1687</v>
      </c>
      <c r="L57279" s="1" t="s">
        <v>27</v>
      </c>
      <c r="M57279">
        <v>83</v>
      </c>
      <c r="N57279">
        <v>66</v>
      </c>
      <c r="O57279">
        <v>17</v>
      </c>
      <c r="P57279">
        <v>6</v>
      </c>
      <c r="Q57279" s="1" t="s">
        <v>175</v>
      </c>
      <c r="R57279">
        <v>79.5</v>
      </c>
      <c r="S57279">
        <v>0</v>
      </c>
      <c r="T57279" t="b">
        <v>0</v>
      </c>
      <c r="U57279">
        <v>11.99</v>
      </c>
    </row>
    <row r="57280" spans="1:21" x14ac:dyDescent="0.3">
      <c r="A57280">
        <v>2905180</v>
      </c>
      <c r="B57280" s="1" t="s">
        <v>122285</v>
      </c>
      <c r="C57280" s="1" t="s">
        <v>121908</v>
      </c>
      <c r="D57280" s="1" t="s">
        <v>121908</v>
      </c>
      <c r="E57280" s="1" t="s">
        <v>23</v>
      </c>
      <c r="F57280" s="1" t="s">
        <v>142</v>
      </c>
      <c r="G57280">
        <v>0</v>
      </c>
      <c r="H57280">
        <v>20</v>
      </c>
      <c r="I57280" s="1" t="s">
        <v>25</v>
      </c>
      <c r="J57280" t="b">
        <v>1</v>
      </c>
      <c r="K57280" s="1" t="s">
        <v>1968</v>
      </c>
      <c r="L57280" s="1" t="s">
        <v>27</v>
      </c>
      <c r="M57280">
        <v>13</v>
      </c>
      <c r="N57280">
        <v>13</v>
      </c>
      <c r="O57280">
        <v>0</v>
      </c>
      <c r="P57280">
        <v>7</v>
      </c>
      <c r="Q57280" s="1" t="s">
        <v>119</v>
      </c>
      <c r="R57280">
        <v>100</v>
      </c>
      <c r="S57280">
        <v>0</v>
      </c>
      <c r="T57280" t="b">
        <v>0</v>
      </c>
      <c r="U57280">
        <v>2.99</v>
      </c>
    </row>
    <row r="57281" spans="1:21" x14ac:dyDescent="0.3">
      <c r="A57281">
        <v>3309020</v>
      </c>
      <c r="B57281" s="1" t="s">
        <v>122286</v>
      </c>
      <c r="C57281" s="1" t="s">
        <v>122287</v>
      </c>
      <c r="D57281" s="1" t="s">
        <v>122287</v>
      </c>
      <c r="E57281" s="1" t="s">
        <v>23</v>
      </c>
      <c r="F57281" s="1" t="s">
        <v>186</v>
      </c>
      <c r="G57281">
        <v>0</v>
      </c>
      <c r="H57281">
        <v>0</v>
      </c>
      <c r="I57281" s="1" t="s">
        <v>25</v>
      </c>
      <c r="J57281" t="b">
        <v>1</v>
      </c>
      <c r="K57281" s="1" t="s">
        <v>72230</v>
      </c>
      <c r="L57281" s="1" t="s">
        <v>27</v>
      </c>
      <c r="M57281">
        <v>0</v>
      </c>
      <c r="N57281">
        <v>0</v>
      </c>
      <c r="O57281">
        <v>0</v>
      </c>
      <c r="P57281">
        <v>0</v>
      </c>
      <c r="Q57281" s="1" t="s">
        <v>28</v>
      </c>
      <c r="R57281">
        <v>0</v>
      </c>
      <c r="S57281">
        <v>0</v>
      </c>
      <c r="T57281" t="b">
        <v>0</v>
      </c>
      <c r="U57281">
        <v>9.99</v>
      </c>
    </row>
    <row r="57282" spans="1:21" x14ac:dyDescent="0.3">
      <c r="A57282">
        <v>3383850</v>
      </c>
      <c r="B57282" s="1" t="s">
        <v>122288</v>
      </c>
      <c r="C57282" s="1" t="s">
        <v>122289</v>
      </c>
      <c r="D57282" s="1" t="s">
        <v>122289</v>
      </c>
      <c r="E57282" s="1" t="s">
        <v>311</v>
      </c>
      <c r="F57282" s="1" t="s">
        <v>255</v>
      </c>
      <c r="G57282">
        <v>0</v>
      </c>
      <c r="H57282">
        <v>0</v>
      </c>
      <c r="I57282" s="1" t="s">
        <v>25</v>
      </c>
      <c r="J57282" t="b">
        <v>1</v>
      </c>
      <c r="K57282" s="1" t="s">
        <v>119086</v>
      </c>
      <c r="L57282" s="1" t="s">
        <v>27</v>
      </c>
      <c r="M57282">
        <v>0</v>
      </c>
      <c r="N57282">
        <v>0</v>
      </c>
      <c r="O57282">
        <v>0</v>
      </c>
      <c r="P57282">
        <v>0</v>
      </c>
      <c r="Q57282" s="1" t="s">
        <v>28</v>
      </c>
      <c r="R57282">
        <v>0</v>
      </c>
      <c r="S57282">
        <v>0</v>
      </c>
      <c r="T57282" t="b">
        <v>0</v>
      </c>
      <c r="U57282">
        <v>19.989999999999998</v>
      </c>
    </row>
    <row r="57283" spans="1:21" x14ac:dyDescent="0.3">
      <c r="A57283">
        <v>3411020</v>
      </c>
      <c r="B57283" s="1" t="s">
        <v>122290</v>
      </c>
      <c r="C57283" s="1" t="s">
        <v>122291</v>
      </c>
      <c r="D57283" s="1" t="s">
        <v>122291</v>
      </c>
      <c r="E57283" s="1" t="s">
        <v>53</v>
      </c>
      <c r="F57283" s="1" t="s">
        <v>153</v>
      </c>
      <c r="G57283">
        <v>0</v>
      </c>
      <c r="H57283">
        <v>0</v>
      </c>
      <c r="I57283" s="1" t="s">
        <v>25</v>
      </c>
      <c r="J57283" t="b">
        <v>0</v>
      </c>
      <c r="K57283" s="1" t="s">
        <v>33</v>
      </c>
      <c r="L57283" s="1" t="s">
        <v>27</v>
      </c>
      <c r="M57283">
        <v>0</v>
      </c>
      <c r="N57283">
        <v>0</v>
      </c>
      <c r="O57283">
        <v>0</v>
      </c>
      <c r="P57283">
        <v>0</v>
      </c>
      <c r="Q57283" s="1" t="s">
        <v>28</v>
      </c>
      <c r="R57283">
        <v>0</v>
      </c>
      <c r="S57283">
        <v>0</v>
      </c>
      <c r="T57283" t="b">
        <v>0</v>
      </c>
      <c r="U57283">
        <v>0</v>
      </c>
    </row>
    <row r="57284" spans="1:21" x14ac:dyDescent="0.3">
      <c r="A57284">
        <v>654880</v>
      </c>
      <c r="B57284" s="1" t="s">
        <v>122292</v>
      </c>
      <c r="C57284" s="1" t="s">
        <v>122293</v>
      </c>
      <c r="D57284" s="1" t="s">
        <v>122293</v>
      </c>
      <c r="E57284" s="1" t="s">
        <v>18626</v>
      </c>
      <c r="F57284" s="1" t="s">
        <v>209</v>
      </c>
      <c r="G57284">
        <v>72</v>
      </c>
      <c r="H57284">
        <v>19</v>
      </c>
      <c r="I57284" s="1" t="s">
        <v>63</v>
      </c>
      <c r="J57284" t="b">
        <v>1</v>
      </c>
      <c r="K57284" s="1" t="s">
        <v>88929</v>
      </c>
      <c r="L57284" s="1" t="s">
        <v>122294</v>
      </c>
      <c r="M57284">
        <v>4452</v>
      </c>
      <c r="N57284">
        <v>4097</v>
      </c>
      <c r="O57284">
        <v>355</v>
      </c>
      <c r="P57284">
        <v>8</v>
      </c>
      <c r="Q57284" s="1" t="s">
        <v>183</v>
      </c>
      <c r="R57284">
        <v>92</v>
      </c>
      <c r="S57284">
        <v>72</v>
      </c>
      <c r="T57284" t="b">
        <v>0</v>
      </c>
      <c r="U57284">
        <v>14.99</v>
      </c>
    </row>
    <row r="57285" spans="1:21" x14ac:dyDescent="0.3">
      <c r="A57285">
        <v>1045180</v>
      </c>
      <c r="B57285" s="1" t="s">
        <v>122295</v>
      </c>
      <c r="C57285" s="1" t="s">
        <v>122296</v>
      </c>
      <c r="D57285" s="1" t="s">
        <v>122296</v>
      </c>
      <c r="E57285" s="1" t="s">
        <v>116</v>
      </c>
      <c r="F57285" s="1" t="s">
        <v>255</v>
      </c>
      <c r="G57285">
        <v>68</v>
      </c>
      <c r="H57285">
        <v>34</v>
      </c>
      <c r="I57285" s="1" t="s">
        <v>25</v>
      </c>
      <c r="J57285" t="b">
        <v>1</v>
      </c>
      <c r="K57285" s="1" t="s">
        <v>17826</v>
      </c>
      <c r="L57285" s="1" t="s">
        <v>27</v>
      </c>
      <c r="M57285">
        <v>308</v>
      </c>
      <c r="N57285">
        <v>209</v>
      </c>
      <c r="O57285">
        <v>99</v>
      </c>
      <c r="P57285">
        <v>5</v>
      </c>
      <c r="Q57285" s="1" t="s">
        <v>586</v>
      </c>
      <c r="R57285">
        <v>67.900000000000006</v>
      </c>
      <c r="S57285">
        <v>68</v>
      </c>
      <c r="T57285" t="b">
        <v>0</v>
      </c>
      <c r="U57285">
        <v>29.99</v>
      </c>
    </row>
    <row r="57286" spans="1:21" x14ac:dyDescent="0.3">
      <c r="A57286">
        <v>1282270</v>
      </c>
      <c r="B57286" s="1" t="s">
        <v>122297</v>
      </c>
      <c r="C57286" s="1" t="s">
        <v>122298</v>
      </c>
      <c r="D57286" s="1" t="s">
        <v>122298</v>
      </c>
      <c r="E57286" s="1" t="s">
        <v>122299</v>
      </c>
      <c r="F57286" s="1" t="s">
        <v>3764</v>
      </c>
      <c r="G57286">
        <v>0</v>
      </c>
      <c r="H57286">
        <v>0</v>
      </c>
      <c r="I57286" s="1" t="s">
        <v>25</v>
      </c>
      <c r="J57286" t="b">
        <v>1</v>
      </c>
      <c r="K57286" s="1" t="s">
        <v>3032</v>
      </c>
      <c r="L57286" s="1" t="s">
        <v>27</v>
      </c>
      <c r="M57286">
        <v>0</v>
      </c>
      <c r="N57286">
        <v>0</v>
      </c>
      <c r="O57286">
        <v>0</v>
      </c>
      <c r="P57286">
        <v>0</v>
      </c>
      <c r="Q57286" s="1" t="s">
        <v>28</v>
      </c>
      <c r="R57286">
        <v>0</v>
      </c>
      <c r="S57286">
        <v>0</v>
      </c>
      <c r="T57286" t="b">
        <v>1</v>
      </c>
      <c r="U57286">
        <v>0</v>
      </c>
    </row>
    <row r="57287" spans="1:21" x14ac:dyDescent="0.3">
      <c r="A57287">
        <v>1844230</v>
      </c>
      <c r="B57287" s="1" t="s">
        <v>122300</v>
      </c>
      <c r="C57287" s="1" t="s">
        <v>16649</v>
      </c>
      <c r="D57287" s="1" t="s">
        <v>36260</v>
      </c>
      <c r="E57287" s="1" t="s">
        <v>23</v>
      </c>
      <c r="F57287" s="1" t="s">
        <v>1074</v>
      </c>
      <c r="G57287">
        <v>0</v>
      </c>
      <c r="H57287">
        <v>0</v>
      </c>
      <c r="I57287" s="1" t="s">
        <v>25</v>
      </c>
      <c r="J57287" t="b">
        <v>1</v>
      </c>
      <c r="K57287" s="1" t="s">
        <v>12079</v>
      </c>
      <c r="L57287" s="1" t="s">
        <v>27</v>
      </c>
      <c r="M57287">
        <v>7</v>
      </c>
      <c r="N57287">
        <v>5</v>
      </c>
      <c r="O57287">
        <v>2</v>
      </c>
      <c r="P57287">
        <v>0</v>
      </c>
      <c r="Q57287" s="1" t="s">
        <v>815</v>
      </c>
      <c r="R57287">
        <v>71.400000000000006</v>
      </c>
      <c r="S57287">
        <v>0</v>
      </c>
      <c r="T57287" t="b">
        <v>0</v>
      </c>
      <c r="U57287">
        <v>5.99</v>
      </c>
    </row>
    <row r="57288" spans="1:21" x14ac:dyDescent="0.3">
      <c r="A57288">
        <v>1902490</v>
      </c>
      <c r="B57288" s="1" t="s">
        <v>122301</v>
      </c>
      <c r="C57288" s="1" t="s">
        <v>18829</v>
      </c>
      <c r="D57288" s="1" t="s">
        <v>18829</v>
      </c>
      <c r="E57288" s="1" t="s">
        <v>251</v>
      </c>
      <c r="F57288" s="1" t="s">
        <v>12728</v>
      </c>
      <c r="G57288">
        <v>0</v>
      </c>
      <c r="H57288">
        <v>0</v>
      </c>
      <c r="I57288" s="1" t="s">
        <v>243</v>
      </c>
      <c r="J57288" t="b">
        <v>1</v>
      </c>
      <c r="K57288" s="1" t="s">
        <v>17482</v>
      </c>
      <c r="L57288" s="1" t="s">
        <v>27</v>
      </c>
      <c r="M57288">
        <v>0</v>
      </c>
      <c r="N57288">
        <v>0</v>
      </c>
      <c r="O57288">
        <v>0</v>
      </c>
      <c r="P57288">
        <v>0</v>
      </c>
      <c r="Q57288" s="1" t="s">
        <v>28</v>
      </c>
      <c r="R57288">
        <v>0</v>
      </c>
      <c r="S57288">
        <v>0</v>
      </c>
      <c r="T57288" t="b">
        <v>1</v>
      </c>
      <c r="U57288">
        <v>0</v>
      </c>
    </row>
    <row r="57289" spans="1:21" x14ac:dyDescent="0.3">
      <c r="A57289">
        <v>2084940</v>
      </c>
      <c r="B57289" s="1" t="s">
        <v>122302</v>
      </c>
      <c r="C57289" s="1" t="s">
        <v>15493</v>
      </c>
      <c r="D57289" s="1" t="s">
        <v>15493</v>
      </c>
      <c r="E57289" s="1" t="s">
        <v>290</v>
      </c>
      <c r="F57289" s="1" t="s">
        <v>122068</v>
      </c>
      <c r="G57289">
        <v>0</v>
      </c>
      <c r="H57289">
        <v>22</v>
      </c>
      <c r="I57289" s="1" t="s">
        <v>25</v>
      </c>
      <c r="J57289" t="b">
        <v>1</v>
      </c>
      <c r="K57289" s="1" t="s">
        <v>34838</v>
      </c>
      <c r="L57289" s="1" t="s">
        <v>27</v>
      </c>
      <c r="M57289">
        <v>4</v>
      </c>
      <c r="N57289">
        <v>4</v>
      </c>
      <c r="O57289">
        <v>0</v>
      </c>
      <c r="P57289">
        <v>0</v>
      </c>
      <c r="Q57289" s="1" t="s">
        <v>227</v>
      </c>
      <c r="R57289">
        <v>100</v>
      </c>
      <c r="S57289">
        <v>0</v>
      </c>
      <c r="T57289" t="b">
        <v>1</v>
      </c>
      <c r="U57289">
        <v>0</v>
      </c>
    </row>
    <row r="57290" spans="1:21" x14ac:dyDescent="0.3">
      <c r="A57290">
        <v>2101130</v>
      </c>
      <c r="B57290" s="1" t="s">
        <v>122303</v>
      </c>
      <c r="C57290" s="1" t="s">
        <v>122304</v>
      </c>
      <c r="D57290" s="1" t="s">
        <v>122305</v>
      </c>
      <c r="E57290" s="1" t="s">
        <v>14294</v>
      </c>
      <c r="F57290" s="1" t="s">
        <v>107</v>
      </c>
      <c r="G57290">
        <v>0</v>
      </c>
      <c r="H57290">
        <v>0</v>
      </c>
      <c r="I57290" s="1" t="s">
        <v>25</v>
      </c>
      <c r="J57290" t="b">
        <v>1</v>
      </c>
      <c r="K57290" s="1" t="s">
        <v>62299</v>
      </c>
      <c r="L57290" s="1" t="s">
        <v>27</v>
      </c>
      <c r="M57290">
        <v>109</v>
      </c>
      <c r="N57290">
        <v>100</v>
      </c>
      <c r="O57290">
        <v>9</v>
      </c>
      <c r="P57290">
        <v>8</v>
      </c>
      <c r="Q57290" s="1" t="s">
        <v>183</v>
      </c>
      <c r="R57290">
        <v>91.7</v>
      </c>
      <c r="S57290">
        <v>0</v>
      </c>
      <c r="T57290" t="b">
        <v>0</v>
      </c>
      <c r="U57290">
        <v>16.989999999999998</v>
      </c>
    </row>
    <row r="57291" spans="1:21" x14ac:dyDescent="0.3">
      <c r="A57291">
        <v>2116120</v>
      </c>
      <c r="B57291" s="1" t="s">
        <v>122306</v>
      </c>
      <c r="C57291" s="1" t="s">
        <v>122307</v>
      </c>
      <c r="D57291" s="1" t="s">
        <v>122307</v>
      </c>
      <c r="E57291" s="1" t="s">
        <v>1026</v>
      </c>
      <c r="F57291" s="1" t="s">
        <v>925</v>
      </c>
      <c r="G57291">
        <v>0</v>
      </c>
      <c r="H57291">
        <v>0</v>
      </c>
      <c r="I57291" s="1" t="s">
        <v>25</v>
      </c>
      <c r="J57291" t="b">
        <v>1</v>
      </c>
      <c r="K57291" s="1" t="s">
        <v>1549</v>
      </c>
      <c r="L57291" s="1" t="s">
        <v>27</v>
      </c>
      <c r="M57291">
        <v>2885</v>
      </c>
      <c r="N57291">
        <v>2171</v>
      </c>
      <c r="O57291">
        <v>714</v>
      </c>
      <c r="P57291">
        <v>6</v>
      </c>
      <c r="Q57291" s="1" t="s">
        <v>175</v>
      </c>
      <c r="R57291">
        <v>75.3</v>
      </c>
      <c r="S57291">
        <v>0</v>
      </c>
      <c r="T57291" t="b">
        <v>0</v>
      </c>
      <c r="U57291">
        <v>16.989999999999998</v>
      </c>
    </row>
    <row r="57292" spans="1:21" x14ac:dyDescent="0.3">
      <c r="A57292">
        <v>2165810</v>
      </c>
      <c r="B57292" s="1" t="s">
        <v>122308</v>
      </c>
      <c r="C57292" s="1" t="s">
        <v>122309</v>
      </c>
      <c r="D57292" s="1" t="s">
        <v>20965</v>
      </c>
      <c r="E57292" s="1" t="s">
        <v>122310</v>
      </c>
      <c r="F57292" s="1" t="s">
        <v>1279</v>
      </c>
      <c r="G57292">
        <v>0</v>
      </c>
      <c r="H57292">
        <v>0</v>
      </c>
      <c r="I57292" s="1" t="s">
        <v>63</v>
      </c>
      <c r="J57292" t="b">
        <v>0</v>
      </c>
      <c r="K57292" s="1" t="s">
        <v>33</v>
      </c>
      <c r="L57292" s="1" t="s">
        <v>27</v>
      </c>
      <c r="M57292">
        <v>0</v>
      </c>
      <c r="N57292">
        <v>0</v>
      </c>
      <c r="O57292">
        <v>0</v>
      </c>
      <c r="P57292">
        <v>0</v>
      </c>
      <c r="Q57292" s="1" t="s">
        <v>28</v>
      </c>
      <c r="R57292">
        <v>0</v>
      </c>
      <c r="S57292">
        <v>0</v>
      </c>
      <c r="T57292" t="b">
        <v>0</v>
      </c>
      <c r="U57292">
        <v>0</v>
      </c>
    </row>
    <row r="57293" spans="1:21" x14ac:dyDescent="0.3">
      <c r="A57293">
        <v>2366980</v>
      </c>
      <c r="B57293" s="1" t="s">
        <v>122311</v>
      </c>
      <c r="C57293" s="1" t="s">
        <v>122312</v>
      </c>
      <c r="D57293" s="1" t="s">
        <v>47854</v>
      </c>
      <c r="E57293" s="1" t="s">
        <v>106</v>
      </c>
      <c r="F57293" s="1" t="s">
        <v>107</v>
      </c>
      <c r="G57293">
        <v>90</v>
      </c>
      <c r="H57293">
        <v>32</v>
      </c>
      <c r="I57293" s="1" t="s">
        <v>38</v>
      </c>
      <c r="J57293" t="b">
        <v>1</v>
      </c>
      <c r="K57293" s="1" t="s">
        <v>902</v>
      </c>
      <c r="L57293" s="1" t="s">
        <v>27</v>
      </c>
      <c r="M57293">
        <v>3877</v>
      </c>
      <c r="N57293">
        <v>3757</v>
      </c>
      <c r="O57293">
        <v>120</v>
      </c>
      <c r="P57293">
        <v>9</v>
      </c>
      <c r="Q57293" s="1" t="s">
        <v>367</v>
      </c>
      <c r="R57293">
        <v>96.9</v>
      </c>
      <c r="S57293">
        <v>90</v>
      </c>
      <c r="T57293" t="b">
        <v>0</v>
      </c>
      <c r="U57293">
        <v>19.989999999999998</v>
      </c>
    </row>
    <row r="57294" spans="1:21" x14ac:dyDescent="0.3">
      <c r="A57294">
        <v>2379780</v>
      </c>
      <c r="B57294" s="1" t="s">
        <v>122313</v>
      </c>
      <c r="C57294" s="1" t="s">
        <v>122314</v>
      </c>
      <c r="D57294" s="1" t="s">
        <v>5708</v>
      </c>
      <c r="E57294" s="1" t="s">
        <v>2242</v>
      </c>
      <c r="F57294" s="1" t="s">
        <v>186</v>
      </c>
      <c r="G57294">
        <v>90</v>
      </c>
      <c r="H57294">
        <v>31</v>
      </c>
      <c r="I57294" s="1" t="s">
        <v>38</v>
      </c>
      <c r="J57294" t="b">
        <v>1</v>
      </c>
      <c r="K57294" s="1" t="s">
        <v>1789</v>
      </c>
      <c r="L57294" s="1" t="s">
        <v>122315</v>
      </c>
      <c r="M57294">
        <v>62892</v>
      </c>
      <c r="N57294">
        <v>61862</v>
      </c>
      <c r="O57294">
        <v>1030</v>
      </c>
      <c r="P57294">
        <v>9</v>
      </c>
      <c r="Q57294" s="1" t="s">
        <v>367</v>
      </c>
      <c r="R57294">
        <v>98.4</v>
      </c>
      <c r="S57294">
        <v>90</v>
      </c>
      <c r="T57294" t="b">
        <v>0</v>
      </c>
      <c r="U57294">
        <v>14.99</v>
      </c>
    </row>
    <row r="57295" spans="1:21" x14ac:dyDescent="0.3">
      <c r="A57295">
        <v>2528800</v>
      </c>
      <c r="B57295" s="1" t="s">
        <v>122316</v>
      </c>
      <c r="C57295" s="1" t="s">
        <v>122317</v>
      </c>
      <c r="D57295" s="1" t="s">
        <v>122317</v>
      </c>
      <c r="E57295" s="1" t="s">
        <v>53</v>
      </c>
      <c r="F57295" s="1" t="s">
        <v>209</v>
      </c>
      <c r="G57295">
        <v>0</v>
      </c>
      <c r="H57295">
        <v>0</v>
      </c>
      <c r="I57295" s="1" t="s">
        <v>63</v>
      </c>
      <c r="J57295" t="b">
        <v>0</v>
      </c>
      <c r="K57295" s="1" t="s">
        <v>33</v>
      </c>
      <c r="L57295" s="1" t="s">
        <v>27</v>
      </c>
      <c r="M57295">
        <v>0</v>
      </c>
      <c r="N57295">
        <v>0</v>
      </c>
      <c r="O57295">
        <v>0</v>
      </c>
      <c r="P57295">
        <v>0</v>
      </c>
      <c r="Q57295" s="1" t="s">
        <v>28</v>
      </c>
      <c r="R57295">
        <v>0</v>
      </c>
      <c r="S57295">
        <v>0</v>
      </c>
      <c r="T57295" t="b">
        <v>0</v>
      </c>
      <c r="U57295">
        <v>0</v>
      </c>
    </row>
    <row r="57296" spans="1:21" x14ac:dyDescent="0.3">
      <c r="A57296">
        <v>2634700</v>
      </c>
      <c r="B57296" s="1" t="s">
        <v>122318</v>
      </c>
      <c r="C57296" s="1" t="s">
        <v>122319</v>
      </c>
      <c r="D57296" s="1" t="s">
        <v>122319</v>
      </c>
      <c r="E57296" s="1" t="s">
        <v>1026</v>
      </c>
      <c r="F57296" s="1" t="s">
        <v>855</v>
      </c>
      <c r="G57296">
        <v>0</v>
      </c>
      <c r="H57296">
        <v>0</v>
      </c>
      <c r="I57296" s="1" t="s">
        <v>25</v>
      </c>
      <c r="J57296" t="b">
        <v>1</v>
      </c>
      <c r="K57296" s="1" t="s">
        <v>2563</v>
      </c>
      <c r="L57296" s="1" t="s">
        <v>27</v>
      </c>
      <c r="M57296">
        <v>0</v>
      </c>
      <c r="N57296">
        <v>0</v>
      </c>
      <c r="O57296">
        <v>0</v>
      </c>
      <c r="P57296">
        <v>0</v>
      </c>
      <c r="Q57296" s="1" t="s">
        <v>28</v>
      </c>
      <c r="R57296">
        <v>0</v>
      </c>
      <c r="S57296">
        <v>0</v>
      </c>
      <c r="T57296" t="b">
        <v>0</v>
      </c>
      <c r="U57296">
        <v>9.99</v>
      </c>
    </row>
    <row r="57297" spans="1:21" x14ac:dyDescent="0.3">
      <c r="A57297">
        <v>2790790</v>
      </c>
      <c r="B57297" s="1" t="s">
        <v>122320</v>
      </c>
      <c r="C57297" s="1" t="s">
        <v>122321</v>
      </c>
      <c r="D57297" s="1" t="s">
        <v>122321</v>
      </c>
      <c r="E57297" s="1" t="s">
        <v>106</v>
      </c>
      <c r="F57297" s="1" t="s">
        <v>304</v>
      </c>
      <c r="G57297">
        <v>0</v>
      </c>
      <c r="H57297">
        <v>98</v>
      </c>
      <c r="I57297" s="1" t="s">
        <v>25</v>
      </c>
      <c r="J57297" t="b">
        <v>1</v>
      </c>
      <c r="K57297" s="1" t="s">
        <v>700</v>
      </c>
      <c r="L57297" s="1" t="s">
        <v>27</v>
      </c>
      <c r="M57297">
        <v>34</v>
      </c>
      <c r="N57297">
        <v>34</v>
      </c>
      <c r="O57297">
        <v>0</v>
      </c>
      <c r="P57297">
        <v>7</v>
      </c>
      <c r="Q57297" s="1" t="s">
        <v>119</v>
      </c>
      <c r="R57297">
        <v>100</v>
      </c>
      <c r="S57297">
        <v>0</v>
      </c>
      <c r="T57297" t="b">
        <v>0</v>
      </c>
      <c r="U57297">
        <v>9.99</v>
      </c>
    </row>
    <row r="57298" spans="1:21" x14ac:dyDescent="0.3">
      <c r="A57298">
        <v>3215190</v>
      </c>
      <c r="B57298" s="1" t="s">
        <v>122322</v>
      </c>
      <c r="C57298" s="1" t="s">
        <v>122323</v>
      </c>
      <c r="D57298" s="1" t="s">
        <v>122323</v>
      </c>
      <c r="E57298" s="1" t="s">
        <v>53</v>
      </c>
      <c r="F57298" s="1" t="s">
        <v>148</v>
      </c>
      <c r="G57298">
        <v>0</v>
      </c>
      <c r="H57298">
        <v>0</v>
      </c>
      <c r="I57298" s="1" t="s">
        <v>25</v>
      </c>
      <c r="J57298" t="b">
        <v>1</v>
      </c>
      <c r="K57298" s="1" t="s">
        <v>1425</v>
      </c>
      <c r="L57298" s="1" t="s">
        <v>27</v>
      </c>
      <c r="M57298">
        <v>0</v>
      </c>
      <c r="N57298">
        <v>0</v>
      </c>
      <c r="O57298">
        <v>0</v>
      </c>
      <c r="P57298">
        <v>0</v>
      </c>
      <c r="Q57298" s="1" t="s">
        <v>28</v>
      </c>
      <c r="R57298">
        <v>0</v>
      </c>
      <c r="S57298">
        <v>0</v>
      </c>
      <c r="T57298" t="b">
        <v>1</v>
      </c>
      <c r="U57298">
        <v>0</v>
      </c>
    </row>
    <row r="57299" spans="1:21" x14ac:dyDescent="0.3">
      <c r="A57299">
        <v>354290</v>
      </c>
      <c r="B57299" s="1" t="s">
        <v>122324</v>
      </c>
      <c r="C57299" s="1" t="s">
        <v>122325</v>
      </c>
      <c r="D57299" s="1" t="s">
        <v>122325</v>
      </c>
      <c r="E57299" s="1" t="s">
        <v>57510</v>
      </c>
      <c r="F57299" s="1" t="s">
        <v>30554</v>
      </c>
      <c r="G57299">
        <v>0</v>
      </c>
      <c r="H57299">
        <v>0</v>
      </c>
      <c r="I57299" s="1" t="s">
        <v>25</v>
      </c>
      <c r="J57299" t="b">
        <v>1</v>
      </c>
      <c r="K57299" s="1" t="s">
        <v>116133</v>
      </c>
      <c r="L57299" s="1" t="s">
        <v>122326</v>
      </c>
      <c r="M57299">
        <v>5</v>
      </c>
      <c r="N57299">
        <v>3</v>
      </c>
      <c r="O57299">
        <v>2</v>
      </c>
      <c r="P57299">
        <v>0</v>
      </c>
      <c r="Q57299" s="1" t="s">
        <v>113</v>
      </c>
      <c r="R57299">
        <v>60</v>
      </c>
      <c r="S57299">
        <v>0</v>
      </c>
      <c r="T57299" t="b">
        <v>1</v>
      </c>
      <c r="U57299">
        <v>0</v>
      </c>
    </row>
    <row r="57300" spans="1:21" x14ac:dyDescent="0.3">
      <c r="A57300">
        <v>408000</v>
      </c>
      <c r="B57300" s="1" t="s">
        <v>122327</v>
      </c>
      <c r="C57300" s="1" t="s">
        <v>11762</v>
      </c>
      <c r="D57300" s="1" t="s">
        <v>11762</v>
      </c>
      <c r="E57300" s="1" t="s">
        <v>932</v>
      </c>
      <c r="F57300" s="1" t="s">
        <v>103</v>
      </c>
      <c r="G57300">
        <v>0</v>
      </c>
      <c r="H57300">
        <v>8</v>
      </c>
      <c r="I57300" s="1" t="s">
        <v>38</v>
      </c>
      <c r="J57300" t="b">
        <v>1</v>
      </c>
      <c r="K57300" s="1" t="s">
        <v>54144</v>
      </c>
      <c r="L57300" s="1" t="s">
        <v>122328</v>
      </c>
      <c r="M57300">
        <v>99</v>
      </c>
      <c r="N57300">
        <v>72</v>
      </c>
      <c r="O57300">
        <v>27</v>
      </c>
      <c r="P57300">
        <v>6</v>
      </c>
      <c r="Q57300" s="1" t="s">
        <v>175</v>
      </c>
      <c r="R57300">
        <v>72.7</v>
      </c>
      <c r="S57300">
        <v>0</v>
      </c>
      <c r="T57300" t="b">
        <v>0</v>
      </c>
      <c r="U57300">
        <v>4.99</v>
      </c>
    </row>
    <row r="57301" spans="1:21" x14ac:dyDescent="0.3">
      <c r="A57301">
        <v>504230</v>
      </c>
      <c r="B57301" s="1" t="s">
        <v>122329</v>
      </c>
      <c r="C57301" s="1" t="s">
        <v>59704</v>
      </c>
      <c r="D57301" s="1" t="s">
        <v>59705</v>
      </c>
      <c r="E57301" s="1" t="s">
        <v>18150</v>
      </c>
      <c r="F57301" s="1" t="s">
        <v>142</v>
      </c>
      <c r="G57301">
        <v>88</v>
      </c>
      <c r="H57301">
        <v>32</v>
      </c>
      <c r="I57301" s="1" t="s">
        <v>63</v>
      </c>
      <c r="J57301" t="b">
        <v>1</v>
      </c>
      <c r="K57301" s="1" t="s">
        <v>87776</v>
      </c>
      <c r="L57301" s="1" t="s">
        <v>122330</v>
      </c>
      <c r="M57301">
        <v>48348</v>
      </c>
      <c r="N57301">
        <v>47125</v>
      </c>
      <c r="O57301">
        <v>1223</v>
      </c>
      <c r="P57301">
        <v>9</v>
      </c>
      <c r="Q57301" s="1" t="s">
        <v>367</v>
      </c>
      <c r="R57301">
        <v>97.5</v>
      </c>
      <c r="S57301">
        <v>88</v>
      </c>
      <c r="T57301" t="b">
        <v>0</v>
      </c>
      <c r="U57301">
        <v>19.989999999999998</v>
      </c>
    </row>
    <row r="57302" spans="1:21" x14ac:dyDescent="0.3">
      <c r="A57302">
        <v>2322320</v>
      </c>
      <c r="B57302" s="1" t="s">
        <v>122331</v>
      </c>
      <c r="C57302" s="1" t="s">
        <v>122332</v>
      </c>
      <c r="D57302" s="1" t="s">
        <v>122332</v>
      </c>
      <c r="E57302" s="1" t="s">
        <v>23</v>
      </c>
      <c r="F57302" s="1" t="s">
        <v>74</v>
      </c>
      <c r="G57302">
        <v>0</v>
      </c>
      <c r="H57302">
        <v>64</v>
      </c>
      <c r="I57302" s="1" t="s">
        <v>38</v>
      </c>
      <c r="J57302" t="b">
        <v>1</v>
      </c>
      <c r="K57302" s="1" t="s">
        <v>4808</v>
      </c>
      <c r="L57302" s="1" t="s">
        <v>27</v>
      </c>
      <c r="M57302">
        <v>1</v>
      </c>
      <c r="N57302">
        <v>1</v>
      </c>
      <c r="O57302">
        <v>0</v>
      </c>
      <c r="P57302">
        <v>0</v>
      </c>
      <c r="Q57302" s="1" t="s">
        <v>89</v>
      </c>
      <c r="R57302">
        <v>100</v>
      </c>
      <c r="S57302">
        <v>0</v>
      </c>
      <c r="T57302" t="b">
        <v>0</v>
      </c>
      <c r="U57302">
        <v>2.99</v>
      </c>
    </row>
    <row r="57303" spans="1:21" x14ac:dyDescent="0.3">
      <c r="A57303">
        <v>3030250</v>
      </c>
      <c r="B57303" s="1" t="s">
        <v>122333</v>
      </c>
      <c r="C57303" s="1" t="s">
        <v>122334</v>
      </c>
      <c r="D57303" s="1" t="s">
        <v>122334</v>
      </c>
      <c r="E57303" s="1" t="s">
        <v>43</v>
      </c>
      <c r="F57303" s="1" t="s">
        <v>117</v>
      </c>
      <c r="G57303">
        <v>0</v>
      </c>
      <c r="H57303">
        <v>9</v>
      </c>
      <c r="I57303" s="1" t="s">
        <v>25</v>
      </c>
      <c r="J57303" t="b">
        <v>1</v>
      </c>
      <c r="K57303" s="1" t="s">
        <v>1634</v>
      </c>
      <c r="L57303" s="1" t="s">
        <v>27</v>
      </c>
      <c r="M57303">
        <v>147</v>
      </c>
      <c r="N57303">
        <v>130</v>
      </c>
      <c r="O57303">
        <v>17</v>
      </c>
      <c r="P57303">
        <v>8</v>
      </c>
      <c r="Q57303" s="1" t="s">
        <v>183</v>
      </c>
      <c r="R57303">
        <v>88.4</v>
      </c>
      <c r="S57303">
        <v>0</v>
      </c>
      <c r="T57303" t="b">
        <v>0</v>
      </c>
      <c r="U57303">
        <v>11.99</v>
      </c>
    </row>
    <row r="57304" spans="1:21" x14ac:dyDescent="0.3">
      <c r="A57304">
        <v>3039020</v>
      </c>
      <c r="B57304" s="1" t="s">
        <v>122335</v>
      </c>
      <c r="C57304" s="1" t="s">
        <v>122336</v>
      </c>
      <c r="D57304" s="1" t="s">
        <v>122336</v>
      </c>
      <c r="E57304" s="1" t="s">
        <v>554</v>
      </c>
      <c r="F57304" s="1" t="s">
        <v>52770</v>
      </c>
      <c r="G57304">
        <v>0</v>
      </c>
      <c r="H57304">
        <v>4</v>
      </c>
      <c r="I57304" s="1" t="s">
        <v>25</v>
      </c>
      <c r="J57304" t="b">
        <v>1</v>
      </c>
      <c r="K57304" s="1" t="s">
        <v>8993</v>
      </c>
      <c r="L57304" s="1" t="s">
        <v>27</v>
      </c>
      <c r="M57304">
        <v>0</v>
      </c>
      <c r="N57304">
        <v>0</v>
      </c>
      <c r="O57304">
        <v>0</v>
      </c>
      <c r="P57304">
        <v>0</v>
      </c>
      <c r="Q57304" s="1" t="s">
        <v>28</v>
      </c>
      <c r="R57304">
        <v>0</v>
      </c>
      <c r="S57304">
        <v>0</v>
      </c>
      <c r="T57304" t="b">
        <v>1</v>
      </c>
      <c r="U57304">
        <v>0</v>
      </c>
    </row>
    <row r="57305" spans="1:21" x14ac:dyDescent="0.3">
      <c r="A57305">
        <v>3077400</v>
      </c>
      <c r="B57305" s="1" t="s">
        <v>122337</v>
      </c>
      <c r="C57305" s="1" t="s">
        <v>122338</v>
      </c>
      <c r="D57305" s="1" t="s">
        <v>4664</v>
      </c>
      <c r="E57305" s="1" t="s">
        <v>48</v>
      </c>
      <c r="F57305" s="1" t="s">
        <v>330</v>
      </c>
      <c r="G57305">
        <v>0</v>
      </c>
      <c r="H57305">
        <v>28</v>
      </c>
      <c r="I57305" s="1" t="s">
        <v>25</v>
      </c>
      <c r="J57305" t="b">
        <v>1</v>
      </c>
      <c r="K57305" s="1" t="s">
        <v>3883</v>
      </c>
      <c r="L57305" s="1" t="s">
        <v>27</v>
      </c>
      <c r="M57305">
        <v>1</v>
      </c>
      <c r="N57305">
        <v>0</v>
      </c>
      <c r="O57305">
        <v>1</v>
      </c>
      <c r="P57305">
        <v>0</v>
      </c>
      <c r="Q57305" s="1" t="s">
        <v>89</v>
      </c>
      <c r="R57305">
        <v>0</v>
      </c>
      <c r="S57305">
        <v>0</v>
      </c>
      <c r="T57305" t="b">
        <v>0</v>
      </c>
      <c r="U57305">
        <v>6.99</v>
      </c>
    </row>
    <row r="57306" spans="1:21" x14ac:dyDescent="0.3">
      <c r="A57306">
        <v>3127440</v>
      </c>
      <c r="B57306" s="1" t="s">
        <v>122339</v>
      </c>
      <c r="C57306" s="1" t="s">
        <v>51867</v>
      </c>
      <c r="D57306" s="1" t="s">
        <v>51867</v>
      </c>
      <c r="E57306" s="1" t="s">
        <v>48</v>
      </c>
      <c r="F57306" s="1" t="s">
        <v>24</v>
      </c>
      <c r="G57306">
        <v>0</v>
      </c>
      <c r="H57306">
        <v>100</v>
      </c>
      <c r="I57306" s="1" t="s">
        <v>25</v>
      </c>
      <c r="J57306" t="b">
        <v>1</v>
      </c>
      <c r="K57306" s="1" t="s">
        <v>4808</v>
      </c>
      <c r="L57306" s="1" t="s">
        <v>27</v>
      </c>
      <c r="M57306">
        <v>16</v>
      </c>
      <c r="N57306">
        <v>13</v>
      </c>
      <c r="O57306">
        <v>3</v>
      </c>
      <c r="P57306">
        <v>7</v>
      </c>
      <c r="Q57306" s="1" t="s">
        <v>119</v>
      </c>
      <c r="R57306">
        <v>81.2</v>
      </c>
      <c r="S57306">
        <v>0</v>
      </c>
      <c r="T57306" t="b">
        <v>0</v>
      </c>
      <c r="U57306">
        <v>0.99</v>
      </c>
    </row>
    <row r="57307" spans="1:21" x14ac:dyDescent="0.3">
      <c r="A57307">
        <v>3185460</v>
      </c>
      <c r="B57307" s="1" t="s">
        <v>122340</v>
      </c>
      <c r="C57307" s="1" t="s">
        <v>122341</v>
      </c>
      <c r="D57307" s="1" t="s">
        <v>122341</v>
      </c>
      <c r="E57307" s="1" t="s">
        <v>698</v>
      </c>
      <c r="F57307" s="1" t="s">
        <v>10244</v>
      </c>
      <c r="G57307">
        <v>0</v>
      </c>
      <c r="H57307">
        <v>1</v>
      </c>
      <c r="I57307" s="1" t="s">
        <v>25</v>
      </c>
      <c r="J57307" t="b">
        <v>1</v>
      </c>
      <c r="K57307" s="1" t="s">
        <v>13427</v>
      </c>
      <c r="L57307" s="1" t="s">
        <v>27</v>
      </c>
      <c r="M57307">
        <v>0</v>
      </c>
      <c r="N57307">
        <v>0</v>
      </c>
      <c r="O57307">
        <v>0</v>
      </c>
      <c r="P57307">
        <v>0</v>
      </c>
      <c r="Q57307" s="1" t="s">
        <v>28</v>
      </c>
      <c r="R57307">
        <v>0</v>
      </c>
      <c r="S57307">
        <v>0</v>
      </c>
      <c r="T57307" t="b">
        <v>1</v>
      </c>
      <c r="U57307">
        <v>0</v>
      </c>
    </row>
    <row r="57308" spans="1:21" x14ac:dyDescent="0.3">
      <c r="A57308">
        <v>3198970</v>
      </c>
      <c r="B57308" s="1" t="s">
        <v>122342</v>
      </c>
      <c r="C57308" s="1" t="s">
        <v>122343</v>
      </c>
      <c r="D57308" s="1" t="s">
        <v>122343</v>
      </c>
      <c r="E57308" s="1" t="s">
        <v>1410</v>
      </c>
      <c r="F57308" s="1" t="s">
        <v>122344</v>
      </c>
      <c r="G57308">
        <v>0</v>
      </c>
      <c r="H57308">
        <v>0</v>
      </c>
      <c r="I57308" s="1" t="s">
        <v>25</v>
      </c>
      <c r="J57308" t="b">
        <v>1</v>
      </c>
      <c r="K57308" s="1" t="s">
        <v>6953</v>
      </c>
      <c r="L57308" s="1" t="s">
        <v>27</v>
      </c>
      <c r="M57308">
        <v>0</v>
      </c>
      <c r="N57308">
        <v>0</v>
      </c>
      <c r="O57308">
        <v>0</v>
      </c>
      <c r="P57308">
        <v>0</v>
      </c>
      <c r="Q57308" s="1" t="s">
        <v>28</v>
      </c>
      <c r="R57308">
        <v>0</v>
      </c>
      <c r="S57308">
        <v>0</v>
      </c>
      <c r="T57308" t="b">
        <v>1</v>
      </c>
      <c r="U57308">
        <v>0</v>
      </c>
    </row>
    <row r="57309" spans="1:21" x14ac:dyDescent="0.3">
      <c r="A57309">
        <v>3305540</v>
      </c>
      <c r="B57309" s="1" t="s">
        <v>122345</v>
      </c>
      <c r="C57309" s="1" t="s">
        <v>122346</v>
      </c>
      <c r="D57309" s="1" t="s">
        <v>122346</v>
      </c>
      <c r="E57309" s="1" t="s">
        <v>122</v>
      </c>
      <c r="F57309" s="1" t="s">
        <v>387</v>
      </c>
      <c r="G57309">
        <v>0</v>
      </c>
      <c r="H57309">
        <v>10</v>
      </c>
      <c r="I57309" s="1" t="s">
        <v>25</v>
      </c>
      <c r="J57309" t="b">
        <v>1</v>
      </c>
      <c r="K57309" s="1" t="s">
        <v>3307</v>
      </c>
      <c r="L57309" s="1" t="s">
        <v>27</v>
      </c>
      <c r="M57309">
        <v>2</v>
      </c>
      <c r="N57309">
        <v>2</v>
      </c>
      <c r="O57309">
        <v>0</v>
      </c>
      <c r="P57309">
        <v>0</v>
      </c>
      <c r="Q57309" s="1" t="s">
        <v>130</v>
      </c>
      <c r="R57309">
        <v>100</v>
      </c>
      <c r="S57309">
        <v>0</v>
      </c>
      <c r="T57309" t="b">
        <v>0</v>
      </c>
      <c r="U57309">
        <v>6.99</v>
      </c>
    </row>
    <row r="57310" spans="1:21" x14ac:dyDescent="0.3">
      <c r="A57310">
        <v>2145220</v>
      </c>
      <c r="B57310" s="1" t="s">
        <v>122347</v>
      </c>
      <c r="C57310" s="1" t="s">
        <v>75502</v>
      </c>
      <c r="D57310" s="1" t="s">
        <v>75502</v>
      </c>
      <c r="E57310" s="1" t="s">
        <v>618</v>
      </c>
      <c r="F57310" s="1" t="s">
        <v>1148</v>
      </c>
      <c r="G57310">
        <v>0</v>
      </c>
      <c r="H57310">
        <v>35</v>
      </c>
      <c r="I57310" s="1" t="s">
        <v>25</v>
      </c>
      <c r="J57310" t="b">
        <v>1</v>
      </c>
      <c r="K57310" s="1" t="s">
        <v>611</v>
      </c>
      <c r="L57310" s="1" t="s">
        <v>27</v>
      </c>
      <c r="M57310">
        <v>37</v>
      </c>
      <c r="N57310">
        <v>35</v>
      </c>
      <c r="O57310">
        <v>2</v>
      </c>
      <c r="P57310">
        <v>7</v>
      </c>
      <c r="Q57310" s="1" t="s">
        <v>119</v>
      </c>
      <c r="R57310">
        <v>94.6</v>
      </c>
      <c r="S57310">
        <v>0</v>
      </c>
      <c r="T57310" t="b">
        <v>0</v>
      </c>
      <c r="U57310">
        <v>8.99</v>
      </c>
    </row>
    <row r="57311" spans="1:21" x14ac:dyDescent="0.3">
      <c r="A57311">
        <v>2152190</v>
      </c>
      <c r="B57311" s="1" t="s">
        <v>122348</v>
      </c>
      <c r="C57311" s="1" t="s">
        <v>35749</v>
      </c>
      <c r="D57311" s="1" t="s">
        <v>35749</v>
      </c>
      <c r="E57311" s="1" t="s">
        <v>116</v>
      </c>
      <c r="F57311" s="1" t="s">
        <v>533</v>
      </c>
      <c r="G57311">
        <v>0</v>
      </c>
      <c r="H57311">
        <v>0</v>
      </c>
      <c r="I57311" s="1" t="s">
        <v>25</v>
      </c>
      <c r="J57311" t="b">
        <v>1</v>
      </c>
      <c r="K57311" s="1" t="s">
        <v>21859</v>
      </c>
      <c r="L57311" s="1" t="s">
        <v>27</v>
      </c>
      <c r="M57311">
        <v>96</v>
      </c>
      <c r="N57311">
        <v>95</v>
      </c>
      <c r="O57311">
        <v>1</v>
      </c>
      <c r="P57311">
        <v>8</v>
      </c>
      <c r="Q57311" s="1" t="s">
        <v>183</v>
      </c>
      <c r="R57311">
        <v>99</v>
      </c>
      <c r="S57311">
        <v>0</v>
      </c>
      <c r="T57311" t="b">
        <v>0</v>
      </c>
      <c r="U57311">
        <v>1.99</v>
      </c>
    </row>
    <row r="57312" spans="1:21" x14ac:dyDescent="0.3">
      <c r="A57312">
        <v>2174320</v>
      </c>
      <c r="B57312" s="1" t="s">
        <v>122349</v>
      </c>
      <c r="C57312" s="1" t="s">
        <v>122350</v>
      </c>
      <c r="D57312" s="1" t="s">
        <v>122350</v>
      </c>
      <c r="E57312" s="1" t="s">
        <v>43</v>
      </c>
      <c r="F57312" s="1" t="s">
        <v>3796</v>
      </c>
      <c r="G57312">
        <v>0</v>
      </c>
      <c r="H57312">
        <v>3</v>
      </c>
      <c r="I57312" s="1" t="s">
        <v>63</v>
      </c>
      <c r="J57312" t="b">
        <v>1</v>
      </c>
      <c r="K57312" s="1" t="s">
        <v>47570</v>
      </c>
      <c r="L57312" s="1" t="s">
        <v>27</v>
      </c>
      <c r="M57312">
        <v>57</v>
      </c>
      <c r="N57312">
        <v>45</v>
      </c>
      <c r="O57312">
        <v>12</v>
      </c>
      <c r="P57312">
        <v>6</v>
      </c>
      <c r="Q57312" s="1" t="s">
        <v>175</v>
      </c>
      <c r="R57312">
        <v>78.900000000000006</v>
      </c>
      <c r="S57312">
        <v>0</v>
      </c>
      <c r="T57312" t="b">
        <v>0</v>
      </c>
      <c r="U57312">
        <v>11.99</v>
      </c>
    </row>
    <row r="57313" spans="1:21" x14ac:dyDescent="0.3">
      <c r="A57313">
        <v>2314720</v>
      </c>
      <c r="B57313" s="1" t="s">
        <v>122351</v>
      </c>
      <c r="C57313" s="1" t="s">
        <v>475</v>
      </c>
      <c r="D57313" s="1" t="s">
        <v>475</v>
      </c>
      <c r="E57313" s="1" t="s">
        <v>43</v>
      </c>
      <c r="F57313" s="1" t="s">
        <v>103</v>
      </c>
      <c r="G57313">
        <v>0</v>
      </c>
      <c r="H57313">
        <v>5</v>
      </c>
      <c r="I57313" s="1" t="s">
        <v>25</v>
      </c>
      <c r="J57313" t="b">
        <v>1</v>
      </c>
      <c r="K57313" s="1" t="s">
        <v>11974</v>
      </c>
      <c r="L57313" s="1" t="s">
        <v>27</v>
      </c>
      <c r="M57313">
        <v>604</v>
      </c>
      <c r="N57313">
        <v>573</v>
      </c>
      <c r="O57313">
        <v>31</v>
      </c>
      <c r="P57313">
        <v>8</v>
      </c>
      <c r="Q57313" s="1" t="s">
        <v>183</v>
      </c>
      <c r="R57313">
        <v>94.9</v>
      </c>
      <c r="S57313">
        <v>0</v>
      </c>
      <c r="T57313" t="b">
        <v>0</v>
      </c>
      <c r="U57313">
        <v>7.99</v>
      </c>
    </row>
    <row r="57314" spans="1:21" x14ac:dyDescent="0.3">
      <c r="A57314">
        <v>2346530</v>
      </c>
      <c r="B57314" s="1" t="s">
        <v>122352</v>
      </c>
      <c r="C57314" s="1" t="s">
        <v>41924</v>
      </c>
      <c r="D57314" s="1" t="s">
        <v>67978</v>
      </c>
      <c r="E57314" s="1" t="s">
        <v>178</v>
      </c>
      <c r="F57314" s="1" t="s">
        <v>258</v>
      </c>
      <c r="G57314">
        <v>0</v>
      </c>
      <c r="H57314">
        <v>0</v>
      </c>
      <c r="I57314" s="1" t="s">
        <v>25</v>
      </c>
      <c r="J57314" t="b">
        <v>1</v>
      </c>
      <c r="K57314" s="1" t="s">
        <v>1380</v>
      </c>
      <c r="L57314" s="1" t="s">
        <v>27</v>
      </c>
      <c r="M57314">
        <v>3</v>
      </c>
      <c r="N57314">
        <v>0</v>
      </c>
      <c r="O57314">
        <v>3</v>
      </c>
      <c r="P57314">
        <v>0</v>
      </c>
      <c r="Q57314" s="1" t="s">
        <v>124</v>
      </c>
      <c r="R57314">
        <v>0</v>
      </c>
      <c r="S57314">
        <v>0</v>
      </c>
      <c r="T57314" t="b">
        <v>0</v>
      </c>
      <c r="U57314">
        <v>14.99</v>
      </c>
    </row>
    <row r="57315" spans="1:21" x14ac:dyDescent="0.3">
      <c r="A57315">
        <v>2419720</v>
      </c>
      <c r="B57315" s="1" t="s">
        <v>122353</v>
      </c>
      <c r="C57315" s="1" t="s">
        <v>15270</v>
      </c>
      <c r="D57315" s="1" t="s">
        <v>15270</v>
      </c>
      <c r="E57315" s="1" t="s">
        <v>1930</v>
      </c>
      <c r="F57315" s="1" t="s">
        <v>3780</v>
      </c>
      <c r="G57315">
        <v>0</v>
      </c>
      <c r="H57315">
        <v>61</v>
      </c>
      <c r="I57315" s="1" t="s">
        <v>25</v>
      </c>
      <c r="J57315" t="b">
        <v>1</v>
      </c>
      <c r="K57315" s="1" t="s">
        <v>7445</v>
      </c>
      <c r="L57315" s="1" t="s">
        <v>27</v>
      </c>
      <c r="M57315">
        <v>8</v>
      </c>
      <c r="N57315">
        <v>7</v>
      </c>
      <c r="O57315">
        <v>1</v>
      </c>
      <c r="P57315">
        <v>0</v>
      </c>
      <c r="Q57315" s="1" t="s">
        <v>442</v>
      </c>
      <c r="R57315">
        <v>87.5</v>
      </c>
      <c r="S57315">
        <v>0</v>
      </c>
      <c r="T57315" t="b">
        <v>0</v>
      </c>
      <c r="U57315">
        <v>9.99</v>
      </c>
    </row>
    <row r="57316" spans="1:21" x14ac:dyDescent="0.3">
      <c r="A57316">
        <v>2449530</v>
      </c>
      <c r="B57316" s="1" t="s">
        <v>122354</v>
      </c>
      <c r="C57316" s="1" t="s">
        <v>122355</v>
      </c>
      <c r="D57316" s="1" t="s">
        <v>5142</v>
      </c>
      <c r="E57316" s="1" t="s">
        <v>178</v>
      </c>
      <c r="F57316" s="1" t="s">
        <v>258</v>
      </c>
      <c r="G57316">
        <v>0</v>
      </c>
      <c r="H57316">
        <v>0</v>
      </c>
      <c r="I57316" s="1" t="s">
        <v>25</v>
      </c>
      <c r="J57316" t="b">
        <v>1</v>
      </c>
      <c r="K57316" s="1" t="s">
        <v>6051</v>
      </c>
      <c r="L57316" s="1" t="s">
        <v>27</v>
      </c>
      <c r="M57316">
        <v>14</v>
      </c>
      <c r="N57316">
        <v>9</v>
      </c>
      <c r="O57316">
        <v>5</v>
      </c>
      <c r="P57316">
        <v>5</v>
      </c>
      <c r="Q57316" s="1" t="s">
        <v>586</v>
      </c>
      <c r="R57316">
        <v>64.3</v>
      </c>
      <c r="S57316">
        <v>0</v>
      </c>
      <c r="T57316" t="b">
        <v>0</v>
      </c>
      <c r="U57316">
        <v>19.989999999999998</v>
      </c>
    </row>
    <row r="57317" spans="1:21" x14ac:dyDescent="0.3">
      <c r="A57317">
        <v>2494810</v>
      </c>
      <c r="B57317" s="1" t="s">
        <v>122356</v>
      </c>
      <c r="C57317" s="1" t="s">
        <v>122357</v>
      </c>
      <c r="D57317" s="1" t="s">
        <v>15027</v>
      </c>
      <c r="E57317" s="1" t="s">
        <v>178</v>
      </c>
      <c r="F57317" s="1" t="s">
        <v>3780</v>
      </c>
      <c r="G57317">
        <v>0</v>
      </c>
      <c r="H57317">
        <v>0</v>
      </c>
      <c r="I57317" s="1" t="s">
        <v>38</v>
      </c>
      <c r="J57317" t="b">
        <v>1</v>
      </c>
      <c r="K57317" s="1" t="s">
        <v>3859</v>
      </c>
      <c r="L57317" s="1" t="s">
        <v>27</v>
      </c>
      <c r="M57317">
        <v>37</v>
      </c>
      <c r="N57317">
        <v>33</v>
      </c>
      <c r="O57317">
        <v>4</v>
      </c>
      <c r="P57317">
        <v>7</v>
      </c>
      <c r="Q57317" s="1" t="s">
        <v>119</v>
      </c>
      <c r="R57317">
        <v>89.2</v>
      </c>
      <c r="S57317">
        <v>0</v>
      </c>
      <c r="T57317" t="b">
        <v>0</v>
      </c>
      <c r="U57317">
        <v>9.99</v>
      </c>
    </row>
    <row r="57318" spans="1:21" x14ac:dyDescent="0.3">
      <c r="A57318">
        <v>2580100</v>
      </c>
      <c r="B57318" s="1" t="s">
        <v>122358</v>
      </c>
      <c r="C57318" s="1" t="s">
        <v>122359</v>
      </c>
      <c r="D57318" s="1" t="s">
        <v>122359</v>
      </c>
      <c r="E57318" s="1" t="s">
        <v>53</v>
      </c>
      <c r="F57318" s="1" t="s">
        <v>87</v>
      </c>
      <c r="G57318">
        <v>0</v>
      </c>
      <c r="H57318">
        <v>0</v>
      </c>
      <c r="I57318" s="1" t="s">
        <v>25</v>
      </c>
      <c r="J57318" t="b">
        <v>1</v>
      </c>
      <c r="K57318" s="1" t="s">
        <v>9574</v>
      </c>
      <c r="L57318" s="1" t="s">
        <v>27</v>
      </c>
      <c r="M57318">
        <v>0</v>
      </c>
      <c r="N57318">
        <v>0</v>
      </c>
      <c r="O57318">
        <v>0</v>
      </c>
      <c r="P57318">
        <v>0</v>
      </c>
      <c r="Q57318" s="1" t="s">
        <v>28</v>
      </c>
      <c r="R57318">
        <v>0</v>
      </c>
      <c r="S57318">
        <v>0</v>
      </c>
      <c r="T57318" t="b">
        <v>1</v>
      </c>
      <c r="U57318">
        <v>0</v>
      </c>
    </row>
    <row r="57319" spans="1:21" x14ac:dyDescent="0.3">
      <c r="A57319">
        <v>2659850</v>
      </c>
      <c r="B57319" s="1" t="s">
        <v>122360</v>
      </c>
      <c r="C57319" s="1" t="s">
        <v>5128</v>
      </c>
      <c r="D57319" s="1" t="s">
        <v>5129</v>
      </c>
      <c r="E57319" s="1" t="s">
        <v>1726</v>
      </c>
      <c r="F57319" s="1" t="s">
        <v>142</v>
      </c>
      <c r="G57319">
        <v>0</v>
      </c>
      <c r="H57319">
        <v>0</v>
      </c>
      <c r="I57319" s="1" t="s">
        <v>25</v>
      </c>
      <c r="J57319" t="b">
        <v>1</v>
      </c>
      <c r="K57319" s="1" t="s">
        <v>4135</v>
      </c>
      <c r="L57319" s="1" t="s">
        <v>27</v>
      </c>
      <c r="M57319">
        <v>6</v>
      </c>
      <c r="N57319">
        <v>3</v>
      </c>
      <c r="O57319">
        <v>3</v>
      </c>
      <c r="P57319">
        <v>0</v>
      </c>
      <c r="Q57319" s="1" t="s">
        <v>458</v>
      </c>
      <c r="R57319">
        <v>50</v>
      </c>
      <c r="S57319">
        <v>0</v>
      </c>
      <c r="T57319" t="b">
        <v>0</v>
      </c>
      <c r="U57319">
        <v>9.99</v>
      </c>
    </row>
    <row r="57320" spans="1:21" x14ac:dyDescent="0.3">
      <c r="A57320">
        <v>2941600</v>
      </c>
      <c r="B57320" s="1" t="s">
        <v>122361</v>
      </c>
      <c r="C57320" s="1" t="s">
        <v>122362</v>
      </c>
      <c r="D57320" s="1" t="s">
        <v>122362</v>
      </c>
      <c r="E57320" s="1" t="s">
        <v>11457</v>
      </c>
      <c r="F57320" s="1" t="s">
        <v>50350</v>
      </c>
      <c r="G57320">
        <v>0</v>
      </c>
      <c r="H57320">
        <v>0</v>
      </c>
      <c r="I57320" s="1" t="s">
        <v>25</v>
      </c>
      <c r="J57320" t="b">
        <v>1</v>
      </c>
      <c r="K57320" s="1" t="s">
        <v>1453</v>
      </c>
      <c r="L57320" s="1" t="s">
        <v>27</v>
      </c>
      <c r="M57320">
        <v>0</v>
      </c>
      <c r="N57320">
        <v>0</v>
      </c>
      <c r="O57320">
        <v>0</v>
      </c>
      <c r="P57320">
        <v>0</v>
      </c>
      <c r="Q57320" s="1" t="s">
        <v>28</v>
      </c>
      <c r="R57320">
        <v>0</v>
      </c>
      <c r="S57320">
        <v>0</v>
      </c>
      <c r="T57320" t="b">
        <v>1</v>
      </c>
      <c r="U57320">
        <v>0</v>
      </c>
    </row>
    <row r="57321" spans="1:21" x14ac:dyDescent="0.3">
      <c r="A57321">
        <v>3002860</v>
      </c>
      <c r="B57321" s="1" t="s">
        <v>122363</v>
      </c>
      <c r="C57321" s="1" t="s">
        <v>122364</v>
      </c>
      <c r="D57321" s="1" t="s">
        <v>122364</v>
      </c>
      <c r="E57321" s="1" t="s">
        <v>1930</v>
      </c>
      <c r="F57321" s="1" t="s">
        <v>28515</v>
      </c>
      <c r="G57321">
        <v>0</v>
      </c>
      <c r="H57321">
        <v>34</v>
      </c>
      <c r="I57321" s="1" t="s">
        <v>25</v>
      </c>
      <c r="J57321" t="b">
        <v>1</v>
      </c>
      <c r="K57321" s="1" t="s">
        <v>2194</v>
      </c>
      <c r="L57321" s="1" t="s">
        <v>27</v>
      </c>
      <c r="M57321">
        <v>20</v>
      </c>
      <c r="N57321">
        <v>17</v>
      </c>
      <c r="O57321">
        <v>3</v>
      </c>
      <c r="P57321">
        <v>7</v>
      </c>
      <c r="Q57321" s="1" t="s">
        <v>119</v>
      </c>
      <c r="R57321">
        <v>85</v>
      </c>
      <c r="S57321">
        <v>0</v>
      </c>
      <c r="T57321" t="b">
        <v>0</v>
      </c>
      <c r="U57321">
        <v>4.99</v>
      </c>
    </row>
    <row r="57322" spans="1:21" x14ac:dyDescent="0.3">
      <c r="A57322">
        <v>3150030</v>
      </c>
      <c r="B57322" s="1" t="s">
        <v>122365</v>
      </c>
      <c r="C57322" s="1" t="s">
        <v>102992</v>
      </c>
      <c r="D57322" s="1" t="s">
        <v>102992</v>
      </c>
      <c r="E57322" s="1" t="s">
        <v>14711</v>
      </c>
      <c r="F57322" s="1" t="s">
        <v>24707</v>
      </c>
      <c r="G57322">
        <v>0</v>
      </c>
      <c r="H57322">
        <v>7</v>
      </c>
      <c r="I57322" s="1" t="s">
        <v>25</v>
      </c>
      <c r="J57322" t="b">
        <v>1</v>
      </c>
      <c r="K57322" s="1" t="s">
        <v>10025</v>
      </c>
      <c r="L57322" s="1" t="s">
        <v>27</v>
      </c>
      <c r="M57322">
        <v>2</v>
      </c>
      <c r="N57322">
        <v>2</v>
      </c>
      <c r="O57322">
        <v>0</v>
      </c>
      <c r="P57322">
        <v>0</v>
      </c>
      <c r="Q57322" s="1" t="s">
        <v>130</v>
      </c>
      <c r="R57322">
        <v>100</v>
      </c>
      <c r="S57322">
        <v>0</v>
      </c>
      <c r="T57322" t="b">
        <v>0</v>
      </c>
      <c r="U57322">
        <v>4.99</v>
      </c>
    </row>
    <row r="57323" spans="1:21" x14ac:dyDescent="0.3">
      <c r="A57323">
        <v>1799840</v>
      </c>
      <c r="B57323" s="1" t="s">
        <v>122366</v>
      </c>
      <c r="C57323" s="1" t="s">
        <v>122367</v>
      </c>
      <c r="D57323" s="1" t="s">
        <v>122367</v>
      </c>
      <c r="E57323" s="1" t="s">
        <v>198</v>
      </c>
      <c r="F57323" s="1" t="s">
        <v>255</v>
      </c>
      <c r="G57323">
        <v>0</v>
      </c>
      <c r="H57323">
        <v>0</v>
      </c>
      <c r="I57323" s="1" t="s">
        <v>25</v>
      </c>
      <c r="J57323" t="b">
        <v>0</v>
      </c>
      <c r="K57323" s="1" t="s">
        <v>33</v>
      </c>
      <c r="L57323" s="1" t="s">
        <v>27</v>
      </c>
      <c r="M57323">
        <v>0</v>
      </c>
      <c r="N57323">
        <v>0</v>
      </c>
      <c r="O57323">
        <v>0</v>
      </c>
      <c r="P57323">
        <v>0</v>
      </c>
      <c r="Q57323" s="1" t="s">
        <v>28</v>
      </c>
      <c r="R57323">
        <v>0</v>
      </c>
      <c r="S57323">
        <v>0</v>
      </c>
      <c r="T57323" t="b">
        <v>0</v>
      </c>
      <c r="U57323">
        <v>0</v>
      </c>
    </row>
    <row r="57324" spans="1:21" x14ac:dyDescent="0.3">
      <c r="A57324">
        <v>338420</v>
      </c>
      <c r="B57324" s="1" t="s">
        <v>122368</v>
      </c>
      <c r="C57324" s="1" t="s">
        <v>11405</v>
      </c>
      <c r="D57324" s="1" t="s">
        <v>11405</v>
      </c>
      <c r="E57324" s="1" t="s">
        <v>43</v>
      </c>
      <c r="F57324" s="1" t="s">
        <v>258</v>
      </c>
      <c r="G57324">
        <v>0</v>
      </c>
      <c r="H57324">
        <v>17</v>
      </c>
      <c r="I57324" s="1" t="s">
        <v>63</v>
      </c>
      <c r="J57324" t="b">
        <v>1</v>
      </c>
      <c r="K57324" s="1" t="s">
        <v>52960</v>
      </c>
      <c r="L57324" s="1" t="s">
        <v>122369</v>
      </c>
      <c r="M57324">
        <v>31</v>
      </c>
      <c r="N57324">
        <v>21</v>
      </c>
      <c r="O57324">
        <v>10</v>
      </c>
      <c r="P57324">
        <v>5</v>
      </c>
      <c r="Q57324" s="1" t="s">
        <v>586</v>
      </c>
      <c r="R57324">
        <v>67.7</v>
      </c>
      <c r="S57324">
        <v>0</v>
      </c>
      <c r="T57324" t="b">
        <v>0</v>
      </c>
      <c r="U57324">
        <v>4.99</v>
      </c>
    </row>
    <row r="57325" spans="1:21" x14ac:dyDescent="0.3">
      <c r="A57325">
        <v>3395250</v>
      </c>
      <c r="B57325" s="1" t="s">
        <v>122370</v>
      </c>
      <c r="C57325" s="1" t="s">
        <v>122371</v>
      </c>
      <c r="D57325" s="1" t="s">
        <v>122371</v>
      </c>
      <c r="E57325" s="1" t="s">
        <v>53</v>
      </c>
      <c r="F57325" s="1" t="s">
        <v>117</v>
      </c>
      <c r="G57325">
        <v>0</v>
      </c>
      <c r="H57325">
        <v>0</v>
      </c>
      <c r="I57325" s="1" t="s">
        <v>25</v>
      </c>
      <c r="J57325" t="b">
        <v>0</v>
      </c>
      <c r="K57325" s="1" t="s">
        <v>33</v>
      </c>
      <c r="L57325" s="1" t="s">
        <v>27</v>
      </c>
      <c r="M57325">
        <v>0</v>
      </c>
      <c r="N57325">
        <v>0</v>
      </c>
      <c r="O57325">
        <v>0</v>
      </c>
      <c r="P57325">
        <v>0</v>
      </c>
      <c r="Q57325" s="1" t="s">
        <v>28</v>
      </c>
      <c r="R57325">
        <v>0</v>
      </c>
      <c r="S57325">
        <v>0</v>
      </c>
      <c r="T57325" t="b">
        <v>0</v>
      </c>
      <c r="U57325">
        <v>0</v>
      </c>
    </row>
    <row r="57326" spans="1:21" x14ac:dyDescent="0.3">
      <c r="A57326">
        <v>1596170</v>
      </c>
      <c r="B57326" s="1" t="s">
        <v>122372</v>
      </c>
      <c r="C57326" s="1" t="s">
        <v>122373</v>
      </c>
      <c r="D57326" s="1" t="s">
        <v>122373</v>
      </c>
      <c r="E57326" s="1" t="s">
        <v>106</v>
      </c>
      <c r="F57326" s="1" t="s">
        <v>142</v>
      </c>
      <c r="G57326">
        <v>0</v>
      </c>
      <c r="H57326">
        <v>30</v>
      </c>
      <c r="I57326" s="1" t="s">
        <v>25</v>
      </c>
      <c r="J57326" t="b">
        <v>1</v>
      </c>
      <c r="K57326" s="1" t="s">
        <v>37025</v>
      </c>
      <c r="L57326" s="1" t="s">
        <v>27</v>
      </c>
      <c r="M57326">
        <v>13</v>
      </c>
      <c r="N57326">
        <v>10</v>
      </c>
      <c r="O57326">
        <v>3</v>
      </c>
      <c r="P57326">
        <v>6</v>
      </c>
      <c r="Q57326" s="1" t="s">
        <v>175</v>
      </c>
      <c r="R57326">
        <v>76.900000000000006</v>
      </c>
      <c r="S57326">
        <v>0</v>
      </c>
      <c r="T57326" t="b">
        <v>0</v>
      </c>
      <c r="U57326">
        <v>14.99</v>
      </c>
    </row>
    <row r="57327" spans="1:21" x14ac:dyDescent="0.3">
      <c r="A57327">
        <v>1814310</v>
      </c>
      <c r="B57327" s="1" t="s">
        <v>122374</v>
      </c>
      <c r="C57327" s="1" t="s">
        <v>122375</v>
      </c>
      <c r="D57327" s="1" t="s">
        <v>122375</v>
      </c>
      <c r="E57327" s="1" t="s">
        <v>178</v>
      </c>
      <c r="F57327" s="1" t="s">
        <v>2848</v>
      </c>
      <c r="G57327">
        <v>0</v>
      </c>
      <c r="H57327">
        <v>0</v>
      </c>
      <c r="I57327" s="1" t="s">
        <v>243</v>
      </c>
      <c r="J57327" t="b">
        <v>1</v>
      </c>
      <c r="K57327" s="1" t="s">
        <v>23730</v>
      </c>
      <c r="L57327" s="1" t="s">
        <v>27</v>
      </c>
      <c r="M57327">
        <v>21</v>
      </c>
      <c r="N57327">
        <v>6</v>
      </c>
      <c r="O57327">
        <v>15</v>
      </c>
      <c r="P57327">
        <v>4</v>
      </c>
      <c r="Q57327" s="1" t="s">
        <v>848</v>
      </c>
      <c r="R57327">
        <v>28.6</v>
      </c>
      <c r="S57327">
        <v>0</v>
      </c>
      <c r="T57327" t="b">
        <v>0</v>
      </c>
      <c r="U57327">
        <v>14.99</v>
      </c>
    </row>
    <row r="57328" spans="1:21" x14ac:dyDescent="0.3">
      <c r="A57328">
        <v>2120410</v>
      </c>
      <c r="B57328" s="1" t="s">
        <v>122376</v>
      </c>
      <c r="C57328" s="1" t="s">
        <v>3630</v>
      </c>
      <c r="D57328" s="1" t="s">
        <v>3630</v>
      </c>
      <c r="E57328" s="1" t="s">
        <v>106</v>
      </c>
      <c r="F57328" s="1" t="s">
        <v>117</v>
      </c>
      <c r="G57328">
        <v>0</v>
      </c>
      <c r="H57328">
        <v>26</v>
      </c>
      <c r="I57328" s="1" t="s">
        <v>25</v>
      </c>
      <c r="J57328" t="b">
        <v>1</v>
      </c>
      <c r="K57328" s="1" t="s">
        <v>35405</v>
      </c>
      <c r="L57328" s="1" t="s">
        <v>27</v>
      </c>
      <c r="M57328">
        <v>20</v>
      </c>
      <c r="N57328">
        <v>18</v>
      </c>
      <c r="O57328">
        <v>2</v>
      </c>
      <c r="P57328">
        <v>7</v>
      </c>
      <c r="Q57328" s="1" t="s">
        <v>119</v>
      </c>
      <c r="R57328">
        <v>90</v>
      </c>
      <c r="S57328">
        <v>0</v>
      </c>
      <c r="T57328" t="b">
        <v>0</v>
      </c>
      <c r="U57328">
        <v>1.99</v>
      </c>
    </row>
    <row r="57329" spans="1:21" x14ac:dyDescent="0.3">
      <c r="A57329">
        <v>1036260</v>
      </c>
      <c r="B57329" s="1" t="s">
        <v>122377</v>
      </c>
      <c r="C57329" s="1" t="s">
        <v>122378</v>
      </c>
      <c r="D57329" s="1" t="s">
        <v>111539</v>
      </c>
      <c r="E57329" s="1" t="s">
        <v>4532</v>
      </c>
      <c r="F57329" s="1" t="s">
        <v>886</v>
      </c>
      <c r="G57329">
        <v>63</v>
      </c>
      <c r="H57329">
        <v>14</v>
      </c>
      <c r="I57329" s="1" t="s">
        <v>25</v>
      </c>
      <c r="J57329" t="b">
        <v>1</v>
      </c>
      <c r="K57329" s="1" t="s">
        <v>16972</v>
      </c>
      <c r="L57329" s="1" t="s">
        <v>27</v>
      </c>
      <c r="M57329">
        <v>42</v>
      </c>
      <c r="N57329">
        <v>33</v>
      </c>
      <c r="O57329">
        <v>9</v>
      </c>
      <c r="P57329">
        <v>6</v>
      </c>
      <c r="Q57329" s="1" t="s">
        <v>175</v>
      </c>
      <c r="R57329">
        <v>78.599999999999994</v>
      </c>
      <c r="S57329">
        <v>63</v>
      </c>
      <c r="T57329" t="b">
        <v>0</v>
      </c>
      <c r="U57329">
        <v>9.99</v>
      </c>
    </row>
    <row r="57330" spans="1:21" x14ac:dyDescent="0.3">
      <c r="A57330">
        <v>1310210</v>
      </c>
      <c r="B57330" s="1" t="s">
        <v>122379</v>
      </c>
      <c r="C57330" s="1" t="s">
        <v>27199</v>
      </c>
      <c r="D57330" s="1" t="s">
        <v>27199</v>
      </c>
      <c r="E57330" s="1" t="s">
        <v>47556</v>
      </c>
      <c r="F57330" s="1" t="s">
        <v>9165</v>
      </c>
      <c r="G57330">
        <v>0</v>
      </c>
      <c r="H57330">
        <v>0</v>
      </c>
      <c r="I57330" s="1" t="s">
        <v>25</v>
      </c>
      <c r="J57330" t="b">
        <v>1</v>
      </c>
      <c r="K57330" s="1" t="s">
        <v>23023</v>
      </c>
      <c r="L57330" s="1" t="s">
        <v>27</v>
      </c>
      <c r="M57330">
        <v>3</v>
      </c>
      <c r="N57330">
        <v>2</v>
      </c>
      <c r="O57330">
        <v>1</v>
      </c>
      <c r="P57330">
        <v>0</v>
      </c>
      <c r="Q57330" s="1" t="s">
        <v>124</v>
      </c>
      <c r="R57330">
        <v>66.7</v>
      </c>
      <c r="S57330">
        <v>0</v>
      </c>
      <c r="T57330" t="b">
        <v>0</v>
      </c>
      <c r="U57330">
        <v>2.99</v>
      </c>
    </row>
    <row r="57331" spans="1:21" x14ac:dyDescent="0.3">
      <c r="A57331">
        <v>1352180</v>
      </c>
      <c r="B57331" s="1" t="s">
        <v>122380</v>
      </c>
      <c r="C57331" s="1" t="s">
        <v>122381</v>
      </c>
      <c r="D57331" s="1" t="s">
        <v>122381</v>
      </c>
      <c r="E57331" s="1" t="s">
        <v>43</v>
      </c>
      <c r="F57331" s="1" t="s">
        <v>1324</v>
      </c>
      <c r="G57331">
        <v>0</v>
      </c>
      <c r="H57331">
        <v>9</v>
      </c>
      <c r="I57331" s="1" t="s">
        <v>25</v>
      </c>
      <c r="J57331" t="b">
        <v>1</v>
      </c>
      <c r="K57331" s="1" t="s">
        <v>43645</v>
      </c>
      <c r="L57331" s="1" t="s">
        <v>27</v>
      </c>
      <c r="M57331">
        <v>5</v>
      </c>
      <c r="N57331">
        <v>2</v>
      </c>
      <c r="O57331">
        <v>3</v>
      </c>
      <c r="P57331">
        <v>0</v>
      </c>
      <c r="Q57331" s="1" t="s">
        <v>113</v>
      </c>
      <c r="R57331">
        <v>40</v>
      </c>
      <c r="S57331">
        <v>0</v>
      </c>
      <c r="T57331" t="b">
        <v>0</v>
      </c>
      <c r="U57331">
        <v>8.99</v>
      </c>
    </row>
    <row r="57332" spans="1:21" x14ac:dyDescent="0.3">
      <c r="A57332">
        <v>603010</v>
      </c>
      <c r="B57332" s="1" t="s">
        <v>122382</v>
      </c>
      <c r="C57332" s="1" t="s">
        <v>19255</v>
      </c>
      <c r="D57332" s="1" t="s">
        <v>19255</v>
      </c>
      <c r="E57332" s="1" t="s">
        <v>532</v>
      </c>
      <c r="F57332" s="1" t="s">
        <v>24</v>
      </c>
      <c r="G57332">
        <v>0</v>
      </c>
      <c r="H57332">
        <v>100</v>
      </c>
      <c r="I57332" s="1" t="s">
        <v>243</v>
      </c>
      <c r="J57332" t="b">
        <v>1</v>
      </c>
      <c r="K57332" s="1" t="s">
        <v>21864</v>
      </c>
      <c r="L57332" s="1" t="s">
        <v>27</v>
      </c>
      <c r="M57332">
        <v>93</v>
      </c>
      <c r="N57332">
        <v>67</v>
      </c>
      <c r="O57332">
        <v>26</v>
      </c>
      <c r="P57332">
        <v>6</v>
      </c>
      <c r="Q57332" s="1" t="s">
        <v>175</v>
      </c>
      <c r="R57332">
        <v>72</v>
      </c>
      <c r="S57332">
        <v>0</v>
      </c>
      <c r="T57332" t="b">
        <v>0</v>
      </c>
      <c r="U57332">
        <v>0.99</v>
      </c>
    </row>
    <row r="57333" spans="1:21" x14ac:dyDescent="0.3">
      <c r="A57333">
        <v>705700</v>
      </c>
      <c r="B57333" s="1" t="s">
        <v>122383</v>
      </c>
      <c r="C57333" s="1" t="s">
        <v>28822</v>
      </c>
      <c r="D57333" s="1" t="s">
        <v>27</v>
      </c>
      <c r="E57333" s="1" t="s">
        <v>49396</v>
      </c>
      <c r="F57333" s="1" t="s">
        <v>111</v>
      </c>
      <c r="G57333">
        <v>0</v>
      </c>
      <c r="H57333">
        <v>0</v>
      </c>
      <c r="I57333" s="1" t="s">
        <v>25</v>
      </c>
      <c r="J57333" t="b">
        <v>1</v>
      </c>
      <c r="K57333" s="1" t="s">
        <v>106758</v>
      </c>
      <c r="L57333" s="1" t="s">
        <v>27</v>
      </c>
      <c r="M57333">
        <v>12</v>
      </c>
      <c r="N57333">
        <v>4</v>
      </c>
      <c r="O57333">
        <v>8</v>
      </c>
      <c r="P57333">
        <v>4</v>
      </c>
      <c r="Q57333" s="1" t="s">
        <v>848</v>
      </c>
      <c r="R57333">
        <v>33.299999999999997</v>
      </c>
      <c r="S57333">
        <v>0</v>
      </c>
      <c r="T57333" t="b">
        <v>0</v>
      </c>
      <c r="U57333">
        <v>9.99</v>
      </c>
    </row>
    <row r="57334" spans="1:21" x14ac:dyDescent="0.3">
      <c r="A57334">
        <v>793670</v>
      </c>
      <c r="B57334" s="1" t="s">
        <v>122384</v>
      </c>
      <c r="C57334" s="1" t="s">
        <v>122385</v>
      </c>
      <c r="D57334" s="1" t="s">
        <v>122385</v>
      </c>
      <c r="E57334" s="1" t="s">
        <v>3593</v>
      </c>
      <c r="F57334" s="1" t="s">
        <v>428</v>
      </c>
      <c r="G57334">
        <v>0</v>
      </c>
      <c r="H57334">
        <v>0</v>
      </c>
      <c r="I57334" s="1" t="s">
        <v>243</v>
      </c>
      <c r="J57334" t="b">
        <v>1</v>
      </c>
      <c r="K57334" s="1" t="s">
        <v>56160</v>
      </c>
      <c r="L57334" s="1" t="s">
        <v>27</v>
      </c>
      <c r="M57334">
        <v>29</v>
      </c>
      <c r="N57334">
        <v>25</v>
      </c>
      <c r="O57334">
        <v>4</v>
      </c>
      <c r="P57334">
        <v>7</v>
      </c>
      <c r="Q57334" s="1" t="s">
        <v>119</v>
      </c>
      <c r="R57334">
        <v>86.2</v>
      </c>
      <c r="S57334">
        <v>0</v>
      </c>
      <c r="T57334" t="b">
        <v>0</v>
      </c>
      <c r="U57334">
        <v>9.99</v>
      </c>
    </row>
    <row r="57335" spans="1:21" x14ac:dyDescent="0.3">
      <c r="A57335">
        <v>878770</v>
      </c>
      <c r="B57335" s="1" t="s">
        <v>122386</v>
      </c>
      <c r="C57335" s="1" t="s">
        <v>23719</v>
      </c>
      <c r="D57335" s="1" t="s">
        <v>23719</v>
      </c>
      <c r="E57335" s="1" t="s">
        <v>973</v>
      </c>
      <c r="F57335" s="1" t="s">
        <v>111</v>
      </c>
      <c r="G57335">
        <v>0</v>
      </c>
      <c r="H57335">
        <v>14</v>
      </c>
      <c r="I57335" s="1" t="s">
        <v>25</v>
      </c>
      <c r="J57335" t="b">
        <v>1</v>
      </c>
      <c r="K57335" s="1" t="s">
        <v>80804</v>
      </c>
      <c r="L57335" s="1" t="s">
        <v>27</v>
      </c>
      <c r="M57335">
        <v>4</v>
      </c>
      <c r="N57335">
        <v>4</v>
      </c>
      <c r="O57335">
        <v>0</v>
      </c>
      <c r="P57335">
        <v>0</v>
      </c>
      <c r="Q57335" s="1" t="s">
        <v>227</v>
      </c>
      <c r="R57335">
        <v>100</v>
      </c>
      <c r="S57335">
        <v>0</v>
      </c>
      <c r="T57335" t="b">
        <v>0</v>
      </c>
      <c r="U57335">
        <v>9.99</v>
      </c>
    </row>
    <row r="57336" spans="1:21" x14ac:dyDescent="0.3">
      <c r="A57336">
        <v>3153770</v>
      </c>
      <c r="B57336" s="1" t="s">
        <v>122387</v>
      </c>
      <c r="C57336" s="1" t="s">
        <v>122388</v>
      </c>
      <c r="D57336" s="1" t="s">
        <v>36260</v>
      </c>
      <c r="E57336" s="1" t="s">
        <v>78</v>
      </c>
      <c r="F57336" s="1" t="s">
        <v>209</v>
      </c>
      <c r="G57336">
        <v>0</v>
      </c>
      <c r="H57336">
        <v>0</v>
      </c>
      <c r="I57336" s="1" t="s">
        <v>25</v>
      </c>
      <c r="J57336" t="b">
        <v>0</v>
      </c>
      <c r="K57336" s="1" t="s">
        <v>33</v>
      </c>
      <c r="L57336" s="1" t="s">
        <v>27</v>
      </c>
      <c r="M57336">
        <v>0</v>
      </c>
      <c r="N57336">
        <v>0</v>
      </c>
      <c r="O57336">
        <v>0</v>
      </c>
      <c r="P57336">
        <v>0</v>
      </c>
      <c r="Q57336" s="1" t="s">
        <v>28</v>
      </c>
      <c r="R57336">
        <v>0</v>
      </c>
      <c r="S57336">
        <v>0</v>
      </c>
      <c r="T57336" t="b">
        <v>0</v>
      </c>
      <c r="U57336">
        <v>0</v>
      </c>
    </row>
    <row r="57337" spans="1:21" x14ac:dyDescent="0.3">
      <c r="A57337">
        <v>2867470</v>
      </c>
      <c r="B57337" s="1" t="s">
        <v>122389</v>
      </c>
      <c r="C57337" s="1" t="s">
        <v>122390</v>
      </c>
      <c r="D57337" s="1" t="s">
        <v>122390</v>
      </c>
      <c r="E57337" s="1" t="s">
        <v>198</v>
      </c>
      <c r="F57337" s="1" t="s">
        <v>209</v>
      </c>
      <c r="G57337">
        <v>0</v>
      </c>
      <c r="H57337">
        <v>0</v>
      </c>
      <c r="I57337" s="1" t="s">
        <v>25</v>
      </c>
      <c r="J57337" t="b">
        <v>0</v>
      </c>
      <c r="K57337" s="1" t="s">
        <v>33</v>
      </c>
      <c r="L57337" s="1" t="s">
        <v>27</v>
      </c>
      <c r="M57337">
        <v>0</v>
      </c>
      <c r="N57337">
        <v>0</v>
      </c>
      <c r="O57337">
        <v>0</v>
      </c>
      <c r="P57337">
        <v>0</v>
      </c>
      <c r="Q57337" s="1" t="s">
        <v>28</v>
      </c>
      <c r="R57337">
        <v>0</v>
      </c>
      <c r="S57337">
        <v>0</v>
      </c>
      <c r="T57337" t="b">
        <v>0</v>
      </c>
      <c r="U57337">
        <v>0</v>
      </c>
    </row>
    <row r="57338" spans="1:21" x14ac:dyDescent="0.3">
      <c r="A57338">
        <v>3426200</v>
      </c>
      <c r="B57338" s="1" t="s">
        <v>122391</v>
      </c>
      <c r="C57338" s="1" t="s">
        <v>70108</v>
      </c>
      <c r="D57338" s="1" t="s">
        <v>70108</v>
      </c>
      <c r="E57338" s="1" t="s">
        <v>23</v>
      </c>
      <c r="F57338" s="1" t="s">
        <v>382</v>
      </c>
      <c r="G57338">
        <v>0</v>
      </c>
      <c r="H57338">
        <v>0</v>
      </c>
      <c r="I57338" s="1" t="s">
        <v>25</v>
      </c>
      <c r="J57338" t="b">
        <v>1</v>
      </c>
      <c r="K57338" s="1" t="s">
        <v>119468</v>
      </c>
      <c r="L57338" s="1" t="s">
        <v>27</v>
      </c>
      <c r="M57338">
        <v>0</v>
      </c>
      <c r="N57338">
        <v>0</v>
      </c>
      <c r="O57338">
        <v>0</v>
      </c>
      <c r="P57338">
        <v>0</v>
      </c>
      <c r="Q57338" s="1" t="s">
        <v>28</v>
      </c>
      <c r="R57338">
        <v>0</v>
      </c>
      <c r="S57338">
        <v>0</v>
      </c>
      <c r="T57338" t="b">
        <v>0</v>
      </c>
      <c r="U57338">
        <v>0.99</v>
      </c>
    </row>
    <row r="57339" spans="1:21" x14ac:dyDescent="0.3">
      <c r="A57339">
        <v>2440890</v>
      </c>
      <c r="B57339" s="1" t="s">
        <v>122392</v>
      </c>
      <c r="C57339" s="1" t="s">
        <v>122393</v>
      </c>
      <c r="D57339" s="1" t="s">
        <v>122394</v>
      </c>
      <c r="E57339" s="1" t="s">
        <v>251</v>
      </c>
      <c r="F57339" s="1" t="s">
        <v>315</v>
      </c>
      <c r="G57339">
        <v>0</v>
      </c>
      <c r="H57339">
        <v>0</v>
      </c>
      <c r="I57339" s="1" t="s">
        <v>25</v>
      </c>
      <c r="J57339" t="b">
        <v>0</v>
      </c>
      <c r="K57339" s="1" t="s">
        <v>33</v>
      </c>
      <c r="L57339" s="1" t="s">
        <v>27</v>
      </c>
      <c r="M57339">
        <v>0</v>
      </c>
      <c r="N57339">
        <v>0</v>
      </c>
      <c r="O57339">
        <v>0</v>
      </c>
      <c r="P57339">
        <v>0</v>
      </c>
      <c r="Q57339" s="1" t="s">
        <v>28</v>
      </c>
      <c r="R57339">
        <v>0</v>
      </c>
      <c r="S57339">
        <v>0</v>
      </c>
      <c r="T57339" t="b">
        <v>0</v>
      </c>
      <c r="U57339">
        <v>0</v>
      </c>
    </row>
    <row r="57340" spans="1:21" x14ac:dyDescent="0.3">
      <c r="A57340">
        <v>3252390</v>
      </c>
      <c r="B57340" s="1" t="s">
        <v>122395</v>
      </c>
      <c r="C57340" s="1" t="s">
        <v>122396</v>
      </c>
      <c r="D57340" s="1" t="s">
        <v>122396</v>
      </c>
      <c r="E57340" s="1" t="s">
        <v>510</v>
      </c>
      <c r="F57340" s="1" t="s">
        <v>341</v>
      </c>
      <c r="G57340">
        <v>0</v>
      </c>
      <c r="H57340">
        <v>16</v>
      </c>
      <c r="I57340" s="1" t="s">
        <v>25</v>
      </c>
      <c r="J57340" t="b">
        <v>1</v>
      </c>
      <c r="K57340" s="1" t="s">
        <v>1498</v>
      </c>
      <c r="L57340" s="1" t="s">
        <v>27</v>
      </c>
      <c r="M57340">
        <v>0</v>
      </c>
      <c r="N57340">
        <v>0</v>
      </c>
      <c r="O57340">
        <v>0</v>
      </c>
      <c r="P57340">
        <v>0</v>
      </c>
      <c r="Q57340" s="1" t="s">
        <v>28</v>
      </c>
      <c r="R57340">
        <v>0</v>
      </c>
      <c r="S57340">
        <v>0</v>
      </c>
      <c r="T57340" t="b">
        <v>0</v>
      </c>
      <c r="U57340">
        <v>0.99</v>
      </c>
    </row>
    <row r="57341" spans="1:21" x14ac:dyDescent="0.3">
      <c r="A57341">
        <v>2694290</v>
      </c>
      <c r="B57341" s="1" t="s">
        <v>122397</v>
      </c>
      <c r="C57341" s="1" t="s">
        <v>19255</v>
      </c>
      <c r="D57341" s="1" t="s">
        <v>19255</v>
      </c>
      <c r="E57341" s="1" t="s">
        <v>932</v>
      </c>
      <c r="F57341" s="1" t="s">
        <v>44</v>
      </c>
      <c r="G57341">
        <v>0</v>
      </c>
      <c r="H57341">
        <v>31</v>
      </c>
      <c r="I57341" s="1" t="s">
        <v>25</v>
      </c>
      <c r="J57341" t="b">
        <v>1</v>
      </c>
      <c r="K57341" s="1" t="s">
        <v>9669</v>
      </c>
      <c r="L57341" s="1" t="s">
        <v>27</v>
      </c>
      <c r="M57341">
        <v>1</v>
      </c>
      <c r="N57341">
        <v>1</v>
      </c>
      <c r="O57341">
        <v>0</v>
      </c>
      <c r="P57341">
        <v>0</v>
      </c>
      <c r="Q57341" s="1" t="s">
        <v>89</v>
      </c>
      <c r="R57341">
        <v>100</v>
      </c>
      <c r="S57341">
        <v>0</v>
      </c>
      <c r="T57341" t="b">
        <v>0</v>
      </c>
      <c r="U57341">
        <v>4.99</v>
      </c>
    </row>
    <row r="57342" spans="1:21" x14ac:dyDescent="0.3">
      <c r="A57342">
        <v>3201820</v>
      </c>
      <c r="B57342" s="1" t="s">
        <v>122398</v>
      </c>
      <c r="C57342" s="1" t="s">
        <v>122399</v>
      </c>
      <c r="D57342" s="1" t="s">
        <v>122399</v>
      </c>
      <c r="E57342" s="1" t="s">
        <v>5512</v>
      </c>
      <c r="F57342" s="1" t="s">
        <v>22199</v>
      </c>
      <c r="G57342">
        <v>0</v>
      </c>
      <c r="H57342">
        <v>0</v>
      </c>
      <c r="I57342" s="1" t="s">
        <v>25</v>
      </c>
      <c r="J57342" t="b">
        <v>0</v>
      </c>
      <c r="K57342" s="1" t="s">
        <v>33</v>
      </c>
      <c r="L57342" s="1" t="s">
        <v>27</v>
      </c>
      <c r="M57342">
        <v>0</v>
      </c>
      <c r="N57342">
        <v>0</v>
      </c>
      <c r="O57342">
        <v>0</v>
      </c>
      <c r="P57342">
        <v>0</v>
      </c>
      <c r="Q57342" s="1" t="s">
        <v>28</v>
      </c>
      <c r="R57342">
        <v>0</v>
      </c>
      <c r="S57342">
        <v>0</v>
      </c>
      <c r="T57342" t="b">
        <v>0</v>
      </c>
      <c r="U57342">
        <v>0</v>
      </c>
    </row>
    <row r="57343" spans="1:21" x14ac:dyDescent="0.3">
      <c r="A57343">
        <v>3015250</v>
      </c>
      <c r="B57343" s="1" t="s">
        <v>122400</v>
      </c>
      <c r="C57343" s="1" t="s">
        <v>122040</v>
      </c>
      <c r="D57343" s="1" t="s">
        <v>121695</v>
      </c>
      <c r="E57343" s="1" t="s">
        <v>23</v>
      </c>
      <c r="F57343" s="1" t="s">
        <v>3796</v>
      </c>
      <c r="G57343">
        <v>0</v>
      </c>
      <c r="H57343">
        <v>0</v>
      </c>
      <c r="I57343" s="1" t="s">
        <v>63</v>
      </c>
      <c r="J57343" t="b">
        <v>1</v>
      </c>
      <c r="K57343" s="1" t="s">
        <v>119403</v>
      </c>
      <c r="L57343" s="1" t="s">
        <v>27</v>
      </c>
      <c r="M57343">
        <v>4</v>
      </c>
      <c r="N57343">
        <v>3</v>
      </c>
      <c r="O57343">
        <v>1</v>
      </c>
      <c r="P57343">
        <v>0</v>
      </c>
      <c r="Q57343" s="1" t="s">
        <v>227</v>
      </c>
      <c r="R57343">
        <v>75</v>
      </c>
      <c r="S57343">
        <v>0</v>
      </c>
      <c r="T57343" t="b">
        <v>0</v>
      </c>
      <c r="U57343">
        <v>12.49</v>
      </c>
    </row>
    <row r="57344" spans="1:21" x14ac:dyDescent="0.3">
      <c r="A57344">
        <v>3374280</v>
      </c>
      <c r="B57344" s="1" t="s">
        <v>122401</v>
      </c>
      <c r="C57344" s="1" t="s">
        <v>122402</v>
      </c>
      <c r="D57344" s="1" t="s">
        <v>122402</v>
      </c>
      <c r="E57344" s="1" t="s">
        <v>23</v>
      </c>
      <c r="F57344" s="1" t="s">
        <v>24</v>
      </c>
      <c r="G57344">
        <v>0</v>
      </c>
      <c r="H57344">
        <v>0</v>
      </c>
      <c r="I57344" s="1" t="s">
        <v>38</v>
      </c>
      <c r="J57344" t="b">
        <v>1</v>
      </c>
      <c r="K57344" s="1" t="s">
        <v>6953</v>
      </c>
      <c r="L57344" s="1" t="s">
        <v>27</v>
      </c>
      <c r="M57344">
        <v>0</v>
      </c>
      <c r="N57344">
        <v>0</v>
      </c>
      <c r="O57344">
        <v>0</v>
      </c>
      <c r="P57344">
        <v>0</v>
      </c>
      <c r="Q57344" s="1" t="s">
        <v>28</v>
      </c>
      <c r="R57344">
        <v>0</v>
      </c>
      <c r="S57344">
        <v>0</v>
      </c>
      <c r="T57344" t="b">
        <v>0</v>
      </c>
      <c r="U57344">
        <v>3.99</v>
      </c>
    </row>
    <row r="57345" spans="1:21" x14ac:dyDescent="0.3">
      <c r="A57345">
        <v>3381010</v>
      </c>
      <c r="B57345" s="1" t="s">
        <v>122403</v>
      </c>
      <c r="C57345" s="1" t="s">
        <v>122404</v>
      </c>
      <c r="D57345" s="1" t="s">
        <v>122404</v>
      </c>
      <c r="E57345" s="1" t="s">
        <v>141</v>
      </c>
      <c r="F57345" s="1" t="s">
        <v>12286</v>
      </c>
      <c r="G57345">
        <v>0</v>
      </c>
      <c r="H57345">
        <v>0</v>
      </c>
      <c r="I57345" s="1" t="s">
        <v>25</v>
      </c>
      <c r="J57345" t="b">
        <v>0</v>
      </c>
      <c r="K57345" s="1" t="s">
        <v>33</v>
      </c>
      <c r="L57345" s="1" t="s">
        <v>27</v>
      </c>
      <c r="M57345">
        <v>0</v>
      </c>
      <c r="N57345">
        <v>0</v>
      </c>
      <c r="O57345">
        <v>0</v>
      </c>
      <c r="P57345">
        <v>0</v>
      </c>
      <c r="Q57345" s="1" t="s">
        <v>28</v>
      </c>
      <c r="R57345">
        <v>0</v>
      </c>
      <c r="S57345">
        <v>0</v>
      </c>
      <c r="T57345" t="b">
        <v>0</v>
      </c>
      <c r="U57345">
        <v>0</v>
      </c>
    </row>
    <row r="57346" spans="1:21" x14ac:dyDescent="0.3">
      <c r="A57346">
        <v>3213590</v>
      </c>
      <c r="B57346" s="1" t="s">
        <v>122405</v>
      </c>
      <c r="C57346" s="1" t="s">
        <v>122406</v>
      </c>
      <c r="D57346" s="1" t="s">
        <v>122406</v>
      </c>
      <c r="E57346" s="1" t="s">
        <v>409</v>
      </c>
      <c r="F57346" s="1" t="s">
        <v>107</v>
      </c>
      <c r="G57346">
        <v>0</v>
      </c>
      <c r="H57346">
        <v>0</v>
      </c>
      <c r="I57346" s="1" t="s">
        <v>25</v>
      </c>
      <c r="J57346" t="b">
        <v>1</v>
      </c>
      <c r="K57346" s="1" t="s">
        <v>3883</v>
      </c>
      <c r="L57346" s="1" t="s">
        <v>27</v>
      </c>
      <c r="M57346">
        <v>0</v>
      </c>
      <c r="N57346">
        <v>0</v>
      </c>
      <c r="O57346">
        <v>0</v>
      </c>
      <c r="P57346">
        <v>0</v>
      </c>
      <c r="Q57346" s="1" t="s">
        <v>28</v>
      </c>
      <c r="R57346">
        <v>0</v>
      </c>
      <c r="S57346">
        <v>0</v>
      </c>
      <c r="T57346" t="b">
        <v>0</v>
      </c>
      <c r="U57346">
        <v>4.99</v>
      </c>
    </row>
    <row r="57347" spans="1:21" x14ac:dyDescent="0.3">
      <c r="A57347">
        <v>2959480</v>
      </c>
      <c r="B57347" s="1" t="s">
        <v>122407</v>
      </c>
      <c r="C57347" s="1" t="s">
        <v>9730</v>
      </c>
      <c r="D57347" s="1" t="s">
        <v>9730</v>
      </c>
      <c r="E57347" s="1" t="s">
        <v>43</v>
      </c>
      <c r="F57347" s="1" t="s">
        <v>137</v>
      </c>
      <c r="G57347">
        <v>0</v>
      </c>
      <c r="H57347">
        <v>5</v>
      </c>
      <c r="I57347" s="1" t="s">
        <v>25</v>
      </c>
      <c r="J57347" t="b">
        <v>1</v>
      </c>
      <c r="K57347" s="1" t="s">
        <v>122408</v>
      </c>
      <c r="L57347" s="1" t="s">
        <v>27</v>
      </c>
      <c r="M57347">
        <v>0</v>
      </c>
      <c r="N57347">
        <v>0</v>
      </c>
      <c r="O57347">
        <v>0</v>
      </c>
      <c r="P57347">
        <v>0</v>
      </c>
      <c r="Q57347" s="1" t="s">
        <v>28</v>
      </c>
      <c r="R57347">
        <v>0</v>
      </c>
      <c r="S57347">
        <v>0</v>
      </c>
      <c r="T57347" t="b">
        <v>0</v>
      </c>
      <c r="U57347">
        <v>3.99</v>
      </c>
    </row>
    <row r="57348" spans="1:21" x14ac:dyDescent="0.3">
      <c r="A57348">
        <v>2500200</v>
      </c>
      <c r="B57348" s="1" t="s">
        <v>8904</v>
      </c>
      <c r="C57348" s="1" t="s">
        <v>122409</v>
      </c>
      <c r="D57348" s="1" t="s">
        <v>122409</v>
      </c>
      <c r="E57348" s="1" t="s">
        <v>78</v>
      </c>
      <c r="F57348" s="1" t="s">
        <v>1373</v>
      </c>
      <c r="G57348">
        <v>0</v>
      </c>
      <c r="H57348">
        <v>0</v>
      </c>
      <c r="I57348" s="1" t="s">
        <v>25</v>
      </c>
      <c r="J57348" t="b">
        <v>0</v>
      </c>
      <c r="K57348" s="1" t="s">
        <v>33</v>
      </c>
      <c r="L57348" s="1" t="s">
        <v>27</v>
      </c>
      <c r="M57348">
        <v>0</v>
      </c>
      <c r="N57348">
        <v>0</v>
      </c>
      <c r="O57348">
        <v>0</v>
      </c>
      <c r="P57348">
        <v>0</v>
      </c>
      <c r="Q57348" s="1" t="s">
        <v>28</v>
      </c>
      <c r="R57348">
        <v>0</v>
      </c>
      <c r="S57348">
        <v>0</v>
      </c>
      <c r="T57348" t="b">
        <v>0</v>
      </c>
      <c r="U57348">
        <v>0</v>
      </c>
    </row>
    <row r="57349" spans="1:21" x14ac:dyDescent="0.3">
      <c r="A57349">
        <v>2805270</v>
      </c>
      <c r="B57349" s="1" t="s">
        <v>122410</v>
      </c>
      <c r="C57349" s="1" t="s">
        <v>122411</v>
      </c>
      <c r="D57349" s="1" t="s">
        <v>39301</v>
      </c>
      <c r="E57349" s="1" t="s">
        <v>23</v>
      </c>
      <c r="F57349" s="1" t="s">
        <v>261</v>
      </c>
      <c r="G57349">
        <v>0</v>
      </c>
      <c r="H57349">
        <v>0</v>
      </c>
      <c r="I57349" s="1" t="s">
        <v>25</v>
      </c>
      <c r="J57349" t="b">
        <v>1</v>
      </c>
      <c r="K57349" s="1" t="s">
        <v>51794</v>
      </c>
      <c r="L57349" s="1" t="s">
        <v>27</v>
      </c>
      <c r="M57349">
        <v>0</v>
      </c>
      <c r="N57349">
        <v>0</v>
      </c>
      <c r="O57349">
        <v>0</v>
      </c>
      <c r="P57349">
        <v>0</v>
      </c>
      <c r="Q57349" s="1" t="s">
        <v>28</v>
      </c>
      <c r="R57349">
        <v>0</v>
      </c>
      <c r="S57349">
        <v>0</v>
      </c>
      <c r="T57349" t="b">
        <v>0</v>
      </c>
      <c r="U57349">
        <v>3.99</v>
      </c>
    </row>
    <row r="57350" spans="1:21" x14ac:dyDescent="0.3">
      <c r="A57350">
        <v>739630</v>
      </c>
      <c r="B57350" s="1" t="s">
        <v>122412</v>
      </c>
      <c r="C57350" s="1" t="s">
        <v>122413</v>
      </c>
      <c r="D57350" s="1" t="s">
        <v>122413</v>
      </c>
      <c r="E57350" s="1" t="s">
        <v>122414</v>
      </c>
      <c r="F57350" s="1" t="s">
        <v>300</v>
      </c>
      <c r="G57350">
        <v>0</v>
      </c>
      <c r="H57350">
        <v>54</v>
      </c>
      <c r="I57350" s="1" t="s">
        <v>25</v>
      </c>
      <c r="J57350" t="b">
        <v>1</v>
      </c>
      <c r="K57350" s="1" t="s">
        <v>20523</v>
      </c>
      <c r="L57350" s="1" t="s">
        <v>27</v>
      </c>
      <c r="M57350">
        <v>316173</v>
      </c>
      <c r="N57350">
        <v>304349</v>
      </c>
      <c r="O57350">
        <v>11824</v>
      </c>
      <c r="P57350">
        <v>9</v>
      </c>
      <c r="Q57350" s="1" t="s">
        <v>367</v>
      </c>
      <c r="R57350">
        <v>96.3</v>
      </c>
      <c r="S57350">
        <v>0</v>
      </c>
      <c r="T57350" t="b">
        <v>0</v>
      </c>
      <c r="U57350">
        <v>19.989999999999998</v>
      </c>
    </row>
    <row r="57351" spans="1:21" x14ac:dyDescent="0.3">
      <c r="A57351">
        <v>2232880</v>
      </c>
      <c r="B57351" s="1" t="s">
        <v>122415</v>
      </c>
      <c r="C57351" s="1" t="s">
        <v>122416</v>
      </c>
      <c r="D57351" s="1" t="s">
        <v>122416</v>
      </c>
      <c r="E57351" s="1" t="s">
        <v>141</v>
      </c>
      <c r="F57351" s="1" t="s">
        <v>906</v>
      </c>
      <c r="G57351">
        <v>0</v>
      </c>
      <c r="H57351">
        <v>0</v>
      </c>
      <c r="I57351" s="1" t="s">
        <v>25</v>
      </c>
      <c r="J57351" t="b">
        <v>0</v>
      </c>
      <c r="K57351" s="1" t="s">
        <v>33</v>
      </c>
      <c r="L57351" s="1" t="s">
        <v>27</v>
      </c>
      <c r="M57351">
        <v>0</v>
      </c>
      <c r="N57351">
        <v>0</v>
      </c>
      <c r="O57351">
        <v>0</v>
      </c>
      <c r="P57351">
        <v>0</v>
      </c>
      <c r="Q57351" s="1" t="s">
        <v>28</v>
      </c>
      <c r="R57351">
        <v>0</v>
      </c>
      <c r="S57351">
        <v>0</v>
      </c>
      <c r="T57351" t="b">
        <v>0</v>
      </c>
      <c r="U57351">
        <v>0</v>
      </c>
    </row>
    <row r="57352" spans="1:21" x14ac:dyDescent="0.3">
      <c r="A57352">
        <v>3241940</v>
      </c>
      <c r="B57352" s="1" t="s">
        <v>122417</v>
      </c>
      <c r="C57352" s="1" t="s">
        <v>122418</v>
      </c>
      <c r="D57352" s="1" t="s">
        <v>5550</v>
      </c>
      <c r="E57352" s="1" t="s">
        <v>122419</v>
      </c>
      <c r="F57352" s="1" t="s">
        <v>19774</v>
      </c>
      <c r="G57352">
        <v>0</v>
      </c>
      <c r="H57352">
        <v>0</v>
      </c>
      <c r="I57352" s="1" t="s">
        <v>63</v>
      </c>
      <c r="J57352" t="b">
        <v>0</v>
      </c>
      <c r="K57352" s="1" t="s">
        <v>33</v>
      </c>
      <c r="L57352" s="1" t="s">
        <v>27</v>
      </c>
      <c r="M57352">
        <v>0</v>
      </c>
      <c r="N57352">
        <v>0</v>
      </c>
      <c r="O57352">
        <v>0</v>
      </c>
      <c r="P57352">
        <v>0</v>
      </c>
      <c r="Q57352" s="1" t="s">
        <v>28</v>
      </c>
      <c r="R57352">
        <v>0</v>
      </c>
      <c r="S57352">
        <v>0</v>
      </c>
      <c r="T57352" t="b">
        <v>0</v>
      </c>
      <c r="U57352">
        <v>0</v>
      </c>
    </row>
    <row r="57353" spans="1:21" x14ac:dyDescent="0.3">
      <c r="A57353">
        <v>2263160</v>
      </c>
      <c r="B57353" s="1" t="s">
        <v>122420</v>
      </c>
      <c r="C57353" s="1" t="s">
        <v>122421</v>
      </c>
      <c r="D57353" s="1" t="s">
        <v>122421</v>
      </c>
      <c r="E57353" s="1" t="s">
        <v>23</v>
      </c>
      <c r="F57353" s="1" t="s">
        <v>11038</v>
      </c>
      <c r="G57353">
        <v>0</v>
      </c>
      <c r="H57353">
        <v>37</v>
      </c>
      <c r="I57353" s="1" t="s">
        <v>25</v>
      </c>
      <c r="J57353" t="b">
        <v>1</v>
      </c>
      <c r="K57353" s="1" t="s">
        <v>6335</v>
      </c>
      <c r="L57353" s="1" t="s">
        <v>27</v>
      </c>
      <c r="M57353">
        <v>0</v>
      </c>
      <c r="N57353">
        <v>0</v>
      </c>
      <c r="O57353">
        <v>0</v>
      </c>
      <c r="P57353">
        <v>0</v>
      </c>
      <c r="Q57353" s="1" t="s">
        <v>28</v>
      </c>
      <c r="R57353">
        <v>0</v>
      </c>
      <c r="S57353">
        <v>0</v>
      </c>
      <c r="T57353" t="b">
        <v>0</v>
      </c>
      <c r="U57353">
        <v>3.99</v>
      </c>
    </row>
    <row r="57354" spans="1:21" x14ac:dyDescent="0.3">
      <c r="A57354">
        <v>1213300</v>
      </c>
      <c r="B57354" s="1" t="s">
        <v>122422</v>
      </c>
      <c r="C57354" s="1" t="s">
        <v>109154</v>
      </c>
      <c r="D57354" s="1" t="s">
        <v>109154</v>
      </c>
      <c r="E57354" s="1" t="s">
        <v>1065</v>
      </c>
      <c r="F57354" s="1" t="s">
        <v>699</v>
      </c>
      <c r="G57354">
        <v>0</v>
      </c>
      <c r="H57354">
        <v>0</v>
      </c>
      <c r="I57354" s="1" t="s">
        <v>25</v>
      </c>
      <c r="J57354" t="b">
        <v>0</v>
      </c>
      <c r="K57354" s="1" t="s">
        <v>33</v>
      </c>
      <c r="L57354" s="1" t="s">
        <v>27</v>
      </c>
      <c r="M57354">
        <v>0</v>
      </c>
      <c r="N57354">
        <v>0</v>
      </c>
      <c r="O57354">
        <v>0</v>
      </c>
      <c r="P57354">
        <v>0</v>
      </c>
      <c r="Q57354" s="1" t="s">
        <v>28</v>
      </c>
      <c r="R57354">
        <v>0</v>
      </c>
      <c r="S57354">
        <v>0</v>
      </c>
      <c r="T57354" t="b">
        <v>0</v>
      </c>
      <c r="U57354">
        <v>0</v>
      </c>
    </row>
    <row r="57355" spans="1:21" x14ac:dyDescent="0.3">
      <c r="A57355">
        <v>3109000</v>
      </c>
      <c r="B57355" s="1" t="s">
        <v>122423</v>
      </c>
      <c r="C57355" s="1" t="s">
        <v>96159</v>
      </c>
      <c r="D57355" s="1" t="s">
        <v>96159</v>
      </c>
      <c r="E57355" s="1" t="s">
        <v>116</v>
      </c>
      <c r="F57355" s="1" t="s">
        <v>255</v>
      </c>
      <c r="G57355">
        <v>0</v>
      </c>
      <c r="H57355">
        <v>0</v>
      </c>
      <c r="I57355" s="1" t="s">
        <v>25</v>
      </c>
      <c r="J57355" t="b">
        <v>1</v>
      </c>
      <c r="K57355" s="1" t="s">
        <v>122408</v>
      </c>
      <c r="L57355" s="1" t="s">
        <v>27</v>
      </c>
      <c r="M57355">
        <v>1</v>
      </c>
      <c r="N57355">
        <v>1</v>
      </c>
      <c r="O57355">
        <v>0</v>
      </c>
      <c r="P57355">
        <v>0</v>
      </c>
      <c r="Q57355" s="1" t="s">
        <v>89</v>
      </c>
      <c r="R57355">
        <v>100</v>
      </c>
      <c r="S57355">
        <v>0</v>
      </c>
      <c r="T57355" t="b">
        <v>0</v>
      </c>
      <c r="U57355">
        <v>6.99</v>
      </c>
    </row>
    <row r="57356" spans="1:21" x14ac:dyDescent="0.3">
      <c r="A57356">
        <v>1584240</v>
      </c>
      <c r="B57356" s="1" t="s">
        <v>122424</v>
      </c>
      <c r="C57356" s="1" t="s">
        <v>122425</v>
      </c>
      <c r="D57356" s="1" t="s">
        <v>122425</v>
      </c>
      <c r="E57356" s="1" t="s">
        <v>122426</v>
      </c>
      <c r="F57356" s="1" t="s">
        <v>122427</v>
      </c>
      <c r="G57356">
        <v>0</v>
      </c>
      <c r="H57356">
        <v>0</v>
      </c>
      <c r="I57356" s="1" t="s">
        <v>25</v>
      </c>
      <c r="J57356" t="b">
        <v>0</v>
      </c>
      <c r="K57356" s="1" t="s">
        <v>33</v>
      </c>
      <c r="L57356" s="1" t="s">
        <v>27</v>
      </c>
      <c r="M57356">
        <v>0</v>
      </c>
      <c r="N57356">
        <v>0</v>
      </c>
      <c r="O57356">
        <v>0</v>
      </c>
      <c r="P57356">
        <v>0</v>
      </c>
      <c r="Q57356" s="1" t="s">
        <v>28</v>
      </c>
      <c r="R57356">
        <v>0</v>
      </c>
      <c r="S57356">
        <v>0</v>
      </c>
      <c r="T57356" t="b">
        <v>1</v>
      </c>
      <c r="U57356">
        <v>0</v>
      </c>
    </row>
    <row r="57357" spans="1:21" x14ac:dyDescent="0.3">
      <c r="A57357">
        <v>2774540</v>
      </c>
      <c r="B57357" s="1" t="s">
        <v>122428</v>
      </c>
      <c r="C57357" s="1" t="s">
        <v>122429</v>
      </c>
      <c r="D57357" s="1" t="s">
        <v>41818</v>
      </c>
      <c r="E57357" s="1" t="s">
        <v>48</v>
      </c>
      <c r="F57357" s="1" t="s">
        <v>939</v>
      </c>
      <c r="G57357">
        <v>0</v>
      </c>
      <c r="H57357">
        <v>27</v>
      </c>
      <c r="I57357" s="1" t="s">
        <v>25</v>
      </c>
      <c r="J57357" t="b">
        <v>1</v>
      </c>
      <c r="K57357" s="1" t="s">
        <v>417</v>
      </c>
      <c r="L57357" s="1" t="s">
        <v>27</v>
      </c>
      <c r="M57357">
        <v>5</v>
      </c>
      <c r="N57357">
        <v>4</v>
      </c>
      <c r="O57357">
        <v>1</v>
      </c>
      <c r="P57357">
        <v>0</v>
      </c>
      <c r="Q57357" s="1" t="s">
        <v>113</v>
      </c>
      <c r="R57357">
        <v>80</v>
      </c>
      <c r="S57357">
        <v>0</v>
      </c>
      <c r="T57357" t="b">
        <v>0</v>
      </c>
      <c r="U57357">
        <v>0.99</v>
      </c>
    </row>
    <row r="57358" spans="1:21" x14ac:dyDescent="0.3">
      <c r="A57358">
        <v>2838400</v>
      </c>
      <c r="B57358" s="1" t="s">
        <v>122430</v>
      </c>
      <c r="C57358" s="1" t="s">
        <v>122431</v>
      </c>
      <c r="D57358" s="1" t="s">
        <v>28739</v>
      </c>
      <c r="E57358" s="1" t="s">
        <v>618</v>
      </c>
      <c r="F57358" s="1" t="s">
        <v>24</v>
      </c>
      <c r="G57358">
        <v>0</v>
      </c>
      <c r="H57358">
        <v>60</v>
      </c>
      <c r="I57358" s="1" t="s">
        <v>63</v>
      </c>
      <c r="J57358" t="b">
        <v>1</v>
      </c>
      <c r="K57358" s="1" t="s">
        <v>2713</v>
      </c>
      <c r="L57358" s="1" t="s">
        <v>27</v>
      </c>
      <c r="M57358">
        <v>8</v>
      </c>
      <c r="N57358">
        <v>7</v>
      </c>
      <c r="O57358">
        <v>1</v>
      </c>
      <c r="P57358">
        <v>0</v>
      </c>
      <c r="Q57358" s="1" t="s">
        <v>442</v>
      </c>
      <c r="R57358">
        <v>87.5</v>
      </c>
      <c r="S57358">
        <v>0</v>
      </c>
      <c r="T57358" t="b">
        <v>0</v>
      </c>
      <c r="U57358">
        <v>4.99</v>
      </c>
    </row>
    <row r="57359" spans="1:21" x14ac:dyDescent="0.3">
      <c r="A57359">
        <v>2866800</v>
      </c>
      <c r="B57359" s="1" t="s">
        <v>122432</v>
      </c>
      <c r="C57359" s="1" t="s">
        <v>122433</v>
      </c>
      <c r="D57359" s="1" t="s">
        <v>122434</v>
      </c>
      <c r="E57359" s="1" t="s">
        <v>23</v>
      </c>
      <c r="F57359" s="1" t="s">
        <v>142</v>
      </c>
      <c r="G57359">
        <v>0</v>
      </c>
      <c r="H57359">
        <v>0</v>
      </c>
      <c r="I57359" s="1" t="s">
        <v>25</v>
      </c>
      <c r="J57359" t="b">
        <v>1</v>
      </c>
      <c r="K57359" s="1" t="s">
        <v>864</v>
      </c>
      <c r="L57359" s="1" t="s">
        <v>27</v>
      </c>
      <c r="M57359">
        <v>6</v>
      </c>
      <c r="N57359">
        <v>6</v>
      </c>
      <c r="O57359">
        <v>0</v>
      </c>
      <c r="P57359">
        <v>0</v>
      </c>
      <c r="Q57359" s="1" t="s">
        <v>458</v>
      </c>
      <c r="R57359">
        <v>100</v>
      </c>
      <c r="S57359">
        <v>0</v>
      </c>
      <c r="T57359" t="b">
        <v>0</v>
      </c>
      <c r="U57359">
        <v>3.99</v>
      </c>
    </row>
    <row r="57360" spans="1:21" x14ac:dyDescent="0.3">
      <c r="A57360">
        <v>2916770</v>
      </c>
      <c r="B57360" s="1" t="s">
        <v>122435</v>
      </c>
      <c r="C57360" s="1" t="s">
        <v>122436</v>
      </c>
      <c r="D57360" s="1" t="s">
        <v>122436</v>
      </c>
      <c r="E57360" s="1" t="s">
        <v>48</v>
      </c>
      <c r="F57360" s="1" t="s">
        <v>107</v>
      </c>
      <c r="G57360">
        <v>0</v>
      </c>
      <c r="H57360">
        <v>47</v>
      </c>
      <c r="I57360" s="1" t="s">
        <v>38</v>
      </c>
      <c r="J57360" t="b">
        <v>1</v>
      </c>
      <c r="K57360" s="1" t="s">
        <v>590</v>
      </c>
      <c r="L57360" s="1" t="s">
        <v>27</v>
      </c>
      <c r="M57360">
        <v>26</v>
      </c>
      <c r="N57360">
        <v>23</v>
      </c>
      <c r="O57360">
        <v>3</v>
      </c>
      <c r="P57360">
        <v>7</v>
      </c>
      <c r="Q57360" s="1" t="s">
        <v>119</v>
      </c>
      <c r="R57360">
        <v>88.5</v>
      </c>
      <c r="S57360">
        <v>0</v>
      </c>
      <c r="T57360" t="b">
        <v>0</v>
      </c>
      <c r="U57360">
        <v>3.99</v>
      </c>
    </row>
    <row r="57361" spans="1:21" x14ac:dyDescent="0.3">
      <c r="A57361">
        <v>2930120</v>
      </c>
      <c r="B57361" s="1" t="s">
        <v>122437</v>
      </c>
      <c r="C57361" s="1" t="s">
        <v>122438</v>
      </c>
      <c r="D57361" s="1" t="s">
        <v>122438</v>
      </c>
      <c r="E57361" s="1" t="s">
        <v>23</v>
      </c>
      <c r="F57361" s="1" t="s">
        <v>255</v>
      </c>
      <c r="G57361">
        <v>0</v>
      </c>
      <c r="H57361">
        <v>0</v>
      </c>
      <c r="I57361" s="1" t="s">
        <v>25</v>
      </c>
      <c r="J57361" t="b">
        <v>1</v>
      </c>
      <c r="K57361" s="1" t="s">
        <v>3619</v>
      </c>
      <c r="L57361" s="1" t="s">
        <v>27</v>
      </c>
      <c r="M57361">
        <v>0</v>
      </c>
      <c r="N57361">
        <v>0</v>
      </c>
      <c r="O57361">
        <v>0</v>
      </c>
      <c r="P57361">
        <v>0</v>
      </c>
      <c r="Q57361" s="1" t="s">
        <v>28</v>
      </c>
      <c r="R57361">
        <v>0</v>
      </c>
      <c r="S57361">
        <v>0</v>
      </c>
      <c r="T57361" t="b">
        <v>0</v>
      </c>
      <c r="U57361">
        <v>0.99</v>
      </c>
    </row>
    <row r="57362" spans="1:21" x14ac:dyDescent="0.3">
      <c r="A57362">
        <v>2977070</v>
      </c>
      <c r="B57362" s="1" t="s">
        <v>122439</v>
      </c>
      <c r="C57362" s="1" t="s">
        <v>4390</v>
      </c>
      <c r="D57362" s="1" t="s">
        <v>4390</v>
      </c>
      <c r="E57362" s="1" t="s">
        <v>43</v>
      </c>
      <c r="F57362" s="1" t="s">
        <v>205</v>
      </c>
      <c r="G57362">
        <v>0</v>
      </c>
      <c r="H57362">
        <v>16</v>
      </c>
      <c r="I57362" s="1" t="s">
        <v>25</v>
      </c>
      <c r="J57362" t="b">
        <v>1</v>
      </c>
      <c r="K57362" s="1" t="s">
        <v>6953</v>
      </c>
      <c r="L57362" s="1" t="s">
        <v>27</v>
      </c>
      <c r="M57362">
        <v>1</v>
      </c>
      <c r="N57362">
        <v>1</v>
      </c>
      <c r="O57362">
        <v>0</v>
      </c>
      <c r="P57362">
        <v>0</v>
      </c>
      <c r="Q57362" s="1" t="s">
        <v>89</v>
      </c>
      <c r="R57362">
        <v>100</v>
      </c>
      <c r="S57362">
        <v>0</v>
      </c>
      <c r="T57362" t="b">
        <v>0</v>
      </c>
      <c r="U57362">
        <v>9.99</v>
      </c>
    </row>
    <row r="57363" spans="1:21" x14ac:dyDescent="0.3">
      <c r="A57363">
        <v>3235270</v>
      </c>
      <c r="B57363" s="1" t="s">
        <v>122440</v>
      </c>
      <c r="C57363" s="1" t="s">
        <v>122441</v>
      </c>
      <c r="D57363" s="1" t="s">
        <v>122441</v>
      </c>
      <c r="E57363" s="1" t="s">
        <v>43</v>
      </c>
      <c r="F57363" s="1" t="s">
        <v>278</v>
      </c>
      <c r="G57363">
        <v>0</v>
      </c>
      <c r="H57363">
        <v>8</v>
      </c>
      <c r="I57363" s="1" t="s">
        <v>25</v>
      </c>
      <c r="J57363" t="b">
        <v>1</v>
      </c>
      <c r="K57363" s="1" t="s">
        <v>15325</v>
      </c>
      <c r="L57363" s="1" t="s">
        <v>27</v>
      </c>
      <c r="M57363">
        <v>17</v>
      </c>
      <c r="N57363">
        <v>15</v>
      </c>
      <c r="O57363">
        <v>2</v>
      </c>
      <c r="P57363">
        <v>7</v>
      </c>
      <c r="Q57363" s="1" t="s">
        <v>119</v>
      </c>
      <c r="R57363">
        <v>88.2</v>
      </c>
      <c r="S57363">
        <v>0</v>
      </c>
      <c r="T57363" t="b">
        <v>0</v>
      </c>
      <c r="U57363">
        <v>1.99</v>
      </c>
    </row>
    <row r="57364" spans="1:21" x14ac:dyDescent="0.3">
      <c r="A57364">
        <v>890750</v>
      </c>
      <c r="B57364" s="1" t="s">
        <v>122442</v>
      </c>
      <c r="C57364" s="1" t="s">
        <v>2442</v>
      </c>
      <c r="D57364" s="1" t="s">
        <v>2442</v>
      </c>
      <c r="E57364" s="1" t="s">
        <v>43</v>
      </c>
      <c r="F57364" s="1" t="s">
        <v>394</v>
      </c>
      <c r="G57364">
        <v>0</v>
      </c>
      <c r="H57364">
        <v>18</v>
      </c>
      <c r="I57364" s="1" t="s">
        <v>63</v>
      </c>
      <c r="J57364" t="b">
        <v>1</v>
      </c>
      <c r="K57364" s="1" t="s">
        <v>122443</v>
      </c>
      <c r="L57364" s="1" t="s">
        <v>27</v>
      </c>
      <c r="M57364">
        <v>70</v>
      </c>
      <c r="N57364">
        <v>69</v>
      </c>
      <c r="O57364">
        <v>1</v>
      </c>
      <c r="P57364">
        <v>8</v>
      </c>
      <c r="Q57364" s="1" t="s">
        <v>183</v>
      </c>
      <c r="R57364">
        <v>98.6</v>
      </c>
      <c r="S57364">
        <v>0</v>
      </c>
      <c r="T57364" t="b">
        <v>0</v>
      </c>
      <c r="U57364">
        <v>7.99</v>
      </c>
    </row>
    <row r="57365" spans="1:21" x14ac:dyDescent="0.3">
      <c r="A57365">
        <v>919610</v>
      </c>
      <c r="B57365" s="1" t="s">
        <v>122444</v>
      </c>
      <c r="C57365" s="1" t="s">
        <v>122445</v>
      </c>
      <c r="D57365" s="1" t="s">
        <v>122445</v>
      </c>
      <c r="E57365" s="1" t="s">
        <v>53</v>
      </c>
      <c r="F57365" s="1" t="s">
        <v>14837</v>
      </c>
      <c r="G57365">
        <v>0</v>
      </c>
      <c r="H57365">
        <v>0</v>
      </c>
      <c r="I57365" s="1" t="s">
        <v>25</v>
      </c>
      <c r="J57365" t="b">
        <v>1</v>
      </c>
      <c r="K57365" s="1" t="s">
        <v>28647</v>
      </c>
      <c r="L57365" s="1" t="s">
        <v>27</v>
      </c>
      <c r="M57365">
        <v>0</v>
      </c>
      <c r="N57365">
        <v>0</v>
      </c>
      <c r="O57365">
        <v>0</v>
      </c>
      <c r="P57365">
        <v>0</v>
      </c>
      <c r="Q57365" s="1" t="s">
        <v>28</v>
      </c>
      <c r="R57365">
        <v>0</v>
      </c>
      <c r="S57365">
        <v>0</v>
      </c>
      <c r="T57365" t="b">
        <v>1</v>
      </c>
      <c r="U57365">
        <v>0</v>
      </c>
    </row>
    <row r="57366" spans="1:21" x14ac:dyDescent="0.3">
      <c r="A57366">
        <v>1293300</v>
      </c>
      <c r="B57366" s="1" t="s">
        <v>122446</v>
      </c>
      <c r="C57366" s="1" t="s">
        <v>122447</v>
      </c>
      <c r="D57366" s="1" t="s">
        <v>122447</v>
      </c>
      <c r="E57366" s="1" t="s">
        <v>7013</v>
      </c>
      <c r="F57366" s="1" t="s">
        <v>153</v>
      </c>
      <c r="G57366">
        <v>0</v>
      </c>
      <c r="H57366">
        <v>16</v>
      </c>
      <c r="I57366" s="1" t="s">
        <v>25</v>
      </c>
      <c r="J57366" t="b">
        <v>1</v>
      </c>
      <c r="K57366" s="1" t="s">
        <v>16556</v>
      </c>
      <c r="L57366" s="1" t="s">
        <v>122448</v>
      </c>
      <c r="M57366">
        <v>78</v>
      </c>
      <c r="N57366">
        <v>61</v>
      </c>
      <c r="O57366">
        <v>17</v>
      </c>
      <c r="P57366">
        <v>6</v>
      </c>
      <c r="Q57366" s="1" t="s">
        <v>175</v>
      </c>
      <c r="R57366">
        <v>78.2</v>
      </c>
      <c r="S57366">
        <v>0</v>
      </c>
      <c r="T57366" t="b">
        <v>0</v>
      </c>
      <c r="U57366">
        <v>14.99</v>
      </c>
    </row>
    <row r="57367" spans="1:21" x14ac:dyDescent="0.3">
      <c r="A57367">
        <v>1347560</v>
      </c>
      <c r="B57367" s="1" t="s">
        <v>122449</v>
      </c>
      <c r="C57367" s="1" t="s">
        <v>122450</v>
      </c>
      <c r="D57367" s="1" t="s">
        <v>122451</v>
      </c>
      <c r="E57367" s="1" t="s">
        <v>48</v>
      </c>
      <c r="F57367" s="1" t="s">
        <v>258</v>
      </c>
      <c r="G57367">
        <v>0</v>
      </c>
      <c r="H57367">
        <v>38</v>
      </c>
      <c r="I57367" s="1" t="s">
        <v>25</v>
      </c>
      <c r="J57367" t="b">
        <v>1</v>
      </c>
      <c r="K57367" s="1" t="s">
        <v>693</v>
      </c>
      <c r="L57367" s="1" t="s">
        <v>27</v>
      </c>
      <c r="M57367">
        <v>68</v>
      </c>
      <c r="N57367">
        <v>51</v>
      </c>
      <c r="O57367">
        <v>17</v>
      </c>
      <c r="P57367">
        <v>6</v>
      </c>
      <c r="Q57367" s="1" t="s">
        <v>175</v>
      </c>
      <c r="R57367">
        <v>75</v>
      </c>
      <c r="S57367">
        <v>0</v>
      </c>
      <c r="T57367" t="b">
        <v>0</v>
      </c>
      <c r="U57367">
        <v>14.99</v>
      </c>
    </row>
    <row r="57368" spans="1:21" x14ac:dyDescent="0.3">
      <c r="A57368">
        <v>1682610</v>
      </c>
      <c r="B57368" s="1" t="s">
        <v>122452</v>
      </c>
      <c r="C57368" s="1" t="s">
        <v>122453</v>
      </c>
      <c r="D57368" s="1" t="s">
        <v>28396</v>
      </c>
      <c r="E57368" s="1" t="s">
        <v>43</v>
      </c>
      <c r="F57368" s="1" t="s">
        <v>4579</v>
      </c>
      <c r="G57368">
        <v>0</v>
      </c>
      <c r="H57368">
        <v>6</v>
      </c>
      <c r="I57368" s="1" t="s">
        <v>25</v>
      </c>
      <c r="J57368" t="b">
        <v>1</v>
      </c>
      <c r="K57368" s="1" t="s">
        <v>31047</v>
      </c>
      <c r="L57368" s="1" t="s">
        <v>27</v>
      </c>
      <c r="M57368">
        <v>10</v>
      </c>
      <c r="N57368">
        <v>8</v>
      </c>
      <c r="O57368">
        <v>2</v>
      </c>
      <c r="P57368">
        <v>7</v>
      </c>
      <c r="Q57368" s="1" t="s">
        <v>119</v>
      </c>
      <c r="R57368">
        <v>80</v>
      </c>
      <c r="S57368">
        <v>0</v>
      </c>
      <c r="T57368" t="b">
        <v>0</v>
      </c>
      <c r="U57368">
        <v>4.99</v>
      </c>
    </row>
    <row r="57369" spans="1:21" x14ac:dyDescent="0.3">
      <c r="A57369">
        <v>1729790</v>
      </c>
      <c r="B57369" s="1" t="s">
        <v>122454</v>
      </c>
      <c r="C57369" s="1" t="s">
        <v>122455</v>
      </c>
      <c r="D57369" s="1" t="s">
        <v>122455</v>
      </c>
      <c r="E57369" s="1" t="s">
        <v>7755</v>
      </c>
      <c r="F57369" s="1" t="s">
        <v>15596</v>
      </c>
      <c r="G57369">
        <v>0</v>
      </c>
      <c r="H57369">
        <v>7</v>
      </c>
      <c r="I57369" s="1" t="s">
        <v>25</v>
      </c>
      <c r="J57369" t="b">
        <v>1</v>
      </c>
      <c r="K57369" s="1" t="s">
        <v>43900</v>
      </c>
      <c r="L57369" s="1" t="s">
        <v>27</v>
      </c>
      <c r="M57369">
        <v>17</v>
      </c>
      <c r="N57369">
        <v>11</v>
      </c>
      <c r="O57369">
        <v>6</v>
      </c>
      <c r="P57369">
        <v>5</v>
      </c>
      <c r="Q57369" s="1" t="s">
        <v>586</v>
      </c>
      <c r="R57369">
        <v>64.7</v>
      </c>
      <c r="S57369">
        <v>0</v>
      </c>
      <c r="T57369" t="b">
        <v>1</v>
      </c>
      <c r="U57369">
        <v>0</v>
      </c>
    </row>
    <row r="57370" spans="1:21" x14ac:dyDescent="0.3">
      <c r="A57370">
        <v>2587950</v>
      </c>
      <c r="B57370" s="1" t="s">
        <v>122456</v>
      </c>
      <c r="C57370" s="1" t="s">
        <v>40111</v>
      </c>
      <c r="D57370" s="1" t="s">
        <v>40111</v>
      </c>
      <c r="E57370" s="1" t="s">
        <v>48</v>
      </c>
      <c r="F57370" s="1" t="s">
        <v>886</v>
      </c>
      <c r="G57370">
        <v>0</v>
      </c>
      <c r="H57370">
        <v>36</v>
      </c>
      <c r="I57370" s="1" t="s">
        <v>25</v>
      </c>
      <c r="J57370" t="b">
        <v>1</v>
      </c>
      <c r="K57370" s="1" t="s">
        <v>519</v>
      </c>
      <c r="L57370" s="1" t="s">
        <v>27</v>
      </c>
      <c r="M57370">
        <v>5</v>
      </c>
      <c r="N57370">
        <v>3</v>
      </c>
      <c r="O57370">
        <v>2</v>
      </c>
      <c r="P57370">
        <v>0</v>
      </c>
      <c r="Q57370" s="1" t="s">
        <v>113</v>
      </c>
      <c r="R57370">
        <v>60</v>
      </c>
      <c r="S57370">
        <v>0</v>
      </c>
      <c r="T57370" t="b">
        <v>0</v>
      </c>
      <c r="U57370">
        <v>4.99</v>
      </c>
    </row>
    <row r="57371" spans="1:21" x14ac:dyDescent="0.3">
      <c r="A57371">
        <v>2709120</v>
      </c>
      <c r="B57371" s="1" t="s">
        <v>122457</v>
      </c>
      <c r="C57371" s="1" t="s">
        <v>122458</v>
      </c>
      <c r="D57371" s="1" t="s">
        <v>122458</v>
      </c>
      <c r="E57371" s="1" t="s">
        <v>20755</v>
      </c>
      <c r="F57371" s="1" t="s">
        <v>428</v>
      </c>
      <c r="G57371">
        <v>0</v>
      </c>
      <c r="H57371">
        <v>0</v>
      </c>
      <c r="I57371" s="1" t="s">
        <v>25</v>
      </c>
      <c r="J57371" t="b">
        <v>1</v>
      </c>
      <c r="K57371" s="1" t="s">
        <v>3859</v>
      </c>
      <c r="L57371" s="1" t="s">
        <v>27</v>
      </c>
      <c r="M57371">
        <v>55</v>
      </c>
      <c r="N57371">
        <v>36</v>
      </c>
      <c r="O57371">
        <v>19</v>
      </c>
      <c r="P57371">
        <v>5</v>
      </c>
      <c r="Q57371" s="1" t="s">
        <v>586</v>
      </c>
      <c r="R57371">
        <v>65.5</v>
      </c>
      <c r="S57371">
        <v>0</v>
      </c>
      <c r="T57371" t="b">
        <v>0</v>
      </c>
      <c r="U57371">
        <v>9.99</v>
      </c>
    </row>
    <row r="57372" spans="1:21" x14ac:dyDescent="0.3">
      <c r="A57372">
        <v>393800</v>
      </c>
      <c r="B57372" s="1" t="s">
        <v>122459</v>
      </c>
      <c r="C57372" s="1" t="s">
        <v>122460</v>
      </c>
      <c r="D57372" s="1" t="s">
        <v>122460</v>
      </c>
      <c r="E57372" s="1" t="s">
        <v>122461</v>
      </c>
      <c r="F57372" s="1" t="s">
        <v>5093</v>
      </c>
      <c r="G57372">
        <v>0</v>
      </c>
      <c r="H57372">
        <v>0</v>
      </c>
      <c r="I57372" s="1" t="s">
        <v>38</v>
      </c>
      <c r="J57372" t="b">
        <v>1</v>
      </c>
      <c r="K57372" s="1" t="s">
        <v>17140</v>
      </c>
      <c r="L57372" s="1" t="s">
        <v>27</v>
      </c>
      <c r="M57372">
        <v>57</v>
      </c>
      <c r="N57372">
        <v>29</v>
      </c>
      <c r="O57372">
        <v>28</v>
      </c>
      <c r="P57372">
        <v>5</v>
      </c>
      <c r="Q57372" s="1" t="s">
        <v>586</v>
      </c>
      <c r="R57372">
        <v>50.9</v>
      </c>
      <c r="S57372">
        <v>0</v>
      </c>
      <c r="T57372" t="b">
        <v>0</v>
      </c>
      <c r="U57372">
        <v>11.99</v>
      </c>
    </row>
    <row r="57373" spans="1:21" x14ac:dyDescent="0.3">
      <c r="A57373">
        <v>434890</v>
      </c>
      <c r="B57373" s="1" t="s">
        <v>122462</v>
      </c>
      <c r="C57373" s="1" t="s">
        <v>18850</v>
      </c>
      <c r="D57373" s="1" t="s">
        <v>19244</v>
      </c>
      <c r="E57373" s="1" t="s">
        <v>55592</v>
      </c>
      <c r="F57373" s="1" t="s">
        <v>6362</v>
      </c>
      <c r="G57373">
        <v>0</v>
      </c>
      <c r="H57373">
        <v>0</v>
      </c>
      <c r="I57373" s="1" t="s">
        <v>25</v>
      </c>
      <c r="J57373" t="b">
        <v>1</v>
      </c>
      <c r="K57373" s="1" t="s">
        <v>54011</v>
      </c>
      <c r="L57373" s="1" t="s">
        <v>27</v>
      </c>
      <c r="M57373">
        <v>25</v>
      </c>
      <c r="N57373">
        <v>18</v>
      </c>
      <c r="O57373">
        <v>7</v>
      </c>
      <c r="P57373">
        <v>6</v>
      </c>
      <c r="Q57373" s="1" t="s">
        <v>175</v>
      </c>
      <c r="R57373">
        <v>72</v>
      </c>
      <c r="S57373">
        <v>0</v>
      </c>
      <c r="T57373" t="b">
        <v>0</v>
      </c>
      <c r="U57373">
        <v>4.99</v>
      </c>
    </row>
    <row r="57374" spans="1:21" x14ac:dyDescent="0.3">
      <c r="A57374">
        <v>539280</v>
      </c>
      <c r="B57374" s="1" t="s">
        <v>122463</v>
      </c>
      <c r="C57374" s="1" t="s">
        <v>8429</v>
      </c>
      <c r="D57374" s="1" t="s">
        <v>8371</v>
      </c>
      <c r="E57374" s="1" t="s">
        <v>88399</v>
      </c>
      <c r="F57374" s="1" t="s">
        <v>382</v>
      </c>
      <c r="G57374">
        <v>0</v>
      </c>
      <c r="H57374">
        <v>17</v>
      </c>
      <c r="I57374" s="1" t="s">
        <v>25</v>
      </c>
      <c r="J57374" t="b">
        <v>1</v>
      </c>
      <c r="K57374" s="1" t="s">
        <v>54663</v>
      </c>
      <c r="L57374" s="1" t="s">
        <v>27</v>
      </c>
      <c r="M57374">
        <v>45</v>
      </c>
      <c r="N57374">
        <v>30</v>
      </c>
      <c r="O57374">
        <v>15</v>
      </c>
      <c r="P57374">
        <v>5</v>
      </c>
      <c r="Q57374" s="1" t="s">
        <v>586</v>
      </c>
      <c r="R57374">
        <v>66.7</v>
      </c>
      <c r="S57374">
        <v>0</v>
      </c>
      <c r="T57374" t="b">
        <v>0</v>
      </c>
      <c r="U57374">
        <v>9.99</v>
      </c>
    </row>
    <row r="57375" spans="1:21" x14ac:dyDescent="0.3">
      <c r="A57375">
        <v>579110</v>
      </c>
      <c r="B57375" s="1" t="s">
        <v>122464</v>
      </c>
      <c r="C57375" s="1" t="s">
        <v>20493</v>
      </c>
      <c r="D57375" s="1" t="s">
        <v>20493</v>
      </c>
      <c r="E57375" s="1" t="s">
        <v>68</v>
      </c>
      <c r="F57375" s="1" t="s">
        <v>1373</v>
      </c>
      <c r="G57375">
        <v>0</v>
      </c>
      <c r="H57375">
        <v>17</v>
      </c>
      <c r="I57375" s="1" t="s">
        <v>25</v>
      </c>
      <c r="J57375" t="b">
        <v>1</v>
      </c>
      <c r="K57375" s="1" t="s">
        <v>88085</v>
      </c>
      <c r="L57375" s="1" t="s">
        <v>27</v>
      </c>
      <c r="M57375">
        <v>158</v>
      </c>
      <c r="N57375">
        <v>134</v>
      </c>
      <c r="O57375">
        <v>24</v>
      </c>
      <c r="P57375">
        <v>8</v>
      </c>
      <c r="Q57375" s="1" t="s">
        <v>183</v>
      </c>
      <c r="R57375">
        <v>84.8</v>
      </c>
      <c r="S57375">
        <v>0</v>
      </c>
      <c r="T57375" t="b">
        <v>0</v>
      </c>
      <c r="U57375">
        <v>4.99</v>
      </c>
    </row>
    <row r="57376" spans="1:21" x14ac:dyDescent="0.3">
      <c r="A57376">
        <v>682290</v>
      </c>
      <c r="B57376" s="1" t="s">
        <v>122465</v>
      </c>
      <c r="C57376" s="1" t="s">
        <v>112919</v>
      </c>
      <c r="D57376" s="1" t="s">
        <v>112919</v>
      </c>
      <c r="E57376" s="1" t="s">
        <v>8420</v>
      </c>
      <c r="F57376" s="1" t="s">
        <v>21697</v>
      </c>
      <c r="G57376">
        <v>0</v>
      </c>
      <c r="H57376">
        <v>22</v>
      </c>
      <c r="I57376" s="1" t="s">
        <v>25</v>
      </c>
      <c r="J57376" t="b">
        <v>1</v>
      </c>
      <c r="K57376" s="1" t="s">
        <v>26416</v>
      </c>
      <c r="L57376" s="1" t="s">
        <v>27</v>
      </c>
      <c r="M57376">
        <v>0</v>
      </c>
      <c r="N57376">
        <v>0</v>
      </c>
      <c r="O57376">
        <v>0</v>
      </c>
      <c r="P57376">
        <v>0</v>
      </c>
      <c r="Q57376" s="1" t="s">
        <v>28</v>
      </c>
      <c r="R57376">
        <v>0</v>
      </c>
      <c r="S57376">
        <v>0</v>
      </c>
      <c r="T57376" t="b">
        <v>0</v>
      </c>
      <c r="U57376">
        <v>0</v>
      </c>
    </row>
    <row r="57377" spans="1:21" x14ac:dyDescent="0.3">
      <c r="A57377">
        <v>1114110</v>
      </c>
      <c r="B57377" s="1" t="s">
        <v>122466</v>
      </c>
      <c r="C57377" s="1" t="s">
        <v>122467</v>
      </c>
      <c r="D57377" s="1" t="s">
        <v>122468</v>
      </c>
      <c r="E57377" s="1" t="s">
        <v>311</v>
      </c>
      <c r="F57377" s="1" t="s">
        <v>315</v>
      </c>
      <c r="G57377">
        <v>0</v>
      </c>
      <c r="H57377">
        <v>23</v>
      </c>
      <c r="I57377" s="1" t="s">
        <v>25</v>
      </c>
      <c r="J57377" t="b">
        <v>1</v>
      </c>
      <c r="K57377" s="1" t="s">
        <v>16906</v>
      </c>
      <c r="L57377" s="1" t="s">
        <v>27</v>
      </c>
      <c r="M57377">
        <v>2</v>
      </c>
      <c r="N57377">
        <v>0</v>
      </c>
      <c r="O57377">
        <v>2</v>
      </c>
      <c r="P57377">
        <v>0</v>
      </c>
      <c r="Q57377" s="1" t="s">
        <v>130</v>
      </c>
      <c r="R57377">
        <v>0</v>
      </c>
      <c r="S57377">
        <v>0</v>
      </c>
      <c r="T57377" t="b">
        <v>0</v>
      </c>
      <c r="U57377">
        <v>0.99</v>
      </c>
    </row>
    <row r="57378" spans="1:21" x14ac:dyDescent="0.3">
      <c r="A57378">
        <v>1192440</v>
      </c>
      <c r="B57378" s="1" t="s">
        <v>122469</v>
      </c>
      <c r="C57378" s="1" t="s">
        <v>122470</v>
      </c>
      <c r="D57378" s="1" t="s">
        <v>122470</v>
      </c>
      <c r="E57378" s="1" t="s">
        <v>43</v>
      </c>
      <c r="F57378" s="1" t="s">
        <v>8285</v>
      </c>
      <c r="G57378">
        <v>0</v>
      </c>
      <c r="H57378">
        <v>14</v>
      </c>
      <c r="I57378" s="1" t="s">
        <v>25</v>
      </c>
      <c r="J57378" t="b">
        <v>1</v>
      </c>
      <c r="K57378" s="1" t="s">
        <v>39022</v>
      </c>
      <c r="L57378" s="1" t="s">
        <v>27</v>
      </c>
      <c r="M57378">
        <v>134</v>
      </c>
      <c r="N57378">
        <v>133</v>
      </c>
      <c r="O57378">
        <v>1</v>
      </c>
      <c r="P57378">
        <v>8</v>
      </c>
      <c r="Q57378" s="1" t="s">
        <v>183</v>
      </c>
      <c r="R57378">
        <v>99.3</v>
      </c>
      <c r="S57378">
        <v>0</v>
      </c>
      <c r="T57378" t="b">
        <v>0</v>
      </c>
      <c r="U57378">
        <v>19.989999999999998</v>
      </c>
    </row>
    <row r="57379" spans="1:21" x14ac:dyDescent="0.3">
      <c r="A57379">
        <v>1233710</v>
      </c>
      <c r="B57379" s="1" t="s">
        <v>122471</v>
      </c>
      <c r="C57379" s="1" t="s">
        <v>2573</v>
      </c>
      <c r="D57379" s="1" t="s">
        <v>2574</v>
      </c>
      <c r="E57379" s="1" t="s">
        <v>8098</v>
      </c>
      <c r="F57379" s="1" t="s">
        <v>382</v>
      </c>
      <c r="G57379">
        <v>0</v>
      </c>
      <c r="H57379">
        <v>24</v>
      </c>
      <c r="I57379" s="1" t="s">
        <v>63</v>
      </c>
      <c r="J57379" t="b">
        <v>1</v>
      </c>
      <c r="K57379" s="1" t="s">
        <v>17516</v>
      </c>
      <c r="L57379" s="1" t="s">
        <v>27</v>
      </c>
      <c r="M57379">
        <v>86</v>
      </c>
      <c r="N57379">
        <v>51</v>
      </c>
      <c r="O57379">
        <v>35</v>
      </c>
      <c r="P57379">
        <v>5</v>
      </c>
      <c r="Q57379" s="1" t="s">
        <v>586</v>
      </c>
      <c r="R57379">
        <v>59.3</v>
      </c>
      <c r="S57379">
        <v>0</v>
      </c>
      <c r="T57379" t="b">
        <v>0</v>
      </c>
      <c r="U57379">
        <v>11.99</v>
      </c>
    </row>
    <row r="57380" spans="1:21" x14ac:dyDescent="0.3">
      <c r="A57380">
        <v>1273110</v>
      </c>
      <c r="B57380" s="1" t="s">
        <v>122472</v>
      </c>
      <c r="C57380" s="1" t="s">
        <v>122473</v>
      </c>
      <c r="D57380" s="1" t="s">
        <v>122473</v>
      </c>
      <c r="E57380" s="1" t="s">
        <v>106</v>
      </c>
      <c r="F57380" s="1" t="s">
        <v>304</v>
      </c>
      <c r="G57380">
        <v>0</v>
      </c>
      <c r="H57380">
        <v>10</v>
      </c>
      <c r="I57380" s="1" t="s">
        <v>25</v>
      </c>
      <c r="J57380" t="b">
        <v>1</v>
      </c>
      <c r="K57380" s="1" t="s">
        <v>45882</v>
      </c>
      <c r="L57380" s="1" t="s">
        <v>27</v>
      </c>
      <c r="M57380">
        <v>87</v>
      </c>
      <c r="N57380">
        <v>79</v>
      </c>
      <c r="O57380">
        <v>8</v>
      </c>
      <c r="P57380">
        <v>8</v>
      </c>
      <c r="Q57380" s="1" t="s">
        <v>183</v>
      </c>
      <c r="R57380">
        <v>90.8</v>
      </c>
      <c r="S57380">
        <v>0</v>
      </c>
      <c r="T57380" t="b">
        <v>0</v>
      </c>
      <c r="U57380">
        <v>0.99</v>
      </c>
    </row>
    <row r="57381" spans="1:21" x14ac:dyDescent="0.3">
      <c r="A57381">
        <v>1298010</v>
      </c>
      <c r="B57381" s="1" t="s">
        <v>122474</v>
      </c>
      <c r="C57381" s="1" t="s">
        <v>111669</v>
      </c>
      <c r="D57381" s="1" t="s">
        <v>90982</v>
      </c>
      <c r="E57381" s="1" t="s">
        <v>1152</v>
      </c>
      <c r="F57381" s="1" t="s">
        <v>1358</v>
      </c>
      <c r="G57381">
        <v>0</v>
      </c>
      <c r="H57381">
        <v>12</v>
      </c>
      <c r="I57381" s="1" t="s">
        <v>25</v>
      </c>
      <c r="J57381" t="b">
        <v>1</v>
      </c>
      <c r="K57381" s="1" t="s">
        <v>18774</v>
      </c>
      <c r="L57381" s="1" t="s">
        <v>27</v>
      </c>
      <c r="M57381">
        <v>57</v>
      </c>
      <c r="N57381">
        <v>35</v>
      </c>
      <c r="O57381">
        <v>22</v>
      </c>
      <c r="P57381">
        <v>5</v>
      </c>
      <c r="Q57381" s="1" t="s">
        <v>586</v>
      </c>
      <c r="R57381">
        <v>61.4</v>
      </c>
      <c r="S57381">
        <v>0</v>
      </c>
      <c r="T57381" t="b">
        <v>0</v>
      </c>
      <c r="U57381">
        <v>14.99</v>
      </c>
    </row>
    <row r="57382" spans="1:21" x14ac:dyDescent="0.3">
      <c r="A57382">
        <v>661120</v>
      </c>
      <c r="B57382" s="1" t="s">
        <v>122475</v>
      </c>
      <c r="C57382" s="1" t="s">
        <v>24485</v>
      </c>
      <c r="D57382" s="1" t="s">
        <v>55398</v>
      </c>
      <c r="E57382" s="1" t="s">
        <v>334</v>
      </c>
      <c r="F57382" s="1" t="s">
        <v>106857</v>
      </c>
      <c r="G57382">
        <v>0</v>
      </c>
      <c r="H57382">
        <v>58</v>
      </c>
      <c r="I57382" s="1" t="s">
        <v>25</v>
      </c>
      <c r="J57382" t="b">
        <v>1</v>
      </c>
      <c r="K57382" s="1" t="s">
        <v>53969</v>
      </c>
      <c r="L57382" s="1" t="s">
        <v>27</v>
      </c>
      <c r="M57382">
        <v>30</v>
      </c>
      <c r="N57382">
        <v>29</v>
      </c>
      <c r="O57382">
        <v>1</v>
      </c>
      <c r="P57382">
        <v>7</v>
      </c>
      <c r="Q57382" s="1" t="s">
        <v>119</v>
      </c>
      <c r="R57382">
        <v>96.7</v>
      </c>
      <c r="S57382">
        <v>0</v>
      </c>
      <c r="T57382" t="b">
        <v>0</v>
      </c>
      <c r="U57382">
        <v>8.99</v>
      </c>
    </row>
    <row r="57383" spans="1:21" x14ac:dyDescent="0.3">
      <c r="A57383">
        <v>768480</v>
      </c>
      <c r="B57383" s="1" t="s">
        <v>122476</v>
      </c>
      <c r="C57383" s="1" t="s">
        <v>122477</v>
      </c>
      <c r="D57383" s="1" t="s">
        <v>20262</v>
      </c>
      <c r="E57383" s="1" t="s">
        <v>23</v>
      </c>
      <c r="F57383" s="1" t="s">
        <v>2782</v>
      </c>
      <c r="G57383">
        <v>0</v>
      </c>
      <c r="H57383">
        <v>0</v>
      </c>
      <c r="I57383" s="1" t="s">
        <v>25</v>
      </c>
      <c r="J57383" t="b">
        <v>1</v>
      </c>
      <c r="K57383" s="1" t="s">
        <v>55995</v>
      </c>
      <c r="L57383" s="1" t="s">
        <v>27</v>
      </c>
      <c r="M57383">
        <v>7</v>
      </c>
      <c r="N57383">
        <v>7</v>
      </c>
      <c r="O57383">
        <v>0</v>
      </c>
      <c r="P57383">
        <v>0</v>
      </c>
      <c r="Q57383" s="1" t="s">
        <v>815</v>
      </c>
      <c r="R57383">
        <v>100</v>
      </c>
      <c r="S57383">
        <v>0</v>
      </c>
      <c r="T57383" t="b">
        <v>0</v>
      </c>
      <c r="U57383">
        <v>6.99</v>
      </c>
    </row>
    <row r="57384" spans="1:21" x14ac:dyDescent="0.3">
      <c r="A57384">
        <v>781240</v>
      </c>
      <c r="B57384" s="1" t="s">
        <v>117709</v>
      </c>
      <c r="C57384" s="1" t="s">
        <v>53807</v>
      </c>
      <c r="D57384" s="1" t="s">
        <v>87968</v>
      </c>
      <c r="E57384" s="1" t="s">
        <v>122478</v>
      </c>
      <c r="F57384" s="1" t="s">
        <v>74</v>
      </c>
      <c r="G57384">
        <v>0</v>
      </c>
      <c r="H57384">
        <v>0</v>
      </c>
      <c r="I57384" s="1" t="s">
        <v>25</v>
      </c>
      <c r="J57384" t="b">
        <v>1</v>
      </c>
      <c r="K57384" s="1" t="s">
        <v>55995</v>
      </c>
      <c r="L57384" s="1" t="s">
        <v>27</v>
      </c>
      <c r="M57384">
        <v>0</v>
      </c>
      <c r="N57384">
        <v>0</v>
      </c>
      <c r="O57384">
        <v>0</v>
      </c>
      <c r="P57384">
        <v>0</v>
      </c>
      <c r="Q57384" s="1" t="s">
        <v>28</v>
      </c>
      <c r="R57384">
        <v>0</v>
      </c>
      <c r="S57384">
        <v>0</v>
      </c>
      <c r="T57384" t="b">
        <v>0</v>
      </c>
      <c r="U57384">
        <v>4.99</v>
      </c>
    </row>
    <row r="57385" spans="1:21" x14ac:dyDescent="0.3">
      <c r="A57385">
        <v>1492140</v>
      </c>
      <c r="B57385" s="1" t="s">
        <v>122479</v>
      </c>
      <c r="C57385" s="1" t="s">
        <v>72060</v>
      </c>
      <c r="D57385" s="1" t="s">
        <v>72061</v>
      </c>
      <c r="E57385" s="1" t="s">
        <v>43</v>
      </c>
      <c r="F57385" s="1" t="s">
        <v>111</v>
      </c>
      <c r="G57385">
        <v>0</v>
      </c>
      <c r="H57385">
        <v>8</v>
      </c>
      <c r="I57385" s="1" t="s">
        <v>25</v>
      </c>
      <c r="J57385" t="b">
        <v>1</v>
      </c>
      <c r="K57385" s="1" t="s">
        <v>11974</v>
      </c>
      <c r="L57385" s="1" t="s">
        <v>27</v>
      </c>
      <c r="M57385">
        <v>30</v>
      </c>
      <c r="N57385">
        <v>23</v>
      </c>
      <c r="O57385">
        <v>7</v>
      </c>
      <c r="P57385">
        <v>6</v>
      </c>
      <c r="Q57385" s="1" t="s">
        <v>175</v>
      </c>
      <c r="R57385">
        <v>76.7</v>
      </c>
      <c r="S57385">
        <v>0</v>
      </c>
      <c r="T57385" t="b">
        <v>0</v>
      </c>
      <c r="U57385">
        <v>19.989999999999998</v>
      </c>
    </row>
    <row r="57386" spans="1:21" x14ac:dyDescent="0.3">
      <c r="A57386">
        <v>1545280</v>
      </c>
      <c r="B57386" s="1" t="s">
        <v>122480</v>
      </c>
      <c r="C57386" s="1" t="s">
        <v>122481</v>
      </c>
      <c r="D57386" s="1" t="s">
        <v>122482</v>
      </c>
      <c r="E57386" s="1" t="s">
        <v>43</v>
      </c>
      <c r="F57386" s="1" t="s">
        <v>24</v>
      </c>
      <c r="G57386">
        <v>0</v>
      </c>
      <c r="H57386">
        <v>6</v>
      </c>
      <c r="I57386" s="1" t="s">
        <v>25</v>
      </c>
      <c r="J57386" t="b">
        <v>1</v>
      </c>
      <c r="K57386" s="1" t="s">
        <v>20919</v>
      </c>
      <c r="L57386" s="1" t="s">
        <v>27</v>
      </c>
      <c r="M57386">
        <v>1</v>
      </c>
      <c r="N57386">
        <v>1</v>
      </c>
      <c r="O57386">
        <v>0</v>
      </c>
      <c r="P57386">
        <v>0</v>
      </c>
      <c r="Q57386" s="1" t="s">
        <v>89</v>
      </c>
      <c r="R57386">
        <v>100</v>
      </c>
      <c r="S57386">
        <v>0</v>
      </c>
      <c r="T57386" t="b">
        <v>0</v>
      </c>
      <c r="U57386">
        <v>0.99</v>
      </c>
    </row>
    <row r="57387" spans="1:21" x14ac:dyDescent="0.3">
      <c r="A57387">
        <v>1600080</v>
      </c>
      <c r="B57387" s="1" t="s">
        <v>122483</v>
      </c>
      <c r="C57387" s="1" t="s">
        <v>40706</v>
      </c>
      <c r="D57387" s="1" t="s">
        <v>40706</v>
      </c>
      <c r="E57387" s="1" t="s">
        <v>43</v>
      </c>
      <c r="F57387" s="1" t="s">
        <v>24</v>
      </c>
      <c r="G57387">
        <v>0</v>
      </c>
      <c r="H57387">
        <v>40</v>
      </c>
      <c r="I57387" s="1" t="s">
        <v>25</v>
      </c>
      <c r="J57387" t="b">
        <v>1</v>
      </c>
      <c r="K57387" s="1" t="s">
        <v>30921</v>
      </c>
      <c r="L57387" s="1" t="s">
        <v>122484</v>
      </c>
      <c r="M57387">
        <v>9</v>
      </c>
      <c r="N57387">
        <v>8</v>
      </c>
      <c r="O57387">
        <v>1</v>
      </c>
      <c r="P57387">
        <v>0</v>
      </c>
      <c r="Q57387" s="1" t="s">
        <v>40</v>
      </c>
      <c r="R57387">
        <v>88.9</v>
      </c>
      <c r="S57387">
        <v>0</v>
      </c>
      <c r="T57387" t="b">
        <v>0</v>
      </c>
      <c r="U57387">
        <v>0.99</v>
      </c>
    </row>
    <row r="57388" spans="1:21" x14ac:dyDescent="0.3">
      <c r="A57388">
        <v>1676150</v>
      </c>
      <c r="B57388" s="1" t="s">
        <v>122485</v>
      </c>
      <c r="C57388" s="1" t="s">
        <v>80682</v>
      </c>
      <c r="D57388" s="1" t="s">
        <v>80682</v>
      </c>
      <c r="E57388" s="1" t="s">
        <v>43</v>
      </c>
      <c r="F57388" s="1" t="s">
        <v>255</v>
      </c>
      <c r="G57388">
        <v>0</v>
      </c>
      <c r="H57388">
        <v>17</v>
      </c>
      <c r="I57388" s="1" t="s">
        <v>25</v>
      </c>
      <c r="J57388" t="b">
        <v>1</v>
      </c>
      <c r="K57388" s="1" t="s">
        <v>17315</v>
      </c>
      <c r="L57388" s="1" t="s">
        <v>27</v>
      </c>
      <c r="M57388">
        <v>4</v>
      </c>
      <c r="N57388">
        <v>4</v>
      </c>
      <c r="O57388">
        <v>0</v>
      </c>
      <c r="P57388">
        <v>0</v>
      </c>
      <c r="Q57388" s="1" t="s">
        <v>227</v>
      </c>
      <c r="R57388">
        <v>100</v>
      </c>
      <c r="S57388">
        <v>0</v>
      </c>
      <c r="T57388" t="b">
        <v>0</v>
      </c>
      <c r="U57388">
        <v>2.99</v>
      </c>
    </row>
    <row r="57389" spans="1:21" x14ac:dyDescent="0.3">
      <c r="A57389">
        <v>2761920</v>
      </c>
      <c r="B57389" s="1" t="s">
        <v>122486</v>
      </c>
      <c r="C57389" s="1" t="s">
        <v>122487</v>
      </c>
      <c r="D57389" s="1" t="s">
        <v>122487</v>
      </c>
      <c r="E57389" s="1" t="s">
        <v>7013</v>
      </c>
      <c r="F57389" s="1" t="s">
        <v>103</v>
      </c>
      <c r="G57389">
        <v>0</v>
      </c>
      <c r="H57389">
        <v>0</v>
      </c>
      <c r="I57389" s="1" t="s">
        <v>63</v>
      </c>
      <c r="J57389" t="b">
        <v>1</v>
      </c>
      <c r="K57389" s="1" t="s">
        <v>1196</v>
      </c>
      <c r="L57389" s="1" t="s">
        <v>27</v>
      </c>
      <c r="M57389">
        <v>31</v>
      </c>
      <c r="N57389">
        <v>22</v>
      </c>
      <c r="O57389">
        <v>9</v>
      </c>
      <c r="P57389">
        <v>6</v>
      </c>
      <c r="Q57389" s="1" t="s">
        <v>175</v>
      </c>
      <c r="R57389">
        <v>71</v>
      </c>
      <c r="S57389">
        <v>0</v>
      </c>
      <c r="T57389" t="b">
        <v>0</v>
      </c>
      <c r="U57389">
        <v>10.99</v>
      </c>
    </row>
    <row r="57390" spans="1:21" x14ac:dyDescent="0.3">
      <c r="A57390">
        <v>2875650</v>
      </c>
      <c r="B57390" s="1" t="s">
        <v>122488</v>
      </c>
      <c r="C57390" s="1" t="s">
        <v>122489</v>
      </c>
      <c r="D57390" s="1" t="s">
        <v>122489</v>
      </c>
      <c r="E57390" s="1" t="s">
        <v>23</v>
      </c>
      <c r="F57390" s="1" t="s">
        <v>24</v>
      </c>
      <c r="G57390">
        <v>0</v>
      </c>
      <c r="H57390">
        <v>0</v>
      </c>
      <c r="I57390" s="1" t="s">
        <v>25</v>
      </c>
      <c r="J57390" t="b">
        <v>1</v>
      </c>
      <c r="K57390" s="1" t="s">
        <v>936</v>
      </c>
      <c r="L57390" s="1" t="s">
        <v>27</v>
      </c>
      <c r="M57390">
        <v>0</v>
      </c>
      <c r="N57390">
        <v>0</v>
      </c>
      <c r="O57390">
        <v>0</v>
      </c>
      <c r="P57390">
        <v>0</v>
      </c>
      <c r="Q57390" s="1" t="s">
        <v>28</v>
      </c>
      <c r="R57390">
        <v>0</v>
      </c>
      <c r="S57390">
        <v>0</v>
      </c>
      <c r="T57390" t="b">
        <v>0</v>
      </c>
      <c r="U57390">
        <v>0.99</v>
      </c>
    </row>
    <row r="57391" spans="1:21" x14ac:dyDescent="0.3">
      <c r="A57391">
        <v>3332710</v>
      </c>
      <c r="B57391" s="1" t="s">
        <v>122490</v>
      </c>
      <c r="C57391" s="1" t="s">
        <v>786</v>
      </c>
      <c r="D57391" s="1" t="s">
        <v>786</v>
      </c>
      <c r="E57391" s="1" t="s">
        <v>48</v>
      </c>
      <c r="F57391" s="1" t="s">
        <v>186</v>
      </c>
      <c r="G57391">
        <v>0</v>
      </c>
      <c r="H57391">
        <v>20</v>
      </c>
      <c r="I57391" s="1" t="s">
        <v>63</v>
      </c>
      <c r="J57391" t="b">
        <v>1</v>
      </c>
      <c r="K57391" s="1" t="s">
        <v>3883</v>
      </c>
      <c r="L57391" s="1" t="s">
        <v>27</v>
      </c>
      <c r="M57391">
        <v>1</v>
      </c>
      <c r="N57391">
        <v>1</v>
      </c>
      <c r="O57391">
        <v>0</v>
      </c>
      <c r="P57391">
        <v>0</v>
      </c>
      <c r="Q57391" s="1" t="s">
        <v>89</v>
      </c>
      <c r="R57391">
        <v>100</v>
      </c>
      <c r="S57391">
        <v>0</v>
      </c>
      <c r="T57391" t="b">
        <v>0</v>
      </c>
      <c r="U57391">
        <v>0.99</v>
      </c>
    </row>
    <row r="57392" spans="1:21" x14ac:dyDescent="0.3">
      <c r="A57392">
        <v>2899300</v>
      </c>
      <c r="B57392" s="1" t="s">
        <v>122491</v>
      </c>
      <c r="C57392" s="1" t="s">
        <v>106760</v>
      </c>
      <c r="D57392" s="1" t="s">
        <v>106760</v>
      </c>
      <c r="E57392" s="1" t="s">
        <v>67972</v>
      </c>
      <c r="F57392" s="1" t="s">
        <v>142</v>
      </c>
      <c r="G57392">
        <v>0</v>
      </c>
      <c r="H57392">
        <v>0</v>
      </c>
      <c r="I57392" s="1" t="s">
        <v>25</v>
      </c>
      <c r="J57392" t="b">
        <v>0</v>
      </c>
      <c r="K57392" s="1" t="s">
        <v>33</v>
      </c>
      <c r="L57392" s="1" t="s">
        <v>27</v>
      </c>
      <c r="M57392">
        <v>0</v>
      </c>
      <c r="N57392">
        <v>0</v>
      </c>
      <c r="O57392">
        <v>0</v>
      </c>
      <c r="P57392">
        <v>0</v>
      </c>
      <c r="Q57392" s="1" t="s">
        <v>28</v>
      </c>
      <c r="R57392">
        <v>0</v>
      </c>
      <c r="S57392">
        <v>0</v>
      </c>
      <c r="T57392" t="b">
        <v>0</v>
      </c>
      <c r="U57392">
        <v>0</v>
      </c>
    </row>
    <row r="57393" spans="1:21" x14ac:dyDescent="0.3">
      <c r="A57393">
        <v>1960380</v>
      </c>
      <c r="B57393" s="1" t="s">
        <v>122492</v>
      </c>
      <c r="C57393" s="1" t="s">
        <v>122493</v>
      </c>
      <c r="D57393" s="1" t="s">
        <v>122493</v>
      </c>
      <c r="E57393" s="1" t="s">
        <v>78</v>
      </c>
      <c r="F57393" s="1" t="s">
        <v>14837</v>
      </c>
      <c r="G57393">
        <v>0</v>
      </c>
      <c r="H57393">
        <v>7</v>
      </c>
      <c r="I57393" s="1" t="s">
        <v>25</v>
      </c>
      <c r="J57393" t="b">
        <v>1</v>
      </c>
      <c r="K57393" s="1" t="s">
        <v>34980</v>
      </c>
      <c r="L57393" s="1" t="s">
        <v>27</v>
      </c>
      <c r="M57393">
        <v>0</v>
      </c>
      <c r="N57393">
        <v>0</v>
      </c>
      <c r="O57393">
        <v>0</v>
      </c>
      <c r="P57393">
        <v>0</v>
      </c>
      <c r="Q57393" s="1" t="s">
        <v>28</v>
      </c>
      <c r="R57393">
        <v>0</v>
      </c>
      <c r="S57393">
        <v>0</v>
      </c>
      <c r="T57393" t="b">
        <v>1</v>
      </c>
      <c r="U57393">
        <v>0</v>
      </c>
    </row>
    <row r="57394" spans="1:21" x14ac:dyDescent="0.3">
      <c r="A57394">
        <v>2097540</v>
      </c>
      <c r="B57394" s="1" t="s">
        <v>122494</v>
      </c>
      <c r="C57394" s="1" t="s">
        <v>40094</v>
      </c>
      <c r="D57394" s="1" t="s">
        <v>40094</v>
      </c>
      <c r="E57394" s="1" t="s">
        <v>23</v>
      </c>
      <c r="F57394" s="1" t="s">
        <v>54</v>
      </c>
      <c r="G57394">
        <v>0</v>
      </c>
      <c r="H57394">
        <v>0</v>
      </c>
      <c r="I57394" s="1" t="s">
        <v>25</v>
      </c>
      <c r="J57394" t="b">
        <v>1</v>
      </c>
      <c r="K57394" s="1" t="s">
        <v>43365</v>
      </c>
      <c r="L57394" s="1" t="s">
        <v>27</v>
      </c>
      <c r="M57394">
        <v>87</v>
      </c>
      <c r="N57394">
        <v>76</v>
      </c>
      <c r="O57394">
        <v>11</v>
      </c>
      <c r="P57394">
        <v>8</v>
      </c>
      <c r="Q57394" s="1" t="s">
        <v>183</v>
      </c>
      <c r="R57394">
        <v>87.4</v>
      </c>
      <c r="S57394">
        <v>0</v>
      </c>
      <c r="T57394" t="b">
        <v>0</v>
      </c>
      <c r="U57394">
        <v>0.99</v>
      </c>
    </row>
    <row r="57395" spans="1:21" x14ac:dyDescent="0.3">
      <c r="A57395">
        <v>2156770</v>
      </c>
      <c r="B57395" s="1" t="s">
        <v>122495</v>
      </c>
      <c r="C57395" s="1" t="s">
        <v>122496</v>
      </c>
      <c r="D57395" s="1" t="s">
        <v>34005</v>
      </c>
      <c r="E57395" s="1" t="s">
        <v>639</v>
      </c>
      <c r="F57395" s="1" t="s">
        <v>32</v>
      </c>
      <c r="G57395">
        <v>0</v>
      </c>
      <c r="H57395">
        <v>32</v>
      </c>
      <c r="I57395" s="1" t="s">
        <v>25</v>
      </c>
      <c r="J57395" t="b">
        <v>1</v>
      </c>
      <c r="K57395" s="1" t="s">
        <v>8682</v>
      </c>
      <c r="L57395" s="1" t="s">
        <v>27</v>
      </c>
      <c r="M57395">
        <v>60</v>
      </c>
      <c r="N57395">
        <v>55</v>
      </c>
      <c r="O57395">
        <v>5</v>
      </c>
      <c r="P57395">
        <v>8</v>
      </c>
      <c r="Q57395" s="1" t="s">
        <v>183</v>
      </c>
      <c r="R57395">
        <v>91.7</v>
      </c>
      <c r="S57395">
        <v>0</v>
      </c>
      <c r="T57395" t="b">
        <v>0</v>
      </c>
      <c r="U57395">
        <v>19.989999999999998</v>
      </c>
    </row>
    <row r="57396" spans="1:21" x14ac:dyDescent="0.3">
      <c r="A57396">
        <v>2156830</v>
      </c>
      <c r="B57396" s="1" t="s">
        <v>122497</v>
      </c>
      <c r="C57396" s="1" t="s">
        <v>122498</v>
      </c>
      <c r="D57396" s="1" t="s">
        <v>122498</v>
      </c>
      <c r="E57396" s="1" t="s">
        <v>43</v>
      </c>
      <c r="F57396" s="1" t="s">
        <v>315</v>
      </c>
      <c r="G57396">
        <v>0</v>
      </c>
      <c r="H57396">
        <v>21</v>
      </c>
      <c r="I57396" s="1" t="s">
        <v>63</v>
      </c>
      <c r="J57396" t="b">
        <v>1</v>
      </c>
      <c r="K57396" s="1" t="s">
        <v>5572</v>
      </c>
      <c r="L57396" s="1" t="s">
        <v>27</v>
      </c>
      <c r="M57396">
        <v>23</v>
      </c>
      <c r="N57396">
        <v>18</v>
      </c>
      <c r="O57396">
        <v>5</v>
      </c>
      <c r="P57396">
        <v>6</v>
      </c>
      <c r="Q57396" s="1" t="s">
        <v>175</v>
      </c>
      <c r="R57396">
        <v>78.3</v>
      </c>
      <c r="S57396">
        <v>0</v>
      </c>
      <c r="T57396" t="b">
        <v>0</v>
      </c>
      <c r="U57396">
        <v>9.99</v>
      </c>
    </row>
    <row r="57397" spans="1:21" x14ac:dyDescent="0.3">
      <c r="A57397">
        <v>2173900</v>
      </c>
      <c r="B57397" s="1" t="s">
        <v>122499</v>
      </c>
      <c r="C57397" s="1" t="s">
        <v>122500</v>
      </c>
      <c r="D57397" s="1" t="s">
        <v>122500</v>
      </c>
      <c r="E57397" s="1" t="s">
        <v>882</v>
      </c>
      <c r="F57397" s="1" t="s">
        <v>117</v>
      </c>
      <c r="G57397">
        <v>0</v>
      </c>
      <c r="H57397">
        <v>12</v>
      </c>
      <c r="I57397" s="1" t="s">
        <v>25</v>
      </c>
      <c r="J57397" t="b">
        <v>1</v>
      </c>
      <c r="K57397" s="1" t="s">
        <v>36201</v>
      </c>
      <c r="L57397" s="1" t="s">
        <v>27</v>
      </c>
      <c r="M57397">
        <v>143</v>
      </c>
      <c r="N57397">
        <v>123</v>
      </c>
      <c r="O57397">
        <v>20</v>
      </c>
      <c r="P57397">
        <v>8</v>
      </c>
      <c r="Q57397" s="1" t="s">
        <v>183</v>
      </c>
      <c r="R57397">
        <v>86</v>
      </c>
      <c r="S57397">
        <v>0</v>
      </c>
      <c r="T57397" t="b">
        <v>0</v>
      </c>
      <c r="U57397">
        <v>6.99</v>
      </c>
    </row>
    <row r="57398" spans="1:21" x14ac:dyDescent="0.3">
      <c r="A57398">
        <v>2193270</v>
      </c>
      <c r="B57398" s="1" t="s">
        <v>122501</v>
      </c>
      <c r="C57398" s="1" t="s">
        <v>2862</v>
      </c>
      <c r="D57398" s="1" t="s">
        <v>2862</v>
      </c>
      <c r="E57398" s="1" t="s">
        <v>8693</v>
      </c>
      <c r="F57398" s="1" t="s">
        <v>7747</v>
      </c>
      <c r="G57398">
        <v>0</v>
      </c>
      <c r="H57398">
        <v>0</v>
      </c>
      <c r="I57398" s="1" t="s">
        <v>25</v>
      </c>
      <c r="J57398" t="b">
        <v>1</v>
      </c>
      <c r="K57398" s="1" t="s">
        <v>17318</v>
      </c>
      <c r="L57398" s="1" t="s">
        <v>27</v>
      </c>
      <c r="M57398">
        <v>0</v>
      </c>
      <c r="N57398">
        <v>0</v>
      </c>
      <c r="O57398">
        <v>0</v>
      </c>
      <c r="P57398">
        <v>0</v>
      </c>
      <c r="Q57398" s="1" t="s">
        <v>28</v>
      </c>
      <c r="R57398">
        <v>0</v>
      </c>
      <c r="S57398">
        <v>0</v>
      </c>
      <c r="T57398" t="b">
        <v>1</v>
      </c>
      <c r="U57398">
        <v>0</v>
      </c>
    </row>
    <row r="57399" spans="1:21" x14ac:dyDescent="0.3">
      <c r="A57399">
        <v>2478730</v>
      </c>
      <c r="B57399" s="1" t="s">
        <v>122502</v>
      </c>
      <c r="C57399" s="1" t="s">
        <v>122503</v>
      </c>
      <c r="D57399" s="1" t="s">
        <v>122503</v>
      </c>
      <c r="E57399" s="1" t="s">
        <v>78</v>
      </c>
      <c r="F57399" s="1" t="s">
        <v>8694</v>
      </c>
      <c r="G57399">
        <v>0</v>
      </c>
      <c r="H57399">
        <v>48</v>
      </c>
      <c r="I57399" s="1" t="s">
        <v>243</v>
      </c>
      <c r="J57399" t="b">
        <v>1</v>
      </c>
      <c r="K57399" s="1" t="s">
        <v>15204</v>
      </c>
      <c r="L57399" s="1" t="s">
        <v>27</v>
      </c>
      <c r="M57399">
        <v>0</v>
      </c>
      <c r="N57399">
        <v>0</v>
      </c>
      <c r="O57399">
        <v>0</v>
      </c>
      <c r="P57399">
        <v>0</v>
      </c>
      <c r="Q57399" s="1" t="s">
        <v>28</v>
      </c>
      <c r="R57399">
        <v>0</v>
      </c>
      <c r="S57399">
        <v>0</v>
      </c>
      <c r="T57399" t="b">
        <v>1</v>
      </c>
      <c r="U57399">
        <v>0</v>
      </c>
    </row>
    <row r="57400" spans="1:21" x14ac:dyDescent="0.3">
      <c r="A57400">
        <v>2578530</v>
      </c>
      <c r="B57400" s="1" t="s">
        <v>122504</v>
      </c>
      <c r="C57400" s="1" t="s">
        <v>122505</v>
      </c>
      <c r="D57400" s="1" t="s">
        <v>122505</v>
      </c>
      <c r="E57400" s="1" t="s">
        <v>122506</v>
      </c>
      <c r="F57400" s="1" t="s">
        <v>5842</v>
      </c>
      <c r="G57400">
        <v>0</v>
      </c>
      <c r="H57400">
        <v>9</v>
      </c>
      <c r="I57400" s="1" t="s">
        <v>63</v>
      </c>
      <c r="J57400" t="b">
        <v>1</v>
      </c>
      <c r="K57400" s="1" t="s">
        <v>5010</v>
      </c>
      <c r="L57400" s="1" t="s">
        <v>27</v>
      </c>
      <c r="M57400">
        <v>23</v>
      </c>
      <c r="N57400">
        <v>13</v>
      </c>
      <c r="O57400">
        <v>10</v>
      </c>
      <c r="P57400">
        <v>5</v>
      </c>
      <c r="Q57400" s="1" t="s">
        <v>586</v>
      </c>
      <c r="R57400">
        <v>56.5</v>
      </c>
      <c r="S57400">
        <v>0</v>
      </c>
      <c r="T57400" t="b">
        <v>0</v>
      </c>
      <c r="U57400">
        <v>14.99</v>
      </c>
    </row>
    <row r="57401" spans="1:21" x14ac:dyDescent="0.3">
      <c r="A57401">
        <v>2649480</v>
      </c>
      <c r="B57401" s="1" t="s">
        <v>122507</v>
      </c>
      <c r="C57401" s="1" t="s">
        <v>41859</v>
      </c>
      <c r="D57401" s="1" t="s">
        <v>14901</v>
      </c>
      <c r="E57401" s="1" t="s">
        <v>932</v>
      </c>
      <c r="F57401" s="1" t="s">
        <v>14016</v>
      </c>
      <c r="G57401">
        <v>0</v>
      </c>
      <c r="H57401">
        <v>26</v>
      </c>
      <c r="I57401" s="1" t="s">
        <v>25</v>
      </c>
      <c r="J57401" t="b">
        <v>1</v>
      </c>
      <c r="K57401" s="1" t="s">
        <v>2563</v>
      </c>
      <c r="L57401" s="1" t="s">
        <v>27</v>
      </c>
      <c r="M57401">
        <v>322</v>
      </c>
      <c r="N57401">
        <v>309</v>
      </c>
      <c r="O57401">
        <v>13</v>
      </c>
      <c r="P57401">
        <v>8</v>
      </c>
      <c r="Q57401" s="1" t="s">
        <v>183</v>
      </c>
      <c r="R57401">
        <v>96</v>
      </c>
      <c r="S57401">
        <v>0</v>
      </c>
      <c r="T57401" t="b">
        <v>0</v>
      </c>
      <c r="U57401">
        <v>10.99</v>
      </c>
    </row>
    <row r="57402" spans="1:21" x14ac:dyDescent="0.3">
      <c r="A57402">
        <v>2735510</v>
      </c>
      <c r="B57402" s="1" t="s">
        <v>122508</v>
      </c>
      <c r="C57402" s="1" t="s">
        <v>122509</v>
      </c>
      <c r="D57402" s="1" t="s">
        <v>122509</v>
      </c>
      <c r="E57402" s="1" t="s">
        <v>23</v>
      </c>
      <c r="F57402" s="1" t="s">
        <v>555</v>
      </c>
      <c r="G57402">
        <v>0</v>
      </c>
      <c r="H57402">
        <v>16</v>
      </c>
      <c r="I57402" s="1" t="s">
        <v>243</v>
      </c>
      <c r="J57402" t="b">
        <v>1</v>
      </c>
      <c r="K57402" s="1" t="s">
        <v>11793</v>
      </c>
      <c r="L57402" s="1" t="s">
        <v>27</v>
      </c>
      <c r="M57402">
        <v>86</v>
      </c>
      <c r="N57402">
        <v>65</v>
      </c>
      <c r="O57402">
        <v>21</v>
      </c>
      <c r="P57402">
        <v>6</v>
      </c>
      <c r="Q57402" s="1" t="s">
        <v>175</v>
      </c>
      <c r="R57402">
        <v>75.599999999999994</v>
      </c>
      <c r="S57402">
        <v>0</v>
      </c>
      <c r="T57402" t="b">
        <v>0</v>
      </c>
      <c r="U57402">
        <v>14.99</v>
      </c>
    </row>
    <row r="57403" spans="1:21" x14ac:dyDescent="0.3">
      <c r="A57403">
        <v>521450</v>
      </c>
      <c r="B57403" s="1" t="s">
        <v>122510</v>
      </c>
      <c r="C57403" s="1" t="s">
        <v>122511</v>
      </c>
      <c r="D57403" s="1" t="s">
        <v>122511</v>
      </c>
      <c r="E57403" s="1" t="s">
        <v>23</v>
      </c>
      <c r="F57403" s="1" t="s">
        <v>103</v>
      </c>
      <c r="G57403">
        <v>0</v>
      </c>
      <c r="H57403">
        <v>0</v>
      </c>
      <c r="I57403" s="1" t="s">
        <v>25</v>
      </c>
      <c r="J57403" t="b">
        <v>1</v>
      </c>
      <c r="K57403" s="1" t="s">
        <v>53279</v>
      </c>
      <c r="L57403" s="1" t="s">
        <v>27</v>
      </c>
      <c r="M57403">
        <v>26</v>
      </c>
      <c r="N57403">
        <v>12</v>
      </c>
      <c r="O57403">
        <v>14</v>
      </c>
      <c r="P57403">
        <v>5</v>
      </c>
      <c r="Q57403" s="1" t="s">
        <v>586</v>
      </c>
      <c r="R57403">
        <v>46.2</v>
      </c>
      <c r="S57403">
        <v>0</v>
      </c>
      <c r="T57403" t="b">
        <v>0</v>
      </c>
      <c r="U57403">
        <v>7.99</v>
      </c>
    </row>
    <row r="57404" spans="1:21" x14ac:dyDescent="0.3">
      <c r="A57404">
        <v>2278940</v>
      </c>
      <c r="B57404" s="1" t="s">
        <v>122512</v>
      </c>
      <c r="C57404" s="1" t="s">
        <v>22367</v>
      </c>
      <c r="D57404" s="1" t="s">
        <v>22367</v>
      </c>
      <c r="E57404" s="1" t="s">
        <v>106</v>
      </c>
      <c r="F57404" s="1" t="s">
        <v>142</v>
      </c>
      <c r="G57404">
        <v>0</v>
      </c>
      <c r="H57404">
        <v>21</v>
      </c>
      <c r="I57404" s="1" t="s">
        <v>25</v>
      </c>
      <c r="J57404" t="b">
        <v>1</v>
      </c>
      <c r="K57404" s="1" t="s">
        <v>210</v>
      </c>
      <c r="L57404" s="1" t="s">
        <v>27</v>
      </c>
      <c r="M57404">
        <v>11</v>
      </c>
      <c r="N57404">
        <v>11</v>
      </c>
      <c r="O57404">
        <v>0</v>
      </c>
      <c r="P57404">
        <v>7</v>
      </c>
      <c r="Q57404" s="1" t="s">
        <v>119</v>
      </c>
      <c r="R57404">
        <v>100</v>
      </c>
      <c r="S57404">
        <v>0</v>
      </c>
      <c r="T57404" t="b">
        <v>0</v>
      </c>
      <c r="U57404">
        <v>13.99</v>
      </c>
    </row>
    <row r="57405" spans="1:21" x14ac:dyDescent="0.3">
      <c r="A57405">
        <v>3255120</v>
      </c>
      <c r="B57405" s="1" t="s">
        <v>122513</v>
      </c>
      <c r="C57405" s="1" t="s">
        <v>46875</v>
      </c>
      <c r="D57405" s="1" t="s">
        <v>46875</v>
      </c>
      <c r="E57405" s="1" t="s">
        <v>122514</v>
      </c>
      <c r="F57405" s="1" t="s">
        <v>6365</v>
      </c>
      <c r="G57405">
        <v>0</v>
      </c>
      <c r="H57405">
        <v>0</v>
      </c>
      <c r="I57405" s="1" t="s">
        <v>25</v>
      </c>
      <c r="J57405" t="b">
        <v>0</v>
      </c>
      <c r="K57405" s="1" t="s">
        <v>33</v>
      </c>
      <c r="L57405" s="1" t="s">
        <v>27</v>
      </c>
      <c r="M57405">
        <v>0</v>
      </c>
      <c r="N57405">
        <v>0</v>
      </c>
      <c r="O57405">
        <v>0</v>
      </c>
      <c r="P57405">
        <v>0</v>
      </c>
      <c r="Q57405" s="1" t="s">
        <v>28</v>
      </c>
      <c r="R57405">
        <v>0</v>
      </c>
      <c r="S57405">
        <v>0</v>
      </c>
      <c r="T57405" t="b">
        <v>0</v>
      </c>
      <c r="U57405">
        <v>0</v>
      </c>
    </row>
    <row r="57406" spans="1:21" x14ac:dyDescent="0.3">
      <c r="A57406">
        <v>2244620</v>
      </c>
      <c r="B57406" s="1" t="s">
        <v>122515</v>
      </c>
      <c r="C57406" s="1" t="s">
        <v>122516</v>
      </c>
      <c r="D57406" s="1" t="s">
        <v>122516</v>
      </c>
      <c r="E57406" s="1" t="s">
        <v>23814</v>
      </c>
      <c r="F57406" s="1" t="s">
        <v>428</v>
      </c>
      <c r="G57406">
        <v>0</v>
      </c>
      <c r="H57406">
        <v>0</v>
      </c>
      <c r="I57406" s="1" t="s">
        <v>25</v>
      </c>
      <c r="J57406" t="b">
        <v>1</v>
      </c>
      <c r="K57406" s="1" t="s">
        <v>38748</v>
      </c>
      <c r="L57406" s="1" t="s">
        <v>27</v>
      </c>
      <c r="M57406">
        <v>8</v>
      </c>
      <c r="N57406">
        <v>8</v>
      </c>
      <c r="O57406">
        <v>0</v>
      </c>
      <c r="P57406">
        <v>0</v>
      </c>
      <c r="Q57406" s="1" t="s">
        <v>442</v>
      </c>
      <c r="R57406">
        <v>100</v>
      </c>
      <c r="S57406">
        <v>0</v>
      </c>
      <c r="T57406" t="b">
        <v>0</v>
      </c>
      <c r="U57406">
        <v>2.8</v>
      </c>
    </row>
    <row r="57407" spans="1:21" x14ac:dyDescent="0.3">
      <c r="A57407">
        <v>2969140</v>
      </c>
      <c r="B57407" s="1" t="s">
        <v>122517</v>
      </c>
      <c r="C57407" s="1" t="s">
        <v>122518</v>
      </c>
      <c r="D57407" s="1" t="s">
        <v>122518</v>
      </c>
      <c r="E57407" s="1" t="s">
        <v>1152</v>
      </c>
      <c r="F57407" s="1" t="s">
        <v>209</v>
      </c>
      <c r="G57407">
        <v>0</v>
      </c>
      <c r="H57407">
        <v>20</v>
      </c>
      <c r="I57407" s="1" t="s">
        <v>25</v>
      </c>
      <c r="J57407" t="b">
        <v>1</v>
      </c>
      <c r="K57407" s="1" t="s">
        <v>6471</v>
      </c>
      <c r="L57407" s="1" t="s">
        <v>27</v>
      </c>
      <c r="M57407">
        <v>38</v>
      </c>
      <c r="N57407">
        <v>35</v>
      </c>
      <c r="O57407">
        <v>3</v>
      </c>
      <c r="P57407">
        <v>7</v>
      </c>
      <c r="Q57407" s="1" t="s">
        <v>119</v>
      </c>
      <c r="R57407">
        <v>92.1</v>
      </c>
      <c r="S57407">
        <v>0</v>
      </c>
      <c r="T57407" t="b">
        <v>0</v>
      </c>
      <c r="U57407">
        <v>6.99</v>
      </c>
    </row>
    <row r="57408" spans="1:21" x14ac:dyDescent="0.3">
      <c r="A57408">
        <v>2354400</v>
      </c>
      <c r="B57408" s="1" t="s">
        <v>122519</v>
      </c>
      <c r="C57408" s="1" t="s">
        <v>122520</v>
      </c>
      <c r="D57408" s="1" t="s">
        <v>122520</v>
      </c>
      <c r="E57408" s="1" t="s">
        <v>21969</v>
      </c>
      <c r="F57408" s="1" t="s">
        <v>644</v>
      </c>
      <c r="G57408">
        <v>0</v>
      </c>
      <c r="H57408">
        <v>0</v>
      </c>
      <c r="I57408" s="1" t="s">
        <v>25</v>
      </c>
      <c r="J57408" t="b">
        <v>1</v>
      </c>
      <c r="K57408" s="1" t="s">
        <v>30911</v>
      </c>
      <c r="L57408" s="1" t="s">
        <v>122521</v>
      </c>
      <c r="M57408">
        <v>4</v>
      </c>
      <c r="N57408">
        <v>3</v>
      </c>
      <c r="O57408">
        <v>1</v>
      </c>
      <c r="P57408">
        <v>0</v>
      </c>
      <c r="Q57408" s="1" t="s">
        <v>227</v>
      </c>
      <c r="R57408">
        <v>75</v>
      </c>
      <c r="S57408">
        <v>0</v>
      </c>
      <c r="T57408" t="b">
        <v>0</v>
      </c>
      <c r="U57408">
        <v>14.99</v>
      </c>
    </row>
    <row r="57409" spans="1:21" x14ac:dyDescent="0.3">
      <c r="A57409">
        <v>3085890</v>
      </c>
      <c r="B57409" s="1" t="s">
        <v>122522</v>
      </c>
      <c r="C57409" s="1" t="s">
        <v>122523</v>
      </c>
      <c r="D57409" s="1" t="s">
        <v>122523</v>
      </c>
      <c r="E57409" s="1" t="s">
        <v>23</v>
      </c>
      <c r="F57409" s="1" t="s">
        <v>2692</v>
      </c>
      <c r="G57409">
        <v>0</v>
      </c>
      <c r="H57409">
        <v>9</v>
      </c>
      <c r="I57409" s="1" t="s">
        <v>25</v>
      </c>
      <c r="J57409" t="b">
        <v>1</v>
      </c>
      <c r="K57409" s="1" t="s">
        <v>822</v>
      </c>
      <c r="L57409" s="1" t="s">
        <v>27</v>
      </c>
      <c r="M57409">
        <v>7</v>
      </c>
      <c r="N57409">
        <v>6</v>
      </c>
      <c r="O57409">
        <v>1</v>
      </c>
      <c r="P57409">
        <v>0</v>
      </c>
      <c r="Q57409" s="1" t="s">
        <v>815</v>
      </c>
      <c r="R57409">
        <v>85.7</v>
      </c>
      <c r="S57409">
        <v>0</v>
      </c>
      <c r="T57409" t="b">
        <v>0</v>
      </c>
      <c r="U57409">
        <v>11.99</v>
      </c>
    </row>
    <row r="57410" spans="1:21" x14ac:dyDescent="0.3">
      <c r="A57410">
        <v>2509800</v>
      </c>
      <c r="B57410" s="1" t="s">
        <v>122524</v>
      </c>
      <c r="C57410" s="1" t="s">
        <v>122525</v>
      </c>
      <c r="D57410" s="1" t="s">
        <v>122525</v>
      </c>
      <c r="E57410" s="1" t="s">
        <v>5184</v>
      </c>
      <c r="F57410" s="1" t="s">
        <v>74</v>
      </c>
      <c r="G57410">
        <v>0</v>
      </c>
      <c r="H57410">
        <v>0</v>
      </c>
      <c r="I57410" s="1" t="s">
        <v>25</v>
      </c>
      <c r="J57410" t="b">
        <v>0</v>
      </c>
      <c r="K57410" s="1" t="s">
        <v>33</v>
      </c>
      <c r="L57410" s="1" t="s">
        <v>27</v>
      </c>
      <c r="M57410">
        <v>0</v>
      </c>
      <c r="N57410">
        <v>0</v>
      </c>
      <c r="O57410">
        <v>0</v>
      </c>
      <c r="P57410">
        <v>0</v>
      </c>
      <c r="Q57410" s="1" t="s">
        <v>28</v>
      </c>
      <c r="R57410">
        <v>0</v>
      </c>
      <c r="S57410">
        <v>0</v>
      </c>
      <c r="T57410" t="b">
        <v>0</v>
      </c>
      <c r="U57410">
        <v>0</v>
      </c>
    </row>
    <row r="57411" spans="1:21" x14ac:dyDescent="0.3">
      <c r="A57411">
        <v>1879030</v>
      </c>
      <c r="B57411" s="1" t="s">
        <v>122526</v>
      </c>
      <c r="C57411" s="1" t="s">
        <v>76219</v>
      </c>
      <c r="D57411" s="1" t="s">
        <v>76219</v>
      </c>
      <c r="E57411" s="1" t="s">
        <v>500</v>
      </c>
      <c r="F57411" s="1" t="s">
        <v>1544</v>
      </c>
      <c r="G57411">
        <v>0</v>
      </c>
      <c r="H57411">
        <v>10</v>
      </c>
      <c r="I57411" s="1" t="s">
        <v>25</v>
      </c>
      <c r="J57411" t="b">
        <v>1</v>
      </c>
      <c r="K57411" s="1" t="s">
        <v>35041</v>
      </c>
      <c r="L57411" s="1" t="s">
        <v>27</v>
      </c>
      <c r="M57411">
        <v>20</v>
      </c>
      <c r="N57411">
        <v>5</v>
      </c>
      <c r="O57411">
        <v>15</v>
      </c>
      <c r="P57411">
        <v>4</v>
      </c>
      <c r="Q57411" s="1" t="s">
        <v>848</v>
      </c>
      <c r="R57411">
        <v>25</v>
      </c>
      <c r="S57411">
        <v>0</v>
      </c>
      <c r="T57411" t="b">
        <v>0</v>
      </c>
      <c r="U57411">
        <v>4.99</v>
      </c>
    </row>
    <row r="57412" spans="1:21" x14ac:dyDescent="0.3">
      <c r="A57412">
        <v>2794830</v>
      </c>
      <c r="B57412" s="1" t="s">
        <v>122527</v>
      </c>
      <c r="C57412" s="1" t="s">
        <v>23034</v>
      </c>
      <c r="D57412" s="1" t="s">
        <v>23034</v>
      </c>
      <c r="E57412" s="1" t="s">
        <v>38314</v>
      </c>
      <c r="F57412" s="1" t="s">
        <v>522</v>
      </c>
      <c r="G57412">
        <v>0</v>
      </c>
      <c r="H57412">
        <v>0</v>
      </c>
      <c r="I57412" s="1" t="s">
        <v>25</v>
      </c>
      <c r="J57412" t="b">
        <v>0</v>
      </c>
      <c r="K57412" s="1" t="s">
        <v>33</v>
      </c>
      <c r="L57412" s="1" t="s">
        <v>27</v>
      </c>
      <c r="M57412">
        <v>0</v>
      </c>
      <c r="N57412">
        <v>0</v>
      </c>
      <c r="O57412">
        <v>0</v>
      </c>
      <c r="P57412">
        <v>0</v>
      </c>
      <c r="Q57412" s="1" t="s">
        <v>28</v>
      </c>
      <c r="R57412">
        <v>0</v>
      </c>
      <c r="S57412">
        <v>0</v>
      </c>
      <c r="T57412" t="b">
        <v>0</v>
      </c>
      <c r="U57412">
        <v>0</v>
      </c>
    </row>
    <row r="57413" spans="1:21" x14ac:dyDescent="0.3">
      <c r="A57413">
        <v>1044110</v>
      </c>
      <c r="B57413" s="1" t="s">
        <v>122528</v>
      </c>
      <c r="C57413" s="1" t="s">
        <v>122529</v>
      </c>
      <c r="D57413" s="1" t="s">
        <v>122529</v>
      </c>
      <c r="E57413" s="1" t="s">
        <v>122530</v>
      </c>
      <c r="F57413" s="1" t="s">
        <v>14478</v>
      </c>
      <c r="G57413">
        <v>0</v>
      </c>
      <c r="H57413">
        <v>31</v>
      </c>
      <c r="I57413" s="1" t="s">
        <v>25</v>
      </c>
      <c r="J57413" t="b">
        <v>1</v>
      </c>
      <c r="K57413" s="1" t="s">
        <v>23319</v>
      </c>
      <c r="L57413" s="1" t="s">
        <v>27</v>
      </c>
      <c r="M57413">
        <v>15</v>
      </c>
      <c r="N57413">
        <v>10</v>
      </c>
      <c r="O57413">
        <v>5</v>
      </c>
      <c r="P57413">
        <v>5</v>
      </c>
      <c r="Q57413" s="1" t="s">
        <v>586</v>
      </c>
      <c r="R57413">
        <v>66.7</v>
      </c>
      <c r="S57413">
        <v>0</v>
      </c>
      <c r="T57413" t="b">
        <v>0</v>
      </c>
      <c r="U57413">
        <v>12.99</v>
      </c>
    </row>
    <row r="57414" spans="1:21" x14ac:dyDescent="0.3">
      <c r="A57414">
        <v>2199120</v>
      </c>
      <c r="B57414" s="1" t="s">
        <v>122531</v>
      </c>
      <c r="C57414" s="1" t="s">
        <v>122532</v>
      </c>
      <c r="D57414" s="1" t="s">
        <v>122532</v>
      </c>
      <c r="E57414" s="1" t="s">
        <v>2398</v>
      </c>
      <c r="F57414" s="1" t="s">
        <v>925</v>
      </c>
      <c r="G57414">
        <v>0</v>
      </c>
      <c r="H57414">
        <v>0</v>
      </c>
      <c r="I57414" s="1" t="s">
        <v>243</v>
      </c>
      <c r="J57414" t="b">
        <v>1</v>
      </c>
      <c r="K57414" s="1" t="s">
        <v>122408</v>
      </c>
      <c r="L57414" s="1" t="s">
        <v>27</v>
      </c>
      <c r="M57414">
        <v>0</v>
      </c>
      <c r="N57414">
        <v>0</v>
      </c>
      <c r="O57414">
        <v>0</v>
      </c>
      <c r="P57414">
        <v>0</v>
      </c>
      <c r="Q57414" s="1" t="s">
        <v>28</v>
      </c>
      <c r="R57414">
        <v>0</v>
      </c>
      <c r="S57414">
        <v>0</v>
      </c>
      <c r="T57414" t="b">
        <v>0</v>
      </c>
      <c r="U57414">
        <v>1.99</v>
      </c>
    </row>
    <row r="57415" spans="1:21" x14ac:dyDescent="0.3">
      <c r="A57415">
        <v>2687370</v>
      </c>
      <c r="B57415" s="1" t="s">
        <v>122533</v>
      </c>
      <c r="C57415" s="1" t="s">
        <v>122534</v>
      </c>
      <c r="D57415" s="1" t="s">
        <v>2843</v>
      </c>
      <c r="E57415" s="1" t="s">
        <v>23</v>
      </c>
      <c r="F57415" s="1" t="s">
        <v>11710</v>
      </c>
      <c r="G57415">
        <v>0</v>
      </c>
      <c r="H57415">
        <v>0</v>
      </c>
      <c r="I57415" s="1" t="s">
        <v>25</v>
      </c>
      <c r="J57415" t="b">
        <v>1</v>
      </c>
      <c r="K57415" s="1" t="s">
        <v>6396</v>
      </c>
      <c r="L57415" s="1" t="s">
        <v>27</v>
      </c>
      <c r="M57415">
        <v>0</v>
      </c>
      <c r="N57415">
        <v>0</v>
      </c>
      <c r="O57415">
        <v>0</v>
      </c>
      <c r="P57415">
        <v>0</v>
      </c>
      <c r="Q57415" s="1" t="s">
        <v>28</v>
      </c>
      <c r="R57415">
        <v>0</v>
      </c>
      <c r="S57415">
        <v>0</v>
      </c>
      <c r="T57415" t="b">
        <v>0</v>
      </c>
      <c r="U57415">
        <v>4.99</v>
      </c>
    </row>
    <row r="57416" spans="1:21" x14ac:dyDescent="0.3">
      <c r="A57416">
        <v>2975240</v>
      </c>
      <c r="B57416" s="1" t="s">
        <v>122535</v>
      </c>
      <c r="C57416" s="1" t="s">
        <v>122536</v>
      </c>
      <c r="D57416" s="1" t="s">
        <v>122537</v>
      </c>
      <c r="E57416" s="1" t="s">
        <v>5229</v>
      </c>
      <c r="F57416" s="1" t="s">
        <v>111</v>
      </c>
      <c r="G57416">
        <v>0</v>
      </c>
      <c r="H57416">
        <v>0</v>
      </c>
      <c r="I57416" s="1" t="s">
        <v>38</v>
      </c>
      <c r="J57416" t="b">
        <v>0</v>
      </c>
      <c r="K57416" s="1" t="s">
        <v>33</v>
      </c>
      <c r="L57416" s="1" t="s">
        <v>27</v>
      </c>
      <c r="M57416">
        <v>0</v>
      </c>
      <c r="N57416">
        <v>0</v>
      </c>
      <c r="O57416">
        <v>0</v>
      </c>
      <c r="P57416">
        <v>0</v>
      </c>
      <c r="Q57416" s="1" t="s">
        <v>28</v>
      </c>
      <c r="R57416">
        <v>0</v>
      </c>
      <c r="S57416">
        <v>0</v>
      </c>
      <c r="T57416" t="b">
        <v>0</v>
      </c>
      <c r="U57416">
        <v>0</v>
      </c>
    </row>
    <row r="57417" spans="1:21" x14ac:dyDescent="0.3">
      <c r="A57417">
        <v>3377340</v>
      </c>
      <c r="B57417" s="1" t="s">
        <v>122538</v>
      </c>
      <c r="C57417" s="1" t="s">
        <v>122539</v>
      </c>
      <c r="D57417" s="1" t="s">
        <v>122539</v>
      </c>
      <c r="E57417" s="1" t="s">
        <v>198</v>
      </c>
      <c r="F57417" s="1" t="s">
        <v>209</v>
      </c>
      <c r="G57417">
        <v>0</v>
      </c>
      <c r="H57417">
        <v>0</v>
      </c>
      <c r="I57417" s="1" t="s">
        <v>25</v>
      </c>
      <c r="J57417" t="b">
        <v>0</v>
      </c>
      <c r="K57417" s="1" t="s">
        <v>33</v>
      </c>
      <c r="L57417" s="1" t="s">
        <v>27</v>
      </c>
      <c r="M57417">
        <v>0</v>
      </c>
      <c r="N57417">
        <v>0</v>
      </c>
      <c r="O57417">
        <v>0</v>
      </c>
      <c r="P57417">
        <v>0</v>
      </c>
      <c r="Q57417" s="1" t="s">
        <v>28</v>
      </c>
      <c r="R57417">
        <v>0</v>
      </c>
      <c r="S57417">
        <v>0</v>
      </c>
      <c r="T57417" t="b">
        <v>0</v>
      </c>
      <c r="U57417">
        <v>0</v>
      </c>
    </row>
    <row r="57418" spans="1:21" x14ac:dyDescent="0.3">
      <c r="A57418">
        <v>3373390</v>
      </c>
      <c r="B57418" s="1" t="s">
        <v>122540</v>
      </c>
      <c r="C57418" s="1" t="s">
        <v>120989</v>
      </c>
      <c r="D57418" s="1" t="s">
        <v>120989</v>
      </c>
      <c r="E57418" s="1" t="s">
        <v>78</v>
      </c>
      <c r="F57418" s="1" t="s">
        <v>515</v>
      </c>
      <c r="G57418">
        <v>0</v>
      </c>
      <c r="H57418">
        <v>100</v>
      </c>
      <c r="I57418" s="1" t="s">
        <v>25</v>
      </c>
      <c r="J57418" t="b">
        <v>1</v>
      </c>
      <c r="K57418" s="1" t="s">
        <v>4661</v>
      </c>
      <c r="L57418" s="1" t="s">
        <v>27</v>
      </c>
      <c r="M57418">
        <v>0</v>
      </c>
      <c r="N57418">
        <v>0</v>
      </c>
      <c r="O57418">
        <v>0</v>
      </c>
      <c r="P57418">
        <v>0</v>
      </c>
      <c r="Q57418" s="1" t="s">
        <v>28</v>
      </c>
      <c r="R57418">
        <v>0</v>
      </c>
      <c r="S57418">
        <v>0</v>
      </c>
      <c r="T57418" t="b">
        <v>1</v>
      </c>
      <c r="U57418">
        <v>0</v>
      </c>
    </row>
    <row r="57419" spans="1:21" x14ac:dyDescent="0.3">
      <c r="A57419">
        <v>1510330</v>
      </c>
      <c r="B57419" s="1" t="s">
        <v>122541</v>
      </c>
      <c r="C57419" s="1" t="s">
        <v>122542</v>
      </c>
      <c r="D57419" s="1" t="s">
        <v>122542</v>
      </c>
      <c r="E57419" s="1" t="s">
        <v>28164</v>
      </c>
      <c r="F57419" s="1" t="s">
        <v>494</v>
      </c>
      <c r="G57419">
        <v>0</v>
      </c>
      <c r="H57419">
        <v>0</v>
      </c>
      <c r="I57419" s="1" t="s">
        <v>25</v>
      </c>
      <c r="J57419" t="b">
        <v>0</v>
      </c>
      <c r="K57419" s="1" t="s">
        <v>33</v>
      </c>
      <c r="L57419" s="1" t="s">
        <v>27</v>
      </c>
      <c r="M57419">
        <v>0</v>
      </c>
      <c r="N57419">
        <v>0</v>
      </c>
      <c r="O57419">
        <v>0</v>
      </c>
      <c r="P57419">
        <v>0</v>
      </c>
      <c r="Q57419" s="1" t="s">
        <v>28</v>
      </c>
      <c r="R57419">
        <v>0</v>
      </c>
      <c r="S57419">
        <v>0</v>
      </c>
      <c r="T57419" t="b">
        <v>0</v>
      </c>
      <c r="U57419">
        <v>0</v>
      </c>
    </row>
    <row r="57420" spans="1:21" x14ac:dyDescent="0.3">
      <c r="A57420">
        <v>2518630</v>
      </c>
      <c r="B57420" s="1" t="s">
        <v>122543</v>
      </c>
      <c r="C57420" s="1" t="s">
        <v>122544</v>
      </c>
      <c r="D57420" s="1" t="s">
        <v>18255</v>
      </c>
      <c r="E57420" s="1" t="s">
        <v>1781</v>
      </c>
      <c r="F57420" s="1" t="s">
        <v>860</v>
      </c>
      <c r="G57420">
        <v>0</v>
      </c>
      <c r="H57420">
        <v>93</v>
      </c>
      <c r="I57420" s="1" t="s">
        <v>25</v>
      </c>
      <c r="J57420" t="b">
        <v>1</v>
      </c>
      <c r="K57420" s="1" t="s">
        <v>119086</v>
      </c>
      <c r="L57420" s="1" t="s">
        <v>27</v>
      </c>
      <c r="M57420">
        <v>38</v>
      </c>
      <c r="N57420">
        <v>28</v>
      </c>
      <c r="O57420">
        <v>10</v>
      </c>
      <c r="P57420">
        <v>6</v>
      </c>
      <c r="Q57420" s="1" t="s">
        <v>175</v>
      </c>
      <c r="R57420">
        <v>73.7</v>
      </c>
      <c r="S57420">
        <v>0</v>
      </c>
      <c r="T57420" t="b">
        <v>0</v>
      </c>
      <c r="U57420">
        <v>14.99</v>
      </c>
    </row>
    <row r="57421" spans="1:21" x14ac:dyDescent="0.3">
      <c r="A57421">
        <v>3387050</v>
      </c>
      <c r="B57421" s="1" t="s">
        <v>122545</v>
      </c>
      <c r="C57421" s="1" t="s">
        <v>122546</v>
      </c>
      <c r="D57421" s="1" t="s">
        <v>122546</v>
      </c>
      <c r="E57421" s="1" t="s">
        <v>122547</v>
      </c>
      <c r="F57421" s="1" t="s">
        <v>662</v>
      </c>
      <c r="G57421">
        <v>0</v>
      </c>
      <c r="H57421">
        <v>16</v>
      </c>
      <c r="I57421" s="1" t="s">
        <v>25</v>
      </c>
      <c r="J57421" t="b">
        <v>1</v>
      </c>
      <c r="K57421" s="1" t="s">
        <v>122408</v>
      </c>
      <c r="L57421" s="1" t="s">
        <v>27</v>
      </c>
      <c r="M57421">
        <v>0</v>
      </c>
      <c r="N57421">
        <v>0</v>
      </c>
      <c r="O57421">
        <v>0</v>
      </c>
      <c r="P57421">
        <v>0</v>
      </c>
      <c r="Q57421" s="1" t="s">
        <v>28</v>
      </c>
      <c r="R57421">
        <v>0</v>
      </c>
      <c r="S57421">
        <v>0</v>
      </c>
      <c r="T57421" t="b">
        <v>0</v>
      </c>
      <c r="U57421">
        <v>8.99</v>
      </c>
    </row>
    <row r="57422" spans="1:21" x14ac:dyDescent="0.3">
      <c r="A57422">
        <v>1946170</v>
      </c>
      <c r="B57422" s="1" t="s">
        <v>122548</v>
      </c>
      <c r="C57422" s="1" t="s">
        <v>122549</v>
      </c>
      <c r="D57422" s="1" t="s">
        <v>122549</v>
      </c>
      <c r="E57422" s="1" t="s">
        <v>106</v>
      </c>
      <c r="F57422" s="1" t="s">
        <v>555</v>
      </c>
      <c r="G57422">
        <v>0</v>
      </c>
      <c r="H57422">
        <v>36</v>
      </c>
      <c r="I57422" s="1" t="s">
        <v>25</v>
      </c>
      <c r="J57422" t="b">
        <v>1</v>
      </c>
      <c r="K57422" s="1" t="s">
        <v>1634</v>
      </c>
      <c r="L57422" s="1" t="s">
        <v>27</v>
      </c>
      <c r="M57422">
        <v>7</v>
      </c>
      <c r="N57422">
        <v>7</v>
      </c>
      <c r="O57422">
        <v>0</v>
      </c>
      <c r="P57422">
        <v>0</v>
      </c>
      <c r="Q57422" s="1" t="s">
        <v>815</v>
      </c>
      <c r="R57422">
        <v>100</v>
      </c>
      <c r="S57422">
        <v>0</v>
      </c>
      <c r="T57422" t="b">
        <v>0</v>
      </c>
      <c r="U57422">
        <v>7.99</v>
      </c>
    </row>
    <row r="57423" spans="1:21" x14ac:dyDescent="0.3">
      <c r="A57423">
        <v>3090790</v>
      </c>
      <c r="B57423" s="1" t="s">
        <v>122550</v>
      </c>
      <c r="C57423" s="1" t="s">
        <v>122551</v>
      </c>
      <c r="D57423" s="1" t="s">
        <v>122551</v>
      </c>
      <c r="E57423" s="1" t="s">
        <v>78</v>
      </c>
      <c r="F57423" s="1" t="s">
        <v>2682</v>
      </c>
      <c r="G57423">
        <v>0</v>
      </c>
      <c r="H57423">
        <v>11</v>
      </c>
      <c r="I57423" s="1" t="s">
        <v>243</v>
      </c>
      <c r="J57423" t="b">
        <v>1</v>
      </c>
      <c r="K57423" s="1" t="s">
        <v>119403</v>
      </c>
      <c r="L57423" s="1" t="s">
        <v>27</v>
      </c>
      <c r="M57423">
        <v>0</v>
      </c>
      <c r="N57423">
        <v>0</v>
      </c>
      <c r="O57423">
        <v>0</v>
      </c>
      <c r="P57423">
        <v>0</v>
      </c>
      <c r="Q57423" s="1" t="s">
        <v>28</v>
      </c>
      <c r="R57423">
        <v>0</v>
      </c>
      <c r="S57423">
        <v>0</v>
      </c>
      <c r="T57423" t="b">
        <v>1</v>
      </c>
      <c r="U57423">
        <v>0</v>
      </c>
    </row>
    <row r="57424" spans="1:21" x14ac:dyDescent="0.3">
      <c r="A57424">
        <v>3384590</v>
      </c>
      <c r="B57424" s="1" t="s">
        <v>122552</v>
      </c>
      <c r="C57424" s="1" t="s">
        <v>15829</v>
      </c>
      <c r="D57424" s="1" t="s">
        <v>15829</v>
      </c>
      <c r="E57424" s="1" t="s">
        <v>78</v>
      </c>
      <c r="F57424" s="1" t="s">
        <v>304</v>
      </c>
      <c r="G57424">
        <v>0</v>
      </c>
      <c r="H57424">
        <v>0</v>
      </c>
      <c r="I57424" s="1" t="s">
        <v>25</v>
      </c>
      <c r="J57424" t="b">
        <v>0</v>
      </c>
      <c r="K57424" s="1" t="s">
        <v>33</v>
      </c>
      <c r="L57424" s="1" t="s">
        <v>27</v>
      </c>
      <c r="M57424">
        <v>0</v>
      </c>
      <c r="N57424">
        <v>0</v>
      </c>
      <c r="O57424">
        <v>0</v>
      </c>
      <c r="P57424">
        <v>0</v>
      </c>
      <c r="Q57424" s="1" t="s">
        <v>28</v>
      </c>
      <c r="R57424">
        <v>0</v>
      </c>
      <c r="S57424">
        <v>0</v>
      </c>
      <c r="T57424" t="b">
        <v>0</v>
      </c>
      <c r="U57424">
        <v>0</v>
      </c>
    </row>
    <row r="57425" spans="1:21" x14ac:dyDescent="0.3">
      <c r="A57425">
        <v>2664470</v>
      </c>
      <c r="B57425" s="1" t="s">
        <v>122553</v>
      </c>
      <c r="C57425" s="1" t="s">
        <v>122554</v>
      </c>
      <c r="D57425" s="1" t="s">
        <v>122554</v>
      </c>
      <c r="E57425" s="1" t="s">
        <v>87404</v>
      </c>
      <c r="F57425" s="1" t="s">
        <v>186</v>
      </c>
      <c r="G57425">
        <v>0</v>
      </c>
      <c r="H57425">
        <v>0</v>
      </c>
      <c r="I57425" s="1" t="s">
        <v>25</v>
      </c>
      <c r="J57425" t="b">
        <v>0</v>
      </c>
      <c r="K57425" s="1" t="s">
        <v>33</v>
      </c>
      <c r="L57425" s="1" t="s">
        <v>27</v>
      </c>
      <c r="M57425">
        <v>0</v>
      </c>
      <c r="N57425">
        <v>0</v>
      </c>
      <c r="O57425">
        <v>0</v>
      </c>
      <c r="P57425">
        <v>0</v>
      </c>
      <c r="Q57425" s="1" t="s">
        <v>28</v>
      </c>
      <c r="R57425">
        <v>0</v>
      </c>
      <c r="S57425">
        <v>0</v>
      </c>
      <c r="T57425" t="b">
        <v>0</v>
      </c>
      <c r="U57425">
        <v>0</v>
      </c>
    </row>
    <row r="57426" spans="1:21" x14ac:dyDescent="0.3">
      <c r="A57426">
        <v>3156530</v>
      </c>
      <c r="B57426" s="1" t="s">
        <v>122555</v>
      </c>
      <c r="C57426" s="1" t="s">
        <v>122556</v>
      </c>
      <c r="D57426" s="1" t="s">
        <v>122556</v>
      </c>
      <c r="E57426" s="1" t="s">
        <v>479</v>
      </c>
      <c r="F57426" s="1" t="s">
        <v>1803</v>
      </c>
      <c r="G57426">
        <v>0</v>
      </c>
      <c r="H57426">
        <v>0</v>
      </c>
      <c r="I57426" s="1" t="s">
        <v>25</v>
      </c>
      <c r="J57426" t="b">
        <v>0</v>
      </c>
      <c r="K57426" s="1" t="s">
        <v>33</v>
      </c>
      <c r="L57426" s="1" t="s">
        <v>27</v>
      </c>
      <c r="M57426">
        <v>0</v>
      </c>
      <c r="N57426">
        <v>0</v>
      </c>
      <c r="O57426">
        <v>0</v>
      </c>
      <c r="P57426">
        <v>0</v>
      </c>
      <c r="Q57426" s="1" t="s">
        <v>28</v>
      </c>
      <c r="R57426">
        <v>0</v>
      </c>
      <c r="S57426">
        <v>0</v>
      </c>
      <c r="T57426" t="b">
        <v>1</v>
      </c>
      <c r="U57426">
        <v>0</v>
      </c>
    </row>
    <row r="57427" spans="1:21" x14ac:dyDescent="0.3">
      <c r="A57427">
        <v>3423440</v>
      </c>
      <c r="B57427" s="1" t="s">
        <v>122557</v>
      </c>
      <c r="C57427" s="1" t="s">
        <v>122558</v>
      </c>
      <c r="D57427" s="1" t="s">
        <v>122558</v>
      </c>
      <c r="E57427" s="1" t="s">
        <v>1379</v>
      </c>
      <c r="F57427" s="1" t="s">
        <v>304</v>
      </c>
      <c r="G57427">
        <v>0</v>
      </c>
      <c r="H57427">
        <v>0</v>
      </c>
      <c r="I57427" s="1" t="s">
        <v>25</v>
      </c>
      <c r="J57427" t="b">
        <v>1</v>
      </c>
      <c r="K57427" s="1" t="s">
        <v>72230</v>
      </c>
      <c r="L57427" s="1" t="s">
        <v>27</v>
      </c>
      <c r="M57427">
        <v>1</v>
      </c>
      <c r="N57427">
        <v>1</v>
      </c>
      <c r="O57427">
        <v>0</v>
      </c>
      <c r="P57427">
        <v>0</v>
      </c>
      <c r="Q57427" s="1" t="s">
        <v>89</v>
      </c>
      <c r="R57427">
        <v>100</v>
      </c>
      <c r="S57427">
        <v>0</v>
      </c>
      <c r="T57427" t="b">
        <v>0</v>
      </c>
      <c r="U57427">
        <v>4.99</v>
      </c>
    </row>
    <row r="57428" spans="1:21" x14ac:dyDescent="0.3">
      <c r="A57428">
        <v>3333460</v>
      </c>
      <c r="B57428" s="1" t="s">
        <v>122559</v>
      </c>
      <c r="C57428" s="1" t="s">
        <v>122560</v>
      </c>
      <c r="D57428" s="1" t="s">
        <v>122560</v>
      </c>
      <c r="E57428" s="1" t="s">
        <v>17317</v>
      </c>
      <c r="F57428" s="1" t="s">
        <v>111</v>
      </c>
      <c r="G57428">
        <v>0</v>
      </c>
      <c r="H57428">
        <v>6</v>
      </c>
      <c r="I57428" s="1" t="s">
        <v>25</v>
      </c>
      <c r="J57428" t="b">
        <v>1</v>
      </c>
      <c r="K57428" s="1" t="s">
        <v>1524</v>
      </c>
      <c r="L57428" s="1" t="s">
        <v>122561</v>
      </c>
      <c r="M57428">
        <v>0</v>
      </c>
      <c r="N57428">
        <v>0</v>
      </c>
      <c r="O57428">
        <v>0</v>
      </c>
      <c r="P57428">
        <v>0</v>
      </c>
      <c r="Q57428" s="1" t="s">
        <v>28</v>
      </c>
      <c r="R57428">
        <v>0</v>
      </c>
      <c r="S57428">
        <v>0</v>
      </c>
      <c r="T57428" t="b">
        <v>0</v>
      </c>
      <c r="U57428">
        <v>9.99</v>
      </c>
    </row>
    <row r="57429" spans="1:21" x14ac:dyDescent="0.3">
      <c r="A57429">
        <v>3325840</v>
      </c>
      <c r="B57429" s="1" t="s">
        <v>122562</v>
      </c>
      <c r="C57429" s="1" t="s">
        <v>122563</v>
      </c>
      <c r="D57429" s="1" t="s">
        <v>122563</v>
      </c>
      <c r="E57429" s="1" t="s">
        <v>8420</v>
      </c>
      <c r="F57429" s="1" t="s">
        <v>74</v>
      </c>
      <c r="G57429">
        <v>0</v>
      </c>
      <c r="H57429">
        <v>0</v>
      </c>
      <c r="I57429" s="1" t="s">
        <v>25</v>
      </c>
      <c r="J57429" t="b">
        <v>1</v>
      </c>
      <c r="K57429" s="1" t="s">
        <v>1524</v>
      </c>
      <c r="L57429" s="1" t="s">
        <v>27</v>
      </c>
      <c r="M57429">
        <v>12</v>
      </c>
      <c r="N57429">
        <v>11</v>
      </c>
      <c r="O57429">
        <v>1</v>
      </c>
      <c r="P57429">
        <v>7</v>
      </c>
      <c r="Q57429" s="1" t="s">
        <v>119</v>
      </c>
      <c r="R57429">
        <v>91.7</v>
      </c>
      <c r="S57429">
        <v>0</v>
      </c>
      <c r="T57429" t="b">
        <v>0</v>
      </c>
      <c r="U57429">
        <v>1.99</v>
      </c>
    </row>
    <row r="57430" spans="1:21" x14ac:dyDescent="0.3">
      <c r="A57430">
        <v>2912050</v>
      </c>
      <c r="B57430" s="1" t="s">
        <v>122564</v>
      </c>
      <c r="C57430" s="1" t="s">
        <v>122565</v>
      </c>
      <c r="D57430" s="1" t="s">
        <v>99973</v>
      </c>
      <c r="E57430" s="1" t="s">
        <v>53</v>
      </c>
      <c r="F57430" s="1" t="s">
        <v>753</v>
      </c>
      <c r="G57430">
        <v>0</v>
      </c>
      <c r="H57430">
        <v>0</v>
      </c>
      <c r="I57430" s="1" t="s">
        <v>63</v>
      </c>
      <c r="J57430" t="b">
        <v>0</v>
      </c>
      <c r="K57430" s="1" t="s">
        <v>33</v>
      </c>
      <c r="L57430" s="1" t="s">
        <v>27</v>
      </c>
      <c r="M57430">
        <v>0</v>
      </c>
      <c r="N57430">
        <v>0</v>
      </c>
      <c r="O57430">
        <v>0</v>
      </c>
      <c r="P57430">
        <v>0</v>
      </c>
      <c r="Q57430" s="1" t="s">
        <v>28</v>
      </c>
      <c r="R57430">
        <v>0</v>
      </c>
      <c r="S57430">
        <v>0</v>
      </c>
      <c r="T57430" t="b">
        <v>0</v>
      </c>
      <c r="U57430">
        <v>0</v>
      </c>
    </row>
    <row r="57431" spans="1:21" x14ac:dyDescent="0.3">
      <c r="A57431">
        <v>3273130</v>
      </c>
      <c r="B57431" s="1" t="s">
        <v>122566</v>
      </c>
      <c r="C57431" s="1" t="s">
        <v>122567</v>
      </c>
      <c r="D57431" s="1" t="s">
        <v>122567</v>
      </c>
      <c r="E57431" s="1" t="s">
        <v>23</v>
      </c>
      <c r="F57431" s="1" t="s">
        <v>179</v>
      </c>
      <c r="G57431">
        <v>0</v>
      </c>
      <c r="H57431">
        <v>0</v>
      </c>
      <c r="I57431" s="1" t="s">
        <v>25</v>
      </c>
      <c r="J57431" t="b">
        <v>1</v>
      </c>
      <c r="K57431" s="1" t="s">
        <v>1425</v>
      </c>
      <c r="L57431" s="1" t="s">
        <v>27</v>
      </c>
      <c r="M57431">
        <v>5</v>
      </c>
      <c r="N57431">
        <v>4</v>
      </c>
      <c r="O57431">
        <v>1</v>
      </c>
      <c r="P57431">
        <v>0</v>
      </c>
      <c r="Q57431" s="1" t="s">
        <v>113</v>
      </c>
      <c r="R57431">
        <v>80</v>
      </c>
      <c r="S57431">
        <v>0</v>
      </c>
      <c r="T57431" t="b">
        <v>0</v>
      </c>
      <c r="U57431">
        <v>4</v>
      </c>
    </row>
    <row r="57432" spans="1:21" x14ac:dyDescent="0.3">
      <c r="A57432">
        <v>2427530</v>
      </c>
      <c r="B57432" s="1" t="s">
        <v>122568</v>
      </c>
      <c r="C57432" s="1" t="s">
        <v>122569</v>
      </c>
      <c r="D57432" s="1" t="s">
        <v>122569</v>
      </c>
      <c r="E57432" s="1" t="s">
        <v>122570</v>
      </c>
      <c r="F57432" s="1" t="s">
        <v>798</v>
      </c>
      <c r="G57432">
        <v>0</v>
      </c>
      <c r="H57432">
        <v>0</v>
      </c>
      <c r="I57432" s="1" t="s">
        <v>243</v>
      </c>
      <c r="J57432" t="b">
        <v>0</v>
      </c>
      <c r="K57432" s="1" t="s">
        <v>33</v>
      </c>
      <c r="L57432" s="1" t="s">
        <v>27</v>
      </c>
      <c r="M57432">
        <v>0</v>
      </c>
      <c r="N57432">
        <v>0</v>
      </c>
      <c r="O57432">
        <v>0</v>
      </c>
      <c r="P57432">
        <v>0</v>
      </c>
      <c r="Q57432" s="1" t="s">
        <v>28</v>
      </c>
      <c r="R57432">
        <v>0</v>
      </c>
      <c r="S57432">
        <v>0</v>
      </c>
      <c r="T57432" t="b">
        <v>0</v>
      </c>
      <c r="U57432">
        <v>0</v>
      </c>
    </row>
    <row r="57433" spans="1:21" x14ac:dyDescent="0.3">
      <c r="A57433">
        <v>2811720</v>
      </c>
      <c r="B57433" s="1" t="s">
        <v>122571</v>
      </c>
      <c r="C57433" s="1" t="s">
        <v>122572</v>
      </c>
      <c r="D57433" s="1" t="s">
        <v>122572</v>
      </c>
      <c r="E57433" s="1" t="s">
        <v>932</v>
      </c>
      <c r="F57433" s="1" t="s">
        <v>142</v>
      </c>
      <c r="G57433">
        <v>0</v>
      </c>
      <c r="H57433">
        <v>9</v>
      </c>
      <c r="I57433" s="1" t="s">
        <v>25</v>
      </c>
      <c r="J57433" t="b">
        <v>1</v>
      </c>
      <c r="K57433" s="1" t="s">
        <v>52030</v>
      </c>
      <c r="L57433" s="1" t="s">
        <v>27</v>
      </c>
      <c r="M57433">
        <v>0</v>
      </c>
      <c r="N57433">
        <v>0</v>
      </c>
      <c r="O57433">
        <v>0</v>
      </c>
      <c r="P57433">
        <v>0</v>
      </c>
      <c r="Q57433" s="1" t="s">
        <v>28</v>
      </c>
      <c r="R57433">
        <v>0</v>
      </c>
      <c r="S57433">
        <v>0</v>
      </c>
      <c r="T57433" t="b">
        <v>0</v>
      </c>
      <c r="U57433">
        <v>3.99</v>
      </c>
    </row>
    <row r="57434" spans="1:21" x14ac:dyDescent="0.3">
      <c r="A57434">
        <v>2558570</v>
      </c>
      <c r="B57434" s="1" t="s">
        <v>122573</v>
      </c>
      <c r="C57434" s="1" t="s">
        <v>2184</v>
      </c>
      <c r="D57434" s="1" t="s">
        <v>2184</v>
      </c>
      <c r="E57434" s="1" t="s">
        <v>618</v>
      </c>
      <c r="F57434" s="1" t="s">
        <v>74</v>
      </c>
      <c r="G57434">
        <v>0</v>
      </c>
      <c r="H57434">
        <v>21</v>
      </c>
      <c r="I57434" s="1" t="s">
        <v>25</v>
      </c>
      <c r="J57434" t="b">
        <v>1</v>
      </c>
      <c r="K57434" s="1" t="s">
        <v>11348</v>
      </c>
      <c r="L57434" s="1" t="s">
        <v>27</v>
      </c>
      <c r="M57434">
        <v>35</v>
      </c>
      <c r="N57434">
        <v>34</v>
      </c>
      <c r="O57434">
        <v>1</v>
      </c>
      <c r="P57434">
        <v>7</v>
      </c>
      <c r="Q57434" s="1" t="s">
        <v>119</v>
      </c>
      <c r="R57434">
        <v>97.1</v>
      </c>
      <c r="S57434">
        <v>0</v>
      </c>
      <c r="T57434" t="b">
        <v>0</v>
      </c>
      <c r="U57434">
        <v>4.08</v>
      </c>
    </row>
    <row r="57435" spans="1:21" x14ac:dyDescent="0.3">
      <c r="A57435">
        <v>2666550</v>
      </c>
      <c r="B57435" s="1" t="s">
        <v>122574</v>
      </c>
      <c r="C57435" s="1" t="s">
        <v>122575</v>
      </c>
      <c r="D57435" s="1" t="s">
        <v>17300</v>
      </c>
      <c r="E57435" s="1" t="s">
        <v>932</v>
      </c>
      <c r="F57435" s="1" t="s">
        <v>860</v>
      </c>
      <c r="G57435">
        <v>0</v>
      </c>
      <c r="H57435">
        <v>25</v>
      </c>
      <c r="I57435" s="1" t="s">
        <v>25</v>
      </c>
      <c r="J57435" t="b">
        <v>1</v>
      </c>
      <c r="K57435" s="1" t="s">
        <v>6778</v>
      </c>
      <c r="L57435" s="1" t="s">
        <v>27</v>
      </c>
      <c r="M57435">
        <v>61</v>
      </c>
      <c r="N57435">
        <v>37</v>
      </c>
      <c r="O57435">
        <v>24</v>
      </c>
      <c r="P57435">
        <v>5</v>
      </c>
      <c r="Q57435" s="1" t="s">
        <v>586</v>
      </c>
      <c r="R57435">
        <v>60.7</v>
      </c>
      <c r="S57435">
        <v>0</v>
      </c>
      <c r="T57435" t="b">
        <v>0</v>
      </c>
      <c r="U57435">
        <v>19.989999999999998</v>
      </c>
    </row>
    <row r="57436" spans="1:21" x14ac:dyDescent="0.3">
      <c r="A57436">
        <v>2772650</v>
      </c>
      <c r="B57436" s="1" t="s">
        <v>122576</v>
      </c>
      <c r="C57436" s="1" t="s">
        <v>40094</v>
      </c>
      <c r="D57436" s="1" t="s">
        <v>40094</v>
      </c>
      <c r="E57436" s="1" t="s">
        <v>23</v>
      </c>
      <c r="F57436" s="1" t="s">
        <v>54</v>
      </c>
      <c r="G57436">
        <v>0</v>
      </c>
      <c r="H57436">
        <v>0</v>
      </c>
      <c r="I57436" s="1" t="s">
        <v>25</v>
      </c>
      <c r="J57436" t="b">
        <v>1</v>
      </c>
      <c r="K57436" s="1" t="s">
        <v>1205</v>
      </c>
      <c r="L57436" s="1" t="s">
        <v>27</v>
      </c>
      <c r="M57436">
        <v>111</v>
      </c>
      <c r="N57436">
        <v>96</v>
      </c>
      <c r="O57436">
        <v>15</v>
      </c>
      <c r="P57436">
        <v>8</v>
      </c>
      <c r="Q57436" s="1" t="s">
        <v>183</v>
      </c>
      <c r="R57436">
        <v>86.5</v>
      </c>
      <c r="S57436">
        <v>0</v>
      </c>
      <c r="T57436" t="b">
        <v>0</v>
      </c>
      <c r="U57436">
        <v>0.99</v>
      </c>
    </row>
    <row r="57437" spans="1:21" x14ac:dyDescent="0.3">
      <c r="A57437">
        <v>2819750</v>
      </c>
      <c r="B57437" s="1" t="s">
        <v>122577</v>
      </c>
      <c r="C57437" s="1" t="s">
        <v>122578</v>
      </c>
      <c r="D57437" s="1" t="s">
        <v>8709</v>
      </c>
      <c r="E57437" s="1" t="s">
        <v>479</v>
      </c>
      <c r="F57437" s="1" t="s">
        <v>12249</v>
      </c>
      <c r="G57437">
        <v>0</v>
      </c>
      <c r="H57437">
        <v>14</v>
      </c>
      <c r="I57437" s="1" t="s">
        <v>38</v>
      </c>
      <c r="J57437" t="b">
        <v>1</v>
      </c>
      <c r="K57437" s="1" t="s">
        <v>4973</v>
      </c>
      <c r="L57437" s="1" t="s">
        <v>27</v>
      </c>
      <c r="M57437">
        <v>0</v>
      </c>
      <c r="N57437">
        <v>0</v>
      </c>
      <c r="O57437">
        <v>0</v>
      </c>
      <c r="P57437">
        <v>0</v>
      </c>
      <c r="Q57437" s="1" t="s">
        <v>28</v>
      </c>
      <c r="R57437">
        <v>0</v>
      </c>
      <c r="S57437">
        <v>0</v>
      </c>
      <c r="T57437" t="b">
        <v>1</v>
      </c>
      <c r="U57437">
        <v>0</v>
      </c>
    </row>
    <row r="57438" spans="1:21" x14ac:dyDescent="0.3">
      <c r="A57438">
        <v>2933620</v>
      </c>
      <c r="B57438" s="1" t="s">
        <v>122579</v>
      </c>
      <c r="C57438" s="1" t="s">
        <v>122580</v>
      </c>
      <c r="D57438" s="1" t="s">
        <v>15681</v>
      </c>
      <c r="E57438" s="1" t="s">
        <v>15682</v>
      </c>
      <c r="F57438" s="1" t="s">
        <v>74</v>
      </c>
      <c r="G57438">
        <v>0</v>
      </c>
      <c r="H57438">
        <v>0</v>
      </c>
      <c r="I57438" s="1" t="s">
        <v>25</v>
      </c>
      <c r="J57438" t="b">
        <v>1</v>
      </c>
      <c r="K57438" s="1" t="s">
        <v>1413</v>
      </c>
      <c r="L57438" s="1" t="s">
        <v>27</v>
      </c>
      <c r="M57438">
        <v>6670</v>
      </c>
      <c r="N57438">
        <v>3160</v>
      </c>
      <c r="O57438">
        <v>3510</v>
      </c>
      <c r="P57438">
        <v>5</v>
      </c>
      <c r="Q57438" s="1" t="s">
        <v>586</v>
      </c>
      <c r="R57438">
        <v>47.4</v>
      </c>
      <c r="S57438">
        <v>0</v>
      </c>
      <c r="T57438" t="b">
        <v>0</v>
      </c>
      <c r="U57438">
        <v>69.989999999999995</v>
      </c>
    </row>
    <row r="57439" spans="1:21" x14ac:dyDescent="0.3">
      <c r="A57439">
        <v>3137930</v>
      </c>
      <c r="B57439" s="1" t="s">
        <v>122581</v>
      </c>
      <c r="C57439" s="1" t="s">
        <v>7128</v>
      </c>
      <c r="D57439" s="1" t="s">
        <v>7128</v>
      </c>
      <c r="E57439" s="1" t="s">
        <v>43</v>
      </c>
      <c r="F57439" s="1" t="s">
        <v>205</v>
      </c>
      <c r="G57439">
        <v>0</v>
      </c>
      <c r="H57439">
        <v>13</v>
      </c>
      <c r="I57439" s="1" t="s">
        <v>25</v>
      </c>
      <c r="J57439" t="b">
        <v>1</v>
      </c>
      <c r="K57439" s="1" t="s">
        <v>4094</v>
      </c>
      <c r="L57439" s="1" t="s">
        <v>27</v>
      </c>
      <c r="M57439">
        <v>10</v>
      </c>
      <c r="N57439">
        <v>5</v>
      </c>
      <c r="O57439">
        <v>5</v>
      </c>
      <c r="P57439">
        <v>5</v>
      </c>
      <c r="Q57439" s="1" t="s">
        <v>586</v>
      </c>
      <c r="R57439">
        <v>50</v>
      </c>
      <c r="S57439">
        <v>0</v>
      </c>
      <c r="T57439" t="b">
        <v>0</v>
      </c>
      <c r="U57439">
        <v>4.99</v>
      </c>
    </row>
    <row r="57440" spans="1:21" x14ac:dyDescent="0.3">
      <c r="A57440">
        <v>3239970</v>
      </c>
      <c r="B57440" s="1" t="s">
        <v>122582</v>
      </c>
      <c r="C57440" s="1" t="s">
        <v>122583</v>
      </c>
      <c r="D57440" s="1" t="s">
        <v>122584</v>
      </c>
      <c r="E57440" s="1" t="s">
        <v>251</v>
      </c>
      <c r="F57440" s="1" t="s">
        <v>13476</v>
      </c>
      <c r="G57440">
        <v>0</v>
      </c>
      <c r="H57440">
        <v>0</v>
      </c>
      <c r="I57440" s="1" t="s">
        <v>25</v>
      </c>
      <c r="J57440" t="b">
        <v>1</v>
      </c>
      <c r="K57440" s="1" t="s">
        <v>11084</v>
      </c>
      <c r="L57440" s="1" t="s">
        <v>27</v>
      </c>
      <c r="M57440">
        <v>0</v>
      </c>
      <c r="N57440">
        <v>0</v>
      </c>
      <c r="O57440">
        <v>0</v>
      </c>
      <c r="P57440">
        <v>0</v>
      </c>
      <c r="Q57440" s="1" t="s">
        <v>28</v>
      </c>
      <c r="R57440">
        <v>0</v>
      </c>
      <c r="S57440">
        <v>0</v>
      </c>
      <c r="T57440" t="b">
        <v>1</v>
      </c>
      <c r="U57440">
        <v>0</v>
      </c>
    </row>
    <row r="57441" spans="1:21" x14ac:dyDescent="0.3">
      <c r="A57441">
        <v>3251850</v>
      </c>
      <c r="B57441" s="1" t="s">
        <v>122585</v>
      </c>
      <c r="C57441" s="1" t="s">
        <v>122586</v>
      </c>
      <c r="D57441" s="1" t="s">
        <v>122587</v>
      </c>
      <c r="E57441" s="1" t="s">
        <v>106</v>
      </c>
      <c r="F57441" s="1" t="s">
        <v>533</v>
      </c>
      <c r="G57441">
        <v>0</v>
      </c>
      <c r="H57441">
        <v>5</v>
      </c>
      <c r="I57441" s="1" t="s">
        <v>63</v>
      </c>
      <c r="J57441" t="b">
        <v>1</v>
      </c>
      <c r="K57441" s="1" t="s">
        <v>3032</v>
      </c>
      <c r="L57441" s="1" t="s">
        <v>27</v>
      </c>
      <c r="M57441">
        <v>26</v>
      </c>
      <c r="N57441">
        <v>14</v>
      </c>
      <c r="O57441">
        <v>12</v>
      </c>
      <c r="P57441">
        <v>5</v>
      </c>
      <c r="Q57441" s="1" t="s">
        <v>586</v>
      </c>
      <c r="R57441">
        <v>53.8</v>
      </c>
      <c r="S57441">
        <v>0</v>
      </c>
      <c r="T57441" t="b">
        <v>0</v>
      </c>
      <c r="U57441">
        <v>9.99</v>
      </c>
    </row>
    <row r="57442" spans="1:21" x14ac:dyDescent="0.3">
      <c r="A57442">
        <v>1687210</v>
      </c>
      <c r="B57442" s="1" t="s">
        <v>122588</v>
      </c>
      <c r="C57442" s="1" t="s">
        <v>122589</v>
      </c>
      <c r="D57442" s="1" t="s">
        <v>122589</v>
      </c>
      <c r="E57442" s="1" t="s">
        <v>43</v>
      </c>
      <c r="F57442" s="1" t="s">
        <v>142</v>
      </c>
      <c r="G57442">
        <v>0</v>
      </c>
      <c r="H57442">
        <v>100</v>
      </c>
      <c r="I57442" s="1" t="s">
        <v>25</v>
      </c>
      <c r="J57442" t="b">
        <v>1</v>
      </c>
      <c r="K57442" s="1" t="s">
        <v>21213</v>
      </c>
      <c r="L57442" s="1" t="s">
        <v>27</v>
      </c>
      <c r="M57442">
        <v>10</v>
      </c>
      <c r="N57442">
        <v>7</v>
      </c>
      <c r="O57442">
        <v>3</v>
      </c>
      <c r="P57442">
        <v>6</v>
      </c>
      <c r="Q57442" s="1" t="s">
        <v>175</v>
      </c>
      <c r="R57442">
        <v>70</v>
      </c>
      <c r="S57442">
        <v>0</v>
      </c>
      <c r="T57442" t="b">
        <v>0</v>
      </c>
      <c r="U57442">
        <v>9.99</v>
      </c>
    </row>
    <row r="57443" spans="1:21" x14ac:dyDescent="0.3">
      <c r="A57443">
        <v>1747560</v>
      </c>
      <c r="B57443" s="1" t="s">
        <v>122590</v>
      </c>
      <c r="C57443" s="1" t="s">
        <v>33983</v>
      </c>
      <c r="D57443" s="1" t="s">
        <v>33983</v>
      </c>
      <c r="E57443" s="1" t="s">
        <v>61888</v>
      </c>
      <c r="F57443" s="1" t="s">
        <v>142</v>
      </c>
      <c r="G57443">
        <v>0</v>
      </c>
      <c r="H57443">
        <v>40</v>
      </c>
      <c r="I57443" s="1" t="s">
        <v>25</v>
      </c>
      <c r="J57443" t="b">
        <v>1</v>
      </c>
      <c r="K57443" s="1" t="s">
        <v>30498</v>
      </c>
      <c r="L57443" s="1" t="s">
        <v>27</v>
      </c>
      <c r="M57443">
        <v>13</v>
      </c>
      <c r="N57443">
        <v>8</v>
      </c>
      <c r="O57443">
        <v>5</v>
      </c>
      <c r="P57443">
        <v>5</v>
      </c>
      <c r="Q57443" s="1" t="s">
        <v>586</v>
      </c>
      <c r="R57443">
        <v>61.5</v>
      </c>
      <c r="S57443">
        <v>0</v>
      </c>
      <c r="T57443" t="b">
        <v>0</v>
      </c>
      <c r="U57443">
        <v>19.989999999999998</v>
      </c>
    </row>
    <row r="57444" spans="1:21" x14ac:dyDescent="0.3">
      <c r="A57444">
        <v>1888930</v>
      </c>
      <c r="B57444" s="1" t="s">
        <v>122591</v>
      </c>
      <c r="C57444" s="1" t="s">
        <v>95524</v>
      </c>
      <c r="D57444" s="1" t="s">
        <v>82429</v>
      </c>
      <c r="E57444" s="1" t="s">
        <v>17507</v>
      </c>
      <c r="F57444" s="1" t="s">
        <v>32</v>
      </c>
      <c r="G57444">
        <v>0</v>
      </c>
      <c r="H57444">
        <v>29</v>
      </c>
      <c r="I57444" s="1" t="s">
        <v>25</v>
      </c>
      <c r="J57444" t="b">
        <v>1</v>
      </c>
      <c r="K57444" s="1" t="s">
        <v>27738</v>
      </c>
      <c r="L57444" s="1" t="s">
        <v>27</v>
      </c>
      <c r="M57444">
        <v>19225</v>
      </c>
      <c r="N57444">
        <v>14889</v>
      </c>
      <c r="O57444">
        <v>4336</v>
      </c>
      <c r="P57444">
        <v>6</v>
      </c>
      <c r="Q57444" s="1" t="s">
        <v>175</v>
      </c>
      <c r="R57444">
        <v>77.400000000000006</v>
      </c>
      <c r="S57444">
        <v>0</v>
      </c>
      <c r="T57444" t="b">
        <v>0</v>
      </c>
      <c r="U57444">
        <v>59.99</v>
      </c>
    </row>
    <row r="57445" spans="1:21" x14ac:dyDescent="0.3">
      <c r="A57445">
        <v>2442400</v>
      </c>
      <c r="B57445" s="1" t="s">
        <v>122592</v>
      </c>
      <c r="C57445" s="1" t="s">
        <v>119319</v>
      </c>
      <c r="D57445" s="1" t="s">
        <v>36264</v>
      </c>
      <c r="E57445" s="1" t="s">
        <v>23</v>
      </c>
      <c r="F57445" s="1" t="s">
        <v>1363</v>
      </c>
      <c r="G57445">
        <v>0</v>
      </c>
      <c r="H57445">
        <v>0</v>
      </c>
      <c r="I57445" s="1" t="s">
        <v>25</v>
      </c>
      <c r="J57445" t="b">
        <v>1</v>
      </c>
      <c r="K57445" s="1" t="s">
        <v>15821</v>
      </c>
      <c r="L57445" s="1" t="s">
        <v>27</v>
      </c>
      <c r="M57445">
        <v>19</v>
      </c>
      <c r="N57445">
        <v>17</v>
      </c>
      <c r="O57445">
        <v>2</v>
      </c>
      <c r="P57445">
        <v>7</v>
      </c>
      <c r="Q57445" s="1" t="s">
        <v>119</v>
      </c>
      <c r="R57445">
        <v>89.5</v>
      </c>
      <c r="S57445">
        <v>0</v>
      </c>
      <c r="T57445" t="b">
        <v>0</v>
      </c>
      <c r="U57445">
        <v>8.99</v>
      </c>
    </row>
    <row r="57446" spans="1:21" x14ac:dyDescent="0.3">
      <c r="A57446">
        <v>3105150</v>
      </c>
      <c r="B57446" s="1" t="s">
        <v>122593</v>
      </c>
      <c r="C57446" s="1" t="s">
        <v>122594</v>
      </c>
      <c r="D57446" s="1" t="s">
        <v>122594</v>
      </c>
      <c r="E57446" s="1" t="s">
        <v>43</v>
      </c>
      <c r="F57446" s="1" t="s">
        <v>117</v>
      </c>
      <c r="G57446">
        <v>0</v>
      </c>
      <c r="H57446">
        <v>14</v>
      </c>
      <c r="I57446" s="1" t="s">
        <v>38</v>
      </c>
      <c r="J57446" t="b">
        <v>1</v>
      </c>
      <c r="K57446" s="1" t="s">
        <v>119403</v>
      </c>
      <c r="L57446" s="1" t="s">
        <v>27</v>
      </c>
      <c r="M57446">
        <v>0</v>
      </c>
      <c r="N57446">
        <v>0</v>
      </c>
      <c r="O57446">
        <v>0</v>
      </c>
      <c r="P57446">
        <v>0</v>
      </c>
      <c r="Q57446" s="1" t="s">
        <v>28</v>
      </c>
      <c r="R57446">
        <v>0</v>
      </c>
      <c r="S57446">
        <v>0</v>
      </c>
      <c r="T57446" t="b">
        <v>0</v>
      </c>
      <c r="U57446">
        <v>7.99</v>
      </c>
    </row>
    <row r="57447" spans="1:21" x14ac:dyDescent="0.3">
      <c r="A57447">
        <v>2953280</v>
      </c>
      <c r="B57447" s="1" t="s">
        <v>122595</v>
      </c>
      <c r="C57447" s="1" t="s">
        <v>52046</v>
      </c>
      <c r="D57447" s="1" t="s">
        <v>52046</v>
      </c>
      <c r="E57447" s="1" t="s">
        <v>116</v>
      </c>
      <c r="F57447" s="1" t="s">
        <v>428</v>
      </c>
      <c r="G57447">
        <v>0</v>
      </c>
      <c r="H57447">
        <v>20</v>
      </c>
      <c r="I57447" s="1" t="s">
        <v>25</v>
      </c>
      <c r="J57447" t="b">
        <v>1</v>
      </c>
      <c r="K57447" s="1" t="s">
        <v>2966</v>
      </c>
      <c r="L57447" s="1" t="s">
        <v>27</v>
      </c>
      <c r="M57447">
        <v>0</v>
      </c>
      <c r="N57447">
        <v>0</v>
      </c>
      <c r="O57447">
        <v>0</v>
      </c>
      <c r="P57447">
        <v>0</v>
      </c>
      <c r="Q57447" s="1" t="s">
        <v>28</v>
      </c>
      <c r="R57447">
        <v>0</v>
      </c>
      <c r="S57447">
        <v>0</v>
      </c>
      <c r="T57447" t="b">
        <v>0</v>
      </c>
      <c r="U57447">
        <v>2.4</v>
      </c>
    </row>
    <row r="57448" spans="1:21" x14ac:dyDescent="0.3">
      <c r="A57448">
        <v>2949760</v>
      </c>
      <c r="B57448" s="1" t="s">
        <v>122596</v>
      </c>
      <c r="C57448" s="1" t="s">
        <v>122597</v>
      </c>
      <c r="D57448" s="1" t="s">
        <v>122597</v>
      </c>
      <c r="E57448" s="1" t="s">
        <v>1867</v>
      </c>
      <c r="F57448" s="1" t="s">
        <v>29915</v>
      </c>
      <c r="G57448">
        <v>0</v>
      </c>
      <c r="H57448">
        <v>0</v>
      </c>
      <c r="I57448" s="1" t="s">
        <v>25</v>
      </c>
      <c r="J57448" t="b">
        <v>0</v>
      </c>
      <c r="K57448" s="1" t="s">
        <v>33</v>
      </c>
      <c r="L57448" s="1" t="s">
        <v>27</v>
      </c>
      <c r="M57448">
        <v>0</v>
      </c>
      <c r="N57448">
        <v>0</v>
      </c>
      <c r="O57448">
        <v>0</v>
      </c>
      <c r="P57448">
        <v>0</v>
      </c>
      <c r="Q57448" s="1" t="s">
        <v>28</v>
      </c>
      <c r="R57448">
        <v>0</v>
      </c>
      <c r="S57448">
        <v>0</v>
      </c>
      <c r="T57448" t="b">
        <v>1</v>
      </c>
      <c r="U57448">
        <v>0</v>
      </c>
    </row>
    <row r="57449" spans="1:21" x14ac:dyDescent="0.3">
      <c r="A57449">
        <v>413740</v>
      </c>
      <c r="B57449" s="1" t="s">
        <v>122598</v>
      </c>
      <c r="C57449" s="1" t="s">
        <v>122599</v>
      </c>
      <c r="D57449" s="1" t="s">
        <v>8784</v>
      </c>
      <c r="E57449" s="1" t="s">
        <v>311</v>
      </c>
      <c r="F57449" s="1" t="s">
        <v>103</v>
      </c>
      <c r="G57449">
        <v>0</v>
      </c>
      <c r="H57449">
        <v>9</v>
      </c>
      <c r="I57449" s="1" t="s">
        <v>38</v>
      </c>
      <c r="J57449" t="b">
        <v>1</v>
      </c>
      <c r="K57449" s="1" t="s">
        <v>27388</v>
      </c>
      <c r="L57449" s="1" t="s">
        <v>27</v>
      </c>
      <c r="M57449">
        <v>27</v>
      </c>
      <c r="N57449">
        <v>17</v>
      </c>
      <c r="O57449">
        <v>10</v>
      </c>
      <c r="P57449">
        <v>5</v>
      </c>
      <c r="Q57449" s="1" t="s">
        <v>586</v>
      </c>
      <c r="R57449">
        <v>63</v>
      </c>
      <c r="S57449">
        <v>0</v>
      </c>
      <c r="T57449" t="b">
        <v>0</v>
      </c>
      <c r="U57449">
        <v>6.99</v>
      </c>
    </row>
    <row r="57450" spans="1:21" x14ac:dyDescent="0.3">
      <c r="A57450">
        <v>417980</v>
      </c>
      <c r="B57450" s="1" t="s">
        <v>122600</v>
      </c>
      <c r="C57450" s="1" t="s">
        <v>10721</v>
      </c>
      <c r="D57450" s="1" t="s">
        <v>10721</v>
      </c>
      <c r="E57450" s="1" t="s">
        <v>14272</v>
      </c>
      <c r="F57450" s="1" t="s">
        <v>428</v>
      </c>
      <c r="G57450">
        <v>0</v>
      </c>
      <c r="H57450">
        <v>52</v>
      </c>
      <c r="I57450" s="1" t="s">
        <v>63</v>
      </c>
      <c r="J57450" t="b">
        <v>1</v>
      </c>
      <c r="K57450" s="1" t="s">
        <v>115962</v>
      </c>
      <c r="L57450" s="1" t="s">
        <v>27</v>
      </c>
      <c r="M57450">
        <v>20</v>
      </c>
      <c r="N57450">
        <v>17</v>
      </c>
      <c r="O57450">
        <v>3</v>
      </c>
      <c r="P57450">
        <v>7</v>
      </c>
      <c r="Q57450" s="1" t="s">
        <v>119</v>
      </c>
      <c r="R57450">
        <v>85</v>
      </c>
      <c r="S57450">
        <v>0</v>
      </c>
      <c r="T57450" t="b">
        <v>0</v>
      </c>
      <c r="U57450">
        <v>3.99</v>
      </c>
    </row>
    <row r="57451" spans="1:21" x14ac:dyDescent="0.3">
      <c r="A57451">
        <v>719290</v>
      </c>
      <c r="B57451" s="1" t="s">
        <v>122601</v>
      </c>
      <c r="C57451" s="1" t="s">
        <v>122602</v>
      </c>
      <c r="D57451" s="1" t="s">
        <v>20268</v>
      </c>
      <c r="E57451" s="1" t="s">
        <v>311</v>
      </c>
      <c r="F57451" s="1" t="s">
        <v>32</v>
      </c>
      <c r="G57451">
        <v>0</v>
      </c>
      <c r="H57451">
        <v>0</v>
      </c>
      <c r="I57451" s="1" t="s">
        <v>63</v>
      </c>
      <c r="J57451" t="b">
        <v>1</v>
      </c>
      <c r="K57451" s="1" t="s">
        <v>106151</v>
      </c>
      <c r="L57451" s="1" t="s">
        <v>27</v>
      </c>
      <c r="M57451">
        <v>3</v>
      </c>
      <c r="N57451">
        <v>2</v>
      </c>
      <c r="O57451">
        <v>1</v>
      </c>
      <c r="P57451">
        <v>0</v>
      </c>
      <c r="Q57451" s="1" t="s">
        <v>124</v>
      </c>
      <c r="R57451">
        <v>66.7</v>
      </c>
      <c r="S57451">
        <v>0</v>
      </c>
      <c r="T57451" t="b">
        <v>0</v>
      </c>
      <c r="U57451">
        <v>8.99</v>
      </c>
    </row>
    <row r="57452" spans="1:21" x14ac:dyDescent="0.3">
      <c r="A57452">
        <v>814650</v>
      </c>
      <c r="B57452" s="1" t="s">
        <v>122603</v>
      </c>
      <c r="C57452" s="1" t="s">
        <v>65776</v>
      </c>
      <c r="D57452" s="1" t="s">
        <v>20268</v>
      </c>
      <c r="E57452" s="1" t="s">
        <v>311</v>
      </c>
      <c r="F57452" s="1" t="s">
        <v>2562</v>
      </c>
      <c r="G57452">
        <v>0</v>
      </c>
      <c r="H57452">
        <v>0</v>
      </c>
      <c r="I57452" s="1" t="s">
        <v>25</v>
      </c>
      <c r="J57452" t="b">
        <v>1</v>
      </c>
      <c r="K57452" s="1" t="s">
        <v>106253</v>
      </c>
      <c r="L57452" s="1" t="s">
        <v>27</v>
      </c>
      <c r="M57452">
        <v>16</v>
      </c>
      <c r="N57452">
        <v>15</v>
      </c>
      <c r="O57452">
        <v>1</v>
      </c>
      <c r="P57452">
        <v>7</v>
      </c>
      <c r="Q57452" s="1" t="s">
        <v>119</v>
      </c>
      <c r="R57452">
        <v>93.8</v>
      </c>
      <c r="S57452">
        <v>0</v>
      </c>
      <c r="T57452" t="b">
        <v>0</v>
      </c>
      <c r="U57452">
        <v>8.99</v>
      </c>
    </row>
    <row r="57453" spans="1:21" x14ac:dyDescent="0.3">
      <c r="A57453">
        <v>271370</v>
      </c>
      <c r="B57453" s="1" t="s">
        <v>122604</v>
      </c>
      <c r="C57453" s="1" t="s">
        <v>57528</v>
      </c>
      <c r="D57453" s="1" t="s">
        <v>11725</v>
      </c>
      <c r="E57453" s="1" t="s">
        <v>23</v>
      </c>
      <c r="F57453" s="1" t="s">
        <v>98</v>
      </c>
      <c r="G57453">
        <v>0</v>
      </c>
      <c r="H57453">
        <v>12</v>
      </c>
      <c r="I57453" s="1" t="s">
        <v>25</v>
      </c>
      <c r="J57453" t="b">
        <v>1</v>
      </c>
      <c r="K57453" s="1" t="s">
        <v>56973</v>
      </c>
      <c r="L57453" s="1" t="s">
        <v>27</v>
      </c>
      <c r="M57453">
        <v>130</v>
      </c>
      <c r="N57453">
        <v>61</v>
      </c>
      <c r="O57453">
        <v>69</v>
      </c>
      <c r="P57453">
        <v>5</v>
      </c>
      <c r="Q57453" s="1" t="s">
        <v>586</v>
      </c>
      <c r="R57453">
        <v>46.9</v>
      </c>
      <c r="S57453">
        <v>0</v>
      </c>
      <c r="T57453" t="b">
        <v>0</v>
      </c>
      <c r="U57453">
        <v>9.99</v>
      </c>
    </row>
    <row r="57454" spans="1:21" x14ac:dyDescent="0.3">
      <c r="A57454">
        <v>298140</v>
      </c>
      <c r="B57454" s="1" t="s">
        <v>122605</v>
      </c>
      <c r="C57454" s="1" t="s">
        <v>122606</v>
      </c>
      <c r="D57454" s="1" t="s">
        <v>27</v>
      </c>
      <c r="E57454" s="1" t="s">
        <v>23</v>
      </c>
      <c r="F57454" s="1" t="s">
        <v>117</v>
      </c>
      <c r="G57454">
        <v>67</v>
      </c>
      <c r="H57454">
        <v>0</v>
      </c>
      <c r="I57454" s="1" t="s">
        <v>25</v>
      </c>
      <c r="J57454" t="b">
        <v>1</v>
      </c>
      <c r="K57454" s="1" t="s">
        <v>57588</v>
      </c>
      <c r="L57454" s="1" t="s">
        <v>27</v>
      </c>
      <c r="M57454">
        <v>64</v>
      </c>
      <c r="N57454">
        <v>46</v>
      </c>
      <c r="O57454">
        <v>18</v>
      </c>
      <c r="P57454">
        <v>6</v>
      </c>
      <c r="Q57454" s="1" t="s">
        <v>175</v>
      </c>
      <c r="R57454">
        <v>71.900000000000006</v>
      </c>
      <c r="S57454">
        <v>67</v>
      </c>
      <c r="T57454" t="b">
        <v>0</v>
      </c>
      <c r="U57454">
        <v>4.99</v>
      </c>
    </row>
    <row r="57455" spans="1:21" x14ac:dyDescent="0.3">
      <c r="A57455">
        <v>336020</v>
      </c>
      <c r="B57455" s="1" t="s">
        <v>122607</v>
      </c>
      <c r="C57455" s="1" t="s">
        <v>1614</v>
      </c>
      <c r="D57455" s="1" t="s">
        <v>1614</v>
      </c>
      <c r="E57455" s="1" t="s">
        <v>43</v>
      </c>
      <c r="F57455" s="1" t="s">
        <v>238</v>
      </c>
      <c r="G57455">
        <v>0</v>
      </c>
      <c r="H57455">
        <v>17</v>
      </c>
      <c r="I57455" s="1" t="s">
        <v>25</v>
      </c>
      <c r="J57455" t="b">
        <v>1</v>
      </c>
      <c r="K57455" s="1" t="s">
        <v>54896</v>
      </c>
      <c r="L57455" s="1" t="s">
        <v>27</v>
      </c>
      <c r="M57455">
        <v>6</v>
      </c>
      <c r="N57455">
        <v>3</v>
      </c>
      <c r="O57455">
        <v>3</v>
      </c>
      <c r="P57455">
        <v>0</v>
      </c>
      <c r="Q57455" s="1" t="s">
        <v>458</v>
      </c>
      <c r="R57455">
        <v>50</v>
      </c>
      <c r="S57455">
        <v>0</v>
      </c>
      <c r="T57455" t="b">
        <v>0</v>
      </c>
      <c r="U57455">
        <v>9.99</v>
      </c>
    </row>
    <row r="57456" spans="1:21" x14ac:dyDescent="0.3">
      <c r="A57456">
        <v>2751820</v>
      </c>
      <c r="B57456" s="1" t="s">
        <v>122608</v>
      </c>
      <c r="C57456" s="1" t="s">
        <v>16338</v>
      </c>
      <c r="D57456" s="1" t="s">
        <v>16338</v>
      </c>
      <c r="E57456" s="1" t="s">
        <v>1271</v>
      </c>
      <c r="F57456" s="1" t="s">
        <v>304</v>
      </c>
      <c r="G57456">
        <v>0</v>
      </c>
      <c r="H57456">
        <v>29</v>
      </c>
      <c r="I57456" s="1" t="s">
        <v>63</v>
      </c>
      <c r="J57456" t="b">
        <v>1</v>
      </c>
      <c r="K57456" s="1" t="s">
        <v>119403</v>
      </c>
      <c r="L57456" s="1" t="s">
        <v>27</v>
      </c>
      <c r="M57456">
        <v>0</v>
      </c>
      <c r="N57456">
        <v>0</v>
      </c>
      <c r="O57456">
        <v>0</v>
      </c>
      <c r="P57456">
        <v>0</v>
      </c>
      <c r="Q57456" s="1" t="s">
        <v>28</v>
      </c>
      <c r="R57456">
        <v>0</v>
      </c>
      <c r="S57456">
        <v>0</v>
      </c>
      <c r="T57456" t="b">
        <v>0</v>
      </c>
      <c r="U57456">
        <v>1.99</v>
      </c>
    </row>
    <row r="57457" spans="1:21" x14ac:dyDescent="0.3">
      <c r="A57457">
        <v>2976780</v>
      </c>
      <c r="B57457" s="1" t="s">
        <v>122609</v>
      </c>
      <c r="C57457" s="1" t="s">
        <v>122610</v>
      </c>
      <c r="D57457" s="1" t="s">
        <v>122611</v>
      </c>
      <c r="E57457" s="1" t="s">
        <v>122612</v>
      </c>
      <c r="F57457" s="1" t="s">
        <v>350</v>
      </c>
      <c r="G57457">
        <v>0</v>
      </c>
      <c r="H57457">
        <v>0</v>
      </c>
      <c r="I57457" s="1" t="s">
        <v>25</v>
      </c>
      <c r="J57457" t="b">
        <v>0</v>
      </c>
      <c r="K57457" s="1" t="s">
        <v>33</v>
      </c>
      <c r="L57457" s="1" t="s">
        <v>27</v>
      </c>
      <c r="M57457">
        <v>0</v>
      </c>
      <c r="N57457">
        <v>0</v>
      </c>
      <c r="O57457">
        <v>0</v>
      </c>
      <c r="P57457">
        <v>0</v>
      </c>
      <c r="Q57457" s="1" t="s">
        <v>28</v>
      </c>
      <c r="R57457">
        <v>0</v>
      </c>
      <c r="S57457">
        <v>0</v>
      </c>
      <c r="T57457" t="b">
        <v>0</v>
      </c>
      <c r="U57457">
        <v>0</v>
      </c>
    </row>
    <row r="57458" spans="1:21" x14ac:dyDescent="0.3">
      <c r="A57458">
        <v>3365630</v>
      </c>
      <c r="B57458" s="1" t="s">
        <v>122613</v>
      </c>
      <c r="C57458" s="1" t="s">
        <v>14852</v>
      </c>
      <c r="D57458" s="1" t="s">
        <v>14852</v>
      </c>
      <c r="E57458" s="1" t="s">
        <v>479</v>
      </c>
      <c r="F57458" s="1" t="s">
        <v>1398</v>
      </c>
      <c r="G57458">
        <v>0</v>
      </c>
      <c r="H57458">
        <v>0</v>
      </c>
      <c r="I57458" s="1" t="s">
        <v>25</v>
      </c>
      <c r="J57458" t="b">
        <v>0</v>
      </c>
      <c r="K57458" s="1" t="s">
        <v>33</v>
      </c>
      <c r="L57458" s="1" t="s">
        <v>27</v>
      </c>
      <c r="M57458">
        <v>0</v>
      </c>
      <c r="N57458">
        <v>0</v>
      </c>
      <c r="O57458">
        <v>0</v>
      </c>
      <c r="P57458">
        <v>0</v>
      </c>
      <c r="Q57458" s="1" t="s">
        <v>28</v>
      </c>
      <c r="R57458">
        <v>0</v>
      </c>
      <c r="S57458">
        <v>0</v>
      </c>
      <c r="T57458" t="b">
        <v>0</v>
      </c>
      <c r="U57458">
        <v>0</v>
      </c>
    </row>
    <row r="57459" spans="1:21" x14ac:dyDescent="0.3">
      <c r="A57459">
        <v>2816390</v>
      </c>
      <c r="B57459" s="1" t="s">
        <v>122614</v>
      </c>
      <c r="C57459" s="1" t="s">
        <v>122615</v>
      </c>
      <c r="D57459" s="1" t="s">
        <v>122615</v>
      </c>
      <c r="E57459" s="1" t="s">
        <v>122616</v>
      </c>
      <c r="F57459" s="1" t="s">
        <v>24</v>
      </c>
      <c r="G57459">
        <v>0</v>
      </c>
      <c r="H57459">
        <v>0</v>
      </c>
      <c r="I57459" s="1" t="s">
        <v>25</v>
      </c>
      <c r="J57459" t="b">
        <v>1</v>
      </c>
      <c r="K57459" s="1" t="s">
        <v>733</v>
      </c>
      <c r="L57459" s="1" t="s">
        <v>27</v>
      </c>
      <c r="M57459">
        <v>0</v>
      </c>
      <c r="N57459">
        <v>0</v>
      </c>
      <c r="O57459">
        <v>0</v>
      </c>
      <c r="P57459">
        <v>0</v>
      </c>
      <c r="Q57459" s="1" t="s">
        <v>28</v>
      </c>
      <c r="R57459">
        <v>0</v>
      </c>
      <c r="S57459">
        <v>0</v>
      </c>
      <c r="T57459" t="b">
        <v>0</v>
      </c>
      <c r="U57459">
        <v>2.99</v>
      </c>
    </row>
    <row r="57460" spans="1:21" x14ac:dyDescent="0.3">
      <c r="A57460">
        <v>3425870</v>
      </c>
      <c r="B57460" s="1" t="s">
        <v>122617</v>
      </c>
      <c r="C57460" s="1" t="s">
        <v>65379</v>
      </c>
      <c r="D57460" s="1" t="s">
        <v>65380</v>
      </c>
      <c r="E57460" s="1" t="s">
        <v>48</v>
      </c>
      <c r="F57460" s="1" t="s">
        <v>24</v>
      </c>
      <c r="G57460">
        <v>0</v>
      </c>
      <c r="H57460">
        <v>9</v>
      </c>
      <c r="I57460" s="1" t="s">
        <v>25</v>
      </c>
      <c r="J57460" t="b">
        <v>1</v>
      </c>
      <c r="K57460" s="1" t="s">
        <v>52184</v>
      </c>
      <c r="L57460" s="1" t="s">
        <v>27</v>
      </c>
      <c r="M57460">
        <v>0</v>
      </c>
      <c r="N57460">
        <v>0</v>
      </c>
      <c r="O57460">
        <v>0</v>
      </c>
      <c r="P57460">
        <v>0</v>
      </c>
      <c r="Q57460" s="1" t="s">
        <v>28</v>
      </c>
      <c r="R57460">
        <v>0</v>
      </c>
      <c r="S57460">
        <v>0</v>
      </c>
      <c r="T57460" t="b">
        <v>0</v>
      </c>
      <c r="U57460">
        <v>1.99</v>
      </c>
    </row>
    <row r="57461" spans="1:21" x14ac:dyDescent="0.3">
      <c r="A57461">
        <v>2908280</v>
      </c>
      <c r="B57461" s="1" t="s">
        <v>122618</v>
      </c>
      <c r="C57461" s="1" t="s">
        <v>1774</v>
      </c>
      <c r="D57461" s="1" t="s">
        <v>1774</v>
      </c>
      <c r="E57461" s="1" t="s">
        <v>639</v>
      </c>
      <c r="F57461" s="1" t="s">
        <v>581</v>
      </c>
      <c r="G57461">
        <v>0</v>
      </c>
      <c r="H57461">
        <v>0</v>
      </c>
      <c r="I57461" s="1" t="s">
        <v>25</v>
      </c>
      <c r="J57461" t="b">
        <v>1</v>
      </c>
      <c r="K57461" s="1" t="s">
        <v>1413</v>
      </c>
      <c r="L57461" s="1" t="s">
        <v>27</v>
      </c>
      <c r="M57461">
        <v>1</v>
      </c>
      <c r="N57461">
        <v>1</v>
      </c>
      <c r="O57461">
        <v>0</v>
      </c>
      <c r="P57461">
        <v>0</v>
      </c>
      <c r="Q57461" s="1" t="s">
        <v>89</v>
      </c>
      <c r="R57461">
        <v>100</v>
      </c>
      <c r="S57461">
        <v>0</v>
      </c>
      <c r="T57461" t="b">
        <v>0</v>
      </c>
      <c r="U57461">
        <v>5.99</v>
      </c>
    </row>
    <row r="57462" spans="1:21" x14ac:dyDescent="0.3">
      <c r="A57462">
        <v>3202250</v>
      </c>
      <c r="B57462" s="1" t="s">
        <v>122619</v>
      </c>
      <c r="C57462" s="1" t="s">
        <v>122620</v>
      </c>
      <c r="D57462" s="1" t="s">
        <v>18255</v>
      </c>
      <c r="E57462" s="1" t="s">
        <v>53</v>
      </c>
      <c r="F57462" s="1" t="s">
        <v>644</v>
      </c>
      <c r="G57462">
        <v>0</v>
      </c>
      <c r="H57462">
        <v>0</v>
      </c>
      <c r="I57462" s="1" t="s">
        <v>25</v>
      </c>
      <c r="J57462" t="b">
        <v>0</v>
      </c>
      <c r="K57462" s="1" t="s">
        <v>33</v>
      </c>
      <c r="L57462" s="1" t="s">
        <v>27</v>
      </c>
      <c r="M57462">
        <v>0</v>
      </c>
      <c r="N57462">
        <v>0</v>
      </c>
      <c r="O57462">
        <v>0</v>
      </c>
      <c r="P57462">
        <v>0</v>
      </c>
      <c r="Q57462" s="1" t="s">
        <v>28</v>
      </c>
      <c r="R57462">
        <v>0</v>
      </c>
      <c r="S57462">
        <v>0</v>
      </c>
      <c r="T57462" t="b">
        <v>0</v>
      </c>
      <c r="U57462">
        <v>0</v>
      </c>
    </row>
    <row r="57463" spans="1:21" x14ac:dyDescent="0.3">
      <c r="A57463">
        <v>2704350</v>
      </c>
      <c r="B57463" s="1" t="s">
        <v>122621</v>
      </c>
      <c r="C57463" s="1" t="s">
        <v>122622</v>
      </c>
      <c r="D57463" s="1" t="s">
        <v>122622</v>
      </c>
      <c r="E57463" s="1" t="s">
        <v>53</v>
      </c>
      <c r="F57463" s="1" t="s">
        <v>841</v>
      </c>
      <c r="G57463">
        <v>0</v>
      </c>
      <c r="H57463">
        <v>0</v>
      </c>
      <c r="I57463" s="1" t="s">
        <v>25</v>
      </c>
      <c r="J57463" t="b">
        <v>0</v>
      </c>
      <c r="K57463" s="1" t="s">
        <v>33</v>
      </c>
      <c r="L57463" s="1" t="s">
        <v>27</v>
      </c>
      <c r="M57463">
        <v>0</v>
      </c>
      <c r="N57463">
        <v>0</v>
      </c>
      <c r="O57463">
        <v>0</v>
      </c>
      <c r="P57463">
        <v>0</v>
      </c>
      <c r="Q57463" s="1" t="s">
        <v>28</v>
      </c>
      <c r="R57463">
        <v>0</v>
      </c>
      <c r="S57463">
        <v>0</v>
      </c>
      <c r="T57463" t="b">
        <v>1</v>
      </c>
      <c r="U57463">
        <v>0</v>
      </c>
    </row>
    <row r="57464" spans="1:21" x14ac:dyDescent="0.3">
      <c r="A57464">
        <v>3125270</v>
      </c>
      <c r="B57464" s="1" t="s">
        <v>122623</v>
      </c>
      <c r="C57464" s="1" t="s">
        <v>122624</v>
      </c>
      <c r="D57464" s="1" t="s">
        <v>122624</v>
      </c>
      <c r="E57464" s="1" t="s">
        <v>2398</v>
      </c>
      <c r="F57464" s="1" t="s">
        <v>1656</v>
      </c>
      <c r="G57464">
        <v>0</v>
      </c>
      <c r="H57464">
        <v>0</v>
      </c>
      <c r="I57464" s="1" t="s">
        <v>38</v>
      </c>
      <c r="J57464" t="b">
        <v>1</v>
      </c>
      <c r="K57464" s="1" t="s">
        <v>6471</v>
      </c>
      <c r="L57464" s="1" t="s">
        <v>27</v>
      </c>
      <c r="M57464">
        <v>5</v>
      </c>
      <c r="N57464">
        <v>4</v>
      </c>
      <c r="O57464">
        <v>1</v>
      </c>
      <c r="P57464">
        <v>0</v>
      </c>
      <c r="Q57464" s="1" t="s">
        <v>113</v>
      </c>
      <c r="R57464">
        <v>80</v>
      </c>
      <c r="S57464">
        <v>0</v>
      </c>
      <c r="T57464" t="b">
        <v>0</v>
      </c>
      <c r="U57464">
        <v>2.99</v>
      </c>
    </row>
    <row r="57465" spans="1:21" x14ac:dyDescent="0.3">
      <c r="A57465">
        <v>3362750</v>
      </c>
      <c r="B57465" s="1" t="s">
        <v>122625</v>
      </c>
      <c r="C57465" s="1" t="s">
        <v>122626</v>
      </c>
      <c r="D57465" s="1" t="s">
        <v>122626</v>
      </c>
      <c r="E57465" s="1" t="s">
        <v>3056</v>
      </c>
      <c r="F57465" s="1" t="s">
        <v>2473</v>
      </c>
      <c r="G57465">
        <v>0</v>
      </c>
      <c r="H57465">
        <v>0</v>
      </c>
      <c r="I57465" s="1" t="s">
        <v>25</v>
      </c>
      <c r="J57465" t="b">
        <v>0</v>
      </c>
      <c r="K57465" s="1" t="s">
        <v>33</v>
      </c>
      <c r="L57465" s="1" t="s">
        <v>27</v>
      </c>
      <c r="M57465">
        <v>0</v>
      </c>
      <c r="N57465">
        <v>0</v>
      </c>
      <c r="O57465">
        <v>0</v>
      </c>
      <c r="P57465">
        <v>0</v>
      </c>
      <c r="Q57465" s="1" t="s">
        <v>28</v>
      </c>
      <c r="R57465">
        <v>0</v>
      </c>
      <c r="S57465">
        <v>0</v>
      </c>
      <c r="T57465" t="b">
        <v>0</v>
      </c>
      <c r="U57465">
        <v>0</v>
      </c>
    </row>
    <row r="57466" spans="1:21" x14ac:dyDescent="0.3">
      <c r="A57466">
        <v>2769070</v>
      </c>
      <c r="B57466" s="1" t="s">
        <v>122627</v>
      </c>
      <c r="C57466" s="1" t="s">
        <v>122628</v>
      </c>
      <c r="D57466" s="1" t="s">
        <v>3495</v>
      </c>
      <c r="E57466" s="1" t="s">
        <v>251</v>
      </c>
      <c r="F57466" s="1" t="s">
        <v>860</v>
      </c>
      <c r="G57466">
        <v>0</v>
      </c>
      <c r="H57466">
        <v>0</v>
      </c>
      <c r="I57466" s="1" t="s">
        <v>25</v>
      </c>
      <c r="J57466" t="b">
        <v>0</v>
      </c>
      <c r="K57466" s="1" t="s">
        <v>33</v>
      </c>
      <c r="L57466" s="1" t="s">
        <v>27</v>
      </c>
      <c r="M57466">
        <v>0</v>
      </c>
      <c r="N57466">
        <v>0</v>
      </c>
      <c r="O57466">
        <v>0</v>
      </c>
      <c r="P57466">
        <v>0</v>
      </c>
      <c r="Q57466" s="1" t="s">
        <v>28</v>
      </c>
      <c r="R57466">
        <v>0</v>
      </c>
      <c r="S57466">
        <v>0</v>
      </c>
      <c r="T57466" t="b">
        <v>0</v>
      </c>
      <c r="U57466">
        <v>0</v>
      </c>
    </row>
    <row r="57467" spans="1:21" x14ac:dyDescent="0.3">
      <c r="A57467">
        <v>2683590</v>
      </c>
      <c r="B57467" s="1" t="s">
        <v>122629</v>
      </c>
      <c r="C57467" s="1" t="s">
        <v>68208</v>
      </c>
      <c r="D57467" s="1" t="s">
        <v>68208</v>
      </c>
      <c r="E57467" s="1" t="s">
        <v>23</v>
      </c>
      <c r="F57467" s="1" t="s">
        <v>753</v>
      </c>
      <c r="G57467">
        <v>0</v>
      </c>
      <c r="H57467">
        <v>18</v>
      </c>
      <c r="I57467" s="1" t="s">
        <v>25</v>
      </c>
      <c r="J57467" t="b">
        <v>1</v>
      </c>
      <c r="K57467" s="1" t="s">
        <v>69868</v>
      </c>
      <c r="L57467" s="1" t="s">
        <v>27</v>
      </c>
      <c r="M57467">
        <v>4</v>
      </c>
      <c r="N57467">
        <v>4</v>
      </c>
      <c r="O57467">
        <v>0</v>
      </c>
      <c r="P57467">
        <v>0</v>
      </c>
      <c r="Q57467" s="1" t="s">
        <v>227</v>
      </c>
      <c r="R57467">
        <v>100</v>
      </c>
      <c r="S57467">
        <v>0</v>
      </c>
      <c r="T57467" t="b">
        <v>0</v>
      </c>
      <c r="U57467">
        <v>9.99</v>
      </c>
    </row>
    <row r="57468" spans="1:21" x14ac:dyDescent="0.3">
      <c r="A57468">
        <v>1402020</v>
      </c>
      <c r="B57468" s="1" t="s">
        <v>122630</v>
      </c>
      <c r="C57468" s="1" t="s">
        <v>122631</v>
      </c>
      <c r="D57468" s="1" t="s">
        <v>122631</v>
      </c>
      <c r="E57468" s="1" t="s">
        <v>122632</v>
      </c>
      <c r="F57468" s="1" t="s">
        <v>15596</v>
      </c>
      <c r="G57468">
        <v>0</v>
      </c>
      <c r="H57468">
        <v>11</v>
      </c>
      <c r="I57468" s="1" t="s">
        <v>25</v>
      </c>
      <c r="J57468" t="b">
        <v>1</v>
      </c>
      <c r="K57468" s="1" t="s">
        <v>40533</v>
      </c>
      <c r="L57468" s="1" t="s">
        <v>27</v>
      </c>
      <c r="M57468">
        <v>0</v>
      </c>
      <c r="N57468">
        <v>0</v>
      </c>
      <c r="O57468">
        <v>0</v>
      </c>
      <c r="P57468">
        <v>0</v>
      </c>
      <c r="Q57468" s="1" t="s">
        <v>28</v>
      </c>
      <c r="R57468">
        <v>0</v>
      </c>
      <c r="S57468">
        <v>0</v>
      </c>
      <c r="T57468" t="b">
        <v>1</v>
      </c>
      <c r="U57468">
        <v>0</v>
      </c>
    </row>
    <row r="57469" spans="1:21" x14ac:dyDescent="0.3">
      <c r="A57469">
        <v>3035490</v>
      </c>
      <c r="B57469" s="1" t="s">
        <v>122633</v>
      </c>
      <c r="C57469" s="1" t="s">
        <v>122634</v>
      </c>
      <c r="D57469" s="1" t="s">
        <v>122634</v>
      </c>
      <c r="E57469" s="1" t="s">
        <v>23</v>
      </c>
      <c r="F57469" s="1" t="s">
        <v>23312</v>
      </c>
      <c r="G57469">
        <v>0</v>
      </c>
      <c r="H57469">
        <v>0</v>
      </c>
      <c r="I57469" s="1" t="s">
        <v>25</v>
      </c>
      <c r="J57469" t="b">
        <v>1</v>
      </c>
      <c r="K57469" s="1" t="s">
        <v>2790</v>
      </c>
      <c r="L57469" s="1" t="s">
        <v>27</v>
      </c>
      <c r="M57469">
        <v>1</v>
      </c>
      <c r="N57469">
        <v>0</v>
      </c>
      <c r="O57469">
        <v>1</v>
      </c>
      <c r="P57469">
        <v>0</v>
      </c>
      <c r="Q57469" s="1" t="s">
        <v>89</v>
      </c>
      <c r="R57469">
        <v>0</v>
      </c>
      <c r="S57469">
        <v>0</v>
      </c>
      <c r="T57469" t="b">
        <v>0</v>
      </c>
      <c r="U57469">
        <v>19.989999999999998</v>
      </c>
    </row>
    <row r="57470" spans="1:21" x14ac:dyDescent="0.3">
      <c r="A57470">
        <v>2949820</v>
      </c>
      <c r="B57470" s="1" t="s">
        <v>122635</v>
      </c>
      <c r="C57470" s="1" t="s">
        <v>122636</v>
      </c>
      <c r="D57470" s="1" t="s">
        <v>122636</v>
      </c>
      <c r="E57470" s="1" t="s">
        <v>251</v>
      </c>
      <c r="F57470" s="1" t="s">
        <v>428</v>
      </c>
      <c r="G57470">
        <v>0</v>
      </c>
      <c r="H57470">
        <v>0</v>
      </c>
      <c r="I57470" s="1" t="s">
        <v>25</v>
      </c>
      <c r="J57470" t="b">
        <v>0</v>
      </c>
      <c r="K57470" s="1" t="s">
        <v>33</v>
      </c>
      <c r="L57470" s="1" t="s">
        <v>27</v>
      </c>
      <c r="M57470">
        <v>0</v>
      </c>
      <c r="N57470">
        <v>0</v>
      </c>
      <c r="O57470">
        <v>0</v>
      </c>
      <c r="P57470">
        <v>0</v>
      </c>
      <c r="Q57470" s="1" t="s">
        <v>28</v>
      </c>
      <c r="R57470">
        <v>0</v>
      </c>
      <c r="S57470">
        <v>0</v>
      </c>
      <c r="T57470" t="b">
        <v>0</v>
      </c>
      <c r="U57470">
        <v>0</v>
      </c>
    </row>
    <row r="57471" spans="1:21" x14ac:dyDescent="0.3">
      <c r="A57471">
        <v>1495320</v>
      </c>
      <c r="B57471" s="1" t="s">
        <v>122637</v>
      </c>
      <c r="C57471" s="1" t="s">
        <v>122638</v>
      </c>
      <c r="D57471" s="1" t="s">
        <v>122638</v>
      </c>
      <c r="E57471" s="1" t="s">
        <v>23</v>
      </c>
      <c r="F57471" s="1" t="s">
        <v>431</v>
      </c>
      <c r="G57471">
        <v>0</v>
      </c>
      <c r="H57471">
        <v>0</v>
      </c>
      <c r="I57471" s="1" t="s">
        <v>25</v>
      </c>
      <c r="J57471" t="b">
        <v>1</v>
      </c>
      <c r="K57471" s="1" t="s">
        <v>22412</v>
      </c>
      <c r="L57471" s="1" t="s">
        <v>27</v>
      </c>
      <c r="M57471">
        <v>2721</v>
      </c>
      <c r="N57471">
        <v>2246</v>
      </c>
      <c r="O57471">
        <v>475</v>
      </c>
      <c r="P57471">
        <v>8</v>
      </c>
      <c r="Q57471" s="1" t="s">
        <v>183</v>
      </c>
      <c r="R57471">
        <v>82.5</v>
      </c>
      <c r="S57471">
        <v>0</v>
      </c>
      <c r="T57471" t="b">
        <v>0</v>
      </c>
      <c r="U57471">
        <v>29.99</v>
      </c>
    </row>
    <row r="57472" spans="1:21" x14ac:dyDescent="0.3">
      <c r="A57472">
        <v>1590390</v>
      </c>
      <c r="B57472" s="1" t="s">
        <v>122639</v>
      </c>
      <c r="C57472" s="1" t="s">
        <v>21395</v>
      </c>
      <c r="D57472" s="1" t="s">
        <v>21395</v>
      </c>
      <c r="E57472" s="1" t="s">
        <v>198</v>
      </c>
      <c r="F57472" s="1" t="s">
        <v>428</v>
      </c>
      <c r="G57472">
        <v>0</v>
      </c>
      <c r="H57472">
        <v>0</v>
      </c>
      <c r="I57472" s="1" t="s">
        <v>25</v>
      </c>
      <c r="J57472" t="b">
        <v>0</v>
      </c>
      <c r="K57472" s="1" t="s">
        <v>33</v>
      </c>
      <c r="L57472" s="1" t="s">
        <v>27</v>
      </c>
      <c r="M57472">
        <v>0</v>
      </c>
      <c r="N57472">
        <v>0</v>
      </c>
      <c r="O57472">
        <v>0</v>
      </c>
      <c r="P57472">
        <v>0</v>
      </c>
      <c r="Q57472" s="1" t="s">
        <v>28</v>
      </c>
      <c r="R57472">
        <v>0</v>
      </c>
      <c r="S57472">
        <v>0</v>
      </c>
      <c r="T57472" t="b">
        <v>0</v>
      </c>
      <c r="U57472">
        <v>0</v>
      </c>
    </row>
    <row r="57473" spans="1:21" x14ac:dyDescent="0.3">
      <c r="A57473">
        <v>1813610</v>
      </c>
      <c r="B57473" s="1" t="s">
        <v>122640</v>
      </c>
      <c r="C57473" s="1" t="s">
        <v>122641</v>
      </c>
      <c r="D57473" s="1" t="s">
        <v>122641</v>
      </c>
      <c r="E57473" s="1" t="s">
        <v>3186</v>
      </c>
      <c r="F57473" s="1" t="s">
        <v>20624</v>
      </c>
      <c r="G57473">
        <v>0</v>
      </c>
      <c r="H57473">
        <v>0</v>
      </c>
      <c r="I57473" s="1" t="s">
        <v>25</v>
      </c>
      <c r="J57473" t="b">
        <v>0</v>
      </c>
      <c r="K57473" s="1" t="s">
        <v>33</v>
      </c>
      <c r="L57473" s="1" t="s">
        <v>27</v>
      </c>
      <c r="M57473">
        <v>0</v>
      </c>
      <c r="N57473">
        <v>0</v>
      </c>
      <c r="O57473">
        <v>0</v>
      </c>
      <c r="P57473">
        <v>0</v>
      </c>
      <c r="Q57473" s="1" t="s">
        <v>28</v>
      </c>
      <c r="R57473">
        <v>0</v>
      </c>
      <c r="S57473">
        <v>0</v>
      </c>
      <c r="T57473" t="b">
        <v>1</v>
      </c>
      <c r="U57473">
        <v>0</v>
      </c>
    </row>
    <row r="57474" spans="1:21" x14ac:dyDescent="0.3">
      <c r="A57474">
        <v>1854430</v>
      </c>
      <c r="B57474" s="1" t="s">
        <v>122642</v>
      </c>
      <c r="C57474" s="1" t="s">
        <v>122643</v>
      </c>
      <c r="D57474" s="1" t="s">
        <v>122644</v>
      </c>
      <c r="E57474" s="1" t="s">
        <v>251</v>
      </c>
      <c r="F57474" s="1" t="s">
        <v>103</v>
      </c>
      <c r="G57474">
        <v>0</v>
      </c>
      <c r="H57474">
        <v>0</v>
      </c>
      <c r="I57474" s="1" t="s">
        <v>25</v>
      </c>
      <c r="J57474" t="b">
        <v>1</v>
      </c>
      <c r="K57474" s="1" t="s">
        <v>39635</v>
      </c>
      <c r="L57474" s="1" t="s">
        <v>27</v>
      </c>
      <c r="M57474">
        <v>0</v>
      </c>
      <c r="N57474">
        <v>0</v>
      </c>
      <c r="O57474">
        <v>0</v>
      </c>
      <c r="P57474">
        <v>0</v>
      </c>
      <c r="Q57474" s="1" t="s">
        <v>28</v>
      </c>
      <c r="R57474">
        <v>0</v>
      </c>
      <c r="S57474">
        <v>0</v>
      </c>
      <c r="T57474" t="b">
        <v>1</v>
      </c>
      <c r="U57474">
        <v>0</v>
      </c>
    </row>
    <row r="57475" spans="1:21" x14ac:dyDescent="0.3">
      <c r="A57475">
        <v>1910790</v>
      </c>
      <c r="B57475" s="1" t="s">
        <v>122645</v>
      </c>
      <c r="C57475" s="1" t="s">
        <v>17619</v>
      </c>
      <c r="D57475" s="1" t="s">
        <v>17619</v>
      </c>
      <c r="E57475" s="1" t="s">
        <v>311</v>
      </c>
      <c r="F57475" s="1" t="s">
        <v>8468</v>
      </c>
      <c r="G57475">
        <v>0</v>
      </c>
      <c r="H57475">
        <v>30</v>
      </c>
      <c r="I57475" s="1" t="s">
        <v>25</v>
      </c>
      <c r="J57475" t="b">
        <v>1</v>
      </c>
      <c r="K57475" s="1" t="s">
        <v>35149</v>
      </c>
      <c r="L57475" s="1" t="s">
        <v>122646</v>
      </c>
      <c r="M57475">
        <v>10</v>
      </c>
      <c r="N57475">
        <v>10</v>
      </c>
      <c r="O57475">
        <v>0</v>
      </c>
      <c r="P57475">
        <v>7</v>
      </c>
      <c r="Q57475" s="1" t="s">
        <v>119</v>
      </c>
      <c r="R57475">
        <v>100</v>
      </c>
      <c r="S57475">
        <v>0</v>
      </c>
      <c r="T57475" t="b">
        <v>0</v>
      </c>
      <c r="U57475">
        <v>9.99</v>
      </c>
    </row>
    <row r="57476" spans="1:21" x14ac:dyDescent="0.3">
      <c r="A57476">
        <v>2142790</v>
      </c>
      <c r="B57476" s="1" t="s">
        <v>122647</v>
      </c>
      <c r="C57476" s="1" t="s">
        <v>122648</v>
      </c>
      <c r="D57476" s="1" t="s">
        <v>122648</v>
      </c>
      <c r="E57476" s="1" t="s">
        <v>116</v>
      </c>
      <c r="F57476" s="1" t="s">
        <v>8694</v>
      </c>
      <c r="G57476">
        <v>0</v>
      </c>
      <c r="H57476">
        <v>0</v>
      </c>
      <c r="I57476" s="1" t="s">
        <v>25</v>
      </c>
      <c r="J57476" t="b">
        <v>1</v>
      </c>
      <c r="K57476" s="1" t="s">
        <v>4853</v>
      </c>
      <c r="L57476" s="1" t="s">
        <v>27</v>
      </c>
      <c r="M57476">
        <v>12116</v>
      </c>
      <c r="N57476">
        <v>11900</v>
      </c>
      <c r="O57476">
        <v>216</v>
      </c>
      <c r="P57476">
        <v>9</v>
      </c>
      <c r="Q57476" s="1" t="s">
        <v>367</v>
      </c>
      <c r="R57476">
        <v>98.2</v>
      </c>
      <c r="S57476">
        <v>0</v>
      </c>
      <c r="T57476" t="b">
        <v>0</v>
      </c>
      <c r="U57476">
        <v>13.99</v>
      </c>
    </row>
    <row r="57477" spans="1:21" x14ac:dyDescent="0.3">
      <c r="A57477">
        <v>2318310</v>
      </c>
      <c r="B57477" s="1" t="s">
        <v>122649</v>
      </c>
      <c r="C57477" s="1" t="s">
        <v>49933</v>
      </c>
      <c r="D57477" s="1" t="s">
        <v>122650</v>
      </c>
      <c r="E57477" s="1" t="s">
        <v>23</v>
      </c>
      <c r="F57477" s="1" t="s">
        <v>522</v>
      </c>
      <c r="G57477">
        <v>0</v>
      </c>
      <c r="H57477">
        <v>0</v>
      </c>
      <c r="I57477" s="1" t="s">
        <v>38</v>
      </c>
      <c r="J57477" t="b">
        <v>1</v>
      </c>
      <c r="K57477" s="1" t="s">
        <v>49152</v>
      </c>
      <c r="L57477" s="1" t="s">
        <v>27</v>
      </c>
      <c r="M57477">
        <v>3312</v>
      </c>
      <c r="N57477">
        <v>3244</v>
      </c>
      <c r="O57477">
        <v>68</v>
      </c>
      <c r="P57477">
        <v>9</v>
      </c>
      <c r="Q57477" s="1" t="s">
        <v>367</v>
      </c>
      <c r="R57477">
        <v>97.9</v>
      </c>
      <c r="S57477">
        <v>0</v>
      </c>
      <c r="T57477" t="b">
        <v>0</v>
      </c>
      <c r="U57477">
        <v>14.99</v>
      </c>
    </row>
    <row r="57478" spans="1:21" x14ac:dyDescent="0.3">
      <c r="A57478">
        <v>2375040</v>
      </c>
      <c r="B57478" s="1" t="s">
        <v>122651</v>
      </c>
      <c r="C57478" s="1" t="s">
        <v>9853</v>
      </c>
      <c r="D57478" s="1" t="s">
        <v>9853</v>
      </c>
      <c r="E57478" s="1" t="s">
        <v>12556</v>
      </c>
      <c r="F57478" s="1" t="s">
        <v>122652</v>
      </c>
      <c r="G57478">
        <v>0</v>
      </c>
      <c r="H57478">
        <v>46</v>
      </c>
      <c r="I57478" s="1" t="s">
        <v>25</v>
      </c>
      <c r="J57478" t="b">
        <v>1</v>
      </c>
      <c r="K57478" s="1" t="s">
        <v>49152</v>
      </c>
      <c r="L57478" s="1" t="s">
        <v>27</v>
      </c>
      <c r="M57478">
        <v>0</v>
      </c>
      <c r="N57478">
        <v>0</v>
      </c>
      <c r="O57478">
        <v>0</v>
      </c>
      <c r="P57478">
        <v>0</v>
      </c>
      <c r="Q57478" s="1" t="s">
        <v>28</v>
      </c>
      <c r="R57478">
        <v>0</v>
      </c>
      <c r="S57478">
        <v>0</v>
      </c>
      <c r="T57478" t="b">
        <v>1</v>
      </c>
      <c r="U57478">
        <v>0</v>
      </c>
    </row>
    <row r="57479" spans="1:21" x14ac:dyDescent="0.3">
      <c r="A57479">
        <v>2442230</v>
      </c>
      <c r="B57479" s="1" t="s">
        <v>122653</v>
      </c>
      <c r="C57479" s="1" t="s">
        <v>122654</v>
      </c>
      <c r="D57479" s="1" t="s">
        <v>122654</v>
      </c>
      <c r="E57479" s="1" t="s">
        <v>37067</v>
      </c>
      <c r="F57479" s="1" t="s">
        <v>35074</v>
      </c>
      <c r="G57479">
        <v>0</v>
      </c>
      <c r="H57479">
        <v>0</v>
      </c>
      <c r="I57479" s="1" t="s">
        <v>25</v>
      </c>
      <c r="J57479" t="b">
        <v>1</v>
      </c>
      <c r="K57479" s="1" t="s">
        <v>12602</v>
      </c>
      <c r="L57479" s="1" t="s">
        <v>27</v>
      </c>
      <c r="M57479">
        <v>0</v>
      </c>
      <c r="N57479">
        <v>0</v>
      </c>
      <c r="O57479">
        <v>0</v>
      </c>
      <c r="P57479">
        <v>0</v>
      </c>
      <c r="Q57479" s="1" t="s">
        <v>28</v>
      </c>
      <c r="R57479">
        <v>0</v>
      </c>
      <c r="S57479">
        <v>0</v>
      </c>
      <c r="T57479" t="b">
        <v>1</v>
      </c>
      <c r="U57479">
        <v>0</v>
      </c>
    </row>
    <row r="57480" spans="1:21" x14ac:dyDescent="0.3">
      <c r="A57480">
        <v>2579730</v>
      </c>
      <c r="B57480" s="1" t="s">
        <v>122655</v>
      </c>
      <c r="C57480" s="1" t="s">
        <v>122656</v>
      </c>
      <c r="D57480" s="1" t="s">
        <v>122657</v>
      </c>
      <c r="E57480" s="1" t="s">
        <v>53</v>
      </c>
      <c r="F57480" s="1" t="s">
        <v>261</v>
      </c>
      <c r="G57480">
        <v>0</v>
      </c>
      <c r="H57480">
        <v>0</v>
      </c>
      <c r="I57480" s="1" t="s">
        <v>63</v>
      </c>
      <c r="J57480" t="b">
        <v>0</v>
      </c>
      <c r="K57480" s="1" t="s">
        <v>33</v>
      </c>
      <c r="L57480" s="1" t="s">
        <v>27</v>
      </c>
      <c r="M57480">
        <v>0</v>
      </c>
      <c r="N57480">
        <v>0</v>
      </c>
      <c r="O57480">
        <v>0</v>
      </c>
      <c r="P57480">
        <v>0</v>
      </c>
      <c r="Q57480" s="1" t="s">
        <v>28</v>
      </c>
      <c r="R57480">
        <v>0</v>
      </c>
      <c r="S57480">
        <v>0</v>
      </c>
      <c r="T57480" t="b">
        <v>0</v>
      </c>
      <c r="U57480">
        <v>0</v>
      </c>
    </row>
    <row r="57481" spans="1:21" x14ac:dyDescent="0.3">
      <c r="A57481">
        <v>2697060</v>
      </c>
      <c r="B57481" s="1" t="s">
        <v>122658</v>
      </c>
      <c r="C57481" s="1" t="s">
        <v>122659</v>
      </c>
      <c r="D57481" s="1" t="s">
        <v>122659</v>
      </c>
      <c r="E57481" s="1" t="s">
        <v>479</v>
      </c>
      <c r="F57481" s="1" t="s">
        <v>382</v>
      </c>
      <c r="G57481">
        <v>0</v>
      </c>
      <c r="H57481">
        <v>5</v>
      </c>
      <c r="I57481" s="1" t="s">
        <v>25</v>
      </c>
      <c r="J57481" t="b">
        <v>1</v>
      </c>
      <c r="K57481" s="1" t="s">
        <v>434</v>
      </c>
      <c r="L57481" s="1" t="s">
        <v>27</v>
      </c>
      <c r="M57481">
        <v>0</v>
      </c>
      <c r="N57481">
        <v>0</v>
      </c>
      <c r="O57481">
        <v>0</v>
      </c>
      <c r="P57481">
        <v>0</v>
      </c>
      <c r="Q57481" s="1" t="s">
        <v>28</v>
      </c>
      <c r="R57481">
        <v>0</v>
      </c>
      <c r="S57481">
        <v>0</v>
      </c>
      <c r="T57481" t="b">
        <v>1</v>
      </c>
      <c r="U57481">
        <v>0</v>
      </c>
    </row>
    <row r="57482" spans="1:21" x14ac:dyDescent="0.3">
      <c r="A57482">
        <v>2873010</v>
      </c>
      <c r="B57482" s="1" t="s">
        <v>122660</v>
      </c>
      <c r="C57482" s="1" t="s">
        <v>42978</v>
      </c>
      <c r="D57482" s="1" t="s">
        <v>42978</v>
      </c>
      <c r="E57482" s="1" t="s">
        <v>4532</v>
      </c>
      <c r="F57482" s="1" t="s">
        <v>394</v>
      </c>
      <c r="G57482">
        <v>0</v>
      </c>
      <c r="H57482">
        <v>16</v>
      </c>
      <c r="I57482" s="1" t="s">
        <v>25</v>
      </c>
      <c r="J57482" t="b">
        <v>1</v>
      </c>
      <c r="K57482" s="1" t="s">
        <v>1359</v>
      </c>
      <c r="L57482" s="1" t="s">
        <v>27</v>
      </c>
      <c r="M57482">
        <v>18</v>
      </c>
      <c r="N57482">
        <v>12</v>
      </c>
      <c r="O57482">
        <v>6</v>
      </c>
      <c r="P57482">
        <v>5</v>
      </c>
      <c r="Q57482" s="1" t="s">
        <v>586</v>
      </c>
      <c r="R57482">
        <v>66.7</v>
      </c>
      <c r="S57482">
        <v>0</v>
      </c>
      <c r="T57482" t="b">
        <v>0</v>
      </c>
      <c r="U57482">
        <v>19.989999999999998</v>
      </c>
    </row>
    <row r="57483" spans="1:21" x14ac:dyDescent="0.3">
      <c r="A57483">
        <v>3360150</v>
      </c>
      <c r="B57483" s="1" t="s">
        <v>30674</v>
      </c>
      <c r="C57483" s="1" t="s">
        <v>122661</v>
      </c>
      <c r="D57483" s="1" t="s">
        <v>122661</v>
      </c>
      <c r="E57483" s="1" t="s">
        <v>251</v>
      </c>
      <c r="F57483" s="1" t="s">
        <v>142</v>
      </c>
      <c r="G57483">
        <v>0</v>
      </c>
      <c r="H57483">
        <v>0</v>
      </c>
      <c r="I57483" s="1" t="s">
        <v>63</v>
      </c>
      <c r="J57483" t="b">
        <v>0</v>
      </c>
      <c r="K57483" s="1" t="s">
        <v>33</v>
      </c>
      <c r="L57483" s="1" t="s">
        <v>27</v>
      </c>
      <c r="M57483">
        <v>0</v>
      </c>
      <c r="N57483">
        <v>0</v>
      </c>
      <c r="O57483">
        <v>0</v>
      </c>
      <c r="P57483">
        <v>0</v>
      </c>
      <c r="Q57483" s="1" t="s">
        <v>28</v>
      </c>
      <c r="R57483">
        <v>0</v>
      </c>
      <c r="S57483">
        <v>0</v>
      </c>
      <c r="T57483" t="b">
        <v>0</v>
      </c>
      <c r="U57483">
        <v>0</v>
      </c>
    </row>
    <row r="57484" spans="1:21" x14ac:dyDescent="0.3">
      <c r="A57484">
        <v>3384860</v>
      </c>
      <c r="B57484" s="1" t="s">
        <v>122662</v>
      </c>
      <c r="C57484" s="1" t="s">
        <v>120935</v>
      </c>
      <c r="D57484" s="1" t="s">
        <v>120935</v>
      </c>
      <c r="E57484" s="1" t="s">
        <v>53</v>
      </c>
      <c r="F57484" s="1" t="s">
        <v>32</v>
      </c>
      <c r="G57484">
        <v>0</v>
      </c>
      <c r="H57484">
        <v>0</v>
      </c>
      <c r="I57484" s="1" t="s">
        <v>25</v>
      </c>
      <c r="J57484" t="b">
        <v>0</v>
      </c>
      <c r="K57484" s="1" t="s">
        <v>33</v>
      </c>
      <c r="L57484" s="1" t="s">
        <v>27</v>
      </c>
      <c r="M57484">
        <v>0</v>
      </c>
      <c r="N57484">
        <v>0</v>
      </c>
      <c r="O57484">
        <v>0</v>
      </c>
      <c r="P57484">
        <v>0</v>
      </c>
      <c r="Q57484" s="1" t="s">
        <v>28</v>
      </c>
      <c r="R57484">
        <v>0</v>
      </c>
      <c r="S57484">
        <v>0</v>
      </c>
      <c r="T57484" t="b">
        <v>0</v>
      </c>
      <c r="U57484">
        <v>0</v>
      </c>
    </row>
    <row r="57485" spans="1:21" x14ac:dyDescent="0.3">
      <c r="A57485">
        <v>3420980</v>
      </c>
      <c r="B57485" s="1" t="s">
        <v>122663</v>
      </c>
      <c r="C57485" s="1" t="s">
        <v>13056</v>
      </c>
      <c r="D57485" s="1" t="s">
        <v>13056</v>
      </c>
      <c r="E57485" s="1" t="s">
        <v>78</v>
      </c>
      <c r="F57485" s="1" t="s">
        <v>428</v>
      </c>
      <c r="G57485">
        <v>0</v>
      </c>
      <c r="H57485">
        <v>0</v>
      </c>
      <c r="I57485" s="1" t="s">
        <v>25</v>
      </c>
      <c r="J57485" t="b">
        <v>0</v>
      </c>
      <c r="K57485" s="1" t="s">
        <v>33</v>
      </c>
      <c r="L57485" s="1" t="s">
        <v>27</v>
      </c>
      <c r="M57485">
        <v>0</v>
      </c>
      <c r="N57485">
        <v>0</v>
      </c>
      <c r="O57485">
        <v>0</v>
      </c>
      <c r="P57485">
        <v>0</v>
      </c>
      <c r="Q57485" s="1" t="s">
        <v>28</v>
      </c>
      <c r="R57485">
        <v>0</v>
      </c>
      <c r="S57485">
        <v>0</v>
      </c>
      <c r="T57485" t="b">
        <v>0</v>
      </c>
      <c r="U57485">
        <v>0</v>
      </c>
    </row>
    <row r="57486" spans="1:21" x14ac:dyDescent="0.3">
      <c r="A57486">
        <v>3425440</v>
      </c>
      <c r="B57486" s="1" t="s">
        <v>122664</v>
      </c>
      <c r="C57486" s="1" t="s">
        <v>122665</v>
      </c>
      <c r="D57486" s="1" t="s">
        <v>122666</v>
      </c>
      <c r="E57486" s="1" t="s">
        <v>31</v>
      </c>
      <c r="F57486" s="1" t="s">
        <v>67461</v>
      </c>
      <c r="G57486">
        <v>0</v>
      </c>
      <c r="H57486">
        <v>0</v>
      </c>
      <c r="I57486" s="1" t="s">
        <v>25</v>
      </c>
      <c r="J57486" t="b">
        <v>0</v>
      </c>
      <c r="K57486" s="1" t="s">
        <v>33</v>
      </c>
      <c r="L57486" s="1" t="s">
        <v>27</v>
      </c>
      <c r="M57486">
        <v>0</v>
      </c>
      <c r="N57486">
        <v>0</v>
      </c>
      <c r="O57486">
        <v>0</v>
      </c>
      <c r="P57486">
        <v>0</v>
      </c>
      <c r="Q57486" s="1" t="s">
        <v>28</v>
      </c>
      <c r="R57486">
        <v>0</v>
      </c>
      <c r="S57486">
        <v>0</v>
      </c>
      <c r="T57486" t="b">
        <v>0</v>
      </c>
      <c r="U57486">
        <v>0</v>
      </c>
    </row>
    <row r="57487" spans="1:21" x14ac:dyDescent="0.3">
      <c r="A57487">
        <v>439940</v>
      </c>
      <c r="B57487" s="1" t="s">
        <v>122667</v>
      </c>
      <c r="C57487" s="1" t="s">
        <v>122668</v>
      </c>
      <c r="D57487" s="1" t="s">
        <v>122668</v>
      </c>
      <c r="E57487" s="1" t="s">
        <v>78</v>
      </c>
      <c r="F57487" s="1" t="s">
        <v>9854</v>
      </c>
      <c r="G57487">
        <v>0</v>
      </c>
      <c r="H57487">
        <v>13</v>
      </c>
      <c r="I57487" s="1" t="s">
        <v>63</v>
      </c>
      <c r="J57487" t="b">
        <v>1</v>
      </c>
      <c r="K57487" s="1" t="s">
        <v>53269</v>
      </c>
      <c r="L57487" s="1" t="s">
        <v>122669</v>
      </c>
      <c r="M57487">
        <v>9</v>
      </c>
      <c r="N57487">
        <v>8</v>
      </c>
      <c r="O57487">
        <v>1</v>
      </c>
      <c r="P57487">
        <v>0</v>
      </c>
      <c r="Q57487" s="1" t="s">
        <v>40</v>
      </c>
      <c r="R57487">
        <v>88.9</v>
      </c>
      <c r="S57487">
        <v>0</v>
      </c>
      <c r="T57487" t="b">
        <v>1</v>
      </c>
      <c r="U57487">
        <v>0</v>
      </c>
    </row>
    <row r="57488" spans="1:21" x14ac:dyDescent="0.3">
      <c r="A57488">
        <v>1319950</v>
      </c>
      <c r="B57488" s="1" t="s">
        <v>41407</v>
      </c>
      <c r="C57488" s="1" t="s">
        <v>90376</v>
      </c>
      <c r="D57488" s="1" t="s">
        <v>90376</v>
      </c>
      <c r="E57488" s="1" t="s">
        <v>78</v>
      </c>
      <c r="F57488" s="1" t="s">
        <v>107</v>
      </c>
      <c r="G57488">
        <v>0</v>
      </c>
      <c r="H57488">
        <v>0</v>
      </c>
      <c r="I57488" s="1" t="s">
        <v>25</v>
      </c>
      <c r="J57488" t="b">
        <v>0</v>
      </c>
      <c r="K57488" s="1" t="s">
        <v>33</v>
      </c>
      <c r="L57488" s="1" t="s">
        <v>27</v>
      </c>
      <c r="M57488">
        <v>0</v>
      </c>
      <c r="N57488">
        <v>0</v>
      </c>
      <c r="O57488">
        <v>0</v>
      </c>
      <c r="P57488">
        <v>0</v>
      </c>
      <c r="Q57488" s="1" t="s">
        <v>28</v>
      </c>
      <c r="R57488">
        <v>0</v>
      </c>
      <c r="S57488">
        <v>0</v>
      </c>
      <c r="T57488" t="b">
        <v>0</v>
      </c>
      <c r="U57488">
        <v>0</v>
      </c>
    </row>
    <row r="57489" spans="1:21" x14ac:dyDescent="0.3">
      <c r="A57489">
        <v>1843090</v>
      </c>
      <c r="B57489" s="1" t="s">
        <v>122670</v>
      </c>
      <c r="C57489" s="1" t="s">
        <v>475</v>
      </c>
      <c r="D57489" s="1" t="s">
        <v>475</v>
      </c>
      <c r="E57489" s="1" t="s">
        <v>23</v>
      </c>
      <c r="F57489" s="1" t="s">
        <v>1852</v>
      </c>
      <c r="G57489">
        <v>0</v>
      </c>
      <c r="H57489">
        <v>0</v>
      </c>
      <c r="I57489" s="1" t="s">
        <v>25</v>
      </c>
      <c r="J57489" t="b">
        <v>1</v>
      </c>
      <c r="K57489" s="1" t="s">
        <v>35772</v>
      </c>
      <c r="L57489" s="1" t="s">
        <v>27</v>
      </c>
      <c r="M57489">
        <v>1576</v>
      </c>
      <c r="N57489">
        <v>1427</v>
      </c>
      <c r="O57489">
        <v>149</v>
      </c>
      <c r="P57489">
        <v>8</v>
      </c>
      <c r="Q57489" s="1" t="s">
        <v>183</v>
      </c>
      <c r="R57489">
        <v>90.5</v>
      </c>
      <c r="S57489">
        <v>0</v>
      </c>
      <c r="T57489" t="b">
        <v>0</v>
      </c>
      <c r="U57489">
        <v>5.99</v>
      </c>
    </row>
    <row r="57490" spans="1:21" x14ac:dyDescent="0.3">
      <c r="A57490">
        <v>1845250</v>
      </c>
      <c r="B57490" s="1" t="s">
        <v>122671</v>
      </c>
      <c r="C57490" s="1" t="s">
        <v>122672</v>
      </c>
      <c r="D57490" s="1" t="s">
        <v>122672</v>
      </c>
      <c r="E57490" s="1" t="s">
        <v>251</v>
      </c>
      <c r="F57490" s="1" t="s">
        <v>2023</v>
      </c>
      <c r="G57490">
        <v>0</v>
      </c>
      <c r="H57490">
        <v>0</v>
      </c>
      <c r="I57490" s="1" t="s">
        <v>38</v>
      </c>
      <c r="J57490" t="b">
        <v>0</v>
      </c>
      <c r="K57490" s="1" t="s">
        <v>33</v>
      </c>
      <c r="L57490" s="1" t="s">
        <v>27</v>
      </c>
      <c r="M57490">
        <v>0</v>
      </c>
      <c r="N57490">
        <v>0</v>
      </c>
      <c r="O57490">
        <v>0</v>
      </c>
      <c r="P57490">
        <v>0</v>
      </c>
      <c r="Q57490" s="1" t="s">
        <v>28</v>
      </c>
      <c r="R57490">
        <v>0</v>
      </c>
      <c r="S57490">
        <v>0</v>
      </c>
      <c r="T57490" t="b">
        <v>0</v>
      </c>
      <c r="U57490">
        <v>0</v>
      </c>
    </row>
    <row r="57491" spans="1:21" x14ac:dyDescent="0.3">
      <c r="A57491">
        <v>2399810</v>
      </c>
      <c r="B57491" s="1" t="s">
        <v>122673</v>
      </c>
      <c r="C57491" s="1" t="s">
        <v>122674</v>
      </c>
      <c r="D57491" s="1" t="s">
        <v>122674</v>
      </c>
      <c r="E57491" s="1" t="s">
        <v>2435</v>
      </c>
      <c r="F57491" s="1" t="s">
        <v>1115</v>
      </c>
      <c r="G57491">
        <v>0</v>
      </c>
      <c r="H57491">
        <v>15</v>
      </c>
      <c r="I57491" s="1" t="s">
        <v>25</v>
      </c>
      <c r="J57491" t="b">
        <v>1</v>
      </c>
      <c r="K57491" s="1" t="s">
        <v>226</v>
      </c>
      <c r="L57491" s="1" t="s">
        <v>27</v>
      </c>
      <c r="M57491">
        <v>0</v>
      </c>
      <c r="N57491">
        <v>0</v>
      </c>
      <c r="O57491">
        <v>0</v>
      </c>
      <c r="P57491">
        <v>0</v>
      </c>
      <c r="Q57491" s="1" t="s">
        <v>28</v>
      </c>
      <c r="R57491">
        <v>0</v>
      </c>
      <c r="S57491">
        <v>0</v>
      </c>
      <c r="T57491" t="b">
        <v>1</v>
      </c>
      <c r="U57491">
        <v>0</v>
      </c>
    </row>
    <row r="57492" spans="1:21" x14ac:dyDescent="0.3">
      <c r="A57492">
        <v>3402330</v>
      </c>
      <c r="B57492" s="1" t="s">
        <v>122675</v>
      </c>
      <c r="C57492" s="1" t="s">
        <v>122676</v>
      </c>
      <c r="D57492" s="1" t="s">
        <v>122676</v>
      </c>
      <c r="E57492" s="1" t="s">
        <v>251</v>
      </c>
      <c r="F57492" s="1" t="s">
        <v>1398</v>
      </c>
      <c r="G57492">
        <v>0</v>
      </c>
      <c r="H57492">
        <v>0</v>
      </c>
      <c r="I57492" s="1" t="s">
        <v>25</v>
      </c>
      <c r="J57492" t="b">
        <v>0</v>
      </c>
      <c r="K57492" s="1" t="s">
        <v>33</v>
      </c>
      <c r="L57492" s="1" t="s">
        <v>27</v>
      </c>
      <c r="M57492">
        <v>0</v>
      </c>
      <c r="N57492">
        <v>0</v>
      </c>
      <c r="O57492">
        <v>0</v>
      </c>
      <c r="P57492">
        <v>0</v>
      </c>
      <c r="Q57492" s="1" t="s">
        <v>28</v>
      </c>
      <c r="R57492">
        <v>0</v>
      </c>
      <c r="S57492">
        <v>0</v>
      </c>
      <c r="T57492" t="b">
        <v>0</v>
      </c>
      <c r="U57492">
        <v>0</v>
      </c>
    </row>
    <row r="57493" spans="1:21" x14ac:dyDescent="0.3">
      <c r="A57493">
        <v>3420140</v>
      </c>
      <c r="B57493" s="1" t="s">
        <v>122677</v>
      </c>
      <c r="C57493" s="1" t="s">
        <v>3267</v>
      </c>
      <c r="D57493" s="1" t="s">
        <v>3267</v>
      </c>
      <c r="E57493" s="1" t="s">
        <v>78</v>
      </c>
      <c r="F57493" s="1" t="s">
        <v>1288</v>
      </c>
      <c r="G57493">
        <v>0</v>
      </c>
      <c r="H57493">
        <v>0</v>
      </c>
      <c r="I57493" s="1" t="s">
        <v>25</v>
      </c>
      <c r="J57493" t="b">
        <v>0</v>
      </c>
      <c r="K57493" s="1" t="s">
        <v>33</v>
      </c>
      <c r="L57493" s="1" t="s">
        <v>27</v>
      </c>
      <c r="M57493">
        <v>0</v>
      </c>
      <c r="N57493">
        <v>0</v>
      </c>
      <c r="O57493">
        <v>0</v>
      </c>
      <c r="P57493">
        <v>0</v>
      </c>
      <c r="Q57493" s="1" t="s">
        <v>28</v>
      </c>
      <c r="R57493">
        <v>0</v>
      </c>
      <c r="S57493">
        <v>0</v>
      </c>
      <c r="T57493" t="b">
        <v>0</v>
      </c>
      <c r="U57493">
        <v>0</v>
      </c>
    </row>
    <row r="57494" spans="1:21" x14ac:dyDescent="0.3">
      <c r="A57494">
        <v>3423380</v>
      </c>
      <c r="B57494" s="1" t="s">
        <v>122678</v>
      </c>
      <c r="C57494" s="1" t="s">
        <v>122679</v>
      </c>
      <c r="D57494" s="1" t="s">
        <v>122679</v>
      </c>
      <c r="E57494" s="1" t="s">
        <v>479</v>
      </c>
      <c r="F57494" s="1" t="s">
        <v>2682</v>
      </c>
      <c r="G57494">
        <v>0</v>
      </c>
      <c r="H57494">
        <v>0</v>
      </c>
      <c r="I57494" s="1" t="s">
        <v>25</v>
      </c>
      <c r="J57494" t="b">
        <v>0</v>
      </c>
      <c r="K57494" s="1" t="s">
        <v>33</v>
      </c>
      <c r="L57494" s="1" t="s">
        <v>27</v>
      </c>
      <c r="M57494">
        <v>0</v>
      </c>
      <c r="N57494">
        <v>0</v>
      </c>
      <c r="O57494">
        <v>0</v>
      </c>
      <c r="P57494">
        <v>0</v>
      </c>
      <c r="Q57494" s="1" t="s">
        <v>28</v>
      </c>
      <c r="R57494">
        <v>0</v>
      </c>
      <c r="S57494">
        <v>0</v>
      </c>
      <c r="T57494" t="b">
        <v>1</v>
      </c>
      <c r="U57494">
        <v>0</v>
      </c>
    </row>
    <row r="57495" spans="1:21" x14ac:dyDescent="0.3">
      <c r="A57495">
        <v>3425430</v>
      </c>
      <c r="B57495" s="1" t="s">
        <v>122680</v>
      </c>
      <c r="C57495" s="1" t="s">
        <v>122665</v>
      </c>
      <c r="D57495" s="1" t="s">
        <v>122666</v>
      </c>
      <c r="E57495" s="1" t="s">
        <v>31</v>
      </c>
      <c r="F57495" s="1" t="s">
        <v>7747</v>
      </c>
      <c r="G57495">
        <v>0</v>
      </c>
      <c r="H57495">
        <v>0</v>
      </c>
      <c r="I57495" s="1" t="s">
        <v>25</v>
      </c>
      <c r="J57495" t="b">
        <v>0</v>
      </c>
      <c r="K57495" s="1" t="s">
        <v>33</v>
      </c>
      <c r="L57495" s="1" t="s">
        <v>27</v>
      </c>
      <c r="M57495">
        <v>0</v>
      </c>
      <c r="N57495">
        <v>0</v>
      </c>
      <c r="O57495">
        <v>0</v>
      </c>
      <c r="P57495">
        <v>0</v>
      </c>
      <c r="Q57495" s="1" t="s">
        <v>28</v>
      </c>
      <c r="R57495">
        <v>0</v>
      </c>
      <c r="S57495">
        <v>0</v>
      </c>
      <c r="T57495" t="b">
        <v>1</v>
      </c>
      <c r="U57495">
        <v>0</v>
      </c>
    </row>
    <row r="57496" spans="1:21" x14ac:dyDescent="0.3">
      <c r="A57496">
        <v>1215180</v>
      </c>
      <c r="B57496" s="1" t="s">
        <v>122681</v>
      </c>
      <c r="C57496" s="1" t="s">
        <v>122682</v>
      </c>
      <c r="D57496" s="1" t="s">
        <v>122682</v>
      </c>
      <c r="E57496" s="1" t="s">
        <v>4735</v>
      </c>
      <c r="F57496" s="1" t="s">
        <v>105350</v>
      </c>
      <c r="G57496">
        <v>0</v>
      </c>
      <c r="H57496">
        <v>0</v>
      </c>
      <c r="I57496" s="1" t="s">
        <v>25</v>
      </c>
      <c r="J57496" t="b">
        <v>1</v>
      </c>
      <c r="K57496" s="1" t="s">
        <v>28165</v>
      </c>
      <c r="L57496" s="1" t="s">
        <v>27</v>
      </c>
      <c r="M57496">
        <v>148</v>
      </c>
      <c r="N57496">
        <v>62</v>
      </c>
      <c r="O57496">
        <v>86</v>
      </c>
      <c r="P57496">
        <v>5</v>
      </c>
      <c r="Q57496" s="1" t="s">
        <v>586</v>
      </c>
      <c r="R57496">
        <v>41.9</v>
      </c>
      <c r="S57496">
        <v>0</v>
      </c>
      <c r="T57496" t="b">
        <v>0</v>
      </c>
      <c r="U57496">
        <v>9.99</v>
      </c>
    </row>
    <row r="57497" spans="1:21" x14ac:dyDescent="0.3">
      <c r="A57497">
        <v>3255820</v>
      </c>
      <c r="B57497" s="1" t="s">
        <v>122683</v>
      </c>
      <c r="C57497" s="1" t="s">
        <v>100883</v>
      </c>
      <c r="D57497" s="1" t="s">
        <v>100883</v>
      </c>
      <c r="E57497" s="1" t="s">
        <v>122684</v>
      </c>
      <c r="F57497" s="1" t="s">
        <v>1495</v>
      </c>
      <c r="G57497">
        <v>0</v>
      </c>
      <c r="H57497">
        <v>0</v>
      </c>
      <c r="I57497" s="1" t="s">
        <v>25</v>
      </c>
      <c r="J57497" t="b">
        <v>0</v>
      </c>
      <c r="K57497" s="1" t="s">
        <v>33</v>
      </c>
      <c r="L57497" s="1" t="s">
        <v>27</v>
      </c>
      <c r="M57497">
        <v>0</v>
      </c>
      <c r="N57497">
        <v>0</v>
      </c>
      <c r="O57497">
        <v>0</v>
      </c>
      <c r="P57497">
        <v>0</v>
      </c>
      <c r="Q57497" s="1" t="s">
        <v>28</v>
      </c>
      <c r="R57497">
        <v>0</v>
      </c>
      <c r="S57497">
        <v>0</v>
      </c>
      <c r="T57497" t="b">
        <v>0</v>
      </c>
      <c r="U57497">
        <v>0</v>
      </c>
    </row>
    <row r="57498" spans="1:21" x14ac:dyDescent="0.3">
      <c r="A57498">
        <v>1441160</v>
      </c>
      <c r="B57498" s="1" t="s">
        <v>122685</v>
      </c>
      <c r="C57498" s="1" t="s">
        <v>122686</v>
      </c>
      <c r="D57498" s="1" t="s">
        <v>122686</v>
      </c>
      <c r="E57498" s="1" t="s">
        <v>122687</v>
      </c>
      <c r="F57498" s="1" t="s">
        <v>428</v>
      </c>
      <c r="G57498">
        <v>76</v>
      </c>
      <c r="H57498">
        <v>0</v>
      </c>
      <c r="I57498" s="1" t="s">
        <v>25</v>
      </c>
      <c r="J57498" t="b">
        <v>0</v>
      </c>
      <c r="K57498" s="1" t="s">
        <v>33</v>
      </c>
      <c r="L57498" s="1" t="s">
        <v>27</v>
      </c>
      <c r="M57498">
        <v>0</v>
      </c>
      <c r="N57498">
        <v>0</v>
      </c>
      <c r="O57498">
        <v>0</v>
      </c>
      <c r="P57498">
        <v>0</v>
      </c>
      <c r="Q57498" s="1" t="s">
        <v>28</v>
      </c>
      <c r="R57498">
        <v>0</v>
      </c>
      <c r="S57498">
        <v>76</v>
      </c>
      <c r="T57498" t="b">
        <v>0</v>
      </c>
      <c r="U57498">
        <v>0</v>
      </c>
    </row>
    <row r="57499" spans="1:21" x14ac:dyDescent="0.3">
      <c r="A57499">
        <v>3263070</v>
      </c>
      <c r="B57499" s="1" t="s">
        <v>122688</v>
      </c>
      <c r="C57499" s="1" t="s">
        <v>122686</v>
      </c>
      <c r="D57499" s="1" t="s">
        <v>122686</v>
      </c>
      <c r="E57499" s="1" t="s">
        <v>122689</v>
      </c>
      <c r="F57499" s="1" t="s">
        <v>142</v>
      </c>
      <c r="G57499">
        <v>0</v>
      </c>
      <c r="H57499">
        <v>0</v>
      </c>
      <c r="I57499" s="1" t="s">
        <v>25</v>
      </c>
      <c r="J57499" t="b">
        <v>0</v>
      </c>
      <c r="K57499" s="1" t="s">
        <v>33</v>
      </c>
      <c r="L57499" s="1" t="s">
        <v>27</v>
      </c>
      <c r="M57499">
        <v>0</v>
      </c>
      <c r="N57499">
        <v>0</v>
      </c>
      <c r="O57499">
        <v>0</v>
      </c>
      <c r="P57499">
        <v>0</v>
      </c>
      <c r="Q57499" s="1" t="s">
        <v>28</v>
      </c>
      <c r="R57499">
        <v>0</v>
      </c>
      <c r="S57499">
        <v>0</v>
      </c>
      <c r="T57499" t="b">
        <v>0</v>
      </c>
      <c r="U57499">
        <v>0</v>
      </c>
    </row>
    <row r="57500" spans="1:21" x14ac:dyDescent="0.3">
      <c r="A57500">
        <v>3099000</v>
      </c>
      <c r="B57500" s="1" t="s">
        <v>122690</v>
      </c>
      <c r="C57500" s="1" t="s">
        <v>122691</v>
      </c>
      <c r="D57500" s="1" t="s">
        <v>122691</v>
      </c>
      <c r="E57500" s="1" t="s">
        <v>198</v>
      </c>
      <c r="F57500" s="1" t="s">
        <v>142</v>
      </c>
      <c r="G57500">
        <v>0</v>
      </c>
      <c r="H57500">
        <v>0</v>
      </c>
      <c r="I57500" s="1" t="s">
        <v>25</v>
      </c>
      <c r="J57500" t="b">
        <v>0</v>
      </c>
      <c r="K57500" s="1" t="s">
        <v>33</v>
      </c>
      <c r="L57500" s="1" t="s">
        <v>27</v>
      </c>
      <c r="M57500">
        <v>0</v>
      </c>
      <c r="N57500">
        <v>0</v>
      </c>
      <c r="O57500">
        <v>0</v>
      </c>
      <c r="P57500">
        <v>0</v>
      </c>
      <c r="Q57500" s="1" t="s">
        <v>28</v>
      </c>
      <c r="R57500">
        <v>0</v>
      </c>
      <c r="S57500">
        <v>0</v>
      </c>
      <c r="T57500" t="b">
        <v>0</v>
      </c>
      <c r="U57500">
        <v>0</v>
      </c>
    </row>
    <row r="57501" spans="1:21" x14ac:dyDescent="0.3">
      <c r="A57501">
        <v>1509230</v>
      </c>
      <c r="B57501" s="1" t="s">
        <v>122692</v>
      </c>
      <c r="C57501" s="1" t="s">
        <v>64512</v>
      </c>
      <c r="D57501" s="1" t="s">
        <v>64512</v>
      </c>
      <c r="E57501" s="1" t="s">
        <v>111720</v>
      </c>
      <c r="F57501" s="1" t="s">
        <v>122693</v>
      </c>
      <c r="G57501">
        <v>0</v>
      </c>
      <c r="H57501">
        <v>0</v>
      </c>
      <c r="I57501" s="1" t="s">
        <v>25</v>
      </c>
      <c r="J57501" t="b">
        <v>1</v>
      </c>
      <c r="K57501" s="1" t="s">
        <v>43691</v>
      </c>
      <c r="L57501" s="1" t="s">
        <v>27</v>
      </c>
      <c r="M57501">
        <v>99</v>
      </c>
      <c r="N57501">
        <v>23</v>
      </c>
      <c r="O57501">
        <v>76</v>
      </c>
      <c r="P57501">
        <v>4</v>
      </c>
      <c r="Q57501" s="1" t="s">
        <v>848</v>
      </c>
      <c r="R57501">
        <v>23.2</v>
      </c>
      <c r="S57501">
        <v>0</v>
      </c>
      <c r="T57501" t="b">
        <v>0</v>
      </c>
      <c r="U57501">
        <v>9.99</v>
      </c>
    </row>
    <row r="57502" spans="1:21" x14ac:dyDescent="0.3">
      <c r="A57502">
        <v>1515570</v>
      </c>
      <c r="B57502" s="1" t="s">
        <v>122694</v>
      </c>
      <c r="C57502" s="1" t="s">
        <v>122695</v>
      </c>
      <c r="D57502" s="1" t="s">
        <v>122696</v>
      </c>
      <c r="E57502" s="1" t="s">
        <v>932</v>
      </c>
      <c r="F57502" s="1" t="s">
        <v>142</v>
      </c>
      <c r="G57502">
        <v>0</v>
      </c>
      <c r="H57502">
        <v>107</v>
      </c>
      <c r="I57502" s="1" t="s">
        <v>243</v>
      </c>
      <c r="J57502" t="b">
        <v>1</v>
      </c>
      <c r="K57502" s="1" t="s">
        <v>677</v>
      </c>
      <c r="L57502" s="1" t="s">
        <v>27</v>
      </c>
      <c r="M57502">
        <v>27</v>
      </c>
      <c r="N57502">
        <v>19</v>
      </c>
      <c r="O57502">
        <v>8</v>
      </c>
      <c r="P57502">
        <v>6</v>
      </c>
      <c r="Q57502" s="1" t="s">
        <v>175</v>
      </c>
      <c r="R57502">
        <v>70.400000000000006</v>
      </c>
      <c r="S57502">
        <v>0</v>
      </c>
      <c r="T57502" t="b">
        <v>0</v>
      </c>
      <c r="U57502">
        <v>19.989999999999998</v>
      </c>
    </row>
    <row r="57503" spans="1:21" x14ac:dyDescent="0.3">
      <c r="A57503">
        <v>1552140</v>
      </c>
      <c r="B57503" s="1" t="s">
        <v>122697</v>
      </c>
      <c r="C57503" s="1" t="s">
        <v>122698</v>
      </c>
      <c r="D57503" s="1" t="s">
        <v>818</v>
      </c>
      <c r="E57503" s="1" t="s">
        <v>48</v>
      </c>
      <c r="F57503" s="1" t="s">
        <v>753</v>
      </c>
      <c r="G57503">
        <v>0</v>
      </c>
      <c r="H57503">
        <v>35</v>
      </c>
      <c r="I57503" s="1" t="s">
        <v>25</v>
      </c>
      <c r="J57503" t="b">
        <v>1</v>
      </c>
      <c r="K57503" s="1" t="s">
        <v>7063</v>
      </c>
      <c r="L57503" s="1" t="s">
        <v>27</v>
      </c>
      <c r="M57503">
        <v>27</v>
      </c>
      <c r="N57503">
        <v>19</v>
      </c>
      <c r="O57503">
        <v>8</v>
      </c>
      <c r="P57503">
        <v>6</v>
      </c>
      <c r="Q57503" s="1" t="s">
        <v>175</v>
      </c>
      <c r="R57503">
        <v>70.400000000000006</v>
      </c>
      <c r="S57503">
        <v>0</v>
      </c>
      <c r="T57503" t="b">
        <v>0</v>
      </c>
      <c r="U57503">
        <v>24.99</v>
      </c>
    </row>
    <row r="57504" spans="1:21" x14ac:dyDescent="0.3">
      <c r="A57504">
        <v>1627840</v>
      </c>
      <c r="B57504" s="1" t="s">
        <v>122699</v>
      </c>
      <c r="C57504" s="1" t="s">
        <v>97127</v>
      </c>
      <c r="D57504" s="1" t="s">
        <v>15345</v>
      </c>
      <c r="E57504" s="1" t="s">
        <v>43</v>
      </c>
      <c r="F57504" s="1" t="s">
        <v>107</v>
      </c>
      <c r="G57504">
        <v>0</v>
      </c>
      <c r="H57504">
        <v>17</v>
      </c>
      <c r="I57504" s="1" t="s">
        <v>63</v>
      </c>
      <c r="J57504" t="b">
        <v>1</v>
      </c>
      <c r="K57504" s="1" t="s">
        <v>3611</v>
      </c>
      <c r="L57504" s="1" t="s">
        <v>122700</v>
      </c>
      <c r="M57504">
        <v>55</v>
      </c>
      <c r="N57504">
        <v>55</v>
      </c>
      <c r="O57504">
        <v>0</v>
      </c>
      <c r="P57504">
        <v>8</v>
      </c>
      <c r="Q57504" s="1" t="s">
        <v>183</v>
      </c>
      <c r="R57504">
        <v>100</v>
      </c>
      <c r="S57504">
        <v>0</v>
      </c>
      <c r="T57504" t="b">
        <v>0</v>
      </c>
      <c r="U57504">
        <v>14.99</v>
      </c>
    </row>
    <row r="57505" spans="1:21" x14ac:dyDescent="0.3">
      <c r="A57505">
        <v>1663390</v>
      </c>
      <c r="B57505" s="1" t="s">
        <v>122701</v>
      </c>
      <c r="C57505" s="1" t="s">
        <v>122702</v>
      </c>
      <c r="D57505" s="1" t="s">
        <v>122702</v>
      </c>
      <c r="E57505" s="1" t="s">
        <v>510</v>
      </c>
      <c r="F57505" s="1" t="s">
        <v>684</v>
      </c>
      <c r="G57505">
        <v>0</v>
      </c>
      <c r="H57505">
        <v>45</v>
      </c>
      <c r="I57505" s="1" t="s">
        <v>25</v>
      </c>
      <c r="J57505" t="b">
        <v>1</v>
      </c>
      <c r="K57505" s="1" t="s">
        <v>24467</v>
      </c>
      <c r="L57505" s="1" t="s">
        <v>27</v>
      </c>
      <c r="M57505">
        <v>5</v>
      </c>
      <c r="N57505">
        <v>5</v>
      </c>
      <c r="O57505">
        <v>0</v>
      </c>
      <c r="P57505">
        <v>0</v>
      </c>
      <c r="Q57505" s="1" t="s">
        <v>113</v>
      </c>
      <c r="R57505">
        <v>100</v>
      </c>
      <c r="S57505">
        <v>0</v>
      </c>
      <c r="T57505" t="b">
        <v>0</v>
      </c>
      <c r="U57505">
        <v>2.99</v>
      </c>
    </row>
    <row r="57506" spans="1:21" x14ac:dyDescent="0.3">
      <c r="A57506">
        <v>1682790</v>
      </c>
      <c r="B57506" s="1" t="s">
        <v>122703</v>
      </c>
      <c r="C57506" s="1" t="s">
        <v>122704</v>
      </c>
      <c r="D57506" s="1" t="s">
        <v>122704</v>
      </c>
      <c r="E57506" s="1" t="s">
        <v>122705</v>
      </c>
      <c r="F57506" s="1" t="s">
        <v>1115</v>
      </c>
      <c r="G57506">
        <v>0</v>
      </c>
      <c r="H57506">
        <v>0</v>
      </c>
      <c r="I57506" s="1" t="s">
        <v>63</v>
      </c>
      <c r="J57506" t="b">
        <v>1</v>
      </c>
      <c r="K57506" s="1" t="s">
        <v>30320</v>
      </c>
      <c r="L57506" s="1" t="s">
        <v>122706</v>
      </c>
      <c r="M57506">
        <v>0</v>
      </c>
      <c r="N57506">
        <v>0</v>
      </c>
      <c r="O57506">
        <v>0</v>
      </c>
      <c r="P57506">
        <v>0</v>
      </c>
      <c r="Q57506" s="1" t="s">
        <v>28</v>
      </c>
      <c r="R57506">
        <v>0</v>
      </c>
      <c r="S57506">
        <v>0</v>
      </c>
      <c r="T57506" t="b">
        <v>1</v>
      </c>
      <c r="U57506">
        <v>0</v>
      </c>
    </row>
    <row r="57507" spans="1:21" x14ac:dyDescent="0.3">
      <c r="A57507">
        <v>1325890</v>
      </c>
      <c r="B57507" s="1" t="s">
        <v>122707</v>
      </c>
      <c r="C57507" s="1" t="s">
        <v>122708</v>
      </c>
      <c r="D57507" s="1" t="s">
        <v>2152</v>
      </c>
      <c r="E57507" s="1" t="s">
        <v>106</v>
      </c>
      <c r="F57507" s="1" t="s">
        <v>117</v>
      </c>
      <c r="G57507">
        <v>0</v>
      </c>
      <c r="H57507">
        <v>21</v>
      </c>
      <c r="I57507" s="1" t="s">
        <v>25</v>
      </c>
      <c r="J57507" t="b">
        <v>1</v>
      </c>
      <c r="K57507" s="1" t="s">
        <v>34752</v>
      </c>
      <c r="L57507" s="1" t="s">
        <v>27</v>
      </c>
      <c r="M57507">
        <v>237</v>
      </c>
      <c r="N57507">
        <v>185</v>
      </c>
      <c r="O57507">
        <v>52</v>
      </c>
      <c r="P57507">
        <v>6</v>
      </c>
      <c r="Q57507" s="1" t="s">
        <v>175</v>
      </c>
      <c r="R57507">
        <v>78.099999999999994</v>
      </c>
      <c r="S57507">
        <v>0</v>
      </c>
      <c r="T57507" t="b">
        <v>0</v>
      </c>
      <c r="U57507">
        <v>14.99</v>
      </c>
    </row>
    <row r="57508" spans="1:21" x14ac:dyDescent="0.3">
      <c r="A57508">
        <v>1444650</v>
      </c>
      <c r="B57508" s="1" t="s">
        <v>122709</v>
      </c>
      <c r="C57508" s="1" t="s">
        <v>88822</v>
      </c>
      <c r="D57508" s="1" t="s">
        <v>88822</v>
      </c>
      <c r="E57508" s="1" t="s">
        <v>22212</v>
      </c>
      <c r="F57508" s="1" t="s">
        <v>142</v>
      </c>
      <c r="G57508">
        <v>0</v>
      </c>
      <c r="H57508">
        <v>30</v>
      </c>
      <c r="I57508" s="1" t="s">
        <v>25</v>
      </c>
      <c r="J57508" t="b">
        <v>1</v>
      </c>
      <c r="K57508" s="1" t="s">
        <v>48262</v>
      </c>
      <c r="L57508" s="1" t="s">
        <v>122710</v>
      </c>
      <c r="M57508">
        <v>569</v>
      </c>
      <c r="N57508">
        <v>510</v>
      </c>
      <c r="O57508">
        <v>59</v>
      </c>
      <c r="P57508">
        <v>8</v>
      </c>
      <c r="Q57508" s="1" t="s">
        <v>183</v>
      </c>
      <c r="R57508">
        <v>89.6</v>
      </c>
      <c r="S57508">
        <v>0</v>
      </c>
      <c r="T57508" t="b">
        <v>0</v>
      </c>
      <c r="U57508">
        <v>24.99</v>
      </c>
    </row>
    <row r="57509" spans="1:21" x14ac:dyDescent="0.3">
      <c r="A57509">
        <v>1462210</v>
      </c>
      <c r="B57509" s="1" t="s">
        <v>122711</v>
      </c>
      <c r="C57509" s="1" t="s">
        <v>48399</v>
      </c>
      <c r="D57509" s="1" t="s">
        <v>35091</v>
      </c>
      <c r="E57509" s="1" t="s">
        <v>46163</v>
      </c>
      <c r="F57509" s="1" t="s">
        <v>98</v>
      </c>
      <c r="G57509">
        <v>0</v>
      </c>
      <c r="H57509">
        <v>0</v>
      </c>
      <c r="I57509" s="1" t="s">
        <v>25</v>
      </c>
      <c r="J57509" t="b">
        <v>1</v>
      </c>
      <c r="K57509" s="1" t="s">
        <v>48262</v>
      </c>
      <c r="L57509" s="1" t="s">
        <v>27</v>
      </c>
      <c r="M57509">
        <v>17</v>
      </c>
      <c r="N57509">
        <v>17</v>
      </c>
      <c r="O57509">
        <v>0</v>
      </c>
      <c r="P57509">
        <v>7</v>
      </c>
      <c r="Q57509" s="1" t="s">
        <v>119</v>
      </c>
      <c r="R57509">
        <v>100</v>
      </c>
      <c r="S57509">
        <v>0</v>
      </c>
      <c r="T57509" t="b">
        <v>0</v>
      </c>
      <c r="U57509">
        <v>4.99</v>
      </c>
    </row>
    <row r="57510" spans="1:21" x14ac:dyDescent="0.3">
      <c r="A57510">
        <v>3335390</v>
      </c>
      <c r="B57510" s="1" t="s">
        <v>122712</v>
      </c>
      <c r="C57510" s="1" t="s">
        <v>122713</v>
      </c>
      <c r="D57510" s="1" t="s">
        <v>122713</v>
      </c>
      <c r="E57510" s="1" t="s">
        <v>78</v>
      </c>
      <c r="F57510" s="1" t="s">
        <v>209</v>
      </c>
      <c r="G57510">
        <v>0</v>
      </c>
      <c r="H57510">
        <v>0</v>
      </c>
      <c r="I57510" s="1" t="s">
        <v>38</v>
      </c>
      <c r="J57510" t="b">
        <v>0</v>
      </c>
      <c r="K57510" s="1" t="s">
        <v>33</v>
      </c>
      <c r="L57510" s="1" t="s">
        <v>27</v>
      </c>
      <c r="M57510">
        <v>0</v>
      </c>
      <c r="N57510">
        <v>0</v>
      </c>
      <c r="O57510">
        <v>0</v>
      </c>
      <c r="P57510">
        <v>0</v>
      </c>
      <c r="Q57510" s="1" t="s">
        <v>28</v>
      </c>
      <c r="R57510">
        <v>0</v>
      </c>
      <c r="S57510">
        <v>0</v>
      </c>
      <c r="T57510" t="b">
        <v>0</v>
      </c>
      <c r="U57510">
        <v>0</v>
      </c>
    </row>
    <row r="57511" spans="1:21" x14ac:dyDescent="0.3">
      <c r="A57511">
        <v>3330530</v>
      </c>
      <c r="B57511" s="1" t="s">
        <v>122714</v>
      </c>
      <c r="C57511" s="1" t="s">
        <v>73831</v>
      </c>
      <c r="D57511" s="1" t="s">
        <v>73831</v>
      </c>
      <c r="E57511" s="1" t="s">
        <v>190</v>
      </c>
      <c r="F57511" s="1" t="s">
        <v>3487</v>
      </c>
      <c r="G57511">
        <v>0</v>
      </c>
      <c r="H57511">
        <v>4</v>
      </c>
      <c r="I57511" s="1" t="s">
        <v>25</v>
      </c>
      <c r="J57511" t="b">
        <v>1</v>
      </c>
      <c r="K57511" s="1" t="s">
        <v>457</v>
      </c>
      <c r="L57511" s="1" t="s">
        <v>27</v>
      </c>
      <c r="M57511">
        <v>0</v>
      </c>
      <c r="N57511">
        <v>0</v>
      </c>
      <c r="O57511">
        <v>0</v>
      </c>
      <c r="P57511">
        <v>0</v>
      </c>
      <c r="Q57511" s="1" t="s">
        <v>28</v>
      </c>
      <c r="R57511">
        <v>0</v>
      </c>
      <c r="S57511">
        <v>0</v>
      </c>
      <c r="T57511" t="b">
        <v>1</v>
      </c>
      <c r="U57511">
        <v>0</v>
      </c>
    </row>
    <row r="57512" spans="1:21" x14ac:dyDescent="0.3">
      <c r="A57512">
        <v>3099630</v>
      </c>
      <c r="B57512" s="1" t="s">
        <v>122715</v>
      </c>
      <c r="C57512" s="1" t="s">
        <v>72871</v>
      </c>
      <c r="D57512" s="1" t="s">
        <v>72871</v>
      </c>
      <c r="E57512" s="1" t="s">
        <v>273</v>
      </c>
      <c r="F57512" s="1" t="s">
        <v>4579</v>
      </c>
      <c r="G57512">
        <v>0</v>
      </c>
      <c r="H57512">
        <v>0</v>
      </c>
      <c r="I57512" s="1" t="s">
        <v>25</v>
      </c>
      <c r="J57512" t="b">
        <v>0</v>
      </c>
      <c r="K57512" s="1" t="s">
        <v>33</v>
      </c>
      <c r="L57512" s="1" t="s">
        <v>27</v>
      </c>
      <c r="M57512">
        <v>0</v>
      </c>
      <c r="N57512">
        <v>0</v>
      </c>
      <c r="O57512">
        <v>0</v>
      </c>
      <c r="P57512">
        <v>0</v>
      </c>
      <c r="Q57512" s="1" t="s">
        <v>28</v>
      </c>
      <c r="R57512">
        <v>0</v>
      </c>
      <c r="S57512">
        <v>0</v>
      </c>
      <c r="T57512" t="b">
        <v>0</v>
      </c>
      <c r="U57512">
        <v>0</v>
      </c>
    </row>
    <row r="57513" spans="1:21" x14ac:dyDescent="0.3">
      <c r="A57513">
        <v>3231960</v>
      </c>
      <c r="B57513" s="1" t="s">
        <v>122716</v>
      </c>
      <c r="C57513" s="1" t="s">
        <v>122717</v>
      </c>
      <c r="D57513" s="1" t="s">
        <v>122717</v>
      </c>
      <c r="E57513" s="1" t="s">
        <v>78</v>
      </c>
      <c r="F57513" s="1" t="s">
        <v>103</v>
      </c>
      <c r="G57513">
        <v>0</v>
      </c>
      <c r="H57513">
        <v>0</v>
      </c>
      <c r="I57513" s="1" t="s">
        <v>25</v>
      </c>
      <c r="J57513" t="b">
        <v>0</v>
      </c>
      <c r="K57513" s="1" t="s">
        <v>33</v>
      </c>
      <c r="L57513" s="1" t="s">
        <v>27</v>
      </c>
      <c r="M57513">
        <v>0</v>
      </c>
      <c r="N57513">
        <v>0</v>
      </c>
      <c r="O57513">
        <v>0</v>
      </c>
      <c r="P57513">
        <v>0</v>
      </c>
      <c r="Q57513" s="1" t="s">
        <v>28</v>
      </c>
      <c r="R57513">
        <v>0</v>
      </c>
      <c r="S57513">
        <v>0</v>
      </c>
      <c r="T57513" t="b">
        <v>0</v>
      </c>
      <c r="U57513">
        <v>0</v>
      </c>
    </row>
    <row r="57514" spans="1:21" x14ac:dyDescent="0.3">
      <c r="A57514">
        <v>745380</v>
      </c>
      <c r="B57514" s="1" t="s">
        <v>122718</v>
      </c>
      <c r="C57514" s="1" t="s">
        <v>18026</v>
      </c>
      <c r="D57514" s="1" t="s">
        <v>18026</v>
      </c>
      <c r="E57514" s="1" t="s">
        <v>43</v>
      </c>
      <c r="F57514" s="1" t="s">
        <v>24</v>
      </c>
      <c r="G57514">
        <v>0</v>
      </c>
      <c r="H57514">
        <v>36</v>
      </c>
      <c r="I57514" s="1" t="s">
        <v>25</v>
      </c>
      <c r="J57514" t="b">
        <v>1</v>
      </c>
      <c r="K57514" s="1" t="s">
        <v>89415</v>
      </c>
      <c r="L57514" s="1" t="s">
        <v>27</v>
      </c>
      <c r="M57514">
        <v>25</v>
      </c>
      <c r="N57514">
        <v>16</v>
      </c>
      <c r="O57514">
        <v>9</v>
      </c>
      <c r="P57514">
        <v>5</v>
      </c>
      <c r="Q57514" s="1" t="s">
        <v>586</v>
      </c>
      <c r="R57514">
        <v>64</v>
      </c>
      <c r="S57514">
        <v>0</v>
      </c>
      <c r="T57514" t="b">
        <v>0</v>
      </c>
      <c r="U57514">
        <v>0.99</v>
      </c>
    </row>
    <row r="57515" spans="1:21" x14ac:dyDescent="0.3">
      <c r="A57515">
        <v>814580</v>
      </c>
      <c r="B57515" s="1" t="s">
        <v>122719</v>
      </c>
      <c r="C57515" s="1" t="s">
        <v>65776</v>
      </c>
      <c r="D57515" s="1" t="s">
        <v>20262</v>
      </c>
      <c r="E57515" s="1" t="s">
        <v>23</v>
      </c>
      <c r="F57515" s="1" t="s">
        <v>13596</v>
      </c>
      <c r="G57515">
        <v>0</v>
      </c>
      <c r="H57515">
        <v>0</v>
      </c>
      <c r="I57515" s="1" t="s">
        <v>25</v>
      </c>
      <c r="J57515" t="b">
        <v>1</v>
      </c>
      <c r="K57515" s="1" t="s">
        <v>106253</v>
      </c>
      <c r="L57515" s="1" t="s">
        <v>27</v>
      </c>
      <c r="M57515">
        <v>3</v>
      </c>
      <c r="N57515">
        <v>3</v>
      </c>
      <c r="O57515">
        <v>0</v>
      </c>
      <c r="P57515">
        <v>0</v>
      </c>
      <c r="Q57515" s="1" t="s">
        <v>124</v>
      </c>
      <c r="R57515">
        <v>100</v>
      </c>
      <c r="S57515">
        <v>0</v>
      </c>
      <c r="T57515" t="b">
        <v>0</v>
      </c>
      <c r="U57515">
        <v>3.99</v>
      </c>
    </row>
    <row r="57516" spans="1:21" x14ac:dyDescent="0.3">
      <c r="A57516">
        <v>523060</v>
      </c>
      <c r="B57516" s="1" t="s">
        <v>122720</v>
      </c>
      <c r="C57516" s="1" t="s">
        <v>122721</v>
      </c>
      <c r="D57516" s="1" t="s">
        <v>122722</v>
      </c>
      <c r="E57516" s="1" t="s">
        <v>122723</v>
      </c>
      <c r="F57516" s="1" t="s">
        <v>186</v>
      </c>
      <c r="G57516">
        <v>0</v>
      </c>
      <c r="H57516">
        <v>20</v>
      </c>
      <c r="I57516" s="1" t="s">
        <v>25</v>
      </c>
      <c r="J57516" t="b">
        <v>1</v>
      </c>
      <c r="K57516" s="1" t="s">
        <v>53468</v>
      </c>
      <c r="L57516" s="1" t="s">
        <v>27</v>
      </c>
      <c r="M57516">
        <v>10</v>
      </c>
      <c r="N57516">
        <v>8</v>
      </c>
      <c r="O57516">
        <v>2</v>
      </c>
      <c r="P57516">
        <v>7</v>
      </c>
      <c r="Q57516" s="1" t="s">
        <v>119</v>
      </c>
      <c r="R57516">
        <v>80</v>
      </c>
      <c r="S57516">
        <v>0</v>
      </c>
      <c r="T57516" t="b">
        <v>0</v>
      </c>
      <c r="U57516">
        <v>3.99</v>
      </c>
    </row>
    <row r="57517" spans="1:21" x14ac:dyDescent="0.3">
      <c r="A57517">
        <v>626550</v>
      </c>
      <c r="B57517" s="1" t="s">
        <v>122724</v>
      </c>
      <c r="C57517" s="1" t="s">
        <v>122725</v>
      </c>
      <c r="D57517" s="1" t="s">
        <v>10142</v>
      </c>
      <c r="E57517" s="1" t="s">
        <v>2398</v>
      </c>
      <c r="F57517" s="1" t="s">
        <v>14789</v>
      </c>
      <c r="G57517">
        <v>0</v>
      </c>
      <c r="H57517">
        <v>0</v>
      </c>
      <c r="I57517" s="1" t="s">
        <v>25</v>
      </c>
      <c r="J57517" t="b">
        <v>1</v>
      </c>
      <c r="K57517" s="1" t="s">
        <v>26416</v>
      </c>
      <c r="L57517" s="1" t="s">
        <v>27</v>
      </c>
      <c r="M57517">
        <v>69</v>
      </c>
      <c r="N57517">
        <v>23</v>
      </c>
      <c r="O57517">
        <v>46</v>
      </c>
      <c r="P57517">
        <v>4</v>
      </c>
      <c r="Q57517" s="1" t="s">
        <v>848</v>
      </c>
      <c r="R57517">
        <v>33.299999999999997</v>
      </c>
      <c r="S57517">
        <v>0</v>
      </c>
      <c r="T57517" t="b">
        <v>0</v>
      </c>
      <c r="U57517">
        <v>19.989999999999998</v>
      </c>
    </row>
    <row r="57518" spans="1:21" x14ac:dyDescent="0.3">
      <c r="A57518">
        <v>2805680</v>
      </c>
      <c r="B57518" s="1" t="s">
        <v>122726</v>
      </c>
      <c r="C57518" s="1" t="s">
        <v>122727</v>
      </c>
      <c r="D57518" s="1" t="s">
        <v>2520</v>
      </c>
      <c r="E57518" s="1" t="s">
        <v>23</v>
      </c>
      <c r="F57518" s="1" t="s">
        <v>382</v>
      </c>
      <c r="G57518">
        <v>0</v>
      </c>
      <c r="H57518">
        <v>0</v>
      </c>
      <c r="I57518" s="1" t="s">
        <v>25</v>
      </c>
      <c r="J57518" t="b">
        <v>1</v>
      </c>
      <c r="K57518" s="1" t="s">
        <v>1484</v>
      </c>
      <c r="L57518" s="1" t="s">
        <v>27</v>
      </c>
      <c r="M57518">
        <v>9</v>
      </c>
      <c r="N57518">
        <v>8</v>
      </c>
      <c r="O57518">
        <v>1</v>
      </c>
      <c r="P57518">
        <v>0</v>
      </c>
      <c r="Q57518" s="1" t="s">
        <v>40</v>
      </c>
      <c r="R57518">
        <v>88.9</v>
      </c>
      <c r="S57518">
        <v>0</v>
      </c>
      <c r="T57518" t="b">
        <v>0</v>
      </c>
      <c r="U57518">
        <v>4.99</v>
      </c>
    </row>
    <row r="57519" spans="1:21" x14ac:dyDescent="0.3">
      <c r="A57519">
        <v>2854370</v>
      </c>
      <c r="B57519" s="1" t="s">
        <v>122728</v>
      </c>
      <c r="C57519" s="1" t="s">
        <v>67042</v>
      </c>
      <c r="D57519" s="1" t="s">
        <v>67042</v>
      </c>
      <c r="E57519" s="1" t="s">
        <v>23</v>
      </c>
      <c r="F57519" s="1" t="s">
        <v>939</v>
      </c>
      <c r="G57519">
        <v>0</v>
      </c>
      <c r="H57519">
        <v>0</v>
      </c>
      <c r="I57519" s="1" t="s">
        <v>25</v>
      </c>
      <c r="J57519" t="b">
        <v>1</v>
      </c>
      <c r="K57519" s="1" t="s">
        <v>3740</v>
      </c>
      <c r="L57519" s="1" t="s">
        <v>27</v>
      </c>
      <c r="M57519">
        <v>8</v>
      </c>
      <c r="N57519">
        <v>7</v>
      </c>
      <c r="O57519">
        <v>1</v>
      </c>
      <c r="P57519">
        <v>0</v>
      </c>
      <c r="Q57519" s="1" t="s">
        <v>442</v>
      </c>
      <c r="R57519">
        <v>87.5</v>
      </c>
      <c r="S57519">
        <v>0</v>
      </c>
      <c r="T57519" t="b">
        <v>0</v>
      </c>
      <c r="U57519">
        <v>1.99</v>
      </c>
    </row>
    <row r="57520" spans="1:21" x14ac:dyDescent="0.3">
      <c r="A57520">
        <v>3012210</v>
      </c>
      <c r="B57520" s="1" t="s">
        <v>122729</v>
      </c>
      <c r="C57520" s="1" t="s">
        <v>122730</v>
      </c>
      <c r="D57520" s="1" t="s">
        <v>122730</v>
      </c>
      <c r="E57520" s="1" t="s">
        <v>23</v>
      </c>
      <c r="F57520" s="1" t="s">
        <v>261</v>
      </c>
      <c r="G57520">
        <v>0</v>
      </c>
      <c r="H57520">
        <v>6</v>
      </c>
      <c r="I57520" s="1" t="s">
        <v>25</v>
      </c>
      <c r="J57520" t="b">
        <v>1</v>
      </c>
      <c r="K57520" s="1" t="s">
        <v>4613</v>
      </c>
      <c r="L57520" s="1" t="s">
        <v>27</v>
      </c>
      <c r="M57520">
        <v>0</v>
      </c>
      <c r="N57520">
        <v>0</v>
      </c>
      <c r="O57520">
        <v>0</v>
      </c>
      <c r="P57520">
        <v>0</v>
      </c>
      <c r="Q57520" s="1" t="s">
        <v>28</v>
      </c>
      <c r="R57520">
        <v>0</v>
      </c>
      <c r="S57520">
        <v>0</v>
      </c>
      <c r="T57520" t="b">
        <v>0</v>
      </c>
      <c r="U57520">
        <v>2.99</v>
      </c>
    </row>
    <row r="57521" spans="1:21" x14ac:dyDescent="0.3">
      <c r="A57521">
        <v>3262600</v>
      </c>
      <c r="B57521" s="1" t="s">
        <v>122731</v>
      </c>
      <c r="C57521" s="1" t="s">
        <v>122732</v>
      </c>
      <c r="D57521" s="1" t="s">
        <v>122732</v>
      </c>
      <c r="E57521" s="1" t="s">
        <v>116</v>
      </c>
      <c r="F57521" s="1" t="s">
        <v>428</v>
      </c>
      <c r="G57521">
        <v>0</v>
      </c>
      <c r="H57521">
        <v>0</v>
      </c>
      <c r="I57521" s="1" t="s">
        <v>25</v>
      </c>
      <c r="J57521" t="b">
        <v>1</v>
      </c>
      <c r="K57521" s="1" t="s">
        <v>1413</v>
      </c>
      <c r="L57521" s="1" t="s">
        <v>27</v>
      </c>
      <c r="M57521">
        <v>11</v>
      </c>
      <c r="N57521">
        <v>10</v>
      </c>
      <c r="O57521">
        <v>1</v>
      </c>
      <c r="P57521">
        <v>7</v>
      </c>
      <c r="Q57521" s="1" t="s">
        <v>119</v>
      </c>
      <c r="R57521">
        <v>90.9</v>
      </c>
      <c r="S57521">
        <v>0</v>
      </c>
      <c r="T57521" t="b">
        <v>0</v>
      </c>
      <c r="U57521">
        <v>2.99</v>
      </c>
    </row>
    <row r="57522" spans="1:21" x14ac:dyDescent="0.3">
      <c r="A57522">
        <v>3298300</v>
      </c>
      <c r="B57522" s="1" t="s">
        <v>122733</v>
      </c>
      <c r="C57522" s="1" t="s">
        <v>122734</v>
      </c>
      <c r="D57522" s="1" t="s">
        <v>122735</v>
      </c>
      <c r="E57522" s="1" t="s">
        <v>23</v>
      </c>
      <c r="F57522" s="1" t="s">
        <v>117</v>
      </c>
      <c r="G57522">
        <v>0</v>
      </c>
      <c r="H57522">
        <v>0</v>
      </c>
      <c r="I57522" s="1" t="s">
        <v>25</v>
      </c>
      <c r="J57522" t="b">
        <v>1</v>
      </c>
      <c r="K57522" s="1" t="s">
        <v>959</v>
      </c>
      <c r="L57522" s="1" t="s">
        <v>27</v>
      </c>
      <c r="M57522">
        <v>5</v>
      </c>
      <c r="N57522">
        <v>4</v>
      </c>
      <c r="O57522">
        <v>1</v>
      </c>
      <c r="P57522">
        <v>0</v>
      </c>
      <c r="Q57522" s="1" t="s">
        <v>113</v>
      </c>
      <c r="R57522">
        <v>80</v>
      </c>
      <c r="S57522">
        <v>0</v>
      </c>
      <c r="T57522" t="b">
        <v>0</v>
      </c>
      <c r="U57522">
        <v>2.39</v>
      </c>
    </row>
    <row r="57523" spans="1:21" x14ac:dyDescent="0.3">
      <c r="A57523">
        <v>2216180</v>
      </c>
      <c r="B57523" s="1" t="s">
        <v>122736</v>
      </c>
      <c r="C57523" s="1" t="s">
        <v>80646</v>
      </c>
      <c r="D57523" s="1" t="s">
        <v>80646</v>
      </c>
      <c r="E57523" s="1" t="s">
        <v>273</v>
      </c>
      <c r="F57523" s="1" t="s">
        <v>15475</v>
      </c>
      <c r="G57523">
        <v>0</v>
      </c>
      <c r="H57523">
        <v>0</v>
      </c>
      <c r="I57523" s="1" t="s">
        <v>25</v>
      </c>
      <c r="J57523" t="b">
        <v>1</v>
      </c>
      <c r="K57523" s="1" t="s">
        <v>36106</v>
      </c>
      <c r="L57523" s="1" t="s">
        <v>27</v>
      </c>
      <c r="M57523">
        <v>0</v>
      </c>
      <c r="N57523">
        <v>0</v>
      </c>
      <c r="O57523">
        <v>0</v>
      </c>
      <c r="P57523">
        <v>0</v>
      </c>
      <c r="Q57523" s="1" t="s">
        <v>28</v>
      </c>
      <c r="R57523">
        <v>0</v>
      </c>
      <c r="S57523">
        <v>0</v>
      </c>
      <c r="T57523" t="b">
        <v>1</v>
      </c>
      <c r="U57523">
        <v>0</v>
      </c>
    </row>
    <row r="57524" spans="1:21" x14ac:dyDescent="0.3">
      <c r="A57524">
        <v>2299070</v>
      </c>
      <c r="B57524" s="1" t="s">
        <v>122737</v>
      </c>
      <c r="C57524" s="1" t="s">
        <v>122738</v>
      </c>
      <c r="D57524" s="1" t="s">
        <v>122738</v>
      </c>
      <c r="E57524" s="1" t="s">
        <v>311</v>
      </c>
      <c r="F57524" s="1" t="s">
        <v>142</v>
      </c>
      <c r="G57524">
        <v>0</v>
      </c>
      <c r="H57524">
        <v>33</v>
      </c>
      <c r="I57524" s="1" t="s">
        <v>25</v>
      </c>
      <c r="J57524" t="b">
        <v>1</v>
      </c>
      <c r="K57524" s="1" t="s">
        <v>38063</v>
      </c>
      <c r="L57524" s="1" t="s">
        <v>27</v>
      </c>
      <c r="M57524">
        <v>2</v>
      </c>
      <c r="N57524">
        <v>2</v>
      </c>
      <c r="O57524">
        <v>0</v>
      </c>
      <c r="P57524">
        <v>0</v>
      </c>
      <c r="Q57524" s="1" t="s">
        <v>130</v>
      </c>
      <c r="R57524">
        <v>100</v>
      </c>
      <c r="S57524">
        <v>0</v>
      </c>
      <c r="T57524" t="b">
        <v>0</v>
      </c>
      <c r="U57524">
        <v>0</v>
      </c>
    </row>
    <row r="57525" spans="1:21" x14ac:dyDescent="0.3">
      <c r="A57525">
        <v>2561580</v>
      </c>
      <c r="B57525" s="1" t="s">
        <v>122739</v>
      </c>
      <c r="C57525" s="1" t="s">
        <v>122740</v>
      </c>
      <c r="D57525" s="1" t="s">
        <v>82429</v>
      </c>
      <c r="E57525" s="1" t="s">
        <v>932</v>
      </c>
      <c r="F57525" s="1" t="s">
        <v>494</v>
      </c>
      <c r="G57525">
        <v>0</v>
      </c>
      <c r="H57525">
        <v>79</v>
      </c>
      <c r="I57525" s="1" t="s">
        <v>25</v>
      </c>
      <c r="J57525" t="b">
        <v>1</v>
      </c>
      <c r="K57525" s="1" t="s">
        <v>1634</v>
      </c>
      <c r="L57525" s="1" t="s">
        <v>27</v>
      </c>
      <c r="M57525">
        <v>1283</v>
      </c>
      <c r="N57525">
        <v>983</v>
      </c>
      <c r="O57525">
        <v>300</v>
      </c>
      <c r="P57525">
        <v>6</v>
      </c>
      <c r="Q57525" s="1" t="s">
        <v>175</v>
      </c>
      <c r="R57525">
        <v>76.599999999999994</v>
      </c>
      <c r="S57525">
        <v>0</v>
      </c>
      <c r="T57525" t="b">
        <v>0</v>
      </c>
      <c r="U57525">
        <v>49.99</v>
      </c>
    </row>
    <row r="57526" spans="1:21" x14ac:dyDescent="0.3">
      <c r="A57526">
        <v>2603030</v>
      </c>
      <c r="B57526" s="1" t="s">
        <v>122741</v>
      </c>
      <c r="C57526" s="1" t="s">
        <v>122742</v>
      </c>
      <c r="D57526" s="1" t="s">
        <v>13481</v>
      </c>
      <c r="E57526" s="1" t="s">
        <v>78</v>
      </c>
      <c r="F57526" s="1" t="s">
        <v>341</v>
      </c>
      <c r="G57526">
        <v>0</v>
      </c>
      <c r="H57526">
        <v>5</v>
      </c>
      <c r="I57526" s="1" t="s">
        <v>38</v>
      </c>
      <c r="J57526" t="b">
        <v>1</v>
      </c>
      <c r="K57526" s="1" t="s">
        <v>1062</v>
      </c>
      <c r="L57526" s="1" t="s">
        <v>27</v>
      </c>
      <c r="M57526">
        <v>0</v>
      </c>
      <c r="N57526">
        <v>0</v>
      </c>
      <c r="O57526">
        <v>0</v>
      </c>
      <c r="P57526">
        <v>0</v>
      </c>
      <c r="Q57526" s="1" t="s">
        <v>28</v>
      </c>
      <c r="R57526">
        <v>0</v>
      </c>
      <c r="S57526">
        <v>0</v>
      </c>
      <c r="T57526" t="b">
        <v>1</v>
      </c>
      <c r="U57526">
        <v>0</v>
      </c>
    </row>
    <row r="57527" spans="1:21" x14ac:dyDescent="0.3">
      <c r="A57527">
        <v>673560</v>
      </c>
      <c r="B57527" s="1" t="s">
        <v>122743</v>
      </c>
      <c r="C57527" s="1" t="s">
        <v>122744</v>
      </c>
      <c r="D57527" s="1" t="s">
        <v>122744</v>
      </c>
      <c r="E57527" s="1" t="s">
        <v>1077</v>
      </c>
      <c r="F57527" s="1" t="s">
        <v>122745</v>
      </c>
      <c r="G57527">
        <v>0</v>
      </c>
      <c r="H57527">
        <v>0</v>
      </c>
      <c r="I57527" s="1" t="s">
        <v>25</v>
      </c>
      <c r="J57527" t="b">
        <v>1</v>
      </c>
      <c r="K57527" s="1" t="s">
        <v>30822</v>
      </c>
      <c r="L57527" s="1" t="s">
        <v>27</v>
      </c>
      <c r="M57527">
        <v>0</v>
      </c>
      <c r="N57527">
        <v>0</v>
      </c>
      <c r="O57527">
        <v>0</v>
      </c>
      <c r="P57527">
        <v>0</v>
      </c>
      <c r="Q57527" s="1" t="s">
        <v>28</v>
      </c>
      <c r="R57527">
        <v>0</v>
      </c>
      <c r="S57527">
        <v>0</v>
      </c>
      <c r="T57527" t="b">
        <v>1</v>
      </c>
      <c r="U57527">
        <v>0</v>
      </c>
    </row>
    <row r="57528" spans="1:21" x14ac:dyDescent="0.3">
      <c r="A57528">
        <v>2841160</v>
      </c>
      <c r="B57528" s="1" t="s">
        <v>122746</v>
      </c>
      <c r="C57528" s="1" t="s">
        <v>122747</v>
      </c>
      <c r="D57528" s="1" t="s">
        <v>122747</v>
      </c>
      <c r="E57528" s="1" t="s">
        <v>5377</v>
      </c>
      <c r="F57528" s="1" t="s">
        <v>798</v>
      </c>
      <c r="G57528">
        <v>0</v>
      </c>
      <c r="H57528">
        <v>0</v>
      </c>
      <c r="I57528" s="1" t="s">
        <v>25</v>
      </c>
      <c r="J57528" t="b">
        <v>0</v>
      </c>
      <c r="K57528" s="1" t="s">
        <v>33</v>
      </c>
      <c r="L57528" s="1" t="s">
        <v>27</v>
      </c>
      <c r="M57528">
        <v>0</v>
      </c>
      <c r="N57528">
        <v>0</v>
      </c>
      <c r="O57528">
        <v>0</v>
      </c>
      <c r="P57528">
        <v>0</v>
      </c>
      <c r="Q57528" s="1" t="s">
        <v>28</v>
      </c>
      <c r="R57528">
        <v>0</v>
      </c>
      <c r="S57528">
        <v>0</v>
      </c>
      <c r="T57528" t="b">
        <v>1</v>
      </c>
      <c r="U57528">
        <v>0</v>
      </c>
    </row>
    <row r="57529" spans="1:21" x14ac:dyDescent="0.3">
      <c r="A57529">
        <v>1953110</v>
      </c>
      <c r="B57529" s="1" t="s">
        <v>122748</v>
      </c>
      <c r="C57529" s="1" t="s">
        <v>122749</v>
      </c>
      <c r="D57529" s="1" t="s">
        <v>122749</v>
      </c>
      <c r="E57529" s="1" t="s">
        <v>25154</v>
      </c>
      <c r="F57529" s="1" t="s">
        <v>122750</v>
      </c>
      <c r="G57529">
        <v>0</v>
      </c>
      <c r="H57529">
        <v>0</v>
      </c>
      <c r="I57529" s="1" t="s">
        <v>25</v>
      </c>
      <c r="J57529" t="b">
        <v>1</v>
      </c>
      <c r="K57529" s="1" t="s">
        <v>35243</v>
      </c>
      <c r="L57529" s="1" t="s">
        <v>27</v>
      </c>
      <c r="M57529">
        <v>17</v>
      </c>
      <c r="N57529">
        <v>16</v>
      </c>
      <c r="O57529">
        <v>1</v>
      </c>
      <c r="P57529">
        <v>7</v>
      </c>
      <c r="Q57529" s="1" t="s">
        <v>119</v>
      </c>
      <c r="R57529">
        <v>94.1</v>
      </c>
      <c r="S57529">
        <v>0</v>
      </c>
      <c r="T57529" t="b">
        <v>1</v>
      </c>
      <c r="U57529">
        <v>0</v>
      </c>
    </row>
    <row r="57530" spans="1:21" x14ac:dyDescent="0.3">
      <c r="A57530">
        <v>2553040</v>
      </c>
      <c r="B57530" s="1" t="s">
        <v>122751</v>
      </c>
      <c r="C57530" s="1" t="s">
        <v>99037</v>
      </c>
      <c r="D57530" s="1" t="s">
        <v>12499</v>
      </c>
      <c r="E57530" s="1" t="s">
        <v>122752</v>
      </c>
      <c r="F57530" s="1" t="s">
        <v>1279</v>
      </c>
      <c r="G57530">
        <v>0</v>
      </c>
      <c r="H57530">
        <v>0</v>
      </c>
      <c r="I57530" s="1" t="s">
        <v>25</v>
      </c>
      <c r="J57530" t="b">
        <v>0</v>
      </c>
      <c r="K57530" s="1" t="s">
        <v>33</v>
      </c>
      <c r="L57530" s="1" t="s">
        <v>27</v>
      </c>
      <c r="M57530">
        <v>0</v>
      </c>
      <c r="N57530">
        <v>0</v>
      </c>
      <c r="O57530">
        <v>0</v>
      </c>
      <c r="P57530">
        <v>0</v>
      </c>
      <c r="Q57530" s="1" t="s">
        <v>28</v>
      </c>
      <c r="R57530">
        <v>0</v>
      </c>
      <c r="S57530">
        <v>0</v>
      </c>
      <c r="T57530" t="b">
        <v>0</v>
      </c>
      <c r="U57530">
        <v>0</v>
      </c>
    </row>
    <row r="57531" spans="1:21" x14ac:dyDescent="0.3">
      <c r="A57531">
        <v>2577690</v>
      </c>
      <c r="B57531" s="1" t="s">
        <v>122753</v>
      </c>
      <c r="C57531" s="1" t="s">
        <v>122754</v>
      </c>
      <c r="D57531" s="1" t="s">
        <v>122754</v>
      </c>
      <c r="E57531" s="1" t="s">
        <v>122755</v>
      </c>
      <c r="F57531" s="1" t="s">
        <v>3057</v>
      </c>
      <c r="G57531">
        <v>0</v>
      </c>
      <c r="H57531">
        <v>0</v>
      </c>
      <c r="I57531" s="1" t="s">
        <v>25</v>
      </c>
      <c r="J57531" t="b">
        <v>0</v>
      </c>
      <c r="K57531" s="1" t="s">
        <v>33</v>
      </c>
      <c r="L57531" s="1" t="s">
        <v>27</v>
      </c>
      <c r="M57531">
        <v>0</v>
      </c>
      <c r="N57531">
        <v>0</v>
      </c>
      <c r="O57531">
        <v>0</v>
      </c>
      <c r="P57531">
        <v>0</v>
      </c>
      <c r="Q57531" s="1" t="s">
        <v>28</v>
      </c>
      <c r="R57531">
        <v>0</v>
      </c>
      <c r="S57531">
        <v>0</v>
      </c>
      <c r="T57531" t="b">
        <v>0</v>
      </c>
      <c r="U57531">
        <v>0</v>
      </c>
    </row>
    <row r="57532" spans="1:21" x14ac:dyDescent="0.3">
      <c r="A57532">
        <v>3292460</v>
      </c>
      <c r="B57532" s="1" t="s">
        <v>122756</v>
      </c>
      <c r="C57532" s="1" t="s">
        <v>122757</v>
      </c>
      <c r="D57532" s="1" t="s">
        <v>122758</v>
      </c>
      <c r="E57532" s="1" t="s">
        <v>1065</v>
      </c>
      <c r="F57532" s="1" t="s">
        <v>107</v>
      </c>
      <c r="G57532">
        <v>0</v>
      </c>
      <c r="H57532">
        <v>0</v>
      </c>
      <c r="I57532" s="1" t="s">
        <v>25</v>
      </c>
      <c r="J57532" t="b">
        <v>0</v>
      </c>
      <c r="K57532" s="1" t="s">
        <v>33</v>
      </c>
      <c r="L57532" s="1" t="s">
        <v>27</v>
      </c>
      <c r="M57532">
        <v>0</v>
      </c>
      <c r="N57532">
        <v>0</v>
      </c>
      <c r="O57532">
        <v>0</v>
      </c>
      <c r="P57532">
        <v>0</v>
      </c>
      <c r="Q57532" s="1" t="s">
        <v>28</v>
      </c>
      <c r="R57532">
        <v>0</v>
      </c>
      <c r="S57532">
        <v>0</v>
      </c>
      <c r="T57532" t="b">
        <v>0</v>
      </c>
      <c r="U57532">
        <v>0</v>
      </c>
    </row>
    <row r="57533" spans="1:21" x14ac:dyDescent="0.3">
      <c r="A57533">
        <v>2881720</v>
      </c>
      <c r="B57533" s="1" t="s">
        <v>122759</v>
      </c>
      <c r="C57533" s="1" t="s">
        <v>121428</v>
      </c>
      <c r="D57533" s="1" t="s">
        <v>121428</v>
      </c>
      <c r="E57533" s="1" t="s">
        <v>6885</v>
      </c>
      <c r="F57533" s="1" t="s">
        <v>6659</v>
      </c>
      <c r="G57533">
        <v>0</v>
      </c>
      <c r="H57533">
        <v>23</v>
      </c>
      <c r="I57533" s="1" t="s">
        <v>25</v>
      </c>
      <c r="J57533" t="b">
        <v>1</v>
      </c>
      <c r="K57533" s="1" t="s">
        <v>6471</v>
      </c>
      <c r="L57533" s="1" t="s">
        <v>27</v>
      </c>
      <c r="M57533">
        <v>1</v>
      </c>
      <c r="N57533">
        <v>1</v>
      </c>
      <c r="O57533">
        <v>0</v>
      </c>
      <c r="P57533">
        <v>0</v>
      </c>
      <c r="Q57533" s="1" t="s">
        <v>89</v>
      </c>
      <c r="R57533">
        <v>100</v>
      </c>
      <c r="S57533">
        <v>0</v>
      </c>
      <c r="T57533" t="b">
        <v>0</v>
      </c>
      <c r="U57533">
        <v>9.99</v>
      </c>
    </row>
    <row r="57534" spans="1:21" x14ac:dyDescent="0.3">
      <c r="A57534">
        <v>2891320</v>
      </c>
      <c r="B57534" s="1" t="s">
        <v>122760</v>
      </c>
      <c r="C57534" s="1" t="s">
        <v>122761</v>
      </c>
      <c r="D57534" s="1" t="s">
        <v>122761</v>
      </c>
      <c r="E57534" s="1" t="s">
        <v>251</v>
      </c>
      <c r="F57534" s="1" t="s">
        <v>753</v>
      </c>
      <c r="G57534">
        <v>0</v>
      </c>
      <c r="H57534">
        <v>0</v>
      </c>
      <c r="I57534" s="1" t="s">
        <v>243</v>
      </c>
      <c r="J57534" t="b">
        <v>0</v>
      </c>
      <c r="K57534" s="1" t="s">
        <v>33</v>
      </c>
      <c r="L57534" s="1" t="s">
        <v>27</v>
      </c>
      <c r="M57534">
        <v>0</v>
      </c>
      <c r="N57534">
        <v>0</v>
      </c>
      <c r="O57534">
        <v>0</v>
      </c>
      <c r="P57534">
        <v>0</v>
      </c>
      <c r="Q57534" s="1" t="s">
        <v>28</v>
      </c>
      <c r="R57534">
        <v>0</v>
      </c>
      <c r="S57534">
        <v>0</v>
      </c>
      <c r="T57534" t="b">
        <v>0</v>
      </c>
      <c r="U57534">
        <v>0</v>
      </c>
    </row>
    <row r="57535" spans="1:21" x14ac:dyDescent="0.3">
      <c r="A57535">
        <v>2914130</v>
      </c>
      <c r="B57535" s="1" t="s">
        <v>122762</v>
      </c>
      <c r="C57535" s="1" t="s">
        <v>122763</v>
      </c>
      <c r="D57535" s="1" t="s">
        <v>122763</v>
      </c>
      <c r="E57535" s="1" t="s">
        <v>7411</v>
      </c>
      <c r="F57535" s="1" t="s">
        <v>1495</v>
      </c>
      <c r="G57535">
        <v>0</v>
      </c>
      <c r="H57535">
        <v>0</v>
      </c>
      <c r="I57535" s="1" t="s">
        <v>25</v>
      </c>
      <c r="J57535" t="b">
        <v>1</v>
      </c>
      <c r="K57535" s="1" t="s">
        <v>2790</v>
      </c>
      <c r="L57535" s="1" t="s">
        <v>27</v>
      </c>
      <c r="M57535">
        <v>0</v>
      </c>
      <c r="N57535">
        <v>0</v>
      </c>
      <c r="O57535">
        <v>0</v>
      </c>
      <c r="P57535">
        <v>0</v>
      </c>
      <c r="Q57535" s="1" t="s">
        <v>28</v>
      </c>
      <c r="R57535">
        <v>0</v>
      </c>
      <c r="S57535">
        <v>0</v>
      </c>
      <c r="T57535" t="b">
        <v>0</v>
      </c>
      <c r="U57535">
        <v>4.99</v>
      </c>
    </row>
    <row r="57536" spans="1:21" x14ac:dyDescent="0.3">
      <c r="A57536">
        <v>1125240</v>
      </c>
      <c r="B57536" s="1" t="s">
        <v>122764</v>
      </c>
      <c r="C57536" s="1" t="s">
        <v>122765</v>
      </c>
      <c r="D57536" s="1" t="s">
        <v>122765</v>
      </c>
      <c r="E57536" s="1" t="s">
        <v>48543</v>
      </c>
      <c r="F57536" s="1" t="s">
        <v>1324</v>
      </c>
      <c r="G57536">
        <v>0</v>
      </c>
      <c r="H57536">
        <v>59</v>
      </c>
      <c r="I57536" s="1" t="s">
        <v>25</v>
      </c>
      <c r="J57536" t="b">
        <v>1</v>
      </c>
      <c r="K57536" s="1" t="s">
        <v>17793</v>
      </c>
      <c r="L57536" s="1" t="s">
        <v>27</v>
      </c>
      <c r="M57536">
        <v>1080</v>
      </c>
      <c r="N57536">
        <v>1037</v>
      </c>
      <c r="O57536">
        <v>43</v>
      </c>
      <c r="P57536">
        <v>9</v>
      </c>
      <c r="Q57536" s="1" t="s">
        <v>367</v>
      </c>
      <c r="R57536">
        <v>96</v>
      </c>
      <c r="S57536">
        <v>0</v>
      </c>
      <c r="T57536" t="b">
        <v>0</v>
      </c>
      <c r="U57536">
        <v>19.989999999999998</v>
      </c>
    </row>
    <row r="57537" spans="1:21" x14ac:dyDescent="0.3">
      <c r="A57537">
        <v>2983330</v>
      </c>
      <c r="B57537" s="1" t="s">
        <v>122766</v>
      </c>
      <c r="C57537" s="1" t="s">
        <v>122767</v>
      </c>
      <c r="D57537" s="1" t="s">
        <v>122767</v>
      </c>
      <c r="E57537" s="1" t="s">
        <v>479</v>
      </c>
      <c r="F57537" s="1" t="s">
        <v>179</v>
      </c>
      <c r="G57537">
        <v>0</v>
      </c>
      <c r="H57537">
        <v>0</v>
      </c>
      <c r="I57537" s="1" t="s">
        <v>25</v>
      </c>
      <c r="J57537" t="b">
        <v>0</v>
      </c>
      <c r="K57537" s="1" t="s">
        <v>33</v>
      </c>
      <c r="L57537" s="1" t="s">
        <v>27</v>
      </c>
      <c r="M57537">
        <v>0</v>
      </c>
      <c r="N57537">
        <v>0</v>
      </c>
      <c r="O57537">
        <v>0</v>
      </c>
      <c r="P57537">
        <v>0</v>
      </c>
      <c r="Q57537" s="1" t="s">
        <v>28</v>
      </c>
      <c r="R57537">
        <v>0</v>
      </c>
      <c r="S57537">
        <v>0</v>
      </c>
      <c r="T57537" t="b">
        <v>0</v>
      </c>
      <c r="U57537">
        <v>0</v>
      </c>
    </row>
    <row r="57538" spans="1:21" x14ac:dyDescent="0.3">
      <c r="A57538">
        <v>1539140</v>
      </c>
      <c r="B57538" s="1" t="s">
        <v>122768</v>
      </c>
      <c r="C57538" s="1" t="s">
        <v>27104</v>
      </c>
      <c r="D57538" s="1" t="s">
        <v>27104</v>
      </c>
      <c r="E57538" s="1" t="s">
        <v>932</v>
      </c>
      <c r="F57538" s="1" t="s">
        <v>2601</v>
      </c>
      <c r="G57538">
        <v>0</v>
      </c>
      <c r="H57538">
        <v>200</v>
      </c>
      <c r="I57538" s="1" t="s">
        <v>63</v>
      </c>
      <c r="J57538" t="b">
        <v>1</v>
      </c>
      <c r="K57538" s="1" t="s">
        <v>62299</v>
      </c>
      <c r="L57538" s="1" t="s">
        <v>27</v>
      </c>
      <c r="M57538">
        <v>681</v>
      </c>
      <c r="N57538">
        <v>662</v>
      </c>
      <c r="O57538">
        <v>19</v>
      </c>
      <c r="P57538">
        <v>9</v>
      </c>
      <c r="Q57538" s="1" t="s">
        <v>367</v>
      </c>
      <c r="R57538">
        <v>97.2</v>
      </c>
      <c r="S57538">
        <v>0</v>
      </c>
      <c r="T57538" t="b">
        <v>0</v>
      </c>
      <c r="U57538">
        <v>9.99</v>
      </c>
    </row>
    <row r="57539" spans="1:21" x14ac:dyDescent="0.3">
      <c r="A57539">
        <v>1467090</v>
      </c>
      <c r="B57539" s="1" t="s">
        <v>122769</v>
      </c>
      <c r="C57539" s="1" t="s">
        <v>83970</v>
      </c>
      <c r="D57539" s="1" t="s">
        <v>83970</v>
      </c>
      <c r="E57539" s="1" t="s">
        <v>932</v>
      </c>
      <c r="F57539" s="1" t="s">
        <v>255</v>
      </c>
      <c r="G57539">
        <v>0</v>
      </c>
      <c r="H57539">
        <v>48</v>
      </c>
      <c r="I57539" s="1" t="s">
        <v>25</v>
      </c>
      <c r="J57539" t="b">
        <v>1</v>
      </c>
      <c r="K57539" s="1" t="s">
        <v>118861</v>
      </c>
      <c r="L57539" s="1" t="s">
        <v>27</v>
      </c>
      <c r="M57539">
        <v>0</v>
      </c>
      <c r="N57539">
        <v>0</v>
      </c>
      <c r="O57539">
        <v>0</v>
      </c>
      <c r="P57539">
        <v>0</v>
      </c>
      <c r="Q57539" s="1" t="s">
        <v>28</v>
      </c>
      <c r="R57539">
        <v>0</v>
      </c>
      <c r="S57539">
        <v>0</v>
      </c>
      <c r="T57539" t="b">
        <v>0</v>
      </c>
      <c r="U57539">
        <v>14.99</v>
      </c>
    </row>
    <row r="57540" spans="1:21" x14ac:dyDescent="0.3">
      <c r="A57540">
        <v>2922050</v>
      </c>
      <c r="B57540" s="1" t="s">
        <v>122770</v>
      </c>
      <c r="C57540" s="1" t="s">
        <v>122771</v>
      </c>
      <c r="D57540" s="1" t="s">
        <v>122771</v>
      </c>
      <c r="E57540" s="1" t="s">
        <v>116</v>
      </c>
      <c r="F57540" s="1" t="s">
        <v>79</v>
      </c>
      <c r="G57540">
        <v>0</v>
      </c>
      <c r="H57540">
        <v>3</v>
      </c>
      <c r="I57540" s="1" t="s">
        <v>25</v>
      </c>
      <c r="J57540" t="b">
        <v>1</v>
      </c>
      <c r="K57540" s="1" t="s">
        <v>875</v>
      </c>
      <c r="L57540" s="1" t="s">
        <v>27</v>
      </c>
      <c r="M57540">
        <v>25</v>
      </c>
      <c r="N57540">
        <v>25</v>
      </c>
      <c r="O57540">
        <v>0</v>
      </c>
      <c r="P57540">
        <v>7</v>
      </c>
      <c r="Q57540" s="1" t="s">
        <v>119</v>
      </c>
      <c r="R57540">
        <v>100</v>
      </c>
      <c r="S57540">
        <v>0</v>
      </c>
      <c r="T57540" t="b">
        <v>0</v>
      </c>
      <c r="U57540">
        <v>1.99</v>
      </c>
    </row>
    <row r="57541" spans="1:21" x14ac:dyDescent="0.3">
      <c r="A57541">
        <v>2364290</v>
      </c>
      <c r="B57541" s="1" t="s">
        <v>122772</v>
      </c>
      <c r="C57541" s="1" t="s">
        <v>122773</v>
      </c>
      <c r="D57541" s="1" t="s">
        <v>122773</v>
      </c>
      <c r="E57541" s="1" t="s">
        <v>50949</v>
      </c>
      <c r="F57541" s="1" t="s">
        <v>49</v>
      </c>
      <c r="G57541">
        <v>0</v>
      </c>
      <c r="H57541">
        <v>0</v>
      </c>
      <c r="I57541" s="1" t="s">
        <v>243</v>
      </c>
      <c r="J57541" t="b">
        <v>0</v>
      </c>
      <c r="K57541" s="1" t="s">
        <v>33</v>
      </c>
      <c r="L57541" s="1" t="s">
        <v>27</v>
      </c>
      <c r="M57541">
        <v>0</v>
      </c>
      <c r="N57541">
        <v>0</v>
      </c>
      <c r="O57541">
        <v>0</v>
      </c>
      <c r="P57541">
        <v>0</v>
      </c>
      <c r="Q57541" s="1" t="s">
        <v>28</v>
      </c>
      <c r="R57541">
        <v>0</v>
      </c>
      <c r="S57541">
        <v>0</v>
      </c>
      <c r="T57541" t="b">
        <v>0</v>
      </c>
      <c r="U57541">
        <v>0</v>
      </c>
    </row>
    <row r="57542" spans="1:21" x14ac:dyDescent="0.3">
      <c r="A57542">
        <v>997380</v>
      </c>
      <c r="B57542" s="1" t="s">
        <v>122774</v>
      </c>
      <c r="C57542" s="1" t="s">
        <v>122775</v>
      </c>
      <c r="D57542" s="1" t="s">
        <v>122775</v>
      </c>
      <c r="E57542" s="1" t="s">
        <v>43</v>
      </c>
      <c r="F57542" s="1" t="s">
        <v>1192</v>
      </c>
      <c r="G57542">
        <v>0</v>
      </c>
      <c r="H57542">
        <v>5</v>
      </c>
      <c r="I57542" s="1" t="s">
        <v>243</v>
      </c>
      <c r="J57542" t="b">
        <v>1</v>
      </c>
      <c r="K57542" s="1" t="s">
        <v>19211</v>
      </c>
      <c r="L57542" s="1" t="s">
        <v>122776</v>
      </c>
      <c r="M57542">
        <v>1136</v>
      </c>
      <c r="N57542">
        <v>1019</v>
      </c>
      <c r="O57542">
        <v>117</v>
      </c>
      <c r="P57542">
        <v>8</v>
      </c>
      <c r="Q57542" s="1" t="s">
        <v>183</v>
      </c>
      <c r="R57542">
        <v>89.7</v>
      </c>
      <c r="S57542">
        <v>0</v>
      </c>
      <c r="T57542" t="b">
        <v>0</v>
      </c>
      <c r="U57542">
        <v>15.99</v>
      </c>
    </row>
    <row r="57543" spans="1:21" x14ac:dyDescent="0.3">
      <c r="A57543">
        <v>3246970</v>
      </c>
      <c r="B57543" s="1" t="s">
        <v>122777</v>
      </c>
      <c r="C57543" s="1" t="s">
        <v>122778</v>
      </c>
      <c r="D57543" s="1" t="s">
        <v>122778</v>
      </c>
      <c r="E57543" s="1" t="s">
        <v>251</v>
      </c>
      <c r="F57543" s="1" t="s">
        <v>428</v>
      </c>
      <c r="G57543">
        <v>0</v>
      </c>
      <c r="H57543">
        <v>0</v>
      </c>
      <c r="I57543" s="1" t="s">
        <v>25</v>
      </c>
      <c r="J57543" t="b">
        <v>0</v>
      </c>
      <c r="K57543" s="1" t="s">
        <v>33</v>
      </c>
      <c r="L57543" s="1" t="s">
        <v>27</v>
      </c>
      <c r="M57543">
        <v>0</v>
      </c>
      <c r="N57543">
        <v>0</v>
      </c>
      <c r="O57543">
        <v>0</v>
      </c>
      <c r="P57543">
        <v>0</v>
      </c>
      <c r="Q57543" s="1" t="s">
        <v>28</v>
      </c>
      <c r="R57543">
        <v>0</v>
      </c>
      <c r="S57543">
        <v>0</v>
      </c>
      <c r="T57543" t="b">
        <v>0</v>
      </c>
      <c r="U57543">
        <v>0</v>
      </c>
    </row>
    <row r="57544" spans="1:21" x14ac:dyDescent="0.3">
      <c r="A57544">
        <v>722960</v>
      </c>
      <c r="B57544" s="1" t="s">
        <v>122779</v>
      </c>
      <c r="C57544" s="1" t="s">
        <v>91508</v>
      </c>
      <c r="D57544" s="1" t="s">
        <v>91508</v>
      </c>
      <c r="E57544" s="1" t="s">
        <v>56707</v>
      </c>
      <c r="F57544" s="1" t="s">
        <v>5680</v>
      </c>
      <c r="G57544">
        <v>0</v>
      </c>
      <c r="H57544">
        <v>20</v>
      </c>
      <c r="I57544" s="1" t="s">
        <v>25</v>
      </c>
      <c r="J57544" t="b">
        <v>1</v>
      </c>
      <c r="K57544" s="1" t="s">
        <v>19811</v>
      </c>
      <c r="L57544" s="1" t="s">
        <v>27</v>
      </c>
      <c r="M57544">
        <v>368</v>
      </c>
      <c r="N57544">
        <v>287</v>
      </c>
      <c r="O57544">
        <v>81</v>
      </c>
      <c r="P57544">
        <v>6</v>
      </c>
      <c r="Q57544" s="1" t="s">
        <v>175</v>
      </c>
      <c r="R57544">
        <v>78</v>
      </c>
      <c r="S57544">
        <v>0</v>
      </c>
      <c r="T57544" t="b">
        <v>0</v>
      </c>
      <c r="U57544">
        <v>9.99</v>
      </c>
    </row>
    <row r="57545" spans="1:21" x14ac:dyDescent="0.3">
      <c r="A57545">
        <v>3249910</v>
      </c>
      <c r="B57545" s="1" t="s">
        <v>122780</v>
      </c>
      <c r="C57545" s="1" t="s">
        <v>122781</v>
      </c>
      <c r="D57545" s="1" t="s">
        <v>122782</v>
      </c>
      <c r="E57545" s="1" t="s">
        <v>251</v>
      </c>
      <c r="F57545" s="1" t="s">
        <v>4167</v>
      </c>
      <c r="G57545">
        <v>0</v>
      </c>
      <c r="H57545">
        <v>0</v>
      </c>
      <c r="I57545" s="1" t="s">
        <v>25</v>
      </c>
      <c r="J57545" t="b">
        <v>0</v>
      </c>
      <c r="K57545" s="1" t="s">
        <v>33</v>
      </c>
      <c r="L57545" s="1" t="s">
        <v>27</v>
      </c>
      <c r="M57545">
        <v>0</v>
      </c>
      <c r="N57545">
        <v>0</v>
      </c>
      <c r="O57545">
        <v>0</v>
      </c>
      <c r="P57545">
        <v>0</v>
      </c>
      <c r="Q57545" s="1" t="s">
        <v>28</v>
      </c>
      <c r="R57545">
        <v>0</v>
      </c>
      <c r="S57545">
        <v>0</v>
      </c>
      <c r="T57545" t="b">
        <v>0</v>
      </c>
      <c r="U57545">
        <v>0</v>
      </c>
    </row>
    <row r="57546" spans="1:21" x14ac:dyDescent="0.3">
      <c r="A57546">
        <v>3353100</v>
      </c>
      <c r="B57546" s="1" t="s">
        <v>122783</v>
      </c>
      <c r="C57546" s="1" t="s">
        <v>6587</v>
      </c>
      <c r="D57546" s="1" t="s">
        <v>6587</v>
      </c>
      <c r="E57546" s="1" t="s">
        <v>141</v>
      </c>
      <c r="F57546" s="1" t="s">
        <v>186</v>
      </c>
      <c r="G57546">
        <v>0</v>
      </c>
      <c r="H57546">
        <v>0</v>
      </c>
      <c r="I57546" s="1" t="s">
        <v>25</v>
      </c>
      <c r="J57546" t="b">
        <v>0</v>
      </c>
      <c r="K57546" s="1" t="s">
        <v>33</v>
      </c>
      <c r="L57546" s="1" t="s">
        <v>27</v>
      </c>
      <c r="M57546">
        <v>0</v>
      </c>
      <c r="N57546">
        <v>0</v>
      </c>
      <c r="O57546">
        <v>0</v>
      </c>
      <c r="P57546">
        <v>0</v>
      </c>
      <c r="Q57546" s="1" t="s">
        <v>28</v>
      </c>
      <c r="R57546">
        <v>0</v>
      </c>
      <c r="S57546">
        <v>0</v>
      </c>
      <c r="T57546" t="b">
        <v>0</v>
      </c>
      <c r="U57546">
        <v>0</v>
      </c>
    </row>
    <row r="57547" spans="1:21" x14ac:dyDescent="0.3">
      <c r="A57547">
        <v>2536490</v>
      </c>
      <c r="B57547" s="1" t="s">
        <v>122784</v>
      </c>
      <c r="C57547" s="1" t="s">
        <v>66832</v>
      </c>
      <c r="D57547" s="1" t="s">
        <v>66832</v>
      </c>
      <c r="E57547" s="1" t="s">
        <v>43</v>
      </c>
      <c r="F57547" s="1" t="s">
        <v>5093</v>
      </c>
      <c r="G57547">
        <v>0</v>
      </c>
      <c r="H57547">
        <v>17</v>
      </c>
      <c r="I57547" s="1" t="s">
        <v>38</v>
      </c>
      <c r="J57547" t="b">
        <v>1</v>
      </c>
      <c r="K57547" s="1" t="s">
        <v>607</v>
      </c>
      <c r="L57547" s="1" t="s">
        <v>27</v>
      </c>
      <c r="M57547">
        <v>66</v>
      </c>
      <c r="N57547">
        <v>50</v>
      </c>
      <c r="O57547">
        <v>16</v>
      </c>
      <c r="P57547">
        <v>6</v>
      </c>
      <c r="Q57547" s="1" t="s">
        <v>175</v>
      </c>
      <c r="R57547">
        <v>75.8</v>
      </c>
      <c r="S57547">
        <v>0</v>
      </c>
      <c r="T57547" t="b">
        <v>0</v>
      </c>
      <c r="U57547">
        <v>10.99</v>
      </c>
    </row>
    <row r="57548" spans="1:21" x14ac:dyDescent="0.3">
      <c r="A57548">
        <v>323190</v>
      </c>
      <c r="B57548" s="1" t="s">
        <v>122785</v>
      </c>
      <c r="C57548" s="1" t="s">
        <v>56085</v>
      </c>
      <c r="D57548" s="1" t="s">
        <v>56085</v>
      </c>
      <c r="E57548" s="1" t="s">
        <v>16988</v>
      </c>
      <c r="F57548" s="1" t="s">
        <v>98</v>
      </c>
      <c r="G57548">
        <v>84</v>
      </c>
      <c r="H57548">
        <v>115</v>
      </c>
      <c r="I57548" s="1" t="s">
        <v>38</v>
      </c>
      <c r="J57548" t="b">
        <v>1</v>
      </c>
      <c r="K57548" s="1" t="s">
        <v>106596</v>
      </c>
      <c r="L57548" s="1" t="s">
        <v>122786</v>
      </c>
      <c r="M57548">
        <v>35141</v>
      </c>
      <c r="N57548">
        <v>32563</v>
      </c>
      <c r="O57548">
        <v>2578</v>
      </c>
      <c r="P57548">
        <v>8</v>
      </c>
      <c r="Q57548" s="1" t="s">
        <v>183</v>
      </c>
      <c r="R57548">
        <v>92.7</v>
      </c>
      <c r="S57548">
        <v>84</v>
      </c>
      <c r="T57548" t="b">
        <v>0</v>
      </c>
      <c r="U57548">
        <v>29.99</v>
      </c>
    </row>
    <row r="57549" spans="1:21" x14ac:dyDescent="0.3">
      <c r="A57549">
        <v>3083190</v>
      </c>
      <c r="B57549" s="1" t="s">
        <v>122787</v>
      </c>
      <c r="C57549" s="1" t="s">
        <v>12169</v>
      </c>
      <c r="D57549" s="1" t="s">
        <v>12169</v>
      </c>
      <c r="E57549" s="1" t="s">
        <v>53</v>
      </c>
      <c r="F57549" s="1" t="s">
        <v>855</v>
      </c>
      <c r="G57549">
        <v>0</v>
      </c>
      <c r="H57549">
        <v>0</v>
      </c>
      <c r="I57549" s="1" t="s">
        <v>25</v>
      </c>
      <c r="J57549" t="b">
        <v>0</v>
      </c>
      <c r="K57549" s="1" t="s">
        <v>33</v>
      </c>
      <c r="L57549" s="1" t="s">
        <v>27</v>
      </c>
      <c r="M57549">
        <v>0</v>
      </c>
      <c r="N57549">
        <v>0</v>
      </c>
      <c r="O57549">
        <v>0</v>
      </c>
      <c r="P57549">
        <v>0</v>
      </c>
      <c r="Q57549" s="1" t="s">
        <v>28</v>
      </c>
      <c r="R57549">
        <v>0</v>
      </c>
      <c r="S57549">
        <v>0</v>
      </c>
      <c r="T57549" t="b">
        <v>0</v>
      </c>
      <c r="U57549">
        <v>0</v>
      </c>
    </row>
    <row r="57550" spans="1:21" x14ac:dyDescent="0.3">
      <c r="A57550">
        <v>3183640</v>
      </c>
      <c r="B57550" s="1" t="s">
        <v>122788</v>
      </c>
      <c r="C57550" s="1" t="s">
        <v>122789</v>
      </c>
      <c r="D57550" s="1" t="s">
        <v>122789</v>
      </c>
      <c r="E57550" s="1" t="s">
        <v>251</v>
      </c>
      <c r="F57550" s="1" t="s">
        <v>2023</v>
      </c>
      <c r="G57550">
        <v>0</v>
      </c>
      <c r="H57550">
        <v>0</v>
      </c>
      <c r="I57550" s="1" t="s">
        <v>25</v>
      </c>
      <c r="J57550" t="b">
        <v>0</v>
      </c>
      <c r="K57550" s="1" t="s">
        <v>33</v>
      </c>
      <c r="L57550" s="1" t="s">
        <v>27</v>
      </c>
      <c r="M57550">
        <v>0</v>
      </c>
      <c r="N57550">
        <v>0</v>
      </c>
      <c r="O57550">
        <v>0</v>
      </c>
      <c r="P57550">
        <v>0</v>
      </c>
      <c r="Q57550" s="1" t="s">
        <v>28</v>
      </c>
      <c r="R57550">
        <v>0</v>
      </c>
      <c r="S57550">
        <v>0</v>
      </c>
      <c r="T57550" t="b">
        <v>0</v>
      </c>
      <c r="U57550">
        <v>0</v>
      </c>
    </row>
    <row r="57551" spans="1:21" x14ac:dyDescent="0.3">
      <c r="A57551">
        <v>2522040</v>
      </c>
      <c r="B57551" s="1" t="s">
        <v>122790</v>
      </c>
      <c r="C57551" s="1" t="s">
        <v>46135</v>
      </c>
      <c r="D57551" s="1" t="s">
        <v>46135</v>
      </c>
      <c r="E57551" s="1" t="s">
        <v>479</v>
      </c>
      <c r="F57551" s="1" t="s">
        <v>205</v>
      </c>
      <c r="G57551">
        <v>0</v>
      </c>
      <c r="H57551">
        <v>0</v>
      </c>
      <c r="I57551" s="1" t="s">
        <v>243</v>
      </c>
      <c r="J57551" t="b">
        <v>0</v>
      </c>
      <c r="K57551" s="1" t="s">
        <v>33</v>
      </c>
      <c r="L57551" s="1" t="s">
        <v>27</v>
      </c>
      <c r="M57551">
        <v>0</v>
      </c>
      <c r="N57551">
        <v>0</v>
      </c>
      <c r="O57551">
        <v>0</v>
      </c>
      <c r="P57551">
        <v>0</v>
      </c>
      <c r="Q57551" s="1" t="s">
        <v>28</v>
      </c>
      <c r="R57551">
        <v>0</v>
      </c>
      <c r="S57551">
        <v>0</v>
      </c>
      <c r="T57551" t="b">
        <v>0</v>
      </c>
      <c r="U57551">
        <v>0</v>
      </c>
    </row>
    <row r="57552" spans="1:21" x14ac:dyDescent="0.3">
      <c r="A57552">
        <v>2316930</v>
      </c>
      <c r="B57552" s="1" t="s">
        <v>122791</v>
      </c>
      <c r="C57552" s="1" t="s">
        <v>122792</v>
      </c>
      <c r="D57552" s="1" t="s">
        <v>122792</v>
      </c>
      <c r="E57552" s="1" t="s">
        <v>23</v>
      </c>
      <c r="F57552" s="1" t="s">
        <v>4212</v>
      </c>
      <c r="G57552">
        <v>0</v>
      </c>
      <c r="H57552">
        <v>0</v>
      </c>
      <c r="I57552" s="1" t="s">
        <v>25</v>
      </c>
      <c r="J57552" t="b">
        <v>1</v>
      </c>
      <c r="K57552" s="1" t="s">
        <v>6259</v>
      </c>
      <c r="L57552" s="1" t="s">
        <v>27</v>
      </c>
      <c r="M57552">
        <v>13</v>
      </c>
      <c r="N57552">
        <v>12</v>
      </c>
      <c r="O57552">
        <v>1</v>
      </c>
      <c r="P57552">
        <v>7</v>
      </c>
      <c r="Q57552" s="1" t="s">
        <v>119</v>
      </c>
      <c r="R57552">
        <v>92.3</v>
      </c>
      <c r="S57552">
        <v>0</v>
      </c>
      <c r="T57552" t="b">
        <v>0</v>
      </c>
      <c r="U57552">
        <v>4.99</v>
      </c>
    </row>
    <row r="57553" spans="1:21" x14ac:dyDescent="0.3">
      <c r="A57553">
        <v>2266500</v>
      </c>
      <c r="B57553" s="1" t="s">
        <v>122793</v>
      </c>
      <c r="C57553" s="1" t="s">
        <v>122794</v>
      </c>
      <c r="D57553" s="1" t="s">
        <v>122794</v>
      </c>
      <c r="E57553" s="1" t="s">
        <v>198</v>
      </c>
      <c r="F57553" s="1" t="s">
        <v>1038</v>
      </c>
      <c r="G57553">
        <v>0</v>
      </c>
      <c r="H57553">
        <v>0</v>
      </c>
      <c r="I57553" s="1" t="s">
        <v>25</v>
      </c>
      <c r="J57553" t="b">
        <v>0</v>
      </c>
      <c r="K57553" s="1" t="s">
        <v>33</v>
      </c>
      <c r="L57553" s="1" t="s">
        <v>27</v>
      </c>
      <c r="M57553">
        <v>0</v>
      </c>
      <c r="N57553">
        <v>0</v>
      </c>
      <c r="O57553">
        <v>0</v>
      </c>
      <c r="P57553">
        <v>0</v>
      </c>
      <c r="Q57553" s="1" t="s">
        <v>28</v>
      </c>
      <c r="R57553">
        <v>0</v>
      </c>
      <c r="S57553">
        <v>0</v>
      </c>
      <c r="T57553" t="b">
        <v>0</v>
      </c>
      <c r="U57553">
        <v>0</v>
      </c>
    </row>
    <row r="57554" spans="1:21" x14ac:dyDescent="0.3">
      <c r="A57554">
        <v>1928510</v>
      </c>
      <c r="B57554" s="1" t="s">
        <v>122795</v>
      </c>
      <c r="C57554" s="1" t="s">
        <v>15797</v>
      </c>
      <c r="D57554" s="1" t="s">
        <v>15797</v>
      </c>
      <c r="E57554" s="1" t="s">
        <v>53</v>
      </c>
      <c r="F57554" s="1" t="s">
        <v>46222</v>
      </c>
      <c r="G57554">
        <v>0</v>
      </c>
      <c r="H57554">
        <v>0</v>
      </c>
      <c r="I57554" s="1" t="s">
        <v>25</v>
      </c>
      <c r="J57554" t="b">
        <v>1</v>
      </c>
      <c r="K57554" s="1" t="s">
        <v>18774</v>
      </c>
      <c r="L57554" s="1" t="s">
        <v>27</v>
      </c>
      <c r="M57554">
        <v>0</v>
      </c>
      <c r="N57554">
        <v>0</v>
      </c>
      <c r="O57554">
        <v>0</v>
      </c>
      <c r="P57554">
        <v>0</v>
      </c>
      <c r="Q57554" s="1" t="s">
        <v>28</v>
      </c>
      <c r="R57554">
        <v>0</v>
      </c>
      <c r="S57554">
        <v>0</v>
      </c>
      <c r="T57554" t="b">
        <v>1</v>
      </c>
      <c r="U57554">
        <v>0</v>
      </c>
    </row>
    <row r="57555" spans="1:21" x14ac:dyDescent="0.3">
      <c r="A57555">
        <v>1342890</v>
      </c>
      <c r="B57555" s="1" t="s">
        <v>122796</v>
      </c>
      <c r="C57555" s="1" t="s">
        <v>122797</v>
      </c>
      <c r="D57555" s="1" t="s">
        <v>122798</v>
      </c>
      <c r="E57555" s="1" t="s">
        <v>532</v>
      </c>
      <c r="F57555" s="1" t="s">
        <v>533</v>
      </c>
      <c r="G57555">
        <v>0</v>
      </c>
      <c r="H57555">
        <v>40</v>
      </c>
      <c r="I57555" s="1" t="s">
        <v>25</v>
      </c>
      <c r="J57555" t="b">
        <v>1</v>
      </c>
      <c r="K57555" s="1" t="s">
        <v>23646</v>
      </c>
      <c r="L57555" s="1" t="s">
        <v>122799</v>
      </c>
      <c r="M57555">
        <v>511</v>
      </c>
      <c r="N57555">
        <v>458</v>
      </c>
      <c r="O57555">
        <v>53</v>
      </c>
      <c r="P57555">
        <v>8</v>
      </c>
      <c r="Q57555" s="1" t="s">
        <v>183</v>
      </c>
      <c r="R57555">
        <v>89.6</v>
      </c>
      <c r="S57555">
        <v>0</v>
      </c>
      <c r="T57555" t="b">
        <v>0</v>
      </c>
      <c r="U57555">
        <v>19.989999999999998</v>
      </c>
    </row>
    <row r="57556" spans="1:21" x14ac:dyDescent="0.3">
      <c r="A57556">
        <v>2350390</v>
      </c>
      <c r="B57556" s="1" t="s">
        <v>122800</v>
      </c>
      <c r="C57556" s="1" t="s">
        <v>600</v>
      </c>
      <c r="D57556" s="1" t="s">
        <v>600</v>
      </c>
      <c r="E57556" s="1" t="s">
        <v>43</v>
      </c>
      <c r="F57556" s="1" t="s">
        <v>24</v>
      </c>
      <c r="G57556">
        <v>0</v>
      </c>
      <c r="H57556">
        <v>17</v>
      </c>
      <c r="I57556" s="1" t="s">
        <v>25</v>
      </c>
      <c r="J57556" t="b">
        <v>1</v>
      </c>
      <c r="K57556" s="1" t="s">
        <v>35589</v>
      </c>
      <c r="L57556" s="1" t="s">
        <v>122801</v>
      </c>
      <c r="M57556">
        <v>4</v>
      </c>
      <c r="N57556">
        <v>4</v>
      </c>
      <c r="O57556">
        <v>0</v>
      </c>
      <c r="P57556">
        <v>0</v>
      </c>
      <c r="Q57556" s="1" t="s">
        <v>227</v>
      </c>
      <c r="R57556">
        <v>100</v>
      </c>
      <c r="S57556">
        <v>0</v>
      </c>
      <c r="T57556" t="b">
        <v>0</v>
      </c>
      <c r="U57556">
        <v>0.99</v>
      </c>
    </row>
    <row r="57557" spans="1:21" x14ac:dyDescent="0.3">
      <c r="A57557">
        <v>2561360</v>
      </c>
      <c r="B57557" s="1" t="s">
        <v>122802</v>
      </c>
      <c r="C57557" s="1" t="s">
        <v>2588</v>
      </c>
      <c r="D57557" s="1" t="s">
        <v>2588</v>
      </c>
      <c r="E57557" s="1" t="s">
        <v>78</v>
      </c>
      <c r="F57557" s="1" t="s">
        <v>9854</v>
      </c>
      <c r="G57557">
        <v>0</v>
      </c>
      <c r="H57557">
        <v>32</v>
      </c>
      <c r="I57557" s="1" t="s">
        <v>25</v>
      </c>
      <c r="J57557" t="b">
        <v>1</v>
      </c>
      <c r="K57557" s="1" t="s">
        <v>11348</v>
      </c>
      <c r="L57557" s="1" t="s">
        <v>122803</v>
      </c>
      <c r="M57557">
        <v>0</v>
      </c>
      <c r="N57557">
        <v>0</v>
      </c>
      <c r="O57557">
        <v>0</v>
      </c>
      <c r="P57557">
        <v>0</v>
      </c>
      <c r="Q57557" s="1" t="s">
        <v>28</v>
      </c>
      <c r="R57557">
        <v>0</v>
      </c>
      <c r="S57557">
        <v>0</v>
      </c>
      <c r="T57557" t="b">
        <v>1</v>
      </c>
      <c r="U57557">
        <v>0</v>
      </c>
    </row>
    <row r="57558" spans="1:21" x14ac:dyDescent="0.3">
      <c r="A57558">
        <v>2588860</v>
      </c>
      <c r="B57558" s="1" t="s">
        <v>122804</v>
      </c>
      <c r="C57558" s="1" t="s">
        <v>3216</v>
      </c>
      <c r="D57558" s="1" t="s">
        <v>3216</v>
      </c>
      <c r="E57558" s="1" t="s">
        <v>102327</v>
      </c>
      <c r="F57558" s="1" t="s">
        <v>209</v>
      </c>
      <c r="G57558">
        <v>0</v>
      </c>
      <c r="H57558">
        <v>0</v>
      </c>
      <c r="I57558" s="1" t="s">
        <v>25</v>
      </c>
      <c r="J57558" t="b">
        <v>1</v>
      </c>
      <c r="K57558" s="1" t="s">
        <v>11084</v>
      </c>
      <c r="L57558" s="1" t="s">
        <v>27</v>
      </c>
      <c r="M57558">
        <v>12</v>
      </c>
      <c r="N57558">
        <v>8</v>
      </c>
      <c r="O57558">
        <v>4</v>
      </c>
      <c r="P57558">
        <v>5</v>
      </c>
      <c r="Q57558" s="1" t="s">
        <v>586</v>
      </c>
      <c r="R57558">
        <v>66.7</v>
      </c>
      <c r="S57558">
        <v>0</v>
      </c>
      <c r="T57558" t="b">
        <v>0</v>
      </c>
      <c r="U57558">
        <v>19.989999999999998</v>
      </c>
    </row>
    <row r="57559" spans="1:21" x14ac:dyDescent="0.3">
      <c r="A57559">
        <v>2595230</v>
      </c>
      <c r="B57559" s="1" t="s">
        <v>122805</v>
      </c>
      <c r="C57559" s="1" t="s">
        <v>9834</v>
      </c>
      <c r="D57559" s="1" t="s">
        <v>9835</v>
      </c>
      <c r="E57559" s="1" t="s">
        <v>9836</v>
      </c>
      <c r="F57559" s="1" t="s">
        <v>753</v>
      </c>
      <c r="G57559">
        <v>0</v>
      </c>
      <c r="H57559">
        <v>0</v>
      </c>
      <c r="I57559" s="1" t="s">
        <v>38</v>
      </c>
      <c r="J57559" t="b">
        <v>1</v>
      </c>
      <c r="K57559" s="1" t="s">
        <v>3615</v>
      </c>
      <c r="L57559" s="1" t="s">
        <v>27</v>
      </c>
      <c r="M57559">
        <v>3</v>
      </c>
      <c r="N57559">
        <v>3</v>
      </c>
      <c r="O57559">
        <v>0</v>
      </c>
      <c r="P57559">
        <v>0</v>
      </c>
      <c r="Q57559" s="1" t="s">
        <v>124</v>
      </c>
      <c r="R57559">
        <v>100</v>
      </c>
      <c r="S57559">
        <v>0</v>
      </c>
      <c r="T57559" t="b">
        <v>0</v>
      </c>
      <c r="U57559">
        <v>19.989999999999998</v>
      </c>
    </row>
    <row r="57560" spans="1:21" x14ac:dyDescent="0.3">
      <c r="A57560">
        <v>2631870</v>
      </c>
      <c r="B57560" s="1" t="s">
        <v>122806</v>
      </c>
      <c r="C57560" s="1" t="s">
        <v>122807</v>
      </c>
      <c r="D57560" s="1" t="s">
        <v>122807</v>
      </c>
      <c r="E57560" s="1" t="s">
        <v>36000</v>
      </c>
      <c r="F57560" s="1" t="s">
        <v>4561</v>
      </c>
      <c r="G57560">
        <v>0</v>
      </c>
      <c r="H57560">
        <v>0</v>
      </c>
      <c r="I57560" s="1" t="s">
        <v>38</v>
      </c>
      <c r="J57560" t="b">
        <v>1</v>
      </c>
      <c r="K57560" s="1" t="s">
        <v>3822</v>
      </c>
      <c r="L57560" s="1" t="s">
        <v>27</v>
      </c>
      <c r="M57560">
        <v>23</v>
      </c>
      <c r="N57560">
        <v>13</v>
      </c>
      <c r="O57560">
        <v>10</v>
      </c>
      <c r="P57560">
        <v>5</v>
      </c>
      <c r="Q57560" s="1" t="s">
        <v>586</v>
      </c>
      <c r="R57560">
        <v>56.5</v>
      </c>
      <c r="S57560">
        <v>0</v>
      </c>
      <c r="T57560" t="b">
        <v>0</v>
      </c>
      <c r="U57560">
        <v>13.99</v>
      </c>
    </row>
    <row r="57561" spans="1:21" x14ac:dyDescent="0.3">
      <c r="A57561">
        <v>2738110</v>
      </c>
      <c r="B57561" s="1" t="s">
        <v>122808</v>
      </c>
      <c r="C57561" s="1" t="s">
        <v>122809</v>
      </c>
      <c r="D57561" s="1" t="s">
        <v>122809</v>
      </c>
      <c r="E57561" s="1" t="s">
        <v>6561</v>
      </c>
      <c r="F57561" s="1" t="s">
        <v>428</v>
      </c>
      <c r="G57561">
        <v>0</v>
      </c>
      <c r="H57561">
        <v>25</v>
      </c>
      <c r="I57561" s="1" t="s">
        <v>25</v>
      </c>
      <c r="J57561" t="b">
        <v>1</v>
      </c>
      <c r="K57561" s="1" t="s">
        <v>6918</v>
      </c>
      <c r="L57561" s="1" t="s">
        <v>27</v>
      </c>
      <c r="M57561">
        <v>20</v>
      </c>
      <c r="N57561">
        <v>18</v>
      </c>
      <c r="O57561">
        <v>2</v>
      </c>
      <c r="P57561">
        <v>7</v>
      </c>
      <c r="Q57561" s="1" t="s">
        <v>119</v>
      </c>
      <c r="R57561">
        <v>90</v>
      </c>
      <c r="S57561">
        <v>0</v>
      </c>
      <c r="T57561" t="b">
        <v>0</v>
      </c>
      <c r="U57561">
        <v>19.989999999999998</v>
      </c>
    </row>
    <row r="57562" spans="1:21" x14ac:dyDescent="0.3">
      <c r="A57562">
        <v>2742040</v>
      </c>
      <c r="B57562" s="1" t="s">
        <v>122810</v>
      </c>
      <c r="C57562" s="1" t="s">
        <v>122811</v>
      </c>
      <c r="D57562" s="1" t="s">
        <v>122811</v>
      </c>
      <c r="E57562" s="1" t="s">
        <v>78</v>
      </c>
      <c r="F57562" s="1" t="s">
        <v>148</v>
      </c>
      <c r="G57562">
        <v>0</v>
      </c>
      <c r="H57562">
        <v>4</v>
      </c>
      <c r="I57562" s="1" t="s">
        <v>25</v>
      </c>
      <c r="J57562" t="b">
        <v>1</v>
      </c>
      <c r="K57562" s="1" t="s">
        <v>607</v>
      </c>
      <c r="L57562" s="1" t="s">
        <v>27</v>
      </c>
      <c r="M57562">
        <v>35</v>
      </c>
      <c r="N57562">
        <v>34</v>
      </c>
      <c r="O57562">
        <v>1</v>
      </c>
      <c r="P57562">
        <v>7</v>
      </c>
      <c r="Q57562" s="1" t="s">
        <v>119</v>
      </c>
      <c r="R57562">
        <v>97.1</v>
      </c>
      <c r="S57562">
        <v>0</v>
      </c>
      <c r="T57562" t="b">
        <v>1</v>
      </c>
      <c r="U57562">
        <v>0</v>
      </c>
    </row>
    <row r="57563" spans="1:21" x14ac:dyDescent="0.3">
      <c r="A57563">
        <v>2784620</v>
      </c>
      <c r="B57563" s="1" t="s">
        <v>122812</v>
      </c>
      <c r="C57563" s="1" t="s">
        <v>85593</v>
      </c>
      <c r="D57563" s="1" t="s">
        <v>7026</v>
      </c>
      <c r="E57563" s="1" t="s">
        <v>1669</v>
      </c>
      <c r="F57563" s="1" t="s">
        <v>142</v>
      </c>
      <c r="G57563">
        <v>0</v>
      </c>
      <c r="H57563">
        <v>45</v>
      </c>
      <c r="I57563" s="1" t="s">
        <v>25</v>
      </c>
      <c r="J57563" t="b">
        <v>1</v>
      </c>
      <c r="K57563" s="1" t="s">
        <v>1413</v>
      </c>
      <c r="L57563" s="1" t="s">
        <v>27</v>
      </c>
      <c r="M57563">
        <v>114</v>
      </c>
      <c r="N57563">
        <v>112</v>
      </c>
      <c r="O57563">
        <v>2</v>
      </c>
      <c r="P57563">
        <v>8</v>
      </c>
      <c r="Q57563" s="1" t="s">
        <v>183</v>
      </c>
      <c r="R57563">
        <v>98.2</v>
      </c>
      <c r="S57563">
        <v>0</v>
      </c>
      <c r="T57563" t="b">
        <v>0</v>
      </c>
      <c r="U57563">
        <v>19.989999999999998</v>
      </c>
    </row>
    <row r="57564" spans="1:21" x14ac:dyDescent="0.3">
      <c r="A57564">
        <v>2804510</v>
      </c>
      <c r="B57564" s="1" t="s">
        <v>122813</v>
      </c>
      <c r="C57564" s="1" t="s">
        <v>122814</v>
      </c>
      <c r="D57564" s="1" t="s">
        <v>122814</v>
      </c>
      <c r="E57564" s="1" t="s">
        <v>23</v>
      </c>
      <c r="F57564" s="1" t="s">
        <v>814</v>
      </c>
      <c r="G57564">
        <v>0</v>
      </c>
      <c r="H57564">
        <v>18</v>
      </c>
      <c r="I57564" s="1" t="s">
        <v>25</v>
      </c>
      <c r="J57564" t="b">
        <v>1</v>
      </c>
      <c r="K57564" s="1" t="s">
        <v>3605</v>
      </c>
      <c r="L57564" s="1" t="s">
        <v>27</v>
      </c>
      <c r="M57564">
        <v>9</v>
      </c>
      <c r="N57564">
        <v>9</v>
      </c>
      <c r="O57564">
        <v>0</v>
      </c>
      <c r="P57564">
        <v>0</v>
      </c>
      <c r="Q57564" s="1" t="s">
        <v>40</v>
      </c>
      <c r="R57564">
        <v>100</v>
      </c>
      <c r="S57564">
        <v>0</v>
      </c>
      <c r="T57564" t="b">
        <v>0</v>
      </c>
      <c r="U57564">
        <v>7.99</v>
      </c>
    </row>
    <row r="57565" spans="1:21" x14ac:dyDescent="0.3">
      <c r="A57565">
        <v>2816140</v>
      </c>
      <c r="B57565" s="1" t="s">
        <v>122815</v>
      </c>
      <c r="C57565" s="1" t="s">
        <v>122816</v>
      </c>
      <c r="D57565" s="1" t="s">
        <v>122816</v>
      </c>
      <c r="E57565" s="1" t="s">
        <v>1930</v>
      </c>
      <c r="F57565" s="1" t="s">
        <v>103</v>
      </c>
      <c r="G57565">
        <v>0</v>
      </c>
      <c r="H57565">
        <v>11</v>
      </c>
      <c r="I57565" s="1" t="s">
        <v>25</v>
      </c>
      <c r="J57565" t="b">
        <v>1</v>
      </c>
      <c r="K57565" s="1" t="s">
        <v>1062</v>
      </c>
      <c r="L57565" s="1" t="s">
        <v>27</v>
      </c>
      <c r="M57565">
        <v>1</v>
      </c>
      <c r="N57565">
        <v>1</v>
      </c>
      <c r="O57565">
        <v>0</v>
      </c>
      <c r="P57565">
        <v>0</v>
      </c>
      <c r="Q57565" s="1" t="s">
        <v>89</v>
      </c>
      <c r="R57565">
        <v>100</v>
      </c>
      <c r="S57565">
        <v>0</v>
      </c>
      <c r="T57565" t="b">
        <v>0</v>
      </c>
      <c r="U57565">
        <v>7.99</v>
      </c>
    </row>
    <row r="57566" spans="1:21" x14ac:dyDescent="0.3">
      <c r="A57566">
        <v>2850690</v>
      </c>
      <c r="B57566" s="1" t="s">
        <v>122817</v>
      </c>
      <c r="C57566" s="1" t="s">
        <v>120712</v>
      </c>
      <c r="D57566" s="1" t="s">
        <v>120712</v>
      </c>
      <c r="E57566" s="1" t="s">
        <v>23</v>
      </c>
      <c r="F57566" s="1" t="s">
        <v>258</v>
      </c>
      <c r="G57566">
        <v>0</v>
      </c>
      <c r="H57566">
        <v>0</v>
      </c>
      <c r="I57566" s="1" t="s">
        <v>25</v>
      </c>
      <c r="J57566" t="b">
        <v>1</v>
      </c>
      <c r="K57566" s="1" t="s">
        <v>828</v>
      </c>
      <c r="L57566" s="1" t="s">
        <v>27</v>
      </c>
      <c r="M57566">
        <v>2</v>
      </c>
      <c r="N57566">
        <v>2</v>
      </c>
      <c r="O57566">
        <v>0</v>
      </c>
      <c r="P57566">
        <v>0</v>
      </c>
      <c r="Q57566" s="1" t="s">
        <v>130</v>
      </c>
      <c r="R57566">
        <v>100</v>
      </c>
      <c r="S57566">
        <v>0</v>
      </c>
      <c r="T57566" t="b">
        <v>0</v>
      </c>
      <c r="U57566">
        <v>2.99</v>
      </c>
    </row>
    <row r="57567" spans="1:21" x14ac:dyDescent="0.3">
      <c r="A57567">
        <v>2881520</v>
      </c>
      <c r="B57567" s="1" t="s">
        <v>122818</v>
      </c>
      <c r="C57567" s="1" t="s">
        <v>18295</v>
      </c>
      <c r="D57567" s="1" t="s">
        <v>18295</v>
      </c>
      <c r="E57567" s="1" t="s">
        <v>45085</v>
      </c>
      <c r="F57567" s="1" t="s">
        <v>74</v>
      </c>
      <c r="G57567">
        <v>0</v>
      </c>
      <c r="H57567">
        <v>40</v>
      </c>
      <c r="I57567" s="1" t="s">
        <v>25</v>
      </c>
      <c r="J57567" t="b">
        <v>1</v>
      </c>
      <c r="K57567" s="1" t="s">
        <v>11084</v>
      </c>
      <c r="L57567" s="1" t="s">
        <v>27</v>
      </c>
      <c r="M57567">
        <v>2</v>
      </c>
      <c r="N57567">
        <v>1</v>
      </c>
      <c r="O57567">
        <v>1</v>
      </c>
      <c r="P57567">
        <v>0</v>
      </c>
      <c r="Q57567" s="1" t="s">
        <v>130</v>
      </c>
      <c r="R57567">
        <v>50</v>
      </c>
      <c r="S57567">
        <v>0</v>
      </c>
      <c r="T57567" t="b">
        <v>0</v>
      </c>
      <c r="U57567">
        <v>29.99</v>
      </c>
    </row>
    <row r="57568" spans="1:21" x14ac:dyDescent="0.3">
      <c r="A57568">
        <v>1074170</v>
      </c>
      <c r="B57568" s="1" t="s">
        <v>122819</v>
      </c>
      <c r="C57568" s="1" t="s">
        <v>122820</v>
      </c>
      <c r="D57568" s="1" t="s">
        <v>19947</v>
      </c>
      <c r="E57568" s="1" t="s">
        <v>932</v>
      </c>
      <c r="F57568" s="1" t="s">
        <v>117</v>
      </c>
      <c r="G57568">
        <v>0</v>
      </c>
      <c r="H57568">
        <v>15</v>
      </c>
      <c r="I57568" s="1" t="s">
        <v>38</v>
      </c>
      <c r="J57568" t="b">
        <v>1</v>
      </c>
      <c r="K57568" s="1" t="s">
        <v>22209</v>
      </c>
      <c r="L57568" s="1" t="s">
        <v>122821</v>
      </c>
      <c r="M57568">
        <v>20</v>
      </c>
      <c r="N57568">
        <v>16</v>
      </c>
      <c r="O57568">
        <v>4</v>
      </c>
      <c r="P57568">
        <v>7</v>
      </c>
      <c r="Q57568" s="1" t="s">
        <v>119</v>
      </c>
      <c r="R57568">
        <v>80</v>
      </c>
      <c r="S57568">
        <v>0</v>
      </c>
      <c r="T57568" t="b">
        <v>0</v>
      </c>
      <c r="U57568">
        <v>4.99</v>
      </c>
    </row>
    <row r="57569" spans="1:21" x14ac:dyDescent="0.3">
      <c r="A57569">
        <v>1173410</v>
      </c>
      <c r="B57569" s="1" t="s">
        <v>122822</v>
      </c>
      <c r="C57569" s="1" t="s">
        <v>95030</v>
      </c>
      <c r="D57569" s="1" t="s">
        <v>93219</v>
      </c>
      <c r="E57569" s="1" t="s">
        <v>43</v>
      </c>
      <c r="F57569" s="1" t="s">
        <v>107</v>
      </c>
      <c r="G57569">
        <v>0</v>
      </c>
      <c r="H57569">
        <v>16</v>
      </c>
      <c r="I57569" s="1" t="s">
        <v>25</v>
      </c>
      <c r="J57569" t="b">
        <v>1</v>
      </c>
      <c r="K57569" s="1" t="s">
        <v>23475</v>
      </c>
      <c r="L57569" s="1" t="s">
        <v>27</v>
      </c>
      <c r="M57569">
        <v>353</v>
      </c>
      <c r="N57569">
        <v>248</v>
      </c>
      <c r="O57569">
        <v>105</v>
      </c>
      <c r="P57569">
        <v>6</v>
      </c>
      <c r="Q57569" s="1" t="s">
        <v>175</v>
      </c>
      <c r="R57569">
        <v>70.3</v>
      </c>
      <c r="S57569">
        <v>0</v>
      </c>
      <c r="T57569" t="b">
        <v>0</v>
      </c>
      <c r="U57569">
        <v>5.99</v>
      </c>
    </row>
    <row r="57570" spans="1:21" x14ac:dyDescent="0.3">
      <c r="A57570">
        <v>1200230</v>
      </c>
      <c r="B57570" s="1" t="s">
        <v>122823</v>
      </c>
      <c r="C57570" s="1" t="s">
        <v>17942</v>
      </c>
      <c r="D57570" s="1" t="s">
        <v>17942</v>
      </c>
      <c r="E57570" s="1" t="s">
        <v>43</v>
      </c>
      <c r="F57570" s="1" t="s">
        <v>62</v>
      </c>
      <c r="G57570">
        <v>0</v>
      </c>
      <c r="H57570">
        <v>15</v>
      </c>
      <c r="I57570" s="1" t="s">
        <v>25</v>
      </c>
      <c r="J57570" t="b">
        <v>1</v>
      </c>
      <c r="K57570" s="1" t="s">
        <v>20328</v>
      </c>
      <c r="L57570" s="1" t="s">
        <v>27</v>
      </c>
      <c r="M57570">
        <v>83</v>
      </c>
      <c r="N57570">
        <v>40</v>
      </c>
      <c r="O57570">
        <v>43</v>
      </c>
      <c r="P57570">
        <v>5</v>
      </c>
      <c r="Q57570" s="1" t="s">
        <v>586</v>
      </c>
      <c r="R57570">
        <v>48.2</v>
      </c>
      <c r="S57570">
        <v>0</v>
      </c>
      <c r="T57570" t="b">
        <v>0</v>
      </c>
      <c r="U57570">
        <v>9.99</v>
      </c>
    </row>
    <row r="57571" spans="1:21" x14ac:dyDescent="0.3">
      <c r="A57571">
        <v>713680</v>
      </c>
      <c r="B57571" s="1" t="s">
        <v>122824</v>
      </c>
      <c r="C57571" s="1" t="s">
        <v>27157</v>
      </c>
      <c r="D57571" s="1" t="s">
        <v>27157</v>
      </c>
      <c r="E57571" s="1" t="s">
        <v>43</v>
      </c>
      <c r="F57571" s="1" t="s">
        <v>24</v>
      </c>
      <c r="G57571">
        <v>0</v>
      </c>
      <c r="H57571">
        <v>38</v>
      </c>
      <c r="I57571" s="1" t="s">
        <v>25</v>
      </c>
      <c r="J57571" t="b">
        <v>1</v>
      </c>
      <c r="K57571" s="1" t="s">
        <v>91226</v>
      </c>
      <c r="L57571" s="1" t="s">
        <v>27</v>
      </c>
      <c r="M57571">
        <v>39</v>
      </c>
      <c r="N57571">
        <v>17</v>
      </c>
      <c r="O57571">
        <v>22</v>
      </c>
      <c r="P57571">
        <v>5</v>
      </c>
      <c r="Q57571" s="1" t="s">
        <v>586</v>
      </c>
      <c r="R57571">
        <v>43.6</v>
      </c>
      <c r="S57571">
        <v>0</v>
      </c>
      <c r="T57571" t="b">
        <v>0</v>
      </c>
      <c r="U57571">
        <v>4.99</v>
      </c>
    </row>
    <row r="57572" spans="1:21" x14ac:dyDescent="0.3">
      <c r="A57572">
        <v>3160170</v>
      </c>
      <c r="B57572" s="1" t="s">
        <v>122825</v>
      </c>
      <c r="C57572" s="1" t="s">
        <v>79004</v>
      </c>
      <c r="D57572" s="1" t="s">
        <v>79004</v>
      </c>
      <c r="E57572" s="1" t="s">
        <v>122826</v>
      </c>
      <c r="F57572" s="1" t="s">
        <v>103</v>
      </c>
      <c r="G57572">
        <v>0</v>
      </c>
      <c r="H57572">
        <v>0</v>
      </c>
      <c r="I57572" s="1" t="s">
        <v>243</v>
      </c>
      <c r="J57572" t="b">
        <v>0</v>
      </c>
      <c r="K57572" s="1" t="s">
        <v>33</v>
      </c>
      <c r="L57572" s="1" t="s">
        <v>27</v>
      </c>
      <c r="M57572">
        <v>0</v>
      </c>
      <c r="N57572">
        <v>0</v>
      </c>
      <c r="O57572">
        <v>0</v>
      </c>
      <c r="P57572">
        <v>0</v>
      </c>
      <c r="Q57572" s="1" t="s">
        <v>28</v>
      </c>
      <c r="R57572">
        <v>0</v>
      </c>
      <c r="S57572">
        <v>0</v>
      </c>
      <c r="T57572" t="b">
        <v>0</v>
      </c>
      <c r="U57572">
        <v>0</v>
      </c>
    </row>
    <row r="57573" spans="1:21" x14ac:dyDescent="0.3">
      <c r="A57573">
        <v>29900</v>
      </c>
      <c r="B57573" s="1" t="s">
        <v>122827</v>
      </c>
      <c r="C57573" s="1" t="s">
        <v>122828</v>
      </c>
      <c r="D57573" s="1" t="s">
        <v>122828</v>
      </c>
      <c r="E57573" s="1" t="s">
        <v>7499</v>
      </c>
      <c r="F57573" s="1" t="s">
        <v>74</v>
      </c>
      <c r="G57573">
        <v>66</v>
      </c>
      <c r="H57573">
        <v>0</v>
      </c>
      <c r="I57573" s="1" t="s">
        <v>25</v>
      </c>
      <c r="J57573" t="b">
        <v>1</v>
      </c>
      <c r="K57573" s="1" t="s">
        <v>122829</v>
      </c>
      <c r="L57573" s="1" t="s">
        <v>27</v>
      </c>
      <c r="M57573">
        <v>320</v>
      </c>
      <c r="N57573">
        <v>275</v>
      </c>
      <c r="O57573">
        <v>45</v>
      </c>
      <c r="P57573">
        <v>8</v>
      </c>
      <c r="Q57573" s="1" t="s">
        <v>183</v>
      </c>
      <c r="R57573">
        <v>85.9</v>
      </c>
      <c r="S57573">
        <v>66</v>
      </c>
      <c r="T57573" t="b">
        <v>0</v>
      </c>
      <c r="U57573">
        <v>9.99</v>
      </c>
    </row>
    <row r="57574" spans="1:21" x14ac:dyDescent="0.3">
      <c r="A57574">
        <v>302160</v>
      </c>
      <c r="B57574" s="1" t="s">
        <v>122830</v>
      </c>
      <c r="C57574" s="1" t="s">
        <v>61663</v>
      </c>
      <c r="D57574" s="1" t="s">
        <v>10384</v>
      </c>
      <c r="E57574" s="1" t="s">
        <v>23</v>
      </c>
      <c r="F57574" s="1" t="s">
        <v>54</v>
      </c>
      <c r="G57574">
        <v>0</v>
      </c>
      <c r="H57574">
        <v>0</v>
      </c>
      <c r="I57574" s="1" t="s">
        <v>25</v>
      </c>
      <c r="J57574" t="b">
        <v>1</v>
      </c>
      <c r="K57574" s="1" t="s">
        <v>57311</v>
      </c>
      <c r="L57574" s="1" t="s">
        <v>27</v>
      </c>
      <c r="M57574">
        <v>50</v>
      </c>
      <c r="N57574">
        <v>25</v>
      </c>
      <c r="O57574">
        <v>25</v>
      </c>
      <c r="P57574">
        <v>5</v>
      </c>
      <c r="Q57574" s="1" t="s">
        <v>586</v>
      </c>
      <c r="R57574">
        <v>50</v>
      </c>
      <c r="S57574">
        <v>0</v>
      </c>
      <c r="T57574" t="b">
        <v>0</v>
      </c>
      <c r="U57574">
        <v>4.99</v>
      </c>
    </row>
    <row r="57575" spans="1:21" x14ac:dyDescent="0.3">
      <c r="A57575">
        <v>303210</v>
      </c>
      <c r="B57575" s="1" t="s">
        <v>122831</v>
      </c>
      <c r="C57575" s="1" t="s">
        <v>122832</v>
      </c>
      <c r="D57575" s="1" t="s">
        <v>122832</v>
      </c>
      <c r="E57575" s="1" t="s">
        <v>122833</v>
      </c>
      <c r="F57575" s="1" t="s">
        <v>117</v>
      </c>
      <c r="G57575">
        <v>0</v>
      </c>
      <c r="H57575">
        <v>0</v>
      </c>
      <c r="I57575" s="1" t="s">
        <v>63</v>
      </c>
      <c r="J57575" t="b">
        <v>1</v>
      </c>
      <c r="K57575" s="1" t="s">
        <v>53341</v>
      </c>
      <c r="L57575" s="1" t="s">
        <v>27</v>
      </c>
      <c r="M57575">
        <v>14307</v>
      </c>
      <c r="N57575">
        <v>12589</v>
      </c>
      <c r="O57575">
        <v>1718</v>
      </c>
      <c r="P57575">
        <v>8</v>
      </c>
      <c r="Q57575" s="1" t="s">
        <v>183</v>
      </c>
      <c r="R57575">
        <v>88</v>
      </c>
      <c r="S57575">
        <v>0</v>
      </c>
      <c r="T57575" t="b">
        <v>0</v>
      </c>
      <c r="U57575">
        <v>9.99</v>
      </c>
    </row>
    <row r="57576" spans="1:21" x14ac:dyDescent="0.3">
      <c r="A57576">
        <v>3319780</v>
      </c>
      <c r="B57576" s="1" t="s">
        <v>122834</v>
      </c>
      <c r="C57576" s="1" t="s">
        <v>122835</v>
      </c>
      <c r="D57576" s="1" t="s">
        <v>122835</v>
      </c>
      <c r="E57576" s="1" t="s">
        <v>48</v>
      </c>
      <c r="F57576" s="1" t="s">
        <v>261</v>
      </c>
      <c r="G57576">
        <v>0</v>
      </c>
      <c r="H57576">
        <v>49</v>
      </c>
      <c r="I57576" s="1" t="s">
        <v>25</v>
      </c>
      <c r="J57576" t="b">
        <v>1</v>
      </c>
      <c r="K57576" s="1" t="s">
        <v>16384</v>
      </c>
      <c r="L57576" s="1" t="s">
        <v>27</v>
      </c>
      <c r="M57576">
        <v>4</v>
      </c>
      <c r="N57576">
        <v>4</v>
      </c>
      <c r="O57576">
        <v>0</v>
      </c>
      <c r="P57576">
        <v>0</v>
      </c>
      <c r="Q57576" s="1" t="s">
        <v>227</v>
      </c>
      <c r="R57576">
        <v>100</v>
      </c>
      <c r="S57576">
        <v>0</v>
      </c>
      <c r="T57576" t="b">
        <v>0</v>
      </c>
      <c r="U57576">
        <v>9.99</v>
      </c>
    </row>
    <row r="57577" spans="1:21" x14ac:dyDescent="0.3">
      <c r="A57577">
        <v>3372040</v>
      </c>
      <c r="B57577" s="1" t="s">
        <v>122836</v>
      </c>
      <c r="C57577" s="1" t="s">
        <v>122837</v>
      </c>
      <c r="D57577" s="1" t="s">
        <v>122837</v>
      </c>
      <c r="E57577" s="1" t="s">
        <v>4261</v>
      </c>
      <c r="F57577" s="1" t="s">
        <v>2682</v>
      </c>
      <c r="G57577">
        <v>0</v>
      </c>
      <c r="H57577">
        <v>0</v>
      </c>
      <c r="I57577" s="1" t="s">
        <v>38</v>
      </c>
      <c r="J57577" t="b">
        <v>0</v>
      </c>
      <c r="K57577" s="1" t="s">
        <v>33</v>
      </c>
      <c r="L57577" s="1" t="s">
        <v>122838</v>
      </c>
      <c r="M57577">
        <v>0</v>
      </c>
      <c r="N57577">
        <v>0</v>
      </c>
      <c r="O57577">
        <v>0</v>
      </c>
      <c r="P57577">
        <v>0</v>
      </c>
      <c r="Q57577" s="1" t="s">
        <v>28</v>
      </c>
      <c r="R57577">
        <v>0</v>
      </c>
      <c r="S57577">
        <v>0</v>
      </c>
      <c r="T57577" t="b">
        <v>1</v>
      </c>
      <c r="U57577">
        <v>0</v>
      </c>
    </row>
    <row r="57578" spans="1:21" x14ac:dyDescent="0.3">
      <c r="A57578">
        <v>2546160</v>
      </c>
      <c r="B57578" s="1" t="s">
        <v>122839</v>
      </c>
      <c r="C57578" s="1" t="s">
        <v>122840</v>
      </c>
      <c r="D57578" s="1" t="s">
        <v>8392</v>
      </c>
      <c r="E57578" s="1" t="s">
        <v>48</v>
      </c>
      <c r="F57578" s="1" t="s">
        <v>252</v>
      </c>
      <c r="G57578">
        <v>0</v>
      </c>
      <c r="H57578">
        <v>10</v>
      </c>
      <c r="I57578" s="1" t="s">
        <v>25</v>
      </c>
      <c r="J57578" t="b">
        <v>1</v>
      </c>
      <c r="K57578" s="1" t="s">
        <v>4973</v>
      </c>
      <c r="L57578" s="1" t="s">
        <v>27</v>
      </c>
      <c r="M57578">
        <v>1</v>
      </c>
      <c r="N57578">
        <v>1</v>
      </c>
      <c r="O57578">
        <v>0</v>
      </c>
      <c r="P57578">
        <v>0</v>
      </c>
      <c r="Q57578" s="1" t="s">
        <v>89</v>
      </c>
      <c r="R57578">
        <v>100</v>
      </c>
      <c r="S57578">
        <v>0</v>
      </c>
      <c r="T57578" t="b">
        <v>0</v>
      </c>
      <c r="U57578">
        <v>7.99</v>
      </c>
    </row>
    <row r="57579" spans="1:21" x14ac:dyDescent="0.3">
      <c r="A57579">
        <v>1339820</v>
      </c>
      <c r="B57579" s="1" t="s">
        <v>122841</v>
      </c>
      <c r="C57579" s="1" t="s">
        <v>79589</v>
      </c>
      <c r="D57579" s="1" t="s">
        <v>4125</v>
      </c>
      <c r="E57579" s="1" t="s">
        <v>23</v>
      </c>
      <c r="F57579" s="1" t="s">
        <v>24</v>
      </c>
      <c r="G57579">
        <v>0</v>
      </c>
      <c r="H57579">
        <v>0</v>
      </c>
      <c r="I57579" s="1" t="s">
        <v>25</v>
      </c>
      <c r="J57579" t="b">
        <v>1</v>
      </c>
      <c r="K57579" s="1" t="s">
        <v>28225</v>
      </c>
      <c r="L57579" s="1" t="s">
        <v>27</v>
      </c>
      <c r="M57579">
        <v>6</v>
      </c>
      <c r="N57579">
        <v>4</v>
      </c>
      <c r="O57579">
        <v>2</v>
      </c>
      <c r="P57579">
        <v>0</v>
      </c>
      <c r="Q57579" s="1" t="s">
        <v>458</v>
      </c>
      <c r="R57579">
        <v>66.7</v>
      </c>
      <c r="S57579">
        <v>0</v>
      </c>
      <c r="T57579" t="b">
        <v>0</v>
      </c>
      <c r="U57579">
        <v>5.99</v>
      </c>
    </row>
    <row r="57580" spans="1:21" x14ac:dyDescent="0.3">
      <c r="A57580">
        <v>1435090</v>
      </c>
      <c r="B57580" s="1" t="s">
        <v>122842</v>
      </c>
      <c r="C57580" s="1" t="s">
        <v>27423</v>
      </c>
      <c r="D57580" s="1" t="s">
        <v>27423</v>
      </c>
      <c r="E57580" s="1" t="s">
        <v>122843</v>
      </c>
      <c r="F57580" s="1" t="s">
        <v>122844</v>
      </c>
      <c r="G57580">
        <v>0</v>
      </c>
      <c r="H57580">
        <v>0</v>
      </c>
      <c r="I57580" s="1" t="s">
        <v>63</v>
      </c>
      <c r="J57580" t="b">
        <v>1</v>
      </c>
      <c r="K57580" s="1" t="s">
        <v>20128</v>
      </c>
      <c r="L57580" s="1" t="s">
        <v>27</v>
      </c>
      <c r="M57580">
        <v>0</v>
      </c>
      <c r="N57580">
        <v>0</v>
      </c>
      <c r="O57580">
        <v>0</v>
      </c>
      <c r="P57580">
        <v>0</v>
      </c>
      <c r="Q57580" s="1" t="s">
        <v>28</v>
      </c>
      <c r="R57580">
        <v>0</v>
      </c>
      <c r="S57580">
        <v>0</v>
      </c>
      <c r="T57580" t="b">
        <v>1</v>
      </c>
      <c r="U57580">
        <v>0</v>
      </c>
    </row>
    <row r="57581" spans="1:21" x14ac:dyDescent="0.3">
      <c r="A57581">
        <v>1519780</v>
      </c>
      <c r="B57581" s="1" t="s">
        <v>122845</v>
      </c>
      <c r="C57581" s="1" t="s">
        <v>38879</v>
      </c>
      <c r="D57581" s="1" t="s">
        <v>38879</v>
      </c>
      <c r="E57581" s="1" t="s">
        <v>68</v>
      </c>
      <c r="F57581" s="1" t="s">
        <v>32</v>
      </c>
      <c r="G57581">
        <v>0</v>
      </c>
      <c r="H57581">
        <v>0</v>
      </c>
      <c r="I57581" s="1" t="s">
        <v>25</v>
      </c>
      <c r="J57581" t="b">
        <v>1</v>
      </c>
      <c r="K57581" s="1" t="s">
        <v>30420</v>
      </c>
      <c r="L57581" s="1" t="s">
        <v>27</v>
      </c>
      <c r="M57581">
        <v>29</v>
      </c>
      <c r="N57581">
        <v>20</v>
      </c>
      <c r="O57581">
        <v>9</v>
      </c>
      <c r="P57581">
        <v>5</v>
      </c>
      <c r="Q57581" s="1" t="s">
        <v>586</v>
      </c>
      <c r="R57581">
        <v>69</v>
      </c>
      <c r="S57581">
        <v>0</v>
      </c>
      <c r="T57581" t="b">
        <v>0</v>
      </c>
      <c r="U57581">
        <v>4.99</v>
      </c>
    </row>
    <row r="57582" spans="1:21" x14ac:dyDescent="0.3">
      <c r="A57582">
        <v>1551820</v>
      </c>
      <c r="B57582" s="1" t="s">
        <v>122846</v>
      </c>
      <c r="C57582" s="1" t="s">
        <v>260</v>
      </c>
      <c r="D57582" s="1" t="s">
        <v>260</v>
      </c>
      <c r="E57582" s="1" t="s">
        <v>23</v>
      </c>
      <c r="F57582" s="1" t="s">
        <v>261</v>
      </c>
      <c r="G57582">
        <v>0</v>
      </c>
      <c r="H57582">
        <v>0</v>
      </c>
      <c r="I57582" s="1" t="s">
        <v>25</v>
      </c>
      <c r="J57582" t="b">
        <v>1</v>
      </c>
      <c r="K57582" s="1" t="s">
        <v>28727</v>
      </c>
      <c r="L57582" s="1" t="s">
        <v>27</v>
      </c>
      <c r="M57582">
        <v>8</v>
      </c>
      <c r="N57582">
        <v>4</v>
      </c>
      <c r="O57582">
        <v>4</v>
      </c>
      <c r="P57582">
        <v>0</v>
      </c>
      <c r="Q57582" s="1" t="s">
        <v>442</v>
      </c>
      <c r="R57582">
        <v>50</v>
      </c>
      <c r="S57582">
        <v>0</v>
      </c>
      <c r="T57582" t="b">
        <v>0</v>
      </c>
      <c r="U57582">
        <v>6.99</v>
      </c>
    </row>
    <row r="57583" spans="1:21" x14ac:dyDescent="0.3">
      <c r="A57583">
        <v>2144290</v>
      </c>
      <c r="B57583" s="1" t="s">
        <v>122847</v>
      </c>
      <c r="C57583" s="1" t="s">
        <v>122848</v>
      </c>
      <c r="D57583" s="1" t="s">
        <v>21483</v>
      </c>
      <c r="E57583" s="1" t="s">
        <v>43</v>
      </c>
      <c r="F57583" s="1" t="s">
        <v>382</v>
      </c>
      <c r="G57583">
        <v>0</v>
      </c>
      <c r="H57583">
        <v>92</v>
      </c>
      <c r="I57583" s="1" t="s">
        <v>25</v>
      </c>
      <c r="J57583" t="b">
        <v>1</v>
      </c>
      <c r="K57583" s="1" t="s">
        <v>46775</v>
      </c>
      <c r="L57583" s="1" t="s">
        <v>27</v>
      </c>
      <c r="M57583">
        <v>11</v>
      </c>
      <c r="N57583">
        <v>9</v>
      </c>
      <c r="O57583">
        <v>2</v>
      </c>
      <c r="P57583">
        <v>7</v>
      </c>
      <c r="Q57583" s="1" t="s">
        <v>119</v>
      </c>
      <c r="R57583">
        <v>81.8</v>
      </c>
      <c r="S57583">
        <v>0</v>
      </c>
      <c r="T57583" t="b">
        <v>0</v>
      </c>
      <c r="U57583">
        <v>0.99</v>
      </c>
    </row>
    <row r="57584" spans="1:21" x14ac:dyDescent="0.3">
      <c r="A57584">
        <v>2298730</v>
      </c>
      <c r="B57584" s="1" t="s">
        <v>122849</v>
      </c>
      <c r="C57584" s="1" t="s">
        <v>600</v>
      </c>
      <c r="D57584" s="1" t="s">
        <v>600</v>
      </c>
      <c r="E57584" s="1" t="s">
        <v>43</v>
      </c>
      <c r="F57584" s="1" t="s">
        <v>24</v>
      </c>
      <c r="G57584">
        <v>0</v>
      </c>
      <c r="H57584">
        <v>12</v>
      </c>
      <c r="I57584" s="1" t="s">
        <v>25</v>
      </c>
      <c r="J57584" t="b">
        <v>1</v>
      </c>
      <c r="K57584" s="1" t="s">
        <v>35702</v>
      </c>
      <c r="L57584" s="1" t="s">
        <v>122850</v>
      </c>
      <c r="M57584">
        <v>2</v>
      </c>
      <c r="N57584">
        <v>1</v>
      </c>
      <c r="O57584">
        <v>1</v>
      </c>
      <c r="P57584">
        <v>0</v>
      </c>
      <c r="Q57584" s="1" t="s">
        <v>130</v>
      </c>
      <c r="R57584">
        <v>50</v>
      </c>
      <c r="S57584">
        <v>0</v>
      </c>
      <c r="T57584" t="b">
        <v>0</v>
      </c>
      <c r="U57584">
        <v>0.99</v>
      </c>
    </row>
    <row r="57585" spans="1:21" x14ac:dyDescent="0.3">
      <c r="A57585">
        <v>2319390</v>
      </c>
      <c r="B57585" s="1" t="s">
        <v>122851</v>
      </c>
      <c r="C57585" s="1" t="s">
        <v>122852</v>
      </c>
      <c r="D57585" s="1" t="s">
        <v>122853</v>
      </c>
      <c r="E57585" s="1" t="s">
        <v>6939</v>
      </c>
      <c r="F57585" s="1" t="s">
        <v>428</v>
      </c>
      <c r="G57585">
        <v>0</v>
      </c>
      <c r="H57585">
        <v>33</v>
      </c>
      <c r="I57585" s="1" t="s">
        <v>63</v>
      </c>
      <c r="J57585" t="b">
        <v>1</v>
      </c>
      <c r="K57585" s="1" t="s">
        <v>16236</v>
      </c>
      <c r="L57585" s="1" t="s">
        <v>122854</v>
      </c>
      <c r="M57585">
        <v>108</v>
      </c>
      <c r="N57585">
        <v>93</v>
      </c>
      <c r="O57585">
        <v>15</v>
      </c>
      <c r="P57585">
        <v>8</v>
      </c>
      <c r="Q57585" s="1" t="s">
        <v>183</v>
      </c>
      <c r="R57585">
        <v>86.1</v>
      </c>
      <c r="S57585">
        <v>0</v>
      </c>
      <c r="T57585" t="b">
        <v>0</v>
      </c>
      <c r="U57585">
        <v>19.989999999999998</v>
      </c>
    </row>
    <row r="57586" spans="1:21" x14ac:dyDescent="0.3">
      <c r="A57586">
        <v>2320280</v>
      </c>
      <c r="B57586" s="1" t="s">
        <v>122855</v>
      </c>
      <c r="C57586" s="1" t="s">
        <v>8429</v>
      </c>
      <c r="D57586" s="1" t="s">
        <v>8371</v>
      </c>
      <c r="E57586" s="1" t="s">
        <v>932</v>
      </c>
      <c r="F57586" s="1" t="s">
        <v>74</v>
      </c>
      <c r="G57586">
        <v>0</v>
      </c>
      <c r="H57586">
        <v>18</v>
      </c>
      <c r="I57586" s="1" t="s">
        <v>25</v>
      </c>
      <c r="J57586" t="b">
        <v>1</v>
      </c>
      <c r="K57586" s="1" t="s">
        <v>15933</v>
      </c>
      <c r="L57586" s="1" t="s">
        <v>27</v>
      </c>
      <c r="M57586">
        <v>7</v>
      </c>
      <c r="N57586">
        <v>5</v>
      </c>
      <c r="O57586">
        <v>2</v>
      </c>
      <c r="P57586">
        <v>0</v>
      </c>
      <c r="Q57586" s="1" t="s">
        <v>815</v>
      </c>
      <c r="R57586">
        <v>71.400000000000006</v>
      </c>
      <c r="S57586">
        <v>0</v>
      </c>
      <c r="T57586" t="b">
        <v>0</v>
      </c>
      <c r="U57586">
        <v>9.99</v>
      </c>
    </row>
    <row r="57587" spans="1:21" x14ac:dyDescent="0.3">
      <c r="A57587">
        <v>2199750</v>
      </c>
      <c r="B57587" s="1" t="s">
        <v>122856</v>
      </c>
      <c r="C57587" s="1" t="s">
        <v>122857</v>
      </c>
      <c r="D57587" s="1" t="s">
        <v>122857</v>
      </c>
      <c r="E57587" s="1" t="s">
        <v>692</v>
      </c>
      <c r="F57587" s="1" t="s">
        <v>428</v>
      </c>
      <c r="G57587">
        <v>0</v>
      </c>
      <c r="H57587">
        <v>19</v>
      </c>
      <c r="I57587" s="1" t="s">
        <v>25</v>
      </c>
      <c r="J57587" t="b">
        <v>1</v>
      </c>
      <c r="K57587" s="1" t="s">
        <v>6038</v>
      </c>
      <c r="L57587" s="1" t="s">
        <v>27</v>
      </c>
      <c r="M57587">
        <v>0</v>
      </c>
      <c r="N57587">
        <v>0</v>
      </c>
      <c r="O57587">
        <v>0</v>
      </c>
      <c r="P57587">
        <v>0</v>
      </c>
      <c r="Q57587" s="1" t="s">
        <v>28</v>
      </c>
      <c r="R57587">
        <v>0</v>
      </c>
      <c r="S57587">
        <v>0</v>
      </c>
      <c r="T57587" t="b">
        <v>1</v>
      </c>
      <c r="U57587">
        <v>0</v>
      </c>
    </row>
    <row r="57588" spans="1:21" x14ac:dyDescent="0.3">
      <c r="A57588">
        <v>2390260</v>
      </c>
      <c r="B57588" s="1" t="s">
        <v>122858</v>
      </c>
      <c r="C57588" s="1" t="s">
        <v>122859</v>
      </c>
      <c r="D57588" s="1" t="s">
        <v>122860</v>
      </c>
      <c r="E57588" s="1" t="s">
        <v>897</v>
      </c>
      <c r="F57588" s="1" t="s">
        <v>1495</v>
      </c>
      <c r="G57588">
        <v>0</v>
      </c>
      <c r="H57588">
        <v>14</v>
      </c>
      <c r="I57588" s="1" t="s">
        <v>25</v>
      </c>
      <c r="J57588" t="b">
        <v>1</v>
      </c>
      <c r="K57588" s="1" t="s">
        <v>7407</v>
      </c>
      <c r="L57588" s="1" t="s">
        <v>122861</v>
      </c>
      <c r="M57588">
        <v>1009</v>
      </c>
      <c r="N57588">
        <v>924</v>
      </c>
      <c r="O57588">
        <v>85</v>
      </c>
      <c r="P57588">
        <v>8</v>
      </c>
      <c r="Q57588" s="1" t="s">
        <v>183</v>
      </c>
      <c r="R57588">
        <v>91.6</v>
      </c>
      <c r="S57588">
        <v>0</v>
      </c>
      <c r="T57588" t="b">
        <v>0</v>
      </c>
      <c r="U57588">
        <v>9.99</v>
      </c>
    </row>
    <row r="57589" spans="1:21" x14ac:dyDescent="0.3">
      <c r="A57589">
        <v>2896360</v>
      </c>
      <c r="B57589" s="1" t="s">
        <v>122862</v>
      </c>
      <c r="C57589" s="1" t="s">
        <v>102982</v>
      </c>
      <c r="D57589" s="1" t="s">
        <v>122863</v>
      </c>
      <c r="E57589" s="1" t="s">
        <v>251</v>
      </c>
      <c r="F57589" s="1" t="s">
        <v>428</v>
      </c>
      <c r="G57589">
        <v>0</v>
      </c>
      <c r="H57589">
        <v>0</v>
      </c>
      <c r="I57589" s="1" t="s">
        <v>25</v>
      </c>
      <c r="J57589" t="b">
        <v>0</v>
      </c>
      <c r="K57589" s="1" t="s">
        <v>33</v>
      </c>
      <c r="L57589" s="1" t="s">
        <v>27</v>
      </c>
      <c r="M57589">
        <v>0</v>
      </c>
      <c r="N57589">
        <v>0</v>
      </c>
      <c r="O57589">
        <v>0</v>
      </c>
      <c r="P57589">
        <v>0</v>
      </c>
      <c r="Q57589" s="1" t="s">
        <v>28</v>
      </c>
      <c r="R57589">
        <v>0</v>
      </c>
      <c r="S57589">
        <v>0</v>
      </c>
      <c r="T57589" t="b">
        <v>0</v>
      </c>
      <c r="U57589">
        <v>0</v>
      </c>
    </row>
    <row r="57590" spans="1:21" x14ac:dyDescent="0.3">
      <c r="A57590">
        <v>3347250</v>
      </c>
      <c r="B57590" s="1" t="s">
        <v>122864</v>
      </c>
      <c r="C57590" s="1" t="s">
        <v>122865</v>
      </c>
      <c r="D57590" s="1" t="s">
        <v>122865</v>
      </c>
      <c r="E57590" s="1" t="s">
        <v>479</v>
      </c>
      <c r="F57590" s="1" t="s">
        <v>255</v>
      </c>
      <c r="G57590">
        <v>0</v>
      </c>
      <c r="H57590">
        <v>0</v>
      </c>
      <c r="I57590" s="1" t="s">
        <v>38</v>
      </c>
      <c r="J57590" t="b">
        <v>0</v>
      </c>
      <c r="K57590" s="1" t="s">
        <v>33</v>
      </c>
      <c r="L57590" s="1" t="s">
        <v>27</v>
      </c>
      <c r="M57590">
        <v>0</v>
      </c>
      <c r="N57590">
        <v>0</v>
      </c>
      <c r="O57590">
        <v>0</v>
      </c>
      <c r="P57590">
        <v>0</v>
      </c>
      <c r="Q57590" s="1" t="s">
        <v>28</v>
      </c>
      <c r="R57590">
        <v>0</v>
      </c>
      <c r="S57590">
        <v>0</v>
      </c>
      <c r="T57590" t="b">
        <v>0</v>
      </c>
      <c r="U57590">
        <v>0</v>
      </c>
    </row>
    <row r="57591" spans="1:21" x14ac:dyDescent="0.3">
      <c r="A57591">
        <v>2677970</v>
      </c>
      <c r="B57591" s="1" t="s">
        <v>122866</v>
      </c>
      <c r="C57591" s="1" t="s">
        <v>122867</v>
      </c>
      <c r="D57591" s="1" t="s">
        <v>122868</v>
      </c>
      <c r="E57591" s="1" t="s">
        <v>251</v>
      </c>
      <c r="F57591" s="1" t="s">
        <v>31196</v>
      </c>
      <c r="G57591">
        <v>0</v>
      </c>
      <c r="H57591">
        <v>0</v>
      </c>
      <c r="I57591" s="1" t="s">
        <v>25</v>
      </c>
      <c r="J57591" t="b">
        <v>0</v>
      </c>
      <c r="K57591" s="1" t="s">
        <v>33</v>
      </c>
      <c r="L57591" s="1" t="s">
        <v>27</v>
      </c>
      <c r="M57591">
        <v>0</v>
      </c>
      <c r="N57591">
        <v>0</v>
      </c>
      <c r="O57591">
        <v>0</v>
      </c>
      <c r="P57591">
        <v>0</v>
      </c>
      <c r="Q57591" s="1" t="s">
        <v>28</v>
      </c>
      <c r="R57591">
        <v>0</v>
      </c>
      <c r="S57591">
        <v>0</v>
      </c>
      <c r="T57591" t="b">
        <v>0</v>
      </c>
      <c r="U57591">
        <v>0</v>
      </c>
    </row>
    <row r="57592" spans="1:21" x14ac:dyDescent="0.3">
      <c r="A57592">
        <v>3341110</v>
      </c>
      <c r="B57592" s="1" t="s">
        <v>122869</v>
      </c>
      <c r="C57592" s="1" t="s">
        <v>32435</v>
      </c>
      <c r="D57592" s="1" t="s">
        <v>32435</v>
      </c>
      <c r="E57592" s="1" t="s">
        <v>43</v>
      </c>
      <c r="F57592" s="1" t="s">
        <v>142</v>
      </c>
      <c r="G57592">
        <v>0</v>
      </c>
      <c r="H57592">
        <v>10</v>
      </c>
      <c r="I57592" s="1" t="s">
        <v>25</v>
      </c>
      <c r="J57592" t="b">
        <v>1</v>
      </c>
      <c r="K57592" s="1" t="s">
        <v>5947</v>
      </c>
      <c r="L57592" s="1" t="s">
        <v>27</v>
      </c>
      <c r="M57592">
        <v>0</v>
      </c>
      <c r="N57592">
        <v>0</v>
      </c>
      <c r="O57592">
        <v>0</v>
      </c>
      <c r="P57592">
        <v>0</v>
      </c>
      <c r="Q57592" s="1" t="s">
        <v>28</v>
      </c>
      <c r="R57592">
        <v>0</v>
      </c>
      <c r="S57592">
        <v>0</v>
      </c>
      <c r="T57592" t="b">
        <v>0</v>
      </c>
      <c r="U57592">
        <v>5.99</v>
      </c>
    </row>
    <row r="57593" spans="1:21" x14ac:dyDescent="0.3">
      <c r="A57593">
        <v>3088410</v>
      </c>
      <c r="B57593" s="1" t="s">
        <v>122870</v>
      </c>
      <c r="C57593" s="1" t="s">
        <v>122871</v>
      </c>
      <c r="D57593" s="1" t="s">
        <v>122871</v>
      </c>
      <c r="E57593" s="1" t="s">
        <v>932</v>
      </c>
      <c r="F57593" s="1" t="s">
        <v>2023</v>
      </c>
      <c r="G57593">
        <v>0</v>
      </c>
      <c r="H57593">
        <v>53</v>
      </c>
      <c r="I57593" s="1" t="s">
        <v>25</v>
      </c>
      <c r="J57593" t="b">
        <v>1</v>
      </c>
      <c r="K57593" s="1" t="s">
        <v>2362</v>
      </c>
      <c r="L57593" s="1" t="s">
        <v>27</v>
      </c>
      <c r="M57593">
        <v>8</v>
      </c>
      <c r="N57593">
        <v>6</v>
      </c>
      <c r="O57593">
        <v>2</v>
      </c>
      <c r="P57593">
        <v>0</v>
      </c>
      <c r="Q57593" s="1" t="s">
        <v>442</v>
      </c>
      <c r="R57593">
        <v>75</v>
      </c>
      <c r="S57593">
        <v>0</v>
      </c>
      <c r="T57593" t="b">
        <v>0</v>
      </c>
      <c r="U57593">
        <v>11.99</v>
      </c>
    </row>
    <row r="57594" spans="1:21" x14ac:dyDescent="0.3">
      <c r="A57594">
        <v>3141860</v>
      </c>
      <c r="B57594" s="1" t="s">
        <v>122872</v>
      </c>
      <c r="C57594" s="1" t="s">
        <v>122873</v>
      </c>
      <c r="D57594" s="1" t="s">
        <v>122873</v>
      </c>
      <c r="E57594" s="1" t="s">
        <v>251</v>
      </c>
      <c r="F57594" s="1" t="s">
        <v>428</v>
      </c>
      <c r="G57594">
        <v>0</v>
      </c>
      <c r="H57594">
        <v>0</v>
      </c>
      <c r="I57594" s="1" t="s">
        <v>25</v>
      </c>
      <c r="J57594" t="b">
        <v>0</v>
      </c>
      <c r="K57594" s="1" t="s">
        <v>33</v>
      </c>
      <c r="L57594" s="1" t="s">
        <v>27</v>
      </c>
      <c r="M57594">
        <v>0</v>
      </c>
      <c r="N57594">
        <v>0</v>
      </c>
      <c r="O57594">
        <v>0</v>
      </c>
      <c r="P57594">
        <v>0</v>
      </c>
      <c r="Q57594" s="1" t="s">
        <v>28</v>
      </c>
      <c r="R57594">
        <v>0</v>
      </c>
      <c r="S57594">
        <v>0</v>
      </c>
      <c r="T57594" t="b">
        <v>0</v>
      </c>
      <c r="U57594">
        <v>0</v>
      </c>
    </row>
    <row r="57595" spans="1:21" x14ac:dyDescent="0.3">
      <c r="A57595">
        <v>3017700</v>
      </c>
      <c r="B57595" s="1" t="s">
        <v>122874</v>
      </c>
      <c r="C57595" s="1" t="s">
        <v>122509</v>
      </c>
      <c r="D57595" s="1" t="s">
        <v>122509</v>
      </c>
      <c r="E57595" s="1" t="s">
        <v>23</v>
      </c>
      <c r="F57595" s="1" t="s">
        <v>5078</v>
      </c>
      <c r="G57595">
        <v>0</v>
      </c>
      <c r="H57595">
        <v>0</v>
      </c>
      <c r="I57595" s="1" t="s">
        <v>25</v>
      </c>
      <c r="J57595" t="b">
        <v>1</v>
      </c>
      <c r="K57595" s="1" t="s">
        <v>72230</v>
      </c>
      <c r="L57595" s="1" t="s">
        <v>122875</v>
      </c>
      <c r="M57595">
        <v>20</v>
      </c>
      <c r="N57595">
        <v>17</v>
      </c>
      <c r="O57595">
        <v>3</v>
      </c>
      <c r="P57595">
        <v>7</v>
      </c>
      <c r="Q57595" s="1" t="s">
        <v>119</v>
      </c>
      <c r="R57595">
        <v>85</v>
      </c>
      <c r="S57595">
        <v>0</v>
      </c>
      <c r="T57595" t="b">
        <v>0</v>
      </c>
      <c r="U57595">
        <v>9.99</v>
      </c>
    </row>
    <row r="57596" spans="1:21" x14ac:dyDescent="0.3">
      <c r="A57596">
        <v>3425390</v>
      </c>
      <c r="B57596" s="1" t="s">
        <v>122876</v>
      </c>
      <c r="C57596" s="1" t="s">
        <v>122877</v>
      </c>
      <c r="D57596" s="1" t="s">
        <v>122877</v>
      </c>
      <c r="E57596" s="1" t="s">
        <v>48252</v>
      </c>
      <c r="F57596" s="1" t="s">
        <v>103</v>
      </c>
      <c r="G57596">
        <v>0</v>
      </c>
      <c r="H57596">
        <v>0</v>
      </c>
      <c r="I57596" s="1" t="s">
        <v>25</v>
      </c>
      <c r="J57596" t="b">
        <v>0</v>
      </c>
      <c r="K57596" s="1" t="s">
        <v>33</v>
      </c>
      <c r="L57596" s="1" t="s">
        <v>27</v>
      </c>
      <c r="M57596">
        <v>0</v>
      </c>
      <c r="N57596">
        <v>0</v>
      </c>
      <c r="O57596">
        <v>0</v>
      </c>
      <c r="P57596">
        <v>0</v>
      </c>
      <c r="Q57596" s="1" t="s">
        <v>28</v>
      </c>
      <c r="R57596">
        <v>0</v>
      </c>
      <c r="S57596">
        <v>0</v>
      </c>
      <c r="T57596" t="b">
        <v>0</v>
      </c>
      <c r="U57596">
        <v>0</v>
      </c>
    </row>
    <row r="57597" spans="1:21" x14ac:dyDescent="0.3">
      <c r="A57597">
        <v>610250</v>
      </c>
      <c r="B57597" s="1" t="s">
        <v>122878</v>
      </c>
      <c r="C57597" s="1" t="s">
        <v>22619</v>
      </c>
      <c r="D57597" s="1" t="s">
        <v>22619</v>
      </c>
      <c r="E57597" s="1" t="s">
        <v>59601</v>
      </c>
      <c r="F57597" s="1" t="s">
        <v>142</v>
      </c>
      <c r="G57597">
        <v>0</v>
      </c>
      <c r="H57597">
        <v>34</v>
      </c>
      <c r="I57597" s="1" t="s">
        <v>63</v>
      </c>
      <c r="J57597" t="b">
        <v>1</v>
      </c>
      <c r="K57597" s="1" t="s">
        <v>76356</v>
      </c>
      <c r="L57597" s="1" t="s">
        <v>27</v>
      </c>
      <c r="M57597">
        <v>20</v>
      </c>
      <c r="N57597">
        <v>17</v>
      </c>
      <c r="O57597">
        <v>3</v>
      </c>
      <c r="P57597">
        <v>7</v>
      </c>
      <c r="Q57597" s="1" t="s">
        <v>119</v>
      </c>
      <c r="R57597">
        <v>85</v>
      </c>
      <c r="S57597">
        <v>0</v>
      </c>
      <c r="T57597" t="b">
        <v>0</v>
      </c>
      <c r="U57597">
        <v>12.99</v>
      </c>
    </row>
    <row r="57598" spans="1:21" x14ac:dyDescent="0.3">
      <c r="A57598">
        <v>613120</v>
      </c>
      <c r="B57598" s="1" t="s">
        <v>122879</v>
      </c>
      <c r="C57598" s="1" t="s">
        <v>20502</v>
      </c>
      <c r="D57598" s="1" t="s">
        <v>20503</v>
      </c>
      <c r="E57598" s="1" t="s">
        <v>23</v>
      </c>
      <c r="F57598" s="1" t="s">
        <v>753</v>
      </c>
      <c r="G57598">
        <v>0</v>
      </c>
      <c r="H57598">
        <v>39</v>
      </c>
      <c r="I57598" s="1" t="s">
        <v>25</v>
      </c>
      <c r="J57598" t="b">
        <v>1</v>
      </c>
      <c r="K57598" s="1" t="s">
        <v>87511</v>
      </c>
      <c r="L57598" s="1" t="s">
        <v>27</v>
      </c>
      <c r="M57598">
        <v>13</v>
      </c>
      <c r="N57598">
        <v>12</v>
      </c>
      <c r="O57598">
        <v>1</v>
      </c>
      <c r="P57598">
        <v>7</v>
      </c>
      <c r="Q57598" s="1" t="s">
        <v>119</v>
      </c>
      <c r="R57598">
        <v>92.3</v>
      </c>
      <c r="S57598">
        <v>0</v>
      </c>
      <c r="T57598" t="b">
        <v>0</v>
      </c>
      <c r="U57598">
        <v>9.99</v>
      </c>
    </row>
    <row r="57599" spans="1:21" x14ac:dyDescent="0.3">
      <c r="A57599">
        <v>665310</v>
      </c>
      <c r="B57599" s="1" t="s">
        <v>122880</v>
      </c>
      <c r="C57599" s="1" t="s">
        <v>20502</v>
      </c>
      <c r="D57599" s="1" t="s">
        <v>20503</v>
      </c>
      <c r="E57599" s="1" t="s">
        <v>23</v>
      </c>
      <c r="F57599" s="1" t="s">
        <v>753</v>
      </c>
      <c r="G57599">
        <v>0</v>
      </c>
      <c r="H57599">
        <v>17</v>
      </c>
      <c r="I57599" s="1" t="s">
        <v>25</v>
      </c>
      <c r="J57599" t="b">
        <v>1</v>
      </c>
      <c r="K57599" s="1" t="s">
        <v>91081</v>
      </c>
      <c r="L57599" s="1" t="s">
        <v>27</v>
      </c>
      <c r="M57599">
        <v>10</v>
      </c>
      <c r="N57599">
        <v>8</v>
      </c>
      <c r="O57599">
        <v>2</v>
      </c>
      <c r="P57599">
        <v>7</v>
      </c>
      <c r="Q57599" s="1" t="s">
        <v>119</v>
      </c>
      <c r="R57599">
        <v>80</v>
      </c>
      <c r="S57599">
        <v>0</v>
      </c>
      <c r="T57599" t="b">
        <v>0</v>
      </c>
      <c r="U57599">
        <v>9.99</v>
      </c>
    </row>
    <row r="57600" spans="1:21" x14ac:dyDescent="0.3">
      <c r="A57600">
        <v>882250</v>
      </c>
      <c r="B57600" s="1" t="s">
        <v>122881</v>
      </c>
      <c r="C57600" s="1" t="s">
        <v>80142</v>
      </c>
      <c r="D57600" s="1" t="s">
        <v>80142</v>
      </c>
      <c r="E57600" s="1" t="s">
        <v>1152</v>
      </c>
      <c r="F57600" s="1" t="s">
        <v>939</v>
      </c>
      <c r="G57600">
        <v>0</v>
      </c>
      <c r="H57600">
        <v>52</v>
      </c>
      <c r="I57600" s="1" t="s">
        <v>25</v>
      </c>
      <c r="J57600" t="b">
        <v>1</v>
      </c>
      <c r="K57600" s="1" t="s">
        <v>44173</v>
      </c>
      <c r="L57600" s="1" t="s">
        <v>122882</v>
      </c>
      <c r="M57600">
        <v>231</v>
      </c>
      <c r="N57600">
        <v>179</v>
      </c>
      <c r="O57600">
        <v>52</v>
      </c>
      <c r="P57600">
        <v>6</v>
      </c>
      <c r="Q57600" s="1" t="s">
        <v>175</v>
      </c>
      <c r="R57600">
        <v>77.5</v>
      </c>
      <c r="S57600">
        <v>0</v>
      </c>
      <c r="T57600" t="b">
        <v>0</v>
      </c>
      <c r="U57600">
        <v>9.99</v>
      </c>
    </row>
    <row r="57601" spans="1:21" x14ac:dyDescent="0.3">
      <c r="A57601">
        <v>1094660</v>
      </c>
      <c r="B57601" s="1" t="s">
        <v>122883</v>
      </c>
      <c r="C57601" s="1" t="s">
        <v>2546</v>
      </c>
      <c r="D57601" s="1" t="s">
        <v>2546</v>
      </c>
      <c r="E57601" s="1" t="s">
        <v>10231</v>
      </c>
      <c r="F57601" s="1" t="s">
        <v>142</v>
      </c>
      <c r="G57601">
        <v>0</v>
      </c>
      <c r="H57601">
        <v>0</v>
      </c>
      <c r="I57601" s="1" t="s">
        <v>25</v>
      </c>
      <c r="J57601" t="b">
        <v>1</v>
      </c>
      <c r="K57601" s="1" t="s">
        <v>18057</v>
      </c>
      <c r="L57601" s="1" t="s">
        <v>27</v>
      </c>
      <c r="M57601">
        <v>45</v>
      </c>
      <c r="N57601">
        <v>13</v>
      </c>
      <c r="O57601">
        <v>32</v>
      </c>
      <c r="P57601">
        <v>4</v>
      </c>
      <c r="Q57601" s="1" t="s">
        <v>848</v>
      </c>
      <c r="R57601">
        <v>28.9</v>
      </c>
      <c r="S57601">
        <v>0</v>
      </c>
      <c r="T57601" t="b">
        <v>0</v>
      </c>
      <c r="U57601">
        <v>13.99</v>
      </c>
    </row>
    <row r="57602" spans="1:21" x14ac:dyDescent="0.3">
      <c r="A57602">
        <v>1115870</v>
      </c>
      <c r="B57602" s="1" t="s">
        <v>122884</v>
      </c>
      <c r="C57602" s="1" t="s">
        <v>122885</v>
      </c>
      <c r="D57602" s="1" t="s">
        <v>119482</v>
      </c>
      <c r="E57602" s="1" t="s">
        <v>932</v>
      </c>
      <c r="F57602" s="1" t="s">
        <v>103</v>
      </c>
      <c r="G57602">
        <v>0</v>
      </c>
      <c r="H57602">
        <v>2</v>
      </c>
      <c r="I57602" s="1" t="s">
        <v>25</v>
      </c>
      <c r="J57602" t="b">
        <v>1</v>
      </c>
      <c r="K57602" s="1" t="s">
        <v>44479</v>
      </c>
      <c r="L57602" s="1" t="s">
        <v>27</v>
      </c>
      <c r="M57602">
        <v>16</v>
      </c>
      <c r="N57602">
        <v>14</v>
      </c>
      <c r="O57602">
        <v>2</v>
      </c>
      <c r="P57602">
        <v>7</v>
      </c>
      <c r="Q57602" s="1" t="s">
        <v>119</v>
      </c>
      <c r="R57602">
        <v>87.5</v>
      </c>
      <c r="S57602">
        <v>0</v>
      </c>
      <c r="T57602" t="b">
        <v>0</v>
      </c>
      <c r="U57602">
        <v>2.99</v>
      </c>
    </row>
    <row r="57603" spans="1:21" x14ac:dyDescent="0.3">
      <c r="A57603">
        <v>356210</v>
      </c>
      <c r="B57603" s="1" t="s">
        <v>122886</v>
      </c>
      <c r="C57603" s="1" t="s">
        <v>122887</v>
      </c>
      <c r="D57603" s="1" t="s">
        <v>2025</v>
      </c>
      <c r="E57603" s="1" t="s">
        <v>178</v>
      </c>
      <c r="F57603" s="1" t="s">
        <v>261</v>
      </c>
      <c r="G57603">
        <v>68</v>
      </c>
      <c r="H57603">
        <v>0</v>
      </c>
      <c r="I57603" s="1" t="s">
        <v>63</v>
      </c>
      <c r="J57603" t="b">
        <v>1</v>
      </c>
      <c r="K57603" s="1" t="s">
        <v>53677</v>
      </c>
      <c r="L57603" s="1" t="s">
        <v>27</v>
      </c>
      <c r="M57603">
        <v>13</v>
      </c>
      <c r="N57603">
        <v>8</v>
      </c>
      <c r="O57603">
        <v>5</v>
      </c>
      <c r="P57603">
        <v>5</v>
      </c>
      <c r="Q57603" s="1" t="s">
        <v>586</v>
      </c>
      <c r="R57603">
        <v>61.5</v>
      </c>
      <c r="S57603">
        <v>68</v>
      </c>
      <c r="T57603" t="b">
        <v>0</v>
      </c>
      <c r="U57603">
        <v>9.99</v>
      </c>
    </row>
    <row r="57604" spans="1:21" x14ac:dyDescent="0.3">
      <c r="A57604">
        <v>357290</v>
      </c>
      <c r="B57604" s="1" t="s">
        <v>122888</v>
      </c>
      <c r="C57604" s="1" t="s">
        <v>91658</v>
      </c>
      <c r="D57604" s="1" t="s">
        <v>91659</v>
      </c>
      <c r="E57604" s="1" t="s">
        <v>10231</v>
      </c>
      <c r="F57604" s="1" t="s">
        <v>142</v>
      </c>
      <c r="G57604">
        <v>0</v>
      </c>
      <c r="H57604">
        <v>0</v>
      </c>
      <c r="I57604" s="1" t="s">
        <v>25</v>
      </c>
      <c r="J57604" t="b">
        <v>1</v>
      </c>
      <c r="K57604" s="1" t="s">
        <v>54041</v>
      </c>
      <c r="L57604" s="1" t="s">
        <v>27</v>
      </c>
      <c r="M57604">
        <v>194</v>
      </c>
      <c r="N57604">
        <v>86</v>
      </c>
      <c r="O57604">
        <v>108</v>
      </c>
      <c r="P57604">
        <v>5</v>
      </c>
      <c r="Q57604" s="1" t="s">
        <v>586</v>
      </c>
      <c r="R57604">
        <v>44.3</v>
      </c>
      <c r="S57604">
        <v>0</v>
      </c>
      <c r="T57604" t="b">
        <v>0</v>
      </c>
      <c r="U57604">
        <v>4.99</v>
      </c>
    </row>
    <row r="57605" spans="1:21" x14ac:dyDescent="0.3">
      <c r="A57605">
        <v>374940</v>
      </c>
      <c r="B57605" s="1" t="s">
        <v>122889</v>
      </c>
      <c r="C57605" s="1" t="s">
        <v>20502</v>
      </c>
      <c r="D57605" s="1" t="s">
        <v>20503</v>
      </c>
      <c r="E57605" s="1" t="s">
        <v>23</v>
      </c>
      <c r="F57605" s="1" t="s">
        <v>753</v>
      </c>
      <c r="G57605">
        <v>0</v>
      </c>
      <c r="H57605">
        <v>29</v>
      </c>
      <c r="I57605" s="1" t="s">
        <v>25</v>
      </c>
      <c r="J57605" t="b">
        <v>1</v>
      </c>
      <c r="K57605" s="1" t="s">
        <v>53447</v>
      </c>
      <c r="L57605" s="1" t="s">
        <v>27</v>
      </c>
      <c r="M57605">
        <v>6</v>
      </c>
      <c r="N57605">
        <v>5</v>
      </c>
      <c r="O57605">
        <v>1</v>
      </c>
      <c r="P57605">
        <v>0</v>
      </c>
      <c r="Q57605" s="1" t="s">
        <v>458</v>
      </c>
      <c r="R57605">
        <v>83.3</v>
      </c>
      <c r="S57605">
        <v>0</v>
      </c>
      <c r="T57605" t="b">
        <v>0</v>
      </c>
      <c r="U57605">
        <v>9.99</v>
      </c>
    </row>
    <row r="57606" spans="1:21" x14ac:dyDescent="0.3">
      <c r="A57606">
        <v>431750</v>
      </c>
      <c r="B57606" s="1" t="s">
        <v>122890</v>
      </c>
      <c r="C57606" s="1" t="s">
        <v>19794</v>
      </c>
      <c r="D57606" s="1" t="s">
        <v>29406</v>
      </c>
      <c r="E57606" s="1" t="s">
        <v>882</v>
      </c>
      <c r="F57606" s="1" t="s">
        <v>26712</v>
      </c>
      <c r="G57606">
        <v>0</v>
      </c>
      <c r="H57606">
        <v>12</v>
      </c>
      <c r="I57606" s="1" t="s">
        <v>25</v>
      </c>
      <c r="J57606" t="b">
        <v>1</v>
      </c>
      <c r="K57606" s="1" t="s">
        <v>55459</v>
      </c>
      <c r="L57606" s="1" t="s">
        <v>122891</v>
      </c>
      <c r="M57606">
        <v>130</v>
      </c>
      <c r="N57606">
        <v>102</v>
      </c>
      <c r="O57606">
        <v>28</v>
      </c>
      <c r="P57606">
        <v>6</v>
      </c>
      <c r="Q57606" s="1" t="s">
        <v>175</v>
      </c>
      <c r="R57606">
        <v>78.5</v>
      </c>
      <c r="S57606">
        <v>0</v>
      </c>
      <c r="T57606" t="b">
        <v>0</v>
      </c>
      <c r="U57606">
        <v>4.99</v>
      </c>
    </row>
    <row r="57607" spans="1:21" x14ac:dyDescent="0.3">
      <c r="A57607">
        <v>491220</v>
      </c>
      <c r="B57607" s="1" t="s">
        <v>122892</v>
      </c>
      <c r="C57607" s="1" t="s">
        <v>1813</v>
      </c>
      <c r="D57607" s="1" t="s">
        <v>1813</v>
      </c>
      <c r="E57607" s="1" t="s">
        <v>43</v>
      </c>
      <c r="F57607" s="1" t="s">
        <v>117</v>
      </c>
      <c r="G57607">
        <v>0</v>
      </c>
      <c r="H57607">
        <v>14</v>
      </c>
      <c r="I57607" s="1" t="s">
        <v>38</v>
      </c>
      <c r="J57607" t="b">
        <v>1</v>
      </c>
      <c r="K57607" s="1" t="s">
        <v>56965</v>
      </c>
      <c r="L57607" s="1" t="s">
        <v>27</v>
      </c>
      <c r="M57607">
        <v>34</v>
      </c>
      <c r="N57607">
        <v>24</v>
      </c>
      <c r="O57607">
        <v>10</v>
      </c>
      <c r="P57607">
        <v>6</v>
      </c>
      <c r="Q57607" s="1" t="s">
        <v>175</v>
      </c>
      <c r="R57607">
        <v>70.599999999999994</v>
      </c>
      <c r="S57607">
        <v>0</v>
      </c>
      <c r="T57607" t="b">
        <v>0</v>
      </c>
      <c r="U57607">
        <v>3.99</v>
      </c>
    </row>
    <row r="57608" spans="1:21" x14ac:dyDescent="0.3">
      <c r="A57608">
        <v>540150</v>
      </c>
      <c r="B57608" s="1" t="s">
        <v>122893</v>
      </c>
      <c r="C57608" s="1" t="s">
        <v>20502</v>
      </c>
      <c r="D57608" s="1" t="s">
        <v>20503</v>
      </c>
      <c r="E57608" s="1" t="s">
        <v>23</v>
      </c>
      <c r="F57608" s="1" t="s">
        <v>753</v>
      </c>
      <c r="G57608">
        <v>0</v>
      </c>
      <c r="H57608">
        <v>27</v>
      </c>
      <c r="I57608" s="1" t="s">
        <v>25</v>
      </c>
      <c r="J57608" t="b">
        <v>1</v>
      </c>
      <c r="K57608" s="1" t="s">
        <v>87476</v>
      </c>
      <c r="L57608" s="1" t="s">
        <v>27</v>
      </c>
      <c r="M57608">
        <v>12</v>
      </c>
      <c r="N57608">
        <v>10</v>
      </c>
      <c r="O57608">
        <v>2</v>
      </c>
      <c r="P57608">
        <v>7</v>
      </c>
      <c r="Q57608" s="1" t="s">
        <v>119</v>
      </c>
      <c r="R57608">
        <v>83.3</v>
      </c>
      <c r="S57608">
        <v>0</v>
      </c>
      <c r="T57608" t="b">
        <v>0</v>
      </c>
      <c r="U57608">
        <v>9.99</v>
      </c>
    </row>
    <row r="57609" spans="1:21" x14ac:dyDescent="0.3">
      <c r="A57609">
        <v>540250</v>
      </c>
      <c r="B57609" s="1" t="s">
        <v>122894</v>
      </c>
      <c r="C57609" s="1" t="s">
        <v>20502</v>
      </c>
      <c r="D57609" s="1" t="s">
        <v>20503</v>
      </c>
      <c r="E57609" s="1" t="s">
        <v>23</v>
      </c>
      <c r="F57609" s="1" t="s">
        <v>753</v>
      </c>
      <c r="G57609">
        <v>0</v>
      </c>
      <c r="H57609">
        <v>15</v>
      </c>
      <c r="I57609" s="1" t="s">
        <v>25</v>
      </c>
      <c r="J57609" t="b">
        <v>1</v>
      </c>
      <c r="K57609" s="1" t="s">
        <v>90930</v>
      </c>
      <c r="L57609" s="1" t="s">
        <v>27</v>
      </c>
      <c r="M57609">
        <v>4</v>
      </c>
      <c r="N57609">
        <v>3</v>
      </c>
      <c r="O57609">
        <v>1</v>
      </c>
      <c r="P57609">
        <v>0</v>
      </c>
      <c r="Q57609" s="1" t="s">
        <v>227</v>
      </c>
      <c r="R57609">
        <v>75</v>
      </c>
      <c r="S57609">
        <v>0</v>
      </c>
      <c r="T57609" t="b">
        <v>0</v>
      </c>
      <c r="U57609">
        <v>9.99</v>
      </c>
    </row>
    <row r="57610" spans="1:21" x14ac:dyDescent="0.3">
      <c r="A57610">
        <v>564280</v>
      </c>
      <c r="B57610" s="1" t="s">
        <v>122895</v>
      </c>
      <c r="C57610" s="1" t="s">
        <v>122896</v>
      </c>
      <c r="D57610" s="1" t="s">
        <v>122896</v>
      </c>
      <c r="E57610" s="1" t="s">
        <v>56298</v>
      </c>
      <c r="F57610" s="1" t="s">
        <v>74</v>
      </c>
      <c r="G57610">
        <v>0</v>
      </c>
      <c r="H57610">
        <v>22</v>
      </c>
      <c r="I57610" s="1" t="s">
        <v>25</v>
      </c>
      <c r="J57610" t="b">
        <v>1</v>
      </c>
      <c r="K57610" s="1" t="s">
        <v>89137</v>
      </c>
      <c r="L57610" s="1" t="s">
        <v>27</v>
      </c>
      <c r="M57610">
        <v>8</v>
      </c>
      <c r="N57610">
        <v>7</v>
      </c>
      <c r="O57610">
        <v>1</v>
      </c>
      <c r="P57610">
        <v>0</v>
      </c>
      <c r="Q57610" s="1" t="s">
        <v>442</v>
      </c>
      <c r="R57610">
        <v>87.5</v>
      </c>
      <c r="S57610">
        <v>0</v>
      </c>
      <c r="T57610" t="b">
        <v>0</v>
      </c>
      <c r="U57610">
        <v>0.99</v>
      </c>
    </row>
    <row r="57611" spans="1:21" x14ac:dyDescent="0.3">
      <c r="A57611">
        <v>105700</v>
      </c>
      <c r="B57611" s="1" t="s">
        <v>122897</v>
      </c>
      <c r="C57611" s="1" t="s">
        <v>58605</v>
      </c>
      <c r="D57611" s="1" t="s">
        <v>58605</v>
      </c>
      <c r="E57611" s="1" t="s">
        <v>62207</v>
      </c>
      <c r="F57611" s="1" t="s">
        <v>142</v>
      </c>
      <c r="G57611">
        <v>75</v>
      </c>
      <c r="H57611">
        <v>13</v>
      </c>
      <c r="I57611" s="1" t="s">
        <v>25</v>
      </c>
      <c r="J57611" t="b">
        <v>1</v>
      </c>
      <c r="K57611" s="1" t="s">
        <v>122898</v>
      </c>
      <c r="L57611" s="1" t="s">
        <v>27</v>
      </c>
      <c r="M57611">
        <v>46</v>
      </c>
      <c r="N57611">
        <v>32</v>
      </c>
      <c r="O57611">
        <v>14</v>
      </c>
      <c r="P57611">
        <v>5</v>
      </c>
      <c r="Q57611" s="1" t="s">
        <v>586</v>
      </c>
      <c r="R57611">
        <v>69.599999999999994</v>
      </c>
      <c r="S57611">
        <v>75</v>
      </c>
      <c r="T57611" t="b">
        <v>0</v>
      </c>
      <c r="U57611">
        <v>0.99</v>
      </c>
    </row>
    <row r="57612" spans="1:21" x14ac:dyDescent="0.3">
      <c r="A57612">
        <v>8330</v>
      </c>
      <c r="B57612" s="1" t="s">
        <v>122899</v>
      </c>
      <c r="C57612" s="1" t="s">
        <v>59741</v>
      </c>
      <c r="D57612" s="1" t="s">
        <v>59741</v>
      </c>
      <c r="E57612" s="1" t="s">
        <v>23</v>
      </c>
      <c r="F57612" s="1" t="s">
        <v>382</v>
      </c>
      <c r="G57612">
        <v>0</v>
      </c>
      <c r="H57612">
        <v>0</v>
      </c>
      <c r="I57612" s="1" t="s">
        <v>25</v>
      </c>
      <c r="J57612" t="b">
        <v>1</v>
      </c>
      <c r="K57612" s="1" t="s">
        <v>122900</v>
      </c>
      <c r="L57612" s="1" t="s">
        <v>27</v>
      </c>
      <c r="M57612">
        <v>124</v>
      </c>
      <c r="N57612">
        <v>98</v>
      </c>
      <c r="O57612">
        <v>26</v>
      </c>
      <c r="P57612">
        <v>6</v>
      </c>
      <c r="Q57612" s="1" t="s">
        <v>175</v>
      </c>
      <c r="R57612">
        <v>79</v>
      </c>
      <c r="S57612">
        <v>0</v>
      </c>
      <c r="T57612" t="b">
        <v>0</v>
      </c>
      <c r="U57612">
        <v>0.99</v>
      </c>
    </row>
    <row r="57613" spans="1:21" x14ac:dyDescent="0.3">
      <c r="A57613">
        <v>2936030</v>
      </c>
      <c r="B57613" s="1" t="s">
        <v>122901</v>
      </c>
      <c r="C57613" s="1" t="s">
        <v>122902</v>
      </c>
      <c r="D57613" s="1" t="s">
        <v>122902</v>
      </c>
      <c r="E57613" s="1" t="s">
        <v>15551</v>
      </c>
      <c r="F57613" s="1" t="s">
        <v>58</v>
      </c>
      <c r="G57613">
        <v>0</v>
      </c>
      <c r="H57613">
        <v>100</v>
      </c>
      <c r="I57613" s="1" t="s">
        <v>25</v>
      </c>
      <c r="J57613" t="b">
        <v>1</v>
      </c>
      <c r="K57613" s="1" t="s">
        <v>1498</v>
      </c>
      <c r="L57613" s="1" t="s">
        <v>27</v>
      </c>
      <c r="M57613">
        <v>78</v>
      </c>
      <c r="N57613">
        <v>69</v>
      </c>
      <c r="O57613">
        <v>9</v>
      </c>
      <c r="P57613">
        <v>8</v>
      </c>
      <c r="Q57613" s="1" t="s">
        <v>183</v>
      </c>
      <c r="R57613">
        <v>88.5</v>
      </c>
      <c r="S57613">
        <v>0</v>
      </c>
      <c r="T57613" t="b">
        <v>0</v>
      </c>
      <c r="U57613">
        <v>25</v>
      </c>
    </row>
    <row r="57614" spans="1:21" x14ac:dyDescent="0.3">
      <c r="A57614">
        <v>2937910</v>
      </c>
      <c r="B57614" s="1" t="s">
        <v>122903</v>
      </c>
      <c r="C57614" s="1" t="s">
        <v>2520</v>
      </c>
      <c r="D57614" s="1" t="s">
        <v>122904</v>
      </c>
      <c r="E57614" s="1" t="s">
        <v>43</v>
      </c>
      <c r="F57614" s="1" t="s">
        <v>644</v>
      </c>
      <c r="G57614">
        <v>0</v>
      </c>
      <c r="H57614">
        <v>5</v>
      </c>
      <c r="I57614" s="1" t="s">
        <v>25</v>
      </c>
      <c r="J57614" t="b">
        <v>1</v>
      </c>
      <c r="K57614" s="1" t="s">
        <v>730</v>
      </c>
      <c r="L57614" s="1" t="s">
        <v>27</v>
      </c>
      <c r="M57614">
        <v>69</v>
      </c>
      <c r="N57614">
        <v>53</v>
      </c>
      <c r="O57614">
        <v>16</v>
      </c>
      <c r="P57614">
        <v>6</v>
      </c>
      <c r="Q57614" s="1" t="s">
        <v>175</v>
      </c>
      <c r="R57614">
        <v>76.8</v>
      </c>
      <c r="S57614">
        <v>0</v>
      </c>
      <c r="T57614" t="b">
        <v>0</v>
      </c>
      <c r="U57614">
        <v>13.99</v>
      </c>
    </row>
    <row r="57615" spans="1:21" x14ac:dyDescent="0.3">
      <c r="A57615">
        <v>3010070</v>
      </c>
      <c r="B57615" s="1" t="s">
        <v>122905</v>
      </c>
      <c r="C57615" s="1" t="s">
        <v>122906</v>
      </c>
      <c r="D57615" s="1" t="s">
        <v>122906</v>
      </c>
      <c r="E57615" s="1" t="s">
        <v>106</v>
      </c>
      <c r="F57615" s="1" t="s">
        <v>24</v>
      </c>
      <c r="G57615">
        <v>0</v>
      </c>
      <c r="H57615">
        <v>13</v>
      </c>
      <c r="I57615" s="1" t="s">
        <v>63</v>
      </c>
      <c r="J57615" t="b">
        <v>1</v>
      </c>
      <c r="K57615" s="1" t="s">
        <v>1173</v>
      </c>
      <c r="L57615" s="1" t="s">
        <v>27</v>
      </c>
      <c r="M57615">
        <v>94</v>
      </c>
      <c r="N57615">
        <v>92</v>
      </c>
      <c r="O57615">
        <v>2</v>
      </c>
      <c r="P57615">
        <v>8</v>
      </c>
      <c r="Q57615" s="1" t="s">
        <v>183</v>
      </c>
      <c r="R57615">
        <v>97.9</v>
      </c>
      <c r="S57615">
        <v>0</v>
      </c>
      <c r="T57615" t="b">
        <v>0</v>
      </c>
      <c r="U57615">
        <v>2.99</v>
      </c>
    </row>
    <row r="57616" spans="1:21" x14ac:dyDescent="0.3">
      <c r="A57616">
        <v>3089150</v>
      </c>
      <c r="B57616" s="1" t="s">
        <v>122907</v>
      </c>
      <c r="C57616" s="1" t="s">
        <v>122908</v>
      </c>
      <c r="D57616" s="1" t="s">
        <v>122908</v>
      </c>
      <c r="E57616" s="1" t="s">
        <v>479</v>
      </c>
      <c r="F57616" s="1" t="s">
        <v>1803</v>
      </c>
      <c r="G57616">
        <v>0</v>
      </c>
      <c r="H57616">
        <v>7</v>
      </c>
      <c r="I57616" s="1" t="s">
        <v>25</v>
      </c>
      <c r="J57616" t="b">
        <v>1</v>
      </c>
      <c r="K57616" s="1" t="s">
        <v>4194</v>
      </c>
      <c r="L57616" s="1" t="s">
        <v>27</v>
      </c>
      <c r="M57616">
        <v>0</v>
      </c>
      <c r="N57616">
        <v>0</v>
      </c>
      <c r="O57616">
        <v>0</v>
      </c>
      <c r="P57616">
        <v>0</v>
      </c>
      <c r="Q57616" s="1" t="s">
        <v>28</v>
      </c>
      <c r="R57616">
        <v>0</v>
      </c>
      <c r="S57616">
        <v>0</v>
      </c>
      <c r="T57616" t="b">
        <v>1</v>
      </c>
      <c r="U57616">
        <v>0</v>
      </c>
    </row>
    <row r="57617" spans="1:21" x14ac:dyDescent="0.3">
      <c r="A57617">
        <v>3290040</v>
      </c>
      <c r="B57617" s="1" t="s">
        <v>122909</v>
      </c>
      <c r="C57617" s="1" t="s">
        <v>122910</v>
      </c>
      <c r="D57617" s="1" t="s">
        <v>122910</v>
      </c>
      <c r="E57617" s="1" t="s">
        <v>48</v>
      </c>
      <c r="F57617" s="1" t="s">
        <v>37</v>
      </c>
      <c r="G57617">
        <v>0</v>
      </c>
      <c r="H57617">
        <v>24</v>
      </c>
      <c r="I57617" s="1" t="s">
        <v>25</v>
      </c>
      <c r="J57617" t="b">
        <v>1</v>
      </c>
      <c r="K57617" s="1" t="s">
        <v>1524</v>
      </c>
      <c r="L57617" s="1" t="s">
        <v>27</v>
      </c>
      <c r="M57617">
        <v>0</v>
      </c>
      <c r="N57617">
        <v>0</v>
      </c>
      <c r="O57617">
        <v>0</v>
      </c>
      <c r="P57617">
        <v>0</v>
      </c>
      <c r="Q57617" s="1" t="s">
        <v>28</v>
      </c>
      <c r="R57617">
        <v>0</v>
      </c>
      <c r="S57617">
        <v>0</v>
      </c>
      <c r="T57617" t="b">
        <v>0</v>
      </c>
      <c r="U57617">
        <v>8.99</v>
      </c>
    </row>
    <row r="57618" spans="1:21" x14ac:dyDescent="0.3">
      <c r="A57618">
        <v>3307980</v>
      </c>
      <c r="B57618" s="1" t="s">
        <v>122911</v>
      </c>
      <c r="C57618" s="1" t="s">
        <v>122912</v>
      </c>
      <c r="D57618" s="1" t="s">
        <v>122912</v>
      </c>
      <c r="E57618" s="1" t="s">
        <v>311</v>
      </c>
      <c r="F57618" s="1" t="s">
        <v>387</v>
      </c>
      <c r="G57618">
        <v>0</v>
      </c>
      <c r="H57618">
        <v>0</v>
      </c>
      <c r="I57618" s="1" t="s">
        <v>25</v>
      </c>
      <c r="J57618" t="b">
        <v>1</v>
      </c>
      <c r="K57618" s="1" t="s">
        <v>590</v>
      </c>
      <c r="L57618" s="1" t="s">
        <v>27</v>
      </c>
      <c r="M57618">
        <v>15</v>
      </c>
      <c r="N57618">
        <v>12</v>
      </c>
      <c r="O57618">
        <v>3</v>
      </c>
      <c r="P57618">
        <v>7</v>
      </c>
      <c r="Q57618" s="1" t="s">
        <v>119</v>
      </c>
      <c r="R57618">
        <v>80</v>
      </c>
      <c r="S57618">
        <v>0</v>
      </c>
      <c r="T57618" t="b">
        <v>0</v>
      </c>
      <c r="U57618">
        <v>2.99</v>
      </c>
    </row>
    <row r="57619" spans="1:21" x14ac:dyDescent="0.3">
      <c r="A57619">
        <v>3311560</v>
      </c>
      <c r="B57619" s="1" t="s">
        <v>122913</v>
      </c>
      <c r="C57619" s="1" t="s">
        <v>78464</v>
      </c>
      <c r="D57619" s="1" t="s">
        <v>27294</v>
      </c>
      <c r="E57619" s="1" t="s">
        <v>23</v>
      </c>
      <c r="F57619" s="1" t="s">
        <v>4293</v>
      </c>
      <c r="G57619">
        <v>0</v>
      </c>
      <c r="H57619">
        <v>0</v>
      </c>
      <c r="I57619" s="1" t="s">
        <v>25</v>
      </c>
      <c r="J57619" t="b">
        <v>1</v>
      </c>
      <c r="K57619" s="1" t="s">
        <v>4661</v>
      </c>
      <c r="L57619" s="1" t="s">
        <v>27</v>
      </c>
      <c r="M57619">
        <v>0</v>
      </c>
      <c r="N57619">
        <v>0</v>
      </c>
      <c r="O57619">
        <v>0</v>
      </c>
      <c r="P57619">
        <v>0</v>
      </c>
      <c r="Q57619" s="1" t="s">
        <v>28</v>
      </c>
      <c r="R57619">
        <v>0</v>
      </c>
      <c r="S57619">
        <v>0</v>
      </c>
      <c r="T57619" t="b">
        <v>0</v>
      </c>
      <c r="U57619">
        <v>9.99</v>
      </c>
    </row>
    <row r="57620" spans="1:21" x14ac:dyDescent="0.3">
      <c r="A57620">
        <v>1929990</v>
      </c>
      <c r="B57620" s="1" t="s">
        <v>122914</v>
      </c>
      <c r="C57620" s="1" t="s">
        <v>122915</v>
      </c>
      <c r="D57620" s="1" t="s">
        <v>94841</v>
      </c>
      <c r="E57620" s="1" t="s">
        <v>9221</v>
      </c>
      <c r="F57620" s="1" t="s">
        <v>44448</v>
      </c>
      <c r="G57620">
        <v>0</v>
      </c>
      <c r="H57620">
        <v>0</v>
      </c>
      <c r="I57620" s="1" t="s">
        <v>63</v>
      </c>
      <c r="J57620" t="b">
        <v>1</v>
      </c>
      <c r="K57620" s="1" t="s">
        <v>34875</v>
      </c>
      <c r="L57620" s="1" t="s">
        <v>27</v>
      </c>
      <c r="M57620">
        <v>0</v>
      </c>
      <c r="N57620">
        <v>0</v>
      </c>
      <c r="O57620">
        <v>0</v>
      </c>
      <c r="P57620">
        <v>0</v>
      </c>
      <c r="Q57620" s="1" t="s">
        <v>28</v>
      </c>
      <c r="R57620">
        <v>0</v>
      </c>
      <c r="S57620">
        <v>0</v>
      </c>
      <c r="T57620" t="b">
        <v>1</v>
      </c>
      <c r="U57620">
        <v>0</v>
      </c>
    </row>
    <row r="57621" spans="1:21" x14ac:dyDescent="0.3">
      <c r="A57621">
        <v>2069920</v>
      </c>
      <c r="B57621" s="1" t="s">
        <v>122916</v>
      </c>
      <c r="C57621" s="1" t="s">
        <v>122917</v>
      </c>
      <c r="D57621" s="1" t="s">
        <v>122917</v>
      </c>
      <c r="E57621" s="1" t="s">
        <v>48</v>
      </c>
      <c r="F57621" s="1" t="s">
        <v>906</v>
      </c>
      <c r="G57621">
        <v>0</v>
      </c>
      <c r="H57621">
        <v>31</v>
      </c>
      <c r="I57621" s="1" t="s">
        <v>63</v>
      </c>
      <c r="J57621" t="b">
        <v>1</v>
      </c>
      <c r="K57621" s="1" t="s">
        <v>26630</v>
      </c>
      <c r="L57621" s="1" t="s">
        <v>122918</v>
      </c>
      <c r="M57621">
        <v>1</v>
      </c>
      <c r="N57621">
        <v>1</v>
      </c>
      <c r="O57621">
        <v>0</v>
      </c>
      <c r="P57621">
        <v>0</v>
      </c>
      <c r="Q57621" s="1" t="s">
        <v>89</v>
      </c>
      <c r="R57621">
        <v>100</v>
      </c>
      <c r="S57621">
        <v>0</v>
      </c>
      <c r="T57621" t="b">
        <v>0</v>
      </c>
      <c r="U57621">
        <v>6.99</v>
      </c>
    </row>
    <row r="57622" spans="1:21" x14ac:dyDescent="0.3">
      <c r="A57622">
        <v>2367610</v>
      </c>
      <c r="B57622" s="1" t="s">
        <v>122919</v>
      </c>
      <c r="C57622" s="1" t="s">
        <v>60762</v>
      </c>
      <c r="D57622" s="1" t="s">
        <v>18817</v>
      </c>
      <c r="E57622" s="1" t="s">
        <v>8098</v>
      </c>
      <c r="F57622" s="1" t="s">
        <v>341</v>
      </c>
      <c r="G57622">
        <v>0</v>
      </c>
      <c r="H57622">
        <v>29</v>
      </c>
      <c r="I57622" s="1" t="s">
        <v>25</v>
      </c>
      <c r="J57622" t="b">
        <v>1</v>
      </c>
      <c r="K57622" s="1" t="s">
        <v>2751</v>
      </c>
      <c r="L57622" s="1" t="s">
        <v>27</v>
      </c>
      <c r="M57622">
        <v>50</v>
      </c>
      <c r="N57622">
        <v>39</v>
      </c>
      <c r="O57622">
        <v>11</v>
      </c>
      <c r="P57622">
        <v>6</v>
      </c>
      <c r="Q57622" s="1" t="s">
        <v>175</v>
      </c>
      <c r="R57622">
        <v>78</v>
      </c>
      <c r="S57622">
        <v>0</v>
      </c>
      <c r="T57622" t="b">
        <v>0</v>
      </c>
      <c r="U57622">
        <v>19.989999999999998</v>
      </c>
    </row>
    <row r="57623" spans="1:21" x14ac:dyDescent="0.3">
      <c r="A57623">
        <v>2379730</v>
      </c>
      <c r="B57623" s="1" t="s">
        <v>122920</v>
      </c>
      <c r="C57623" s="1" t="s">
        <v>122921</v>
      </c>
      <c r="D57623" s="1" t="s">
        <v>122922</v>
      </c>
      <c r="E57623" s="1" t="s">
        <v>116</v>
      </c>
      <c r="F57623" s="1" t="s">
        <v>258</v>
      </c>
      <c r="G57623">
        <v>0</v>
      </c>
      <c r="H57623">
        <v>17</v>
      </c>
      <c r="I57623" s="1" t="s">
        <v>25</v>
      </c>
      <c r="J57623" t="b">
        <v>1</v>
      </c>
      <c r="K57623" s="1" t="s">
        <v>35230</v>
      </c>
      <c r="L57623" s="1" t="s">
        <v>27</v>
      </c>
      <c r="M57623">
        <v>5</v>
      </c>
      <c r="N57623">
        <v>3</v>
      </c>
      <c r="O57623">
        <v>2</v>
      </c>
      <c r="P57623">
        <v>0</v>
      </c>
      <c r="Q57623" s="1" t="s">
        <v>113</v>
      </c>
      <c r="R57623">
        <v>60</v>
      </c>
      <c r="S57623">
        <v>0</v>
      </c>
      <c r="T57623" t="b">
        <v>0</v>
      </c>
      <c r="U57623">
        <v>3.99</v>
      </c>
    </row>
    <row r="57624" spans="1:21" x14ac:dyDescent="0.3">
      <c r="A57624">
        <v>1820940</v>
      </c>
      <c r="B57624" s="1" t="s">
        <v>122923</v>
      </c>
      <c r="C57624" s="1" t="s">
        <v>39403</v>
      </c>
      <c r="D57624" s="1" t="s">
        <v>39403</v>
      </c>
      <c r="E57624" s="1" t="s">
        <v>1781</v>
      </c>
      <c r="F57624" s="1" t="s">
        <v>4870</v>
      </c>
      <c r="G57624">
        <v>0</v>
      </c>
      <c r="H57624">
        <v>52</v>
      </c>
      <c r="I57624" s="1" t="s">
        <v>25</v>
      </c>
      <c r="J57624" t="b">
        <v>1</v>
      </c>
      <c r="K57624" s="1" t="s">
        <v>23227</v>
      </c>
      <c r="L57624" s="1" t="s">
        <v>27</v>
      </c>
      <c r="M57624">
        <v>41</v>
      </c>
      <c r="N57624">
        <v>37</v>
      </c>
      <c r="O57624">
        <v>4</v>
      </c>
      <c r="P57624">
        <v>7</v>
      </c>
      <c r="Q57624" s="1" t="s">
        <v>119</v>
      </c>
      <c r="R57624">
        <v>90.2</v>
      </c>
      <c r="S57624">
        <v>0</v>
      </c>
      <c r="T57624" t="b">
        <v>0</v>
      </c>
      <c r="U57624">
        <v>1.99</v>
      </c>
    </row>
    <row r="57625" spans="1:21" x14ac:dyDescent="0.3">
      <c r="A57625">
        <v>1918450</v>
      </c>
      <c r="B57625" s="1" t="s">
        <v>122924</v>
      </c>
      <c r="C57625" s="1" t="s">
        <v>3452</v>
      </c>
      <c r="D57625" s="1" t="s">
        <v>3452</v>
      </c>
      <c r="E57625" s="1" t="s">
        <v>932</v>
      </c>
      <c r="F57625" s="1" t="s">
        <v>255</v>
      </c>
      <c r="G57625">
        <v>0</v>
      </c>
      <c r="H57625">
        <v>52</v>
      </c>
      <c r="I57625" s="1" t="s">
        <v>25</v>
      </c>
      <c r="J57625" t="b">
        <v>1</v>
      </c>
      <c r="K57625" s="1" t="s">
        <v>18774</v>
      </c>
      <c r="L57625" s="1" t="s">
        <v>27</v>
      </c>
      <c r="M57625">
        <v>155</v>
      </c>
      <c r="N57625">
        <v>127</v>
      </c>
      <c r="O57625">
        <v>28</v>
      </c>
      <c r="P57625">
        <v>8</v>
      </c>
      <c r="Q57625" s="1" t="s">
        <v>183</v>
      </c>
      <c r="R57625">
        <v>81.900000000000006</v>
      </c>
      <c r="S57625">
        <v>0</v>
      </c>
      <c r="T57625" t="b">
        <v>0</v>
      </c>
      <c r="U57625">
        <v>14.99</v>
      </c>
    </row>
    <row r="57626" spans="1:21" x14ac:dyDescent="0.3">
      <c r="A57626">
        <v>3024660</v>
      </c>
      <c r="B57626" s="1" t="s">
        <v>122925</v>
      </c>
      <c r="C57626" s="1" t="s">
        <v>122926</v>
      </c>
      <c r="D57626" s="1" t="s">
        <v>122926</v>
      </c>
      <c r="E57626" s="1" t="s">
        <v>67972</v>
      </c>
      <c r="F57626" s="1" t="s">
        <v>19442</v>
      </c>
      <c r="G57626">
        <v>0</v>
      </c>
      <c r="H57626">
        <v>0</v>
      </c>
      <c r="I57626" s="1" t="s">
        <v>25</v>
      </c>
      <c r="J57626" t="b">
        <v>0</v>
      </c>
      <c r="K57626" s="1" t="s">
        <v>33</v>
      </c>
      <c r="L57626" s="1" t="s">
        <v>27</v>
      </c>
      <c r="M57626">
        <v>0</v>
      </c>
      <c r="N57626">
        <v>0</v>
      </c>
      <c r="O57626">
        <v>0</v>
      </c>
      <c r="P57626">
        <v>0</v>
      </c>
      <c r="Q57626" s="1" t="s">
        <v>28</v>
      </c>
      <c r="R57626">
        <v>0</v>
      </c>
      <c r="S57626">
        <v>0</v>
      </c>
      <c r="T57626" t="b">
        <v>0</v>
      </c>
      <c r="U57626">
        <v>0</v>
      </c>
    </row>
    <row r="57627" spans="1:21" x14ac:dyDescent="0.3">
      <c r="A57627">
        <v>2992320</v>
      </c>
      <c r="B57627" s="1" t="s">
        <v>122927</v>
      </c>
      <c r="C57627" s="1" t="s">
        <v>122928</v>
      </c>
      <c r="D57627" s="1" t="s">
        <v>122928</v>
      </c>
      <c r="E57627" s="1" t="s">
        <v>53</v>
      </c>
      <c r="F57627" s="1" t="s">
        <v>14311</v>
      </c>
      <c r="G57627">
        <v>0</v>
      </c>
      <c r="H57627">
        <v>0</v>
      </c>
      <c r="I57627" s="1" t="s">
        <v>63</v>
      </c>
      <c r="J57627" t="b">
        <v>0</v>
      </c>
      <c r="K57627" s="1" t="s">
        <v>33</v>
      </c>
      <c r="L57627" s="1" t="s">
        <v>27</v>
      </c>
      <c r="M57627">
        <v>0</v>
      </c>
      <c r="N57627">
        <v>0</v>
      </c>
      <c r="O57627">
        <v>0</v>
      </c>
      <c r="P57627">
        <v>0</v>
      </c>
      <c r="Q57627" s="1" t="s">
        <v>28</v>
      </c>
      <c r="R57627">
        <v>0</v>
      </c>
      <c r="S57627">
        <v>0</v>
      </c>
      <c r="T57627" t="b">
        <v>1</v>
      </c>
      <c r="U57627">
        <v>0</v>
      </c>
    </row>
    <row r="57628" spans="1:21" x14ac:dyDescent="0.3">
      <c r="A57628">
        <v>3171630</v>
      </c>
      <c r="B57628" s="1" t="s">
        <v>122929</v>
      </c>
      <c r="C57628" s="1" t="s">
        <v>122930</v>
      </c>
      <c r="D57628" s="1" t="s">
        <v>122930</v>
      </c>
      <c r="E57628" s="1" t="s">
        <v>178</v>
      </c>
      <c r="F57628" s="1" t="s">
        <v>32</v>
      </c>
      <c r="G57628">
        <v>0</v>
      </c>
      <c r="H57628">
        <v>12</v>
      </c>
      <c r="I57628" s="1" t="s">
        <v>25</v>
      </c>
      <c r="J57628" t="b">
        <v>1</v>
      </c>
      <c r="K57628" s="1" t="s">
        <v>6471</v>
      </c>
      <c r="L57628" s="1" t="s">
        <v>27</v>
      </c>
      <c r="M57628">
        <v>6</v>
      </c>
      <c r="N57628">
        <v>5</v>
      </c>
      <c r="O57628">
        <v>1</v>
      </c>
      <c r="P57628">
        <v>0</v>
      </c>
      <c r="Q57628" s="1" t="s">
        <v>458</v>
      </c>
      <c r="R57628">
        <v>83.3</v>
      </c>
      <c r="S57628">
        <v>0</v>
      </c>
      <c r="T57628" t="b">
        <v>0</v>
      </c>
      <c r="U57628">
        <v>7.99</v>
      </c>
    </row>
    <row r="57629" spans="1:21" x14ac:dyDescent="0.3">
      <c r="A57629">
        <v>3341330</v>
      </c>
      <c r="B57629" s="1" t="s">
        <v>122931</v>
      </c>
      <c r="C57629" s="1" t="s">
        <v>122932</v>
      </c>
      <c r="D57629" s="1" t="s">
        <v>122932</v>
      </c>
      <c r="E57629" s="1" t="s">
        <v>334</v>
      </c>
      <c r="F57629" s="1" t="s">
        <v>428</v>
      </c>
      <c r="G57629">
        <v>0</v>
      </c>
      <c r="H57629">
        <v>19</v>
      </c>
      <c r="I57629" s="1" t="s">
        <v>25</v>
      </c>
      <c r="J57629" t="b">
        <v>1</v>
      </c>
      <c r="K57629" s="1" t="s">
        <v>4661</v>
      </c>
      <c r="L57629" s="1" t="s">
        <v>27</v>
      </c>
      <c r="M57629">
        <v>1</v>
      </c>
      <c r="N57629">
        <v>1</v>
      </c>
      <c r="O57629">
        <v>0</v>
      </c>
      <c r="P57629">
        <v>0</v>
      </c>
      <c r="Q57629" s="1" t="s">
        <v>89</v>
      </c>
      <c r="R57629">
        <v>100</v>
      </c>
      <c r="S57629">
        <v>0</v>
      </c>
      <c r="T57629" t="b">
        <v>0</v>
      </c>
      <c r="U57629">
        <v>8.99</v>
      </c>
    </row>
    <row r="57630" spans="1:21" x14ac:dyDescent="0.3">
      <c r="A57630">
        <v>2587590</v>
      </c>
      <c r="B57630" s="1" t="s">
        <v>122933</v>
      </c>
      <c r="C57630" s="1" t="s">
        <v>23755</v>
      </c>
      <c r="D57630" s="1" t="s">
        <v>23755</v>
      </c>
      <c r="E57630" s="1" t="s">
        <v>25707</v>
      </c>
      <c r="F57630" s="1" t="s">
        <v>855</v>
      </c>
      <c r="G57630">
        <v>0</v>
      </c>
      <c r="H57630">
        <v>0</v>
      </c>
      <c r="I57630" s="1" t="s">
        <v>25</v>
      </c>
      <c r="J57630" t="b">
        <v>0</v>
      </c>
      <c r="K57630" s="1" t="s">
        <v>33</v>
      </c>
      <c r="L57630" s="1" t="s">
        <v>27</v>
      </c>
      <c r="M57630">
        <v>0</v>
      </c>
      <c r="N57630">
        <v>0</v>
      </c>
      <c r="O57630">
        <v>0</v>
      </c>
      <c r="P57630">
        <v>0</v>
      </c>
      <c r="Q57630" s="1" t="s">
        <v>28</v>
      </c>
      <c r="R57630">
        <v>0</v>
      </c>
      <c r="S57630">
        <v>0</v>
      </c>
      <c r="T57630" t="b">
        <v>0</v>
      </c>
      <c r="U57630">
        <v>0</v>
      </c>
    </row>
    <row r="57631" spans="1:21" x14ac:dyDescent="0.3">
      <c r="A57631">
        <v>3050710</v>
      </c>
      <c r="B57631" s="1" t="s">
        <v>122934</v>
      </c>
      <c r="C57631" s="1" t="s">
        <v>23755</v>
      </c>
      <c r="D57631" s="1" t="s">
        <v>23755</v>
      </c>
      <c r="E57631" s="1" t="s">
        <v>251</v>
      </c>
      <c r="F57631" s="1" t="s">
        <v>1148</v>
      </c>
      <c r="G57631">
        <v>0</v>
      </c>
      <c r="H57631">
        <v>0</v>
      </c>
      <c r="I57631" s="1" t="s">
        <v>25</v>
      </c>
      <c r="J57631" t="b">
        <v>0</v>
      </c>
      <c r="K57631" s="1" t="s">
        <v>33</v>
      </c>
      <c r="L57631" s="1" t="s">
        <v>27</v>
      </c>
      <c r="M57631">
        <v>0</v>
      </c>
      <c r="N57631">
        <v>0</v>
      </c>
      <c r="O57631">
        <v>0</v>
      </c>
      <c r="P57631">
        <v>0</v>
      </c>
      <c r="Q57631" s="1" t="s">
        <v>28</v>
      </c>
      <c r="R57631">
        <v>0</v>
      </c>
      <c r="S57631">
        <v>0</v>
      </c>
      <c r="T57631" t="b">
        <v>1</v>
      </c>
      <c r="U57631">
        <v>0</v>
      </c>
    </row>
    <row r="57632" spans="1:21" x14ac:dyDescent="0.3">
      <c r="A57632">
        <v>3363240</v>
      </c>
      <c r="B57632" s="1" t="s">
        <v>122935</v>
      </c>
      <c r="C57632" s="1" t="s">
        <v>122936</v>
      </c>
      <c r="D57632" s="1" t="s">
        <v>122936</v>
      </c>
      <c r="E57632" s="1" t="s">
        <v>23</v>
      </c>
      <c r="F57632" s="1" t="s">
        <v>58</v>
      </c>
      <c r="G57632">
        <v>0</v>
      </c>
      <c r="H57632">
        <v>0</v>
      </c>
      <c r="I57632" s="1" t="s">
        <v>25</v>
      </c>
      <c r="J57632" t="b">
        <v>1</v>
      </c>
      <c r="K57632" s="1" t="s">
        <v>4357</v>
      </c>
      <c r="L57632" s="1" t="s">
        <v>27</v>
      </c>
      <c r="M57632">
        <v>1</v>
      </c>
      <c r="N57632">
        <v>1</v>
      </c>
      <c r="O57632">
        <v>0</v>
      </c>
      <c r="P57632">
        <v>0</v>
      </c>
      <c r="Q57632" s="1" t="s">
        <v>89</v>
      </c>
      <c r="R57632">
        <v>100</v>
      </c>
      <c r="S57632">
        <v>0</v>
      </c>
      <c r="T57632" t="b">
        <v>0</v>
      </c>
      <c r="U57632">
        <v>2.99</v>
      </c>
    </row>
    <row r="57633" spans="1:21" x14ac:dyDescent="0.3">
      <c r="A57633">
        <v>2379910</v>
      </c>
      <c r="B57633" s="1" t="s">
        <v>122937</v>
      </c>
      <c r="C57633" s="1" t="s">
        <v>99870</v>
      </c>
      <c r="D57633" s="1" t="s">
        <v>122938</v>
      </c>
      <c r="E57633" s="1" t="s">
        <v>48</v>
      </c>
      <c r="F57633" s="1" t="s">
        <v>209</v>
      </c>
      <c r="G57633">
        <v>0</v>
      </c>
      <c r="H57633">
        <v>15</v>
      </c>
      <c r="I57633" s="1" t="s">
        <v>25</v>
      </c>
      <c r="J57633" t="b">
        <v>1</v>
      </c>
      <c r="K57633" s="1" t="s">
        <v>898</v>
      </c>
      <c r="L57633" s="1" t="s">
        <v>27</v>
      </c>
      <c r="M57633">
        <v>1716</v>
      </c>
      <c r="N57633">
        <v>1661</v>
      </c>
      <c r="O57633">
        <v>55</v>
      </c>
      <c r="P57633">
        <v>9</v>
      </c>
      <c r="Q57633" s="1" t="s">
        <v>367</v>
      </c>
      <c r="R57633">
        <v>96.8</v>
      </c>
      <c r="S57633">
        <v>0</v>
      </c>
      <c r="T57633" t="b">
        <v>0</v>
      </c>
      <c r="U57633">
        <v>6.99</v>
      </c>
    </row>
    <row r="57634" spans="1:21" x14ac:dyDescent="0.3">
      <c r="A57634">
        <v>3317960</v>
      </c>
      <c r="B57634" s="1" t="s">
        <v>122939</v>
      </c>
      <c r="C57634" s="1" t="s">
        <v>122940</v>
      </c>
      <c r="D57634" s="1" t="s">
        <v>122940</v>
      </c>
      <c r="E57634" s="1" t="s">
        <v>53</v>
      </c>
      <c r="F57634" s="1" t="s">
        <v>428</v>
      </c>
      <c r="G57634">
        <v>0</v>
      </c>
      <c r="H57634">
        <v>0</v>
      </c>
      <c r="I57634" s="1" t="s">
        <v>25</v>
      </c>
      <c r="J57634" t="b">
        <v>0</v>
      </c>
      <c r="K57634" s="1" t="s">
        <v>33</v>
      </c>
      <c r="L57634" s="1" t="s">
        <v>27</v>
      </c>
      <c r="M57634">
        <v>0</v>
      </c>
      <c r="N57634">
        <v>0</v>
      </c>
      <c r="O57634">
        <v>0</v>
      </c>
      <c r="P57634">
        <v>0</v>
      </c>
      <c r="Q57634" s="1" t="s">
        <v>28</v>
      </c>
      <c r="R57634">
        <v>0</v>
      </c>
      <c r="S57634">
        <v>0</v>
      </c>
      <c r="T57634" t="b">
        <v>0</v>
      </c>
      <c r="U57634">
        <v>0</v>
      </c>
    </row>
    <row r="57635" spans="1:21" x14ac:dyDescent="0.3">
      <c r="A57635">
        <v>3311740</v>
      </c>
      <c r="B57635" s="1" t="s">
        <v>122941</v>
      </c>
      <c r="C57635" s="1" t="s">
        <v>122942</v>
      </c>
      <c r="D57635" s="1" t="s">
        <v>14440</v>
      </c>
      <c r="E57635" s="1" t="s">
        <v>932</v>
      </c>
      <c r="F57635" s="1" t="s">
        <v>387</v>
      </c>
      <c r="G57635">
        <v>0</v>
      </c>
      <c r="H57635">
        <v>7</v>
      </c>
      <c r="I57635" s="1" t="s">
        <v>25</v>
      </c>
      <c r="J57635" t="b">
        <v>1</v>
      </c>
      <c r="K57635" s="1" t="s">
        <v>6051</v>
      </c>
      <c r="L57635" s="1" t="s">
        <v>27</v>
      </c>
      <c r="M57635">
        <v>1098</v>
      </c>
      <c r="N57635">
        <v>1020</v>
      </c>
      <c r="O57635">
        <v>78</v>
      </c>
      <c r="P57635">
        <v>8</v>
      </c>
      <c r="Q57635" s="1" t="s">
        <v>183</v>
      </c>
      <c r="R57635">
        <v>92.9</v>
      </c>
      <c r="S57635">
        <v>0</v>
      </c>
      <c r="T57635" t="b">
        <v>0</v>
      </c>
      <c r="U57635">
        <v>2.99</v>
      </c>
    </row>
    <row r="57636" spans="1:21" x14ac:dyDescent="0.3">
      <c r="A57636">
        <v>1948300</v>
      </c>
      <c r="B57636" s="1" t="s">
        <v>122943</v>
      </c>
      <c r="C57636" s="1" t="s">
        <v>122944</v>
      </c>
      <c r="D57636" s="1" t="s">
        <v>122944</v>
      </c>
      <c r="E57636" s="1" t="s">
        <v>53</v>
      </c>
      <c r="F57636" s="1" t="s">
        <v>186</v>
      </c>
      <c r="G57636">
        <v>0</v>
      </c>
      <c r="H57636">
        <v>0</v>
      </c>
      <c r="I57636" s="1" t="s">
        <v>243</v>
      </c>
      <c r="J57636" t="b">
        <v>0</v>
      </c>
      <c r="K57636" s="1" t="s">
        <v>33</v>
      </c>
      <c r="L57636" s="1" t="s">
        <v>27</v>
      </c>
      <c r="M57636">
        <v>0</v>
      </c>
      <c r="N57636">
        <v>0</v>
      </c>
      <c r="O57636">
        <v>0</v>
      </c>
      <c r="P57636">
        <v>0</v>
      </c>
      <c r="Q57636" s="1" t="s">
        <v>28</v>
      </c>
      <c r="R57636">
        <v>0</v>
      </c>
      <c r="S57636">
        <v>0</v>
      </c>
      <c r="T57636" t="b">
        <v>0</v>
      </c>
      <c r="U57636">
        <v>0</v>
      </c>
    </row>
    <row r="57637" spans="1:21" x14ac:dyDescent="0.3">
      <c r="A57637">
        <v>2978210</v>
      </c>
      <c r="B57637" s="1" t="s">
        <v>122945</v>
      </c>
      <c r="C57637" s="1" t="s">
        <v>51559</v>
      </c>
      <c r="D57637" s="1" t="s">
        <v>51559</v>
      </c>
      <c r="E57637" s="1" t="s">
        <v>479</v>
      </c>
      <c r="F57637" s="1" t="s">
        <v>24</v>
      </c>
      <c r="G57637">
        <v>0</v>
      </c>
      <c r="H57637">
        <v>0</v>
      </c>
      <c r="I57637" s="1" t="s">
        <v>25</v>
      </c>
      <c r="J57637" t="b">
        <v>0</v>
      </c>
      <c r="K57637" s="1" t="s">
        <v>33</v>
      </c>
      <c r="L57637" s="1" t="s">
        <v>27</v>
      </c>
      <c r="M57637">
        <v>0</v>
      </c>
      <c r="N57637">
        <v>0</v>
      </c>
      <c r="O57637">
        <v>0</v>
      </c>
      <c r="P57637">
        <v>0</v>
      </c>
      <c r="Q57637" s="1" t="s">
        <v>28</v>
      </c>
      <c r="R57637">
        <v>0</v>
      </c>
      <c r="S57637">
        <v>0</v>
      </c>
      <c r="T57637" t="b">
        <v>0</v>
      </c>
      <c r="U57637">
        <v>0</v>
      </c>
    </row>
    <row r="57638" spans="1:21" x14ac:dyDescent="0.3">
      <c r="A57638">
        <v>2117400</v>
      </c>
      <c r="B57638" s="1" t="s">
        <v>122946</v>
      </c>
      <c r="C57638" s="1" t="s">
        <v>122947</v>
      </c>
      <c r="D57638" s="1" t="s">
        <v>122948</v>
      </c>
      <c r="E57638" s="1" t="s">
        <v>23</v>
      </c>
      <c r="F57638" s="1" t="s">
        <v>2848</v>
      </c>
      <c r="G57638">
        <v>0</v>
      </c>
      <c r="H57638">
        <v>0</v>
      </c>
      <c r="I57638" s="1" t="s">
        <v>63</v>
      </c>
      <c r="J57638" t="b">
        <v>1</v>
      </c>
      <c r="K57638" s="1" t="s">
        <v>51043</v>
      </c>
      <c r="L57638" s="1" t="s">
        <v>27</v>
      </c>
      <c r="M57638">
        <v>1</v>
      </c>
      <c r="N57638">
        <v>1</v>
      </c>
      <c r="O57638">
        <v>0</v>
      </c>
      <c r="P57638">
        <v>0</v>
      </c>
      <c r="Q57638" s="1" t="s">
        <v>89</v>
      </c>
      <c r="R57638">
        <v>100</v>
      </c>
      <c r="S57638">
        <v>0</v>
      </c>
      <c r="T57638" t="b">
        <v>0</v>
      </c>
      <c r="U57638">
        <v>19.989999999999998</v>
      </c>
    </row>
    <row r="57639" spans="1:21" x14ac:dyDescent="0.3">
      <c r="A57639">
        <v>3409460</v>
      </c>
      <c r="B57639" s="1" t="s">
        <v>122949</v>
      </c>
      <c r="C57639" s="1" t="s">
        <v>122950</v>
      </c>
      <c r="D57639" s="1" t="s">
        <v>122951</v>
      </c>
      <c r="E57639" s="1" t="s">
        <v>116</v>
      </c>
      <c r="F57639" s="1" t="s">
        <v>852</v>
      </c>
      <c r="G57639">
        <v>0</v>
      </c>
      <c r="H57639">
        <v>0</v>
      </c>
      <c r="I57639" s="1" t="s">
        <v>25</v>
      </c>
      <c r="J57639" t="b">
        <v>1</v>
      </c>
      <c r="K57639" s="1" t="s">
        <v>33863</v>
      </c>
      <c r="L57639" s="1" t="s">
        <v>27</v>
      </c>
      <c r="M57639">
        <v>3</v>
      </c>
      <c r="N57639">
        <v>0</v>
      </c>
      <c r="O57639">
        <v>3</v>
      </c>
      <c r="P57639">
        <v>0</v>
      </c>
      <c r="Q57639" s="1" t="s">
        <v>124</v>
      </c>
      <c r="R57639">
        <v>0</v>
      </c>
      <c r="S57639">
        <v>0</v>
      </c>
      <c r="T57639" t="b">
        <v>0</v>
      </c>
      <c r="U57639">
        <v>13.99</v>
      </c>
    </row>
    <row r="57640" spans="1:21" x14ac:dyDescent="0.3">
      <c r="A57640">
        <v>2498480</v>
      </c>
      <c r="B57640" s="1" t="s">
        <v>122952</v>
      </c>
      <c r="C57640" s="1" t="s">
        <v>122953</v>
      </c>
      <c r="D57640" s="1" t="s">
        <v>122953</v>
      </c>
      <c r="E57640" s="1" t="s">
        <v>53</v>
      </c>
      <c r="F57640" s="1" t="s">
        <v>2682</v>
      </c>
      <c r="G57640">
        <v>0</v>
      </c>
      <c r="H57640">
        <v>0</v>
      </c>
      <c r="I57640" s="1" t="s">
        <v>63</v>
      </c>
      <c r="J57640" t="b">
        <v>1</v>
      </c>
      <c r="K57640" s="1" t="s">
        <v>3611</v>
      </c>
      <c r="L57640" s="1" t="s">
        <v>27</v>
      </c>
      <c r="M57640">
        <v>0</v>
      </c>
      <c r="N57640">
        <v>0</v>
      </c>
      <c r="O57640">
        <v>0</v>
      </c>
      <c r="P57640">
        <v>0</v>
      </c>
      <c r="Q57640" s="1" t="s">
        <v>28</v>
      </c>
      <c r="R57640">
        <v>0</v>
      </c>
      <c r="S57640">
        <v>0</v>
      </c>
      <c r="T57640" t="b">
        <v>1</v>
      </c>
      <c r="U57640">
        <v>0</v>
      </c>
    </row>
    <row r="57641" spans="1:21" x14ac:dyDescent="0.3">
      <c r="A57641">
        <v>2600830</v>
      </c>
      <c r="B57641" s="1" t="s">
        <v>122954</v>
      </c>
      <c r="C57641" s="1" t="s">
        <v>122955</v>
      </c>
      <c r="D57641" s="1" t="s">
        <v>122956</v>
      </c>
      <c r="E57641" s="1" t="s">
        <v>122957</v>
      </c>
      <c r="F57641" s="1" t="s">
        <v>852</v>
      </c>
      <c r="G57641">
        <v>0</v>
      </c>
      <c r="H57641">
        <v>21</v>
      </c>
      <c r="I57641" s="1" t="s">
        <v>25</v>
      </c>
      <c r="J57641" t="b">
        <v>1</v>
      </c>
      <c r="K57641" s="1" t="s">
        <v>4671</v>
      </c>
      <c r="L57641" s="1" t="s">
        <v>27</v>
      </c>
      <c r="M57641">
        <v>22</v>
      </c>
      <c r="N57641">
        <v>18</v>
      </c>
      <c r="O57641">
        <v>4</v>
      </c>
      <c r="P57641">
        <v>7</v>
      </c>
      <c r="Q57641" s="1" t="s">
        <v>119</v>
      </c>
      <c r="R57641">
        <v>81.8</v>
      </c>
      <c r="S57641">
        <v>0</v>
      </c>
      <c r="T57641" t="b">
        <v>0</v>
      </c>
      <c r="U57641">
        <v>6.99</v>
      </c>
    </row>
    <row r="57642" spans="1:21" x14ac:dyDescent="0.3">
      <c r="A57642">
        <v>3053390</v>
      </c>
      <c r="B57642" s="1" t="s">
        <v>122958</v>
      </c>
      <c r="C57642" s="1" t="s">
        <v>122959</v>
      </c>
      <c r="D57642" s="1" t="s">
        <v>122959</v>
      </c>
      <c r="E57642" s="1" t="s">
        <v>23</v>
      </c>
      <c r="F57642" s="1" t="s">
        <v>428</v>
      </c>
      <c r="G57642">
        <v>0</v>
      </c>
      <c r="H57642">
        <v>5</v>
      </c>
      <c r="I57642" s="1" t="s">
        <v>25</v>
      </c>
      <c r="J57642" t="b">
        <v>1</v>
      </c>
      <c r="K57642" s="1" t="s">
        <v>902</v>
      </c>
      <c r="L57642" s="1" t="s">
        <v>27</v>
      </c>
      <c r="M57642">
        <v>5</v>
      </c>
      <c r="N57642">
        <v>4</v>
      </c>
      <c r="O57642">
        <v>1</v>
      </c>
      <c r="P57642">
        <v>0</v>
      </c>
      <c r="Q57642" s="1" t="s">
        <v>113</v>
      </c>
      <c r="R57642">
        <v>80</v>
      </c>
      <c r="S57642">
        <v>0</v>
      </c>
      <c r="T57642" t="b">
        <v>0</v>
      </c>
      <c r="U57642">
        <v>2.99</v>
      </c>
    </row>
    <row r="57643" spans="1:21" x14ac:dyDescent="0.3">
      <c r="A57643">
        <v>3181200</v>
      </c>
      <c r="B57643" s="1" t="s">
        <v>122960</v>
      </c>
      <c r="C57643" s="1" t="s">
        <v>122961</v>
      </c>
      <c r="D57643" s="1" t="s">
        <v>122961</v>
      </c>
      <c r="E57643" s="1" t="s">
        <v>12399</v>
      </c>
      <c r="F57643" s="1" t="s">
        <v>5381</v>
      </c>
      <c r="G57643">
        <v>0</v>
      </c>
      <c r="H57643">
        <v>6</v>
      </c>
      <c r="I57643" s="1" t="s">
        <v>25</v>
      </c>
      <c r="J57643" t="b">
        <v>1</v>
      </c>
      <c r="K57643" s="1" t="s">
        <v>51481</v>
      </c>
      <c r="L57643" s="1" t="s">
        <v>27</v>
      </c>
      <c r="M57643">
        <v>0</v>
      </c>
      <c r="N57643">
        <v>0</v>
      </c>
      <c r="O57643">
        <v>0</v>
      </c>
      <c r="P57643">
        <v>0</v>
      </c>
      <c r="Q57643" s="1" t="s">
        <v>28</v>
      </c>
      <c r="R57643">
        <v>0</v>
      </c>
      <c r="S57643">
        <v>0</v>
      </c>
      <c r="T57643" t="b">
        <v>1</v>
      </c>
      <c r="U57643">
        <v>0</v>
      </c>
    </row>
    <row r="57644" spans="1:21" x14ac:dyDescent="0.3">
      <c r="A57644">
        <v>3255660</v>
      </c>
      <c r="B57644" s="1" t="s">
        <v>122962</v>
      </c>
      <c r="C57644" s="1" t="s">
        <v>122963</v>
      </c>
      <c r="D57644" s="1" t="s">
        <v>122963</v>
      </c>
      <c r="E57644" s="1" t="s">
        <v>3186</v>
      </c>
      <c r="F57644" s="1" t="s">
        <v>15105</v>
      </c>
      <c r="G57644">
        <v>0</v>
      </c>
      <c r="H57644">
        <v>100</v>
      </c>
      <c r="I57644" s="1" t="s">
        <v>25</v>
      </c>
      <c r="J57644" t="b">
        <v>1</v>
      </c>
      <c r="K57644" s="1" t="s">
        <v>2563</v>
      </c>
      <c r="L57644" s="1" t="s">
        <v>27</v>
      </c>
      <c r="M57644">
        <v>0</v>
      </c>
      <c r="N57644">
        <v>0</v>
      </c>
      <c r="O57644">
        <v>0</v>
      </c>
      <c r="P57644">
        <v>0</v>
      </c>
      <c r="Q57644" s="1" t="s">
        <v>28</v>
      </c>
      <c r="R57644">
        <v>0</v>
      </c>
      <c r="S57644">
        <v>0</v>
      </c>
      <c r="T57644" t="b">
        <v>1</v>
      </c>
      <c r="U57644">
        <v>0</v>
      </c>
    </row>
    <row r="57645" spans="1:21" x14ac:dyDescent="0.3">
      <c r="A57645">
        <v>2564200</v>
      </c>
      <c r="B57645" s="1" t="s">
        <v>122964</v>
      </c>
      <c r="C57645" s="1" t="s">
        <v>122965</v>
      </c>
      <c r="D57645" s="1" t="s">
        <v>122965</v>
      </c>
      <c r="E57645" s="1" t="s">
        <v>198</v>
      </c>
      <c r="F57645" s="1" t="s">
        <v>724</v>
      </c>
      <c r="G57645">
        <v>0</v>
      </c>
      <c r="H57645">
        <v>0</v>
      </c>
      <c r="I57645" s="1" t="s">
        <v>38</v>
      </c>
      <c r="J57645" t="b">
        <v>0</v>
      </c>
      <c r="K57645" s="1" t="s">
        <v>33</v>
      </c>
      <c r="L57645" s="1" t="s">
        <v>27</v>
      </c>
      <c r="M57645">
        <v>0</v>
      </c>
      <c r="N57645">
        <v>0</v>
      </c>
      <c r="O57645">
        <v>0</v>
      </c>
      <c r="P57645">
        <v>0</v>
      </c>
      <c r="Q57645" s="1" t="s">
        <v>28</v>
      </c>
      <c r="R57645">
        <v>0</v>
      </c>
      <c r="S57645">
        <v>0</v>
      </c>
      <c r="T57645" t="b">
        <v>0</v>
      </c>
      <c r="U57645">
        <v>0</v>
      </c>
    </row>
    <row r="57646" spans="1:21" x14ac:dyDescent="0.3">
      <c r="A57646">
        <v>2576190</v>
      </c>
      <c r="B57646" s="1" t="s">
        <v>122966</v>
      </c>
      <c r="C57646" s="1" t="s">
        <v>122967</v>
      </c>
      <c r="D57646" s="1" t="s">
        <v>122967</v>
      </c>
      <c r="E57646" s="1" t="s">
        <v>23</v>
      </c>
      <c r="F57646" s="1" t="s">
        <v>117</v>
      </c>
      <c r="G57646">
        <v>0</v>
      </c>
      <c r="H57646">
        <v>43</v>
      </c>
      <c r="I57646" s="1" t="s">
        <v>25</v>
      </c>
      <c r="J57646" t="b">
        <v>1</v>
      </c>
      <c r="K57646" s="1" t="s">
        <v>1043</v>
      </c>
      <c r="L57646" s="1" t="s">
        <v>27</v>
      </c>
      <c r="M57646">
        <v>0</v>
      </c>
      <c r="N57646">
        <v>0</v>
      </c>
      <c r="O57646">
        <v>0</v>
      </c>
      <c r="P57646">
        <v>0</v>
      </c>
      <c r="Q57646" s="1" t="s">
        <v>28</v>
      </c>
      <c r="R57646">
        <v>0</v>
      </c>
      <c r="S57646">
        <v>0</v>
      </c>
      <c r="T57646" t="b">
        <v>0</v>
      </c>
      <c r="U57646">
        <v>1.99</v>
      </c>
    </row>
    <row r="57647" spans="1:21" x14ac:dyDescent="0.3">
      <c r="A57647">
        <v>2998920</v>
      </c>
      <c r="B57647" s="1" t="s">
        <v>122968</v>
      </c>
      <c r="C57647" s="1" t="s">
        <v>72696</v>
      </c>
      <c r="D57647" s="1" t="s">
        <v>72696</v>
      </c>
      <c r="E57647" s="1" t="s">
        <v>251</v>
      </c>
      <c r="F57647" s="1" t="s">
        <v>103</v>
      </c>
      <c r="G57647">
        <v>0</v>
      </c>
      <c r="H57647">
        <v>0</v>
      </c>
      <c r="I57647" s="1" t="s">
        <v>25</v>
      </c>
      <c r="J57647" t="b">
        <v>0</v>
      </c>
      <c r="K57647" s="1" t="s">
        <v>33</v>
      </c>
      <c r="L57647" s="1" t="s">
        <v>27</v>
      </c>
      <c r="M57647">
        <v>0</v>
      </c>
      <c r="N57647">
        <v>0</v>
      </c>
      <c r="O57647">
        <v>0</v>
      </c>
      <c r="P57647">
        <v>0</v>
      </c>
      <c r="Q57647" s="1" t="s">
        <v>28</v>
      </c>
      <c r="R57647">
        <v>0</v>
      </c>
      <c r="S57647">
        <v>0</v>
      </c>
      <c r="T57647" t="b">
        <v>0</v>
      </c>
      <c r="U57647">
        <v>0</v>
      </c>
    </row>
    <row r="57648" spans="1:21" x14ac:dyDescent="0.3">
      <c r="A57648">
        <v>3351830</v>
      </c>
      <c r="B57648" s="1" t="s">
        <v>122969</v>
      </c>
      <c r="C57648" s="1" t="s">
        <v>122970</v>
      </c>
      <c r="D57648" s="1" t="s">
        <v>122970</v>
      </c>
      <c r="E57648" s="1" t="s">
        <v>53</v>
      </c>
      <c r="F57648" s="1" t="s">
        <v>142</v>
      </c>
      <c r="G57648">
        <v>0</v>
      </c>
      <c r="H57648">
        <v>0</v>
      </c>
      <c r="I57648" s="1" t="s">
        <v>25</v>
      </c>
      <c r="J57648" t="b">
        <v>0</v>
      </c>
      <c r="K57648" s="1" t="s">
        <v>33</v>
      </c>
      <c r="L57648" s="1" t="s">
        <v>27</v>
      </c>
      <c r="M57648">
        <v>0</v>
      </c>
      <c r="N57648">
        <v>0</v>
      </c>
      <c r="O57648">
        <v>0</v>
      </c>
      <c r="P57648">
        <v>0</v>
      </c>
      <c r="Q57648" s="1" t="s">
        <v>28</v>
      </c>
      <c r="R57648">
        <v>0</v>
      </c>
      <c r="S57648">
        <v>0</v>
      </c>
      <c r="T57648" t="b">
        <v>0</v>
      </c>
      <c r="U57648">
        <v>0</v>
      </c>
    </row>
    <row r="57649" spans="1:21" x14ac:dyDescent="0.3">
      <c r="A57649">
        <v>1646790</v>
      </c>
      <c r="B57649" s="1" t="s">
        <v>122971</v>
      </c>
      <c r="C57649" s="1" t="s">
        <v>122972</v>
      </c>
      <c r="D57649" s="1" t="s">
        <v>122972</v>
      </c>
      <c r="E57649" s="1" t="s">
        <v>12295</v>
      </c>
      <c r="F57649" s="1" t="s">
        <v>128</v>
      </c>
      <c r="G57649">
        <v>0</v>
      </c>
      <c r="H57649">
        <v>0</v>
      </c>
      <c r="I57649" s="1" t="s">
        <v>243</v>
      </c>
      <c r="J57649" t="b">
        <v>1</v>
      </c>
      <c r="K57649" s="1" t="s">
        <v>42290</v>
      </c>
      <c r="L57649" s="1" t="s">
        <v>122973</v>
      </c>
      <c r="M57649">
        <v>38</v>
      </c>
      <c r="N57649">
        <v>30</v>
      </c>
      <c r="O57649">
        <v>8</v>
      </c>
      <c r="P57649">
        <v>6</v>
      </c>
      <c r="Q57649" s="1" t="s">
        <v>175</v>
      </c>
      <c r="R57649">
        <v>78.900000000000006</v>
      </c>
      <c r="S57649">
        <v>0</v>
      </c>
      <c r="T57649" t="b">
        <v>0</v>
      </c>
      <c r="U57649">
        <v>14.99</v>
      </c>
    </row>
    <row r="57650" spans="1:21" x14ac:dyDescent="0.3">
      <c r="A57650">
        <v>324080</v>
      </c>
      <c r="B57650" s="1" t="s">
        <v>122974</v>
      </c>
      <c r="C57650" s="1" t="s">
        <v>122975</v>
      </c>
      <c r="D57650" s="1" t="s">
        <v>122975</v>
      </c>
      <c r="E57650" s="1" t="s">
        <v>122976</v>
      </c>
      <c r="F57650" s="1" t="s">
        <v>1324</v>
      </c>
      <c r="G57650">
        <v>0</v>
      </c>
      <c r="H57650">
        <v>0</v>
      </c>
      <c r="I57650" s="1" t="s">
        <v>63</v>
      </c>
      <c r="J57650" t="b">
        <v>1</v>
      </c>
      <c r="K57650" s="1" t="s">
        <v>55949</v>
      </c>
      <c r="L57650" s="1" t="s">
        <v>27</v>
      </c>
      <c r="M57650">
        <v>2559</v>
      </c>
      <c r="N57650">
        <v>2159</v>
      </c>
      <c r="O57650">
        <v>400</v>
      </c>
      <c r="P57650">
        <v>8</v>
      </c>
      <c r="Q57650" s="1" t="s">
        <v>183</v>
      </c>
      <c r="R57650">
        <v>84.4</v>
      </c>
      <c r="S57650">
        <v>0</v>
      </c>
      <c r="T57650" t="b">
        <v>0</v>
      </c>
      <c r="U57650">
        <v>14.99</v>
      </c>
    </row>
    <row r="57651" spans="1:21" x14ac:dyDescent="0.3">
      <c r="A57651">
        <v>3392420</v>
      </c>
      <c r="B57651" s="1" t="s">
        <v>122977</v>
      </c>
      <c r="C57651" s="1" t="s">
        <v>122978</v>
      </c>
      <c r="D57651" s="1" t="s">
        <v>122978</v>
      </c>
      <c r="E57651" s="1" t="s">
        <v>1065</v>
      </c>
      <c r="F57651" s="1" t="s">
        <v>581</v>
      </c>
      <c r="G57651">
        <v>0</v>
      </c>
      <c r="H57651">
        <v>0</v>
      </c>
      <c r="I57651" s="1" t="s">
        <v>25</v>
      </c>
      <c r="J57651" t="b">
        <v>0</v>
      </c>
      <c r="K57651" s="1" t="s">
        <v>33</v>
      </c>
      <c r="L57651" s="1" t="s">
        <v>27</v>
      </c>
      <c r="M57651">
        <v>0</v>
      </c>
      <c r="N57651">
        <v>0</v>
      </c>
      <c r="O57651">
        <v>0</v>
      </c>
      <c r="P57651">
        <v>0</v>
      </c>
      <c r="Q57651" s="1" t="s">
        <v>28</v>
      </c>
      <c r="R57651">
        <v>0</v>
      </c>
      <c r="S57651">
        <v>0</v>
      </c>
      <c r="T57651" t="b">
        <v>0</v>
      </c>
      <c r="U57651">
        <v>0</v>
      </c>
    </row>
    <row r="57652" spans="1:21" x14ac:dyDescent="0.3">
      <c r="A57652">
        <v>3061480</v>
      </c>
      <c r="B57652" s="1" t="s">
        <v>122979</v>
      </c>
      <c r="C57652" s="1" t="s">
        <v>122980</v>
      </c>
      <c r="D57652" s="1" t="s">
        <v>122980</v>
      </c>
      <c r="E57652" s="1" t="s">
        <v>23</v>
      </c>
      <c r="F57652" s="1" t="s">
        <v>684</v>
      </c>
      <c r="G57652">
        <v>0</v>
      </c>
      <c r="H57652">
        <v>0</v>
      </c>
      <c r="I57652" s="1" t="s">
        <v>25</v>
      </c>
      <c r="J57652" t="b">
        <v>1</v>
      </c>
      <c r="K57652" s="1" t="s">
        <v>1102</v>
      </c>
      <c r="L57652" s="1" t="s">
        <v>27</v>
      </c>
      <c r="M57652">
        <v>5</v>
      </c>
      <c r="N57652">
        <v>5</v>
      </c>
      <c r="O57652">
        <v>0</v>
      </c>
      <c r="P57652">
        <v>0</v>
      </c>
      <c r="Q57652" s="1" t="s">
        <v>113</v>
      </c>
      <c r="R57652">
        <v>100</v>
      </c>
      <c r="S57652">
        <v>0</v>
      </c>
      <c r="T57652" t="b">
        <v>0</v>
      </c>
      <c r="U57652">
        <v>2.99</v>
      </c>
    </row>
    <row r="57653" spans="1:21" x14ac:dyDescent="0.3">
      <c r="A57653">
        <v>2622300</v>
      </c>
      <c r="B57653" s="1" t="s">
        <v>122981</v>
      </c>
      <c r="C57653" s="1" t="s">
        <v>122982</v>
      </c>
      <c r="D57653" s="1" t="s">
        <v>122982</v>
      </c>
      <c r="E57653" s="1" t="s">
        <v>51879</v>
      </c>
      <c r="F57653" s="1" t="s">
        <v>428</v>
      </c>
      <c r="G57653">
        <v>0</v>
      </c>
      <c r="H57653">
        <v>0</v>
      </c>
      <c r="I57653" s="1" t="s">
        <v>25</v>
      </c>
      <c r="J57653" t="b">
        <v>0</v>
      </c>
      <c r="K57653" s="1" t="s">
        <v>33</v>
      </c>
      <c r="L57653" s="1" t="s">
        <v>27</v>
      </c>
      <c r="M57653">
        <v>0</v>
      </c>
      <c r="N57653">
        <v>0</v>
      </c>
      <c r="O57653">
        <v>0</v>
      </c>
      <c r="P57653">
        <v>0</v>
      </c>
      <c r="Q57653" s="1" t="s">
        <v>28</v>
      </c>
      <c r="R57653">
        <v>0</v>
      </c>
      <c r="S57653">
        <v>0</v>
      </c>
      <c r="T57653" t="b">
        <v>0</v>
      </c>
      <c r="U57653">
        <v>0</v>
      </c>
    </row>
    <row r="57654" spans="1:21" x14ac:dyDescent="0.3">
      <c r="A57654">
        <v>3397450</v>
      </c>
      <c r="B57654" s="1" t="s">
        <v>122983</v>
      </c>
      <c r="C57654" s="1" t="s">
        <v>122984</v>
      </c>
      <c r="D57654" s="1" t="s">
        <v>122984</v>
      </c>
      <c r="E57654" s="1" t="s">
        <v>1152</v>
      </c>
      <c r="F57654" s="1" t="s">
        <v>753</v>
      </c>
      <c r="G57654">
        <v>0</v>
      </c>
      <c r="H57654">
        <v>34</v>
      </c>
      <c r="I57654" s="1" t="s">
        <v>63</v>
      </c>
      <c r="J57654" t="b">
        <v>1</v>
      </c>
      <c r="K57654" s="1" t="s">
        <v>2790</v>
      </c>
      <c r="L57654" s="1" t="s">
        <v>27</v>
      </c>
      <c r="M57654">
        <v>1</v>
      </c>
      <c r="N57654">
        <v>0</v>
      </c>
      <c r="O57654">
        <v>1</v>
      </c>
      <c r="P57654">
        <v>0</v>
      </c>
      <c r="Q57654" s="1" t="s">
        <v>89</v>
      </c>
      <c r="R57654">
        <v>0</v>
      </c>
      <c r="S57654">
        <v>0</v>
      </c>
      <c r="T57654" t="b">
        <v>0</v>
      </c>
      <c r="U57654">
        <v>11.99</v>
      </c>
    </row>
    <row r="57655" spans="1:21" x14ac:dyDescent="0.3">
      <c r="A57655">
        <v>1897480</v>
      </c>
      <c r="B57655" s="1" t="s">
        <v>122985</v>
      </c>
      <c r="C57655" s="1" t="s">
        <v>122986</v>
      </c>
      <c r="D57655" s="1" t="s">
        <v>122986</v>
      </c>
      <c r="E57655" s="1" t="s">
        <v>23</v>
      </c>
      <c r="F57655" s="1" t="s">
        <v>1373</v>
      </c>
      <c r="G57655">
        <v>0</v>
      </c>
      <c r="H57655">
        <v>0</v>
      </c>
      <c r="I57655" s="1" t="s">
        <v>25</v>
      </c>
      <c r="J57655" t="b">
        <v>1</v>
      </c>
      <c r="K57655" s="1" t="s">
        <v>13171</v>
      </c>
      <c r="L57655" s="1" t="s">
        <v>27</v>
      </c>
      <c r="M57655">
        <v>6</v>
      </c>
      <c r="N57655">
        <v>3</v>
      </c>
      <c r="O57655">
        <v>3</v>
      </c>
      <c r="P57655">
        <v>0</v>
      </c>
      <c r="Q57655" s="1" t="s">
        <v>458</v>
      </c>
      <c r="R57655">
        <v>50</v>
      </c>
      <c r="S57655">
        <v>0</v>
      </c>
      <c r="T57655" t="b">
        <v>0</v>
      </c>
      <c r="U57655">
        <v>12.99</v>
      </c>
    </row>
    <row r="57656" spans="1:21" x14ac:dyDescent="0.3">
      <c r="A57656">
        <v>1410680</v>
      </c>
      <c r="B57656" s="1" t="s">
        <v>122987</v>
      </c>
      <c r="C57656" s="1" t="s">
        <v>35498</v>
      </c>
      <c r="D57656" s="1" t="s">
        <v>35499</v>
      </c>
      <c r="E57656" s="1" t="s">
        <v>50252</v>
      </c>
      <c r="F57656" s="1" t="s">
        <v>142</v>
      </c>
      <c r="G57656">
        <v>0</v>
      </c>
      <c r="H57656">
        <v>0</v>
      </c>
      <c r="I57656" s="1" t="s">
        <v>243</v>
      </c>
      <c r="J57656" t="b">
        <v>1</v>
      </c>
      <c r="K57656" s="1" t="s">
        <v>48022</v>
      </c>
      <c r="L57656" s="1" t="s">
        <v>27</v>
      </c>
      <c r="M57656">
        <v>0</v>
      </c>
      <c r="N57656">
        <v>0</v>
      </c>
      <c r="O57656">
        <v>0</v>
      </c>
      <c r="P57656">
        <v>0</v>
      </c>
      <c r="Q57656" s="1" t="s">
        <v>28</v>
      </c>
      <c r="R57656">
        <v>0</v>
      </c>
      <c r="S57656">
        <v>0</v>
      </c>
      <c r="T57656" t="b">
        <v>0</v>
      </c>
      <c r="U57656">
        <v>19.989999999999998</v>
      </c>
    </row>
    <row r="57657" spans="1:21" x14ac:dyDescent="0.3">
      <c r="A57657">
        <v>2952970</v>
      </c>
      <c r="B57657" s="1" t="s">
        <v>122988</v>
      </c>
      <c r="C57657" s="1" t="s">
        <v>122989</v>
      </c>
      <c r="D57657" s="1" t="s">
        <v>122990</v>
      </c>
      <c r="E57657" s="1" t="s">
        <v>53</v>
      </c>
      <c r="F57657" s="1" t="s">
        <v>258</v>
      </c>
      <c r="G57657">
        <v>0</v>
      </c>
      <c r="H57657">
        <v>0</v>
      </c>
      <c r="I57657" s="1" t="s">
        <v>25</v>
      </c>
      <c r="J57657" t="b">
        <v>0</v>
      </c>
      <c r="K57657" s="1" t="s">
        <v>33</v>
      </c>
      <c r="L57657" s="1" t="s">
        <v>27</v>
      </c>
      <c r="M57657">
        <v>0</v>
      </c>
      <c r="N57657">
        <v>0</v>
      </c>
      <c r="O57657">
        <v>0</v>
      </c>
      <c r="P57657">
        <v>0</v>
      </c>
      <c r="Q57657" s="1" t="s">
        <v>28</v>
      </c>
      <c r="R57657">
        <v>0</v>
      </c>
      <c r="S57657">
        <v>0</v>
      </c>
      <c r="T57657" t="b">
        <v>0</v>
      </c>
      <c r="U57657">
        <v>0</v>
      </c>
    </row>
    <row r="57658" spans="1:21" x14ac:dyDescent="0.3">
      <c r="A57658">
        <v>3075760</v>
      </c>
      <c r="B57658" s="1" t="s">
        <v>122991</v>
      </c>
      <c r="C57658" s="1" t="s">
        <v>122992</v>
      </c>
      <c r="D57658" s="1" t="s">
        <v>122992</v>
      </c>
      <c r="E57658" s="1" t="s">
        <v>106</v>
      </c>
      <c r="F57658" s="1" t="s">
        <v>855</v>
      </c>
      <c r="G57658">
        <v>0</v>
      </c>
      <c r="H57658">
        <v>24</v>
      </c>
      <c r="I57658" s="1" t="s">
        <v>25</v>
      </c>
      <c r="J57658" t="b">
        <v>1</v>
      </c>
      <c r="K57658" s="1" t="s">
        <v>3137</v>
      </c>
      <c r="L57658" s="1" t="s">
        <v>27</v>
      </c>
      <c r="M57658">
        <v>0</v>
      </c>
      <c r="N57658">
        <v>0</v>
      </c>
      <c r="O57658">
        <v>0</v>
      </c>
      <c r="P57658">
        <v>0</v>
      </c>
      <c r="Q57658" s="1" t="s">
        <v>28</v>
      </c>
      <c r="R57658">
        <v>0</v>
      </c>
      <c r="S57658">
        <v>0</v>
      </c>
      <c r="T57658" t="b">
        <v>0</v>
      </c>
      <c r="U57658">
        <v>1.99</v>
      </c>
    </row>
    <row r="57659" spans="1:21" x14ac:dyDescent="0.3">
      <c r="A57659">
        <v>2333710</v>
      </c>
      <c r="B57659" s="1" t="s">
        <v>122993</v>
      </c>
      <c r="C57659" s="1" t="s">
        <v>122994</v>
      </c>
      <c r="D57659" s="1" t="s">
        <v>122994</v>
      </c>
      <c r="E57659" s="1" t="s">
        <v>23</v>
      </c>
      <c r="F57659" s="1" t="s">
        <v>2596</v>
      </c>
      <c r="G57659">
        <v>0</v>
      </c>
      <c r="H57659">
        <v>24</v>
      </c>
      <c r="I57659" s="1" t="s">
        <v>25</v>
      </c>
      <c r="J57659" t="b">
        <v>1</v>
      </c>
      <c r="K57659" s="1" t="s">
        <v>52184</v>
      </c>
      <c r="L57659" s="1" t="s">
        <v>27</v>
      </c>
      <c r="M57659">
        <v>0</v>
      </c>
      <c r="N57659">
        <v>0</v>
      </c>
      <c r="O57659">
        <v>0</v>
      </c>
      <c r="P57659">
        <v>0</v>
      </c>
      <c r="Q57659" s="1" t="s">
        <v>28</v>
      </c>
      <c r="R57659">
        <v>0</v>
      </c>
      <c r="S57659">
        <v>0</v>
      </c>
      <c r="T57659" t="b">
        <v>0</v>
      </c>
      <c r="U57659">
        <v>4.99</v>
      </c>
    </row>
    <row r="57660" spans="1:21" x14ac:dyDescent="0.3">
      <c r="A57660">
        <v>3343560</v>
      </c>
      <c r="B57660" s="1" t="s">
        <v>122995</v>
      </c>
      <c r="C57660" s="1" t="s">
        <v>122996</v>
      </c>
      <c r="D57660" s="1" t="s">
        <v>122996</v>
      </c>
      <c r="E57660" s="1" t="s">
        <v>1152</v>
      </c>
      <c r="F57660" s="1" t="s">
        <v>428</v>
      </c>
      <c r="G57660">
        <v>0</v>
      </c>
      <c r="H57660">
        <v>13</v>
      </c>
      <c r="I57660" s="1" t="s">
        <v>25</v>
      </c>
      <c r="J57660" t="b">
        <v>1</v>
      </c>
      <c r="K57660" s="1" t="s">
        <v>72230</v>
      </c>
      <c r="L57660" s="1" t="s">
        <v>27</v>
      </c>
      <c r="M57660">
        <v>0</v>
      </c>
      <c r="N57660">
        <v>0</v>
      </c>
      <c r="O57660">
        <v>0</v>
      </c>
      <c r="P57660">
        <v>0</v>
      </c>
      <c r="Q57660" s="1" t="s">
        <v>28</v>
      </c>
      <c r="R57660">
        <v>0</v>
      </c>
      <c r="S57660">
        <v>0</v>
      </c>
      <c r="T57660" t="b">
        <v>0</v>
      </c>
      <c r="U57660">
        <v>1.99</v>
      </c>
    </row>
    <row r="57661" spans="1:21" x14ac:dyDescent="0.3">
      <c r="A57661">
        <v>1490830</v>
      </c>
      <c r="B57661" s="1" t="s">
        <v>122997</v>
      </c>
      <c r="C57661" s="1" t="s">
        <v>122998</v>
      </c>
      <c r="D57661" s="1" t="s">
        <v>589</v>
      </c>
      <c r="E57661" s="1" t="s">
        <v>251</v>
      </c>
      <c r="F57661" s="1" t="s">
        <v>32</v>
      </c>
      <c r="G57661">
        <v>0</v>
      </c>
      <c r="H57661">
        <v>0</v>
      </c>
      <c r="I57661" s="1" t="s">
        <v>25</v>
      </c>
      <c r="J57661" t="b">
        <v>0</v>
      </c>
      <c r="K57661" s="1" t="s">
        <v>33</v>
      </c>
      <c r="L57661" s="1" t="s">
        <v>27</v>
      </c>
      <c r="M57661">
        <v>0</v>
      </c>
      <c r="N57661">
        <v>0</v>
      </c>
      <c r="O57661">
        <v>0</v>
      </c>
      <c r="P57661">
        <v>0</v>
      </c>
      <c r="Q57661" s="1" t="s">
        <v>28</v>
      </c>
      <c r="R57661">
        <v>0</v>
      </c>
      <c r="S57661">
        <v>0</v>
      </c>
      <c r="T57661" t="b">
        <v>0</v>
      </c>
      <c r="U57661">
        <v>0</v>
      </c>
    </row>
    <row r="57662" spans="1:21" x14ac:dyDescent="0.3">
      <c r="A57662">
        <v>1947990</v>
      </c>
      <c r="B57662" s="1" t="s">
        <v>122999</v>
      </c>
      <c r="C57662" s="1" t="s">
        <v>123000</v>
      </c>
      <c r="D57662" s="1" t="s">
        <v>123000</v>
      </c>
      <c r="E57662" s="1" t="s">
        <v>20139</v>
      </c>
      <c r="F57662" s="1" t="s">
        <v>1305</v>
      </c>
      <c r="G57662">
        <v>0</v>
      </c>
      <c r="H57662">
        <v>0</v>
      </c>
      <c r="I57662" s="1" t="s">
        <v>25</v>
      </c>
      <c r="J57662" t="b">
        <v>1</v>
      </c>
      <c r="K57662" s="1" t="s">
        <v>40733</v>
      </c>
      <c r="L57662" s="1" t="s">
        <v>27</v>
      </c>
      <c r="M57662">
        <v>9</v>
      </c>
      <c r="N57662">
        <v>9</v>
      </c>
      <c r="O57662">
        <v>0</v>
      </c>
      <c r="P57662">
        <v>0</v>
      </c>
      <c r="Q57662" s="1" t="s">
        <v>40</v>
      </c>
      <c r="R57662">
        <v>100</v>
      </c>
      <c r="S57662">
        <v>0</v>
      </c>
      <c r="T57662" t="b">
        <v>0</v>
      </c>
      <c r="U57662">
        <v>9.99</v>
      </c>
    </row>
    <row r="57663" spans="1:21" x14ac:dyDescent="0.3">
      <c r="A57663">
        <v>920770</v>
      </c>
      <c r="B57663" s="1" t="s">
        <v>123001</v>
      </c>
      <c r="C57663" s="1" t="s">
        <v>123002</v>
      </c>
      <c r="D57663" s="1" t="s">
        <v>123002</v>
      </c>
      <c r="E57663" s="1" t="s">
        <v>22914</v>
      </c>
      <c r="F57663" s="1" t="s">
        <v>107</v>
      </c>
      <c r="G57663">
        <v>0</v>
      </c>
      <c r="H57663">
        <v>62</v>
      </c>
      <c r="I57663" s="1" t="s">
        <v>38</v>
      </c>
      <c r="J57663" t="b">
        <v>1</v>
      </c>
      <c r="K57663" s="1" t="s">
        <v>23514</v>
      </c>
      <c r="L57663" s="1" t="s">
        <v>27</v>
      </c>
      <c r="M57663">
        <v>15</v>
      </c>
      <c r="N57663">
        <v>14</v>
      </c>
      <c r="O57663">
        <v>1</v>
      </c>
      <c r="P57663">
        <v>7</v>
      </c>
      <c r="Q57663" s="1" t="s">
        <v>119</v>
      </c>
      <c r="R57663">
        <v>93.3</v>
      </c>
      <c r="S57663">
        <v>0</v>
      </c>
      <c r="T57663" t="b">
        <v>0</v>
      </c>
      <c r="U57663">
        <v>9.99</v>
      </c>
    </row>
    <row r="57664" spans="1:21" x14ac:dyDescent="0.3">
      <c r="A57664">
        <v>3379650</v>
      </c>
      <c r="B57664" s="1" t="s">
        <v>123003</v>
      </c>
      <c r="C57664" s="1" t="s">
        <v>52708</v>
      </c>
      <c r="D57664" s="1" t="s">
        <v>52708</v>
      </c>
      <c r="E57664" s="1" t="s">
        <v>53</v>
      </c>
      <c r="F57664" s="1" t="s">
        <v>255</v>
      </c>
      <c r="G57664">
        <v>0</v>
      </c>
      <c r="H57664">
        <v>0</v>
      </c>
      <c r="I57664" s="1" t="s">
        <v>25</v>
      </c>
      <c r="J57664" t="b">
        <v>0</v>
      </c>
      <c r="K57664" s="1" t="s">
        <v>33</v>
      </c>
      <c r="L57664" s="1" t="s">
        <v>27</v>
      </c>
      <c r="M57664">
        <v>0</v>
      </c>
      <c r="N57664">
        <v>0</v>
      </c>
      <c r="O57664">
        <v>0</v>
      </c>
      <c r="P57664">
        <v>0</v>
      </c>
      <c r="Q57664" s="1" t="s">
        <v>28</v>
      </c>
      <c r="R57664">
        <v>0</v>
      </c>
      <c r="S57664">
        <v>0</v>
      </c>
      <c r="T57664" t="b">
        <v>0</v>
      </c>
      <c r="U57664">
        <v>0</v>
      </c>
    </row>
    <row r="57665" spans="1:21" x14ac:dyDescent="0.3">
      <c r="A57665">
        <v>2940990</v>
      </c>
      <c r="B57665" s="1" t="s">
        <v>123004</v>
      </c>
      <c r="C57665" s="1" t="s">
        <v>123005</v>
      </c>
      <c r="D57665" s="1" t="s">
        <v>123005</v>
      </c>
      <c r="E57665" s="1" t="s">
        <v>48</v>
      </c>
      <c r="F57665" s="1" t="s">
        <v>103</v>
      </c>
      <c r="G57665">
        <v>0</v>
      </c>
      <c r="H57665">
        <v>13</v>
      </c>
      <c r="I57665" s="1" t="s">
        <v>25</v>
      </c>
      <c r="J57665" t="b">
        <v>1</v>
      </c>
      <c r="K57665" s="1" t="s">
        <v>11231</v>
      </c>
      <c r="L57665" s="1" t="s">
        <v>27</v>
      </c>
      <c r="M57665">
        <v>36</v>
      </c>
      <c r="N57665">
        <v>21</v>
      </c>
      <c r="O57665">
        <v>15</v>
      </c>
      <c r="P57665">
        <v>5</v>
      </c>
      <c r="Q57665" s="1" t="s">
        <v>586</v>
      </c>
      <c r="R57665">
        <v>58.3</v>
      </c>
      <c r="S57665">
        <v>0</v>
      </c>
      <c r="T57665" t="b">
        <v>0</v>
      </c>
      <c r="U57665">
        <v>8.99</v>
      </c>
    </row>
    <row r="57666" spans="1:21" x14ac:dyDescent="0.3">
      <c r="A57666">
        <v>3000420</v>
      </c>
      <c r="B57666" s="1" t="s">
        <v>123006</v>
      </c>
      <c r="C57666" s="1" t="s">
        <v>51218</v>
      </c>
      <c r="D57666" s="1" t="s">
        <v>51218</v>
      </c>
      <c r="E57666" s="1" t="s">
        <v>932</v>
      </c>
      <c r="F57666" s="1" t="s">
        <v>117</v>
      </c>
      <c r="G57666">
        <v>0</v>
      </c>
      <c r="H57666">
        <v>11</v>
      </c>
      <c r="I57666" s="1" t="s">
        <v>25</v>
      </c>
      <c r="J57666" t="b">
        <v>1</v>
      </c>
      <c r="K57666" s="1" t="s">
        <v>902</v>
      </c>
      <c r="L57666" s="1" t="s">
        <v>27</v>
      </c>
      <c r="M57666">
        <v>13</v>
      </c>
      <c r="N57666">
        <v>12</v>
      </c>
      <c r="O57666">
        <v>1</v>
      </c>
      <c r="P57666">
        <v>7</v>
      </c>
      <c r="Q57666" s="1" t="s">
        <v>119</v>
      </c>
      <c r="R57666">
        <v>92.3</v>
      </c>
      <c r="S57666">
        <v>0</v>
      </c>
      <c r="T57666" t="b">
        <v>0</v>
      </c>
      <c r="U57666">
        <v>2.99</v>
      </c>
    </row>
    <row r="57667" spans="1:21" x14ac:dyDescent="0.3">
      <c r="A57667">
        <v>3052420</v>
      </c>
      <c r="B57667" s="1" t="s">
        <v>123007</v>
      </c>
      <c r="C57667" s="1" t="s">
        <v>123008</v>
      </c>
      <c r="D57667" s="1" t="s">
        <v>123008</v>
      </c>
      <c r="E57667" s="1" t="s">
        <v>23</v>
      </c>
      <c r="F57667" s="1" t="s">
        <v>117</v>
      </c>
      <c r="G57667">
        <v>0</v>
      </c>
      <c r="H57667">
        <v>16</v>
      </c>
      <c r="I57667" s="1" t="s">
        <v>63</v>
      </c>
      <c r="J57667" t="b">
        <v>1</v>
      </c>
      <c r="K57667" s="1" t="s">
        <v>1562</v>
      </c>
      <c r="L57667" s="1" t="s">
        <v>27</v>
      </c>
      <c r="M57667">
        <v>18</v>
      </c>
      <c r="N57667">
        <v>15</v>
      </c>
      <c r="O57667">
        <v>3</v>
      </c>
      <c r="P57667">
        <v>7</v>
      </c>
      <c r="Q57667" s="1" t="s">
        <v>119</v>
      </c>
      <c r="R57667">
        <v>83.3</v>
      </c>
      <c r="S57667">
        <v>0</v>
      </c>
      <c r="T57667" t="b">
        <v>0</v>
      </c>
      <c r="U57667">
        <v>7.99</v>
      </c>
    </row>
    <row r="57668" spans="1:21" x14ac:dyDescent="0.3">
      <c r="A57668">
        <v>3349860</v>
      </c>
      <c r="B57668" s="1" t="s">
        <v>123009</v>
      </c>
      <c r="C57668" s="1" t="s">
        <v>123010</v>
      </c>
      <c r="D57668" s="1" t="s">
        <v>73073</v>
      </c>
      <c r="E57668" s="1" t="s">
        <v>479</v>
      </c>
      <c r="F57668" s="1" t="s">
        <v>2567</v>
      </c>
      <c r="G57668">
        <v>0</v>
      </c>
      <c r="H57668">
        <v>11</v>
      </c>
      <c r="I57668" s="1" t="s">
        <v>25</v>
      </c>
      <c r="J57668" t="b">
        <v>1</v>
      </c>
      <c r="K57668" s="1" t="s">
        <v>8483</v>
      </c>
      <c r="L57668" s="1" t="s">
        <v>27</v>
      </c>
      <c r="M57668">
        <v>0</v>
      </c>
      <c r="N57668">
        <v>0</v>
      </c>
      <c r="O57668">
        <v>0</v>
      </c>
      <c r="P57668">
        <v>0</v>
      </c>
      <c r="Q57668" s="1" t="s">
        <v>28</v>
      </c>
      <c r="R57668">
        <v>0</v>
      </c>
      <c r="S57668">
        <v>0</v>
      </c>
      <c r="T57668" t="b">
        <v>1</v>
      </c>
      <c r="U57668">
        <v>0</v>
      </c>
    </row>
    <row r="57669" spans="1:21" x14ac:dyDescent="0.3">
      <c r="A57669">
        <v>1333470</v>
      </c>
      <c r="B57669" s="1" t="s">
        <v>123011</v>
      </c>
      <c r="C57669" s="1" t="s">
        <v>123012</v>
      </c>
      <c r="D57669" s="1" t="s">
        <v>19563</v>
      </c>
      <c r="E57669" s="1" t="s">
        <v>932</v>
      </c>
      <c r="F57669" s="1" t="s">
        <v>428</v>
      </c>
      <c r="G57669">
        <v>0</v>
      </c>
      <c r="H57669">
        <v>16</v>
      </c>
      <c r="I57669" s="1" t="s">
        <v>25</v>
      </c>
      <c r="J57669" t="b">
        <v>1</v>
      </c>
      <c r="K57669" s="1" t="s">
        <v>20476</v>
      </c>
      <c r="L57669" s="1" t="s">
        <v>27</v>
      </c>
      <c r="M57669">
        <v>220</v>
      </c>
      <c r="N57669">
        <v>176</v>
      </c>
      <c r="O57669">
        <v>44</v>
      </c>
      <c r="P57669">
        <v>8</v>
      </c>
      <c r="Q57669" s="1" t="s">
        <v>183</v>
      </c>
      <c r="R57669">
        <v>80</v>
      </c>
      <c r="S57669">
        <v>0</v>
      </c>
      <c r="T57669" t="b">
        <v>0</v>
      </c>
      <c r="U57669">
        <v>19.989999999999998</v>
      </c>
    </row>
    <row r="57670" spans="1:21" x14ac:dyDescent="0.3">
      <c r="A57670">
        <v>1354690</v>
      </c>
      <c r="B57670" s="1" t="s">
        <v>123013</v>
      </c>
      <c r="C57670" s="1" t="s">
        <v>1500</v>
      </c>
      <c r="D57670" s="1" t="s">
        <v>1500</v>
      </c>
      <c r="E57670" s="1" t="s">
        <v>21969</v>
      </c>
      <c r="F57670" s="1" t="s">
        <v>9348</v>
      </c>
      <c r="G57670">
        <v>0</v>
      </c>
      <c r="H57670">
        <v>0</v>
      </c>
      <c r="I57670" s="1" t="s">
        <v>25</v>
      </c>
      <c r="J57670" t="b">
        <v>1</v>
      </c>
      <c r="K57670" s="1" t="s">
        <v>20169</v>
      </c>
      <c r="L57670" s="1" t="s">
        <v>27</v>
      </c>
      <c r="M57670">
        <v>11</v>
      </c>
      <c r="N57670">
        <v>5</v>
      </c>
      <c r="O57670">
        <v>6</v>
      </c>
      <c r="P57670">
        <v>5</v>
      </c>
      <c r="Q57670" s="1" t="s">
        <v>586</v>
      </c>
      <c r="R57670">
        <v>45.5</v>
      </c>
      <c r="S57670">
        <v>0</v>
      </c>
      <c r="T57670" t="b">
        <v>0</v>
      </c>
      <c r="U57670">
        <v>12.99</v>
      </c>
    </row>
    <row r="57671" spans="1:21" x14ac:dyDescent="0.3">
      <c r="A57671">
        <v>1573630</v>
      </c>
      <c r="B57671" s="1" t="s">
        <v>123014</v>
      </c>
      <c r="C57671" s="1" t="s">
        <v>100400</v>
      </c>
      <c r="D57671" s="1" t="s">
        <v>100400</v>
      </c>
      <c r="E57671" s="1" t="s">
        <v>2242</v>
      </c>
      <c r="F57671" s="1" t="s">
        <v>533</v>
      </c>
      <c r="G57671">
        <v>0</v>
      </c>
      <c r="H57671">
        <v>22</v>
      </c>
      <c r="I57671" s="1" t="s">
        <v>63</v>
      </c>
      <c r="J57671" t="b">
        <v>1</v>
      </c>
      <c r="K57671" s="1" t="s">
        <v>34888</v>
      </c>
      <c r="L57671" s="1" t="s">
        <v>123015</v>
      </c>
      <c r="M57671">
        <v>57</v>
      </c>
      <c r="N57671">
        <v>50</v>
      </c>
      <c r="O57671">
        <v>7</v>
      </c>
      <c r="P57671">
        <v>8</v>
      </c>
      <c r="Q57671" s="1" t="s">
        <v>183</v>
      </c>
      <c r="R57671">
        <v>87.7</v>
      </c>
      <c r="S57671">
        <v>0</v>
      </c>
      <c r="T57671" t="b">
        <v>0</v>
      </c>
      <c r="U57671">
        <v>6.99</v>
      </c>
    </row>
    <row r="57672" spans="1:21" x14ac:dyDescent="0.3">
      <c r="A57672">
        <v>1690880</v>
      </c>
      <c r="B57672" s="1" t="s">
        <v>123016</v>
      </c>
      <c r="C57672" s="1" t="s">
        <v>32942</v>
      </c>
      <c r="D57672" s="1" t="s">
        <v>32942</v>
      </c>
      <c r="E57672" s="1" t="s">
        <v>43</v>
      </c>
      <c r="F57672" s="1" t="s">
        <v>54</v>
      </c>
      <c r="G57672">
        <v>0</v>
      </c>
      <c r="H57672">
        <v>9</v>
      </c>
      <c r="I57672" s="1" t="s">
        <v>63</v>
      </c>
      <c r="J57672" t="b">
        <v>1</v>
      </c>
      <c r="K57672" s="1" t="s">
        <v>43878</v>
      </c>
      <c r="L57672" s="1" t="s">
        <v>27</v>
      </c>
      <c r="M57672">
        <v>28</v>
      </c>
      <c r="N57672">
        <v>27</v>
      </c>
      <c r="O57672">
        <v>1</v>
      </c>
      <c r="P57672">
        <v>7</v>
      </c>
      <c r="Q57672" s="1" t="s">
        <v>119</v>
      </c>
      <c r="R57672">
        <v>96.4</v>
      </c>
      <c r="S57672">
        <v>0</v>
      </c>
      <c r="T57672" t="b">
        <v>0</v>
      </c>
      <c r="U57672">
        <v>6.99</v>
      </c>
    </row>
    <row r="57673" spans="1:21" x14ac:dyDescent="0.3">
      <c r="A57673">
        <v>16600</v>
      </c>
      <c r="B57673" s="1" t="s">
        <v>123017</v>
      </c>
      <c r="C57673" s="1" t="s">
        <v>123018</v>
      </c>
      <c r="D57673" s="1" t="s">
        <v>27</v>
      </c>
      <c r="E57673" s="1" t="s">
        <v>8523</v>
      </c>
      <c r="F57673" s="1" t="s">
        <v>6083</v>
      </c>
      <c r="G57673">
        <v>0</v>
      </c>
      <c r="H57673">
        <v>25</v>
      </c>
      <c r="I57673" s="1" t="s">
        <v>25</v>
      </c>
      <c r="J57673" t="b">
        <v>1</v>
      </c>
      <c r="K57673" s="1" t="s">
        <v>123019</v>
      </c>
      <c r="L57673" s="1" t="s">
        <v>27</v>
      </c>
      <c r="M57673">
        <v>177</v>
      </c>
      <c r="N57673">
        <v>146</v>
      </c>
      <c r="O57673">
        <v>31</v>
      </c>
      <c r="P57673">
        <v>8</v>
      </c>
      <c r="Q57673" s="1" t="s">
        <v>183</v>
      </c>
      <c r="R57673">
        <v>82.5</v>
      </c>
      <c r="S57673">
        <v>0</v>
      </c>
      <c r="T57673" t="b">
        <v>0</v>
      </c>
      <c r="U57673">
        <v>9.99</v>
      </c>
    </row>
    <row r="57674" spans="1:21" x14ac:dyDescent="0.3">
      <c r="A57674">
        <v>3290180</v>
      </c>
      <c r="B57674" s="1" t="s">
        <v>123020</v>
      </c>
      <c r="C57674" s="1" t="s">
        <v>123021</v>
      </c>
      <c r="D57674" s="1" t="s">
        <v>123021</v>
      </c>
      <c r="E57674" s="1" t="s">
        <v>251</v>
      </c>
      <c r="F57674" s="1" t="s">
        <v>37</v>
      </c>
      <c r="G57674">
        <v>0</v>
      </c>
      <c r="H57674">
        <v>0</v>
      </c>
      <c r="I57674" s="1" t="s">
        <v>63</v>
      </c>
      <c r="J57674" t="b">
        <v>0</v>
      </c>
      <c r="K57674" s="1" t="s">
        <v>33</v>
      </c>
      <c r="L57674" s="1" t="s">
        <v>27</v>
      </c>
      <c r="M57674">
        <v>0</v>
      </c>
      <c r="N57674">
        <v>0</v>
      </c>
      <c r="O57674">
        <v>0</v>
      </c>
      <c r="P57674">
        <v>0</v>
      </c>
      <c r="Q57674" s="1" t="s">
        <v>28</v>
      </c>
      <c r="R57674">
        <v>0</v>
      </c>
      <c r="S57674">
        <v>0</v>
      </c>
      <c r="T57674" t="b">
        <v>0</v>
      </c>
      <c r="U57674">
        <v>0</v>
      </c>
    </row>
    <row r="57675" spans="1:21" x14ac:dyDescent="0.3">
      <c r="A57675">
        <v>2374190</v>
      </c>
      <c r="B57675" s="1" t="s">
        <v>123022</v>
      </c>
      <c r="C57675" s="1" t="s">
        <v>123023</v>
      </c>
      <c r="D57675" s="1" t="s">
        <v>92227</v>
      </c>
      <c r="E57675" s="1" t="s">
        <v>32126</v>
      </c>
      <c r="F57675" s="1" t="s">
        <v>32</v>
      </c>
      <c r="G57675">
        <v>0</v>
      </c>
      <c r="H57675">
        <v>29</v>
      </c>
      <c r="I57675" s="1" t="s">
        <v>25</v>
      </c>
      <c r="J57675" t="b">
        <v>1</v>
      </c>
      <c r="K57675" s="1" t="s">
        <v>7739</v>
      </c>
      <c r="L57675" s="1" t="s">
        <v>27</v>
      </c>
      <c r="M57675">
        <v>31</v>
      </c>
      <c r="N57675">
        <v>27</v>
      </c>
      <c r="O57675">
        <v>4</v>
      </c>
      <c r="P57675">
        <v>7</v>
      </c>
      <c r="Q57675" s="1" t="s">
        <v>119</v>
      </c>
      <c r="R57675">
        <v>87.1</v>
      </c>
      <c r="S57675">
        <v>0</v>
      </c>
      <c r="T57675" t="b">
        <v>0</v>
      </c>
      <c r="U57675">
        <v>29.99</v>
      </c>
    </row>
    <row r="57676" spans="1:21" x14ac:dyDescent="0.3">
      <c r="A57676">
        <v>2477100</v>
      </c>
      <c r="B57676" s="1" t="s">
        <v>123024</v>
      </c>
      <c r="C57676" s="1" t="s">
        <v>123025</v>
      </c>
      <c r="D57676" s="1" t="s">
        <v>15936</v>
      </c>
      <c r="E57676" s="1" t="s">
        <v>53</v>
      </c>
      <c r="F57676" s="1" t="s">
        <v>428</v>
      </c>
      <c r="G57676">
        <v>0</v>
      </c>
      <c r="H57676">
        <v>0</v>
      </c>
      <c r="I57676" s="1" t="s">
        <v>25</v>
      </c>
      <c r="J57676" t="b">
        <v>1</v>
      </c>
      <c r="K57676" s="1" t="s">
        <v>45344</v>
      </c>
      <c r="L57676" s="1" t="s">
        <v>27</v>
      </c>
      <c r="M57676">
        <v>0</v>
      </c>
      <c r="N57676">
        <v>0</v>
      </c>
      <c r="O57676">
        <v>0</v>
      </c>
      <c r="P57676">
        <v>0</v>
      </c>
      <c r="Q57676" s="1" t="s">
        <v>28</v>
      </c>
      <c r="R57676">
        <v>0</v>
      </c>
      <c r="S57676">
        <v>0</v>
      </c>
      <c r="T57676" t="b">
        <v>1</v>
      </c>
      <c r="U57676">
        <v>0</v>
      </c>
    </row>
    <row r="57677" spans="1:21" x14ac:dyDescent="0.3">
      <c r="A57677">
        <v>2477200</v>
      </c>
      <c r="B57677" s="1" t="s">
        <v>123026</v>
      </c>
      <c r="C57677" s="1" t="s">
        <v>123027</v>
      </c>
      <c r="D57677" s="1" t="s">
        <v>123027</v>
      </c>
      <c r="E57677" s="1" t="s">
        <v>78</v>
      </c>
      <c r="F57677" s="1" t="s">
        <v>684</v>
      </c>
      <c r="G57677">
        <v>0</v>
      </c>
      <c r="H57677">
        <v>4</v>
      </c>
      <c r="I57677" s="1" t="s">
        <v>25</v>
      </c>
      <c r="J57677" t="b">
        <v>1</v>
      </c>
      <c r="K57677" s="1" t="s">
        <v>40269</v>
      </c>
      <c r="L57677" s="1" t="s">
        <v>27</v>
      </c>
      <c r="M57677">
        <v>0</v>
      </c>
      <c r="N57677">
        <v>0</v>
      </c>
      <c r="O57677">
        <v>0</v>
      </c>
      <c r="P57677">
        <v>0</v>
      </c>
      <c r="Q57677" s="1" t="s">
        <v>28</v>
      </c>
      <c r="R57677">
        <v>0</v>
      </c>
      <c r="S57677">
        <v>0</v>
      </c>
      <c r="T57677" t="b">
        <v>1</v>
      </c>
      <c r="U57677">
        <v>0</v>
      </c>
    </row>
    <row r="57678" spans="1:21" x14ac:dyDescent="0.3">
      <c r="A57678">
        <v>2571280</v>
      </c>
      <c r="B57678" s="1" t="s">
        <v>123028</v>
      </c>
      <c r="C57678" s="1" t="s">
        <v>123029</v>
      </c>
      <c r="D57678" s="1" t="s">
        <v>152</v>
      </c>
      <c r="E57678" s="1" t="s">
        <v>23</v>
      </c>
      <c r="F57678" s="1" t="s">
        <v>107</v>
      </c>
      <c r="G57678">
        <v>0</v>
      </c>
      <c r="H57678">
        <v>0</v>
      </c>
      <c r="I57678" s="1" t="s">
        <v>25</v>
      </c>
      <c r="J57678" t="b">
        <v>1</v>
      </c>
      <c r="K57678" s="1" t="s">
        <v>5443</v>
      </c>
      <c r="L57678" s="1" t="s">
        <v>27</v>
      </c>
      <c r="M57678">
        <v>0</v>
      </c>
      <c r="N57678">
        <v>0</v>
      </c>
      <c r="O57678">
        <v>0</v>
      </c>
      <c r="P57678">
        <v>0</v>
      </c>
      <c r="Q57678" s="1" t="s">
        <v>28</v>
      </c>
      <c r="R57678">
        <v>0</v>
      </c>
      <c r="S57678">
        <v>0</v>
      </c>
      <c r="T57678" t="b">
        <v>0</v>
      </c>
      <c r="U57678">
        <v>3.99</v>
      </c>
    </row>
    <row r="57679" spans="1:21" x14ac:dyDescent="0.3">
      <c r="A57679">
        <v>2639440</v>
      </c>
      <c r="B57679" s="1" t="s">
        <v>123030</v>
      </c>
      <c r="C57679" s="1" t="s">
        <v>9834</v>
      </c>
      <c r="D57679" s="1" t="s">
        <v>9835</v>
      </c>
      <c r="E57679" s="1" t="s">
        <v>9836</v>
      </c>
      <c r="F57679" s="1" t="s">
        <v>753</v>
      </c>
      <c r="G57679">
        <v>0</v>
      </c>
      <c r="H57679">
        <v>0</v>
      </c>
      <c r="I57679" s="1" t="s">
        <v>38</v>
      </c>
      <c r="J57679" t="b">
        <v>1</v>
      </c>
      <c r="K57679" s="1" t="s">
        <v>2194</v>
      </c>
      <c r="L57679" s="1" t="s">
        <v>27</v>
      </c>
      <c r="M57679">
        <v>6</v>
      </c>
      <c r="N57679">
        <v>4</v>
      </c>
      <c r="O57679">
        <v>2</v>
      </c>
      <c r="P57679">
        <v>0</v>
      </c>
      <c r="Q57679" s="1" t="s">
        <v>458</v>
      </c>
      <c r="R57679">
        <v>66.7</v>
      </c>
      <c r="S57679">
        <v>0</v>
      </c>
      <c r="T57679" t="b">
        <v>0</v>
      </c>
      <c r="U57679">
        <v>24.99</v>
      </c>
    </row>
    <row r="57680" spans="1:21" x14ac:dyDescent="0.3">
      <c r="A57680">
        <v>2661260</v>
      </c>
      <c r="B57680" s="1" t="s">
        <v>123031</v>
      </c>
      <c r="C57680" s="1" t="s">
        <v>123032</v>
      </c>
      <c r="D57680" s="1" t="s">
        <v>123032</v>
      </c>
      <c r="E57680" s="1" t="s">
        <v>53</v>
      </c>
      <c r="F57680" s="1" t="s">
        <v>3198</v>
      </c>
      <c r="G57680">
        <v>0</v>
      </c>
      <c r="H57680">
        <v>0</v>
      </c>
      <c r="I57680" s="1" t="s">
        <v>25</v>
      </c>
      <c r="J57680" t="b">
        <v>1</v>
      </c>
      <c r="K57680" s="1" t="s">
        <v>6051</v>
      </c>
      <c r="L57680" s="1" t="s">
        <v>27</v>
      </c>
      <c r="M57680">
        <v>0</v>
      </c>
      <c r="N57680">
        <v>0</v>
      </c>
      <c r="O57680">
        <v>0</v>
      </c>
      <c r="P57680">
        <v>0</v>
      </c>
      <c r="Q57680" s="1" t="s">
        <v>28</v>
      </c>
      <c r="R57680">
        <v>0</v>
      </c>
      <c r="S57680">
        <v>0</v>
      </c>
      <c r="T57680" t="b">
        <v>1</v>
      </c>
      <c r="U57680">
        <v>0</v>
      </c>
    </row>
    <row r="57681" spans="1:21" x14ac:dyDescent="0.3">
      <c r="A57681">
        <v>2674580</v>
      </c>
      <c r="B57681" s="1" t="s">
        <v>123033</v>
      </c>
      <c r="C57681" s="1" t="s">
        <v>35939</v>
      </c>
      <c r="D57681" s="1" t="s">
        <v>35939</v>
      </c>
      <c r="E57681" s="1" t="s">
        <v>43</v>
      </c>
      <c r="F57681" s="1" t="s">
        <v>1753</v>
      </c>
      <c r="G57681">
        <v>0</v>
      </c>
      <c r="H57681">
        <v>4</v>
      </c>
      <c r="I57681" s="1" t="s">
        <v>25</v>
      </c>
      <c r="J57681" t="b">
        <v>1</v>
      </c>
      <c r="K57681" s="1" t="s">
        <v>1609</v>
      </c>
      <c r="L57681" s="1" t="s">
        <v>27</v>
      </c>
      <c r="M57681">
        <v>22</v>
      </c>
      <c r="N57681">
        <v>20</v>
      </c>
      <c r="O57681">
        <v>2</v>
      </c>
      <c r="P57681">
        <v>7</v>
      </c>
      <c r="Q57681" s="1" t="s">
        <v>119</v>
      </c>
      <c r="R57681">
        <v>90.9</v>
      </c>
      <c r="S57681">
        <v>0</v>
      </c>
      <c r="T57681" t="b">
        <v>0</v>
      </c>
      <c r="U57681">
        <v>0.99</v>
      </c>
    </row>
    <row r="57682" spans="1:21" x14ac:dyDescent="0.3">
      <c r="A57682">
        <v>2696120</v>
      </c>
      <c r="B57682" s="1" t="s">
        <v>123034</v>
      </c>
      <c r="C57682" s="1" t="s">
        <v>123035</v>
      </c>
      <c r="D57682" s="1" t="s">
        <v>69298</v>
      </c>
      <c r="E57682" s="1" t="s">
        <v>48</v>
      </c>
      <c r="F57682" s="1" t="s">
        <v>522</v>
      </c>
      <c r="G57682">
        <v>0</v>
      </c>
      <c r="H57682">
        <v>80</v>
      </c>
      <c r="I57682" s="1" t="s">
        <v>25</v>
      </c>
      <c r="J57682" t="b">
        <v>1</v>
      </c>
      <c r="K57682" s="1" t="s">
        <v>730</v>
      </c>
      <c r="L57682" s="1" t="s">
        <v>27</v>
      </c>
      <c r="M57682">
        <v>0</v>
      </c>
      <c r="N57682">
        <v>0</v>
      </c>
      <c r="O57682">
        <v>0</v>
      </c>
      <c r="P57682">
        <v>0</v>
      </c>
      <c r="Q57682" s="1" t="s">
        <v>28</v>
      </c>
      <c r="R57682">
        <v>0</v>
      </c>
      <c r="S57682">
        <v>0</v>
      </c>
      <c r="T57682" t="b">
        <v>0</v>
      </c>
      <c r="U57682">
        <v>8.99</v>
      </c>
    </row>
    <row r="57683" spans="1:21" x14ac:dyDescent="0.3">
      <c r="A57683">
        <v>2759770</v>
      </c>
      <c r="B57683" s="1" t="s">
        <v>123036</v>
      </c>
      <c r="C57683" s="1" t="s">
        <v>123037</v>
      </c>
      <c r="D57683" s="1" t="s">
        <v>123037</v>
      </c>
      <c r="E57683" s="1" t="s">
        <v>116</v>
      </c>
      <c r="F57683" s="1" t="s">
        <v>117</v>
      </c>
      <c r="G57683">
        <v>0</v>
      </c>
      <c r="H57683">
        <v>0</v>
      </c>
      <c r="I57683" s="1" t="s">
        <v>25</v>
      </c>
      <c r="J57683" t="b">
        <v>1</v>
      </c>
      <c r="K57683" s="1" t="s">
        <v>3435</v>
      </c>
      <c r="L57683" s="1" t="s">
        <v>27</v>
      </c>
      <c r="M57683">
        <v>15</v>
      </c>
      <c r="N57683">
        <v>11</v>
      </c>
      <c r="O57683">
        <v>4</v>
      </c>
      <c r="P57683">
        <v>6</v>
      </c>
      <c r="Q57683" s="1" t="s">
        <v>175</v>
      </c>
      <c r="R57683">
        <v>73.3</v>
      </c>
      <c r="S57683">
        <v>0</v>
      </c>
      <c r="T57683" t="b">
        <v>0</v>
      </c>
      <c r="U57683">
        <v>2.99</v>
      </c>
    </row>
    <row r="57684" spans="1:21" x14ac:dyDescent="0.3">
      <c r="A57684">
        <v>2803010</v>
      </c>
      <c r="B57684" s="1" t="s">
        <v>123038</v>
      </c>
      <c r="C57684" s="1" t="s">
        <v>2927</v>
      </c>
      <c r="D57684" s="1" t="s">
        <v>2927</v>
      </c>
      <c r="E57684" s="1" t="s">
        <v>1709</v>
      </c>
      <c r="F57684" s="1" t="s">
        <v>841</v>
      </c>
      <c r="G57684">
        <v>0</v>
      </c>
      <c r="H57684">
        <v>100</v>
      </c>
      <c r="I57684" s="1" t="s">
        <v>25</v>
      </c>
      <c r="J57684" t="b">
        <v>1</v>
      </c>
      <c r="K57684" s="1" t="s">
        <v>762</v>
      </c>
      <c r="L57684" s="1" t="s">
        <v>123039</v>
      </c>
      <c r="M57684">
        <v>1</v>
      </c>
      <c r="N57684">
        <v>1</v>
      </c>
      <c r="O57684">
        <v>0</v>
      </c>
      <c r="P57684">
        <v>0</v>
      </c>
      <c r="Q57684" s="1" t="s">
        <v>89</v>
      </c>
      <c r="R57684">
        <v>100</v>
      </c>
      <c r="S57684">
        <v>0</v>
      </c>
      <c r="T57684" t="b">
        <v>1</v>
      </c>
      <c r="U57684">
        <v>0</v>
      </c>
    </row>
    <row r="57685" spans="1:21" x14ac:dyDescent="0.3">
      <c r="A57685">
        <v>1168690</v>
      </c>
      <c r="B57685" s="1" t="s">
        <v>123040</v>
      </c>
      <c r="C57685" s="1" t="s">
        <v>123041</v>
      </c>
      <c r="D57685" s="1" t="s">
        <v>123041</v>
      </c>
      <c r="E57685" s="1" t="s">
        <v>116</v>
      </c>
      <c r="F57685" s="1" t="s">
        <v>142</v>
      </c>
      <c r="G57685">
        <v>0</v>
      </c>
      <c r="H57685">
        <v>0</v>
      </c>
      <c r="I57685" s="1" t="s">
        <v>25</v>
      </c>
      <c r="J57685" t="b">
        <v>1</v>
      </c>
      <c r="K57685" s="1" t="s">
        <v>1634</v>
      </c>
      <c r="L57685" s="1" t="s">
        <v>27</v>
      </c>
      <c r="M57685">
        <v>86</v>
      </c>
      <c r="N57685">
        <v>65</v>
      </c>
      <c r="O57685">
        <v>21</v>
      </c>
      <c r="P57685">
        <v>6</v>
      </c>
      <c r="Q57685" s="1" t="s">
        <v>175</v>
      </c>
      <c r="R57685">
        <v>75.599999999999994</v>
      </c>
      <c r="S57685">
        <v>0</v>
      </c>
      <c r="T57685" t="b">
        <v>0</v>
      </c>
      <c r="U57685">
        <v>19.989999999999998</v>
      </c>
    </row>
    <row r="57686" spans="1:21" x14ac:dyDescent="0.3">
      <c r="A57686">
        <v>1190130</v>
      </c>
      <c r="B57686" s="1" t="s">
        <v>123042</v>
      </c>
      <c r="C57686" s="1" t="s">
        <v>123043</v>
      </c>
      <c r="D57686" s="1" t="s">
        <v>123043</v>
      </c>
      <c r="E57686" s="1" t="s">
        <v>106</v>
      </c>
      <c r="F57686" s="1" t="s">
        <v>117</v>
      </c>
      <c r="G57686">
        <v>0</v>
      </c>
      <c r="H57686">
        <v>20</v>
      </c>
      <c r="I57686" s="1" t="s">
        <v>25</v>
      </c>
      <c r="J57686" t="b">
        <v>1</v>
      </c>
      <c r="K57686" s="1" t="s">
        <v>21312</v>
      </c>
      <c r="L57686" s="1" t="s">
        <v>27</v>
      </c>
      <c r="M57686">
        <v>7</v>
      </c>
      <c r="N57686">
        <v>3</v>
      </c>
      <c r="O57686">
        <v>4</v>
      </c>
      <c r="P57686">
        <v>0</v>
      </c>
      <c r="Q57686" s="1" t="s">
        <v>815</v>
      </c>
      <c r="R57686">
        <v>42.9</v>
      </c>
      <c r="S57686">
        <v>0</v>
      </c>
      <c r="T57686" t="b">
        <v>0</v>
      </c>
      <c r="U57686">
        <v>15.99</v>
      </c>
    </row>
    <row r="57687" spans="1:21" x14ac:dyDescent="0.3">
      <c r="A57687">
        <v>973300</v>
      </c>
      <c r="B57687" s="1" t="s">
        <v>123044</v>
      </c>
      <c r="C57687" s="1" t="s">
        <v>123045</v>
      </c>
      <c r="D57687" s="1" t="s">
        <v>123046</v>
      </c>
      <c r="E57687" s="1" t="s">
        <v>23</v>
      </c>
      <c r="F57687" s="1" t="s">
        <v>341</v>
      </c>
      <c r="G57687">
        <v>0</v>
      </c>
      <c r="H57687">
        <v>0</v>
      </c>
      <c r="I57687" s="1" t="s">
        <v>25</v>
      </c>
      <c r="J57687" t="b">
        <v>1</v>
      </c>
      <c r="K57687" s="1" t="s">
        <v>22506</v>
      </c>
      <c r="L57687" s="1" t="s">
        <v>27</v>
      </c>
      <c r="M57687">
        <v>22</v>
      </c>
      <c r="N57687">
        <v>20</v>
      </c>
      <c r="O57687">
        <v>2</v>
      </c>
      <c r="P57687">
        <v>7</v>
      </c>
      <c r="Q57687" s="1" t="s">
        <v>119</v>
      </c>
      <c r="R57687">
        <v>90.9</v>
      </c>
      <c r="S57687">
        <v>0</v>
      </c>
      <c r="T57687" t="b">
        <v>0</v>
      </c>
      <c r="U57687">
        <v>0.99</v>
      </c>
    </row>
    <row r="57688" spans="1:21" x14ac:dyDescent="0.3">
      <c r="A57688">
        <v>952950</v>
      </c>
      <c r="B57688" s="1" t="s">
        <v>123047</v>
      </c>
      <c r="C57688" s="1" t="s">
        <v>123048</v>
      </c>
      <c r="D57688" s="1" t="s">
        <v>123049</v>
      </c>
      <c r="E57688" s="1" t="s">
        <v>915</v>
      </c>
      <c r="F57688" s="1" t="s">
        <v>142</v>
      </c>
      <c r="G57688">
        <v>0</v>
      </c>
      <c r="H57688">
        <v>16</v>
      </c>
      <c r="I57688" s="1" t="s">
        <v>25</v>
      </c>
      <c r="J57688" t="b">
        <v>1</v>
      </c>
      <c r="K57688" s="1" t="s">
        <v>22415</v>
      </c>
      <c r="L57688" s="1" t="s">
        <v>27</v>
      </c>
      <c r="M57688">
        <v>66</v>
      </c>
      <c r="N57688">
        <v>54</v>
      </c>
      <c r="O57688">
        <v>12</v>
      </c>
      <c r="P57688">
        <v>8</v>
      </c>
      <c r="Q57688" s="1" t="s">
        <v>183</v>
      </c>
      <c r="R57688">
        <v>81.8</v>
      </c>
      <c r="S57688">
        <v>0</v>
      </c>
      <c r="T57688" t="b">
        <v>1</v>
      </c>
      <c r="U57688">
        <v>0</v>
      </c>
    </row>
    <row r="57689" spans="1:21" x14ac:dyDescent="0.3">
      <c r="A57689">
        <v>1933700</v>
      </c>
      <c r="B57689" s="1" t="s">
        <v>123050</v>
      </c>
      <c r="C57689" s="1" t="s">
        <v>123051</v>
      </c>
      <c r="D57689" s="1" t="s">
        <v>801</v>
      </c>
      <c r="E57689" s="1" t="s">
        <v>334</v>
      </c>
      <c r="F57689" s="1" t="s">
        <v>142</v>
      </c>
      <c r="G57689">
        <v>0</v>
      </c>
      <c r="H57689">
        <v>14</v>
      </c>
      <c r="I57689" s="1" t="s">
        <v>25</v>
      </c>
      <c r="J57689" t="b">
        <v>1</v>
      </c>
      <c r="K57689" s="1" t="s">
        <v>18818</v>
      </c>
      <c r="L57689" s="1" t="s">
        <v>27</v>
      </c>
      <c r="M57689">
        <v>9</v>
      </c>
      <c r="N57689">
        <v>6</v>
      </c>
      <c r="O57689">
        <v>3</v>
      </c>
      <c r="P57689">
        <v>0</v>
      </c>
      <c r="Q57689" s="1" t="s">
        <v>40</v>
      </c>
      <c r="R57689">
        <v>66.7</v>
      </c>
      <c r="S57689">
        <v>0</v>
      </c>
      <c r="T57689" t="b">
        <v>0</v>
      </c>
      <c r="U57689">
        <v>9.99</v>
      </c>
    </row>
    <row r="57690" spans="1:21" x14ac:dyDescent="0.3">
      <c r="A57690">
        <v>1950930</v>
      </c>
      <c r="B57690" s="1" t="s">
        <v>123052</v>
      </c>
      <c r="C57690" s="1" t="s">
        <v>123053</v>
      </c>
      <c r="D57690" s="1" t="s">
        <v>27</v>
      </c>
      <c r="E57690" s="1" t="s">
        <v>932</v>
      </c>
      <c r="F57690" s="1" t="s">
        <v>142</v>
      </c>
      <c r="G57690">
        <v>0</v>
      </c>
      <c r="H57690">
        <v>0</v>
      </c>
      <c r="I57690" s="1" t="s">
        <v>25</v>
      </c>
      <c r="J57690" t="b">
        <v>1</v>
      </c>
      <c r="K57690" s="1" t="s">
        <v>6038</v>
      </c>
      <c r="L57690" s="1" t="s">
        <v>27</v>
      </c>
      <c r="M57690">
        <v>29</v>
      </c>
      <c r="N57690">
        <v>20</v>
      </c>
      <c r="O57690">
        <v>9</v>
      </c>
      <c r="P57690">
        <v>5</v>
      </c>
      <c r="Q57690" s="1" t="s">
        <v>586</v>
      </c>
      <c r="R57690">
        <v>69</v>
      </c>
      <c r="S57690">
        <v>0</v>
      </c>
      <c r="T57690" t="b">
        <v>0</v>
      </c>
      <c r="U57690">
        <v>19.989999999999998</v>
      </c>
    </row>
    <row r="57691" spans="1:21" x14ac:dyDescent="0.3">
      <c r="A57691">
        <v>2004440</v>
      </c>
      <c r="B57691" s="1" t="s">
        <v>123054</v>
      </c>
      <c r="C57691" s="1" t="s">
        <v>123055</v>
      </c>
      <c r="D57691" s="1" t="s">
        <v>123055</v>
      </c>
      <c r="E57691" s="1" t="s">
        <v>23</v>
      </c>
      <c r="F57691" s="1" t="s">
        <v>209</v>
      </c>
      <c r="G57691">
        <v>0</v>
      </c>
      <c r="H57691">
        <v>0</v>
      </c>
      <c r="I57691" s="1" t="s">
        <v>38</v>
      </c>
      <c r="J57691" t="b">
        <v>1</v>
      </c>
      <c r="K57691" s="1" t="s">
        <v>35002</v>
      </c>
      <c r="L57691" s="1" t="s">
        <v>27</v>
      </c>
      <c r="M57691">
        <v>87</v>
      </c>
      <c r="N57691">
        <v>81</v>
      </c>
      <c r="O57691">
        <v>6</v>
      </c>
      <c r="P57691">
        <v>8</v>
      </c>
      <c r="Q57691" s="1" t="s">
        <v>183</v>
      </c>
      <c r="R57691">
        <v>93.1</v>
      </c>
      <c r="S57691">
        <v>0</v>
      </c>
      <c r="T57691" t="b">
        <v>0</v>
      </c>
      <c r="U57691">
        <v>3.99</v>
      </c>
    </row>
    <row r="57692" spans="1:21" x14ac:dyDescent="0.3">
      <c r="A57692">
        <v>459080</v>
      </c>
      <c r="B57692" s="1" t="s">
        <v>123056</v>
      </c>
      <c r="C57692" s="1" t="s">
        <v>33960</v>
      </c>
      <c r="D57692" s="1" t="s">
        <v>19414</v>
      </c>
      <c r="E57692" s="1" t="s">
        <v>334</v>
      </c>
      <c r="F57692" s="1" t="s">
        <v>58</v>
      </c>
      <c r="G57692">
        <v>64</v>
      </c>
      <c r="H57692">
        <v>26</v>
      </c>
      <c r="I57692" s="1" t="s">
        <v>38</v>
      </c>
      <c r="J57692" t="b">
        <v>1</v>
      </c>
      <c r="K57692" s="1" t="s">
        <v>21923</v>
      </c>
      <c r="L57692" s="1" t="s">
        <v>27</v>
      </c>
      <c r="M57692">
        <v>769</v>
      </c>
      <c r="N57692">
        <v>614</v>
      </c>
      <c r="O57692">
        <v>155</v>
      </c>
      <c r="P57692">
        <v>6</v>
      </c>
      <c r="Q57692" s="1" t="s">
        <v>175</v>
      </c>
      <c r="R57692">
        <v>79.8</v>
      </c>
      <c r="S57692">
        <v>64</v>
      </c>
      <c r="T57692" t="b">
        <v>0</v>
      </c>
      <c r="U57692">
        <v>19.989999999999998</v>
      </c>
    </row>
    <row r="57693" spans="1:21" x14ac:dyDescent="0.3">
      <c r="A57693">
        <v>539270</v>
      </c>
      <c r="B57693" s="1" t="s">
        <v>123057</v>
      </c>
      <c r="C57693" s="1" t="s">
        <v>8429</v>
      </c>
      <c r="D57693" s="1" t="s">
        <v>8371</v>
      </c>
      <c r="E57693" s="1" t="s">
        <v>53861</v>
      </c>
      <c r="F57693" s="1" t="s">
        <v>382</v>
      </c>
      <c r="G57693">
        <v>0</v>
      </c>
      <c r="H57693">
        <v>10</v>
      </c>
      <c r="I57693" s="1" t="s">
        <v>25</v>
      </c>
      <c r="J57693" t="b">
        <v>1</v>
      </c>
      <c r="K57693" s="1" t="s">
        <v>54663</v>
      </c>
      <c r="L57693" s="1" t="s">
        <v>27</v>
      </c>
      <c r="M57693">
        <v>232</v>
      </c>
      <c r="N57693">
        <v>196</v>
      </c>
      <c r="O57693">
        <v>36</v>
      </c>
      <c r="P57693">
        <v>8</v>
      </c>
      <c r="Q57693" s="1" t="s">
        <v>183</v>
      </c>
      <c r="R57693">
        <v>84.5</v>
      </c>
      <c r="S57693">
        <v>0</v>
      </c>
      <c r="T57693" t="b">
        <v>0</v>
      </c>
      <c r="U57693">
        <v>9.99</v>
      </c>
    </row>
    <row r="57694" spans="1:21" x14ac:dyDescent="0.3">
      <c r="A57694">
        <v>951240</v>
      </c>
      <c r="B57694" s="1" t="s">
        <v>123058</v>
      </c>
      <c r="C57694" s="1" t="s">
        <v>59684</v>
      </c>
      <c r="D57694" s="1" t="s">
        <v>59684</v>
      </c>
      <c r="E57694" s="1" t="s">
        <v>334</v>
      </c>
      <c r="F57694" s="1" t="s">
        <v>8468</v>
      </c>
      <c r="G57694">
        <v>0</v>
      </c>
      <c r="H57694">
        <v>75</v>
      </c>
      <c r="I57694" s="1" t="s">
        <v>25</v>
      </c>
      <c r="J57694" t="b">
        <v>1</v>
      </c>
      <c r="K57694" s="1" t="s">
        <v>23243</v>
      </c>
      <c r="L57694" s="1" t="s">
        <v>27</v>
      </c>
      <c r="M57694">
        <v>588</v>
      </c>
      <c r="N57694">
        <v>553</v>
      </c>
      <c r="O57694">
        <v>35</v>
      </c>
      <c r="P57694">
        <v>8</v>
      </c>
      <c r="Q57694" s="1" t="s">
        <v>183</v>
      </c>
      <c r="R57694">
        <v>94</v>
      </c>
      <c r="S57694">
        <v>0</v>
      </c>
      <c r="T57694" t="b">
        <v>0</v>
      </c>
      <c r="U57694">
        <v>14.99</v>
      </c>
    </row>
    <row r="57695" spans="1:21" x14ac:dyDescent="0.3">
      <c r="A57695">
        <v>3162390</v>
      </c>
      <c r="B57695" s="1" t="s">
        <v>123059</v>
      </c>
      <c r="C57695" s="1" t="s">
        <v>123060</v>
      </c>
      <c r="D57695" s="1" t="s">
        <v>123060</v>
      </c>
      <c r="E57695" s="1" t="s">
        <v>53</v>
      </c>
      <c r="F57695" s="1" t="s">
        <v>205</v>
      </c>
      <c r="G57695">
        <v>0</v>
      </c>
      <c r="H57695">
        <v>0</v>
      </c>
      <c r="I57695" s="1" t="s">
        <v>25</v>
      </c>
      <c r="J57695" t="b">
        <v>0</v>
      </c>
      <c r="K57695" s="1" t="s">
        <v>33</v>
      </c>
      <c r="L57695" s="1" t="s">
        <v>27</v>
      </c>
      <c r="M57695">
        <v>0</v>
      </c>
      <c r="N57695">
        <v>0</v>
      </c>
      <c r="O57695">
        <v>0</v>
      </c>
      <c r="P57695">
        <v>0</v>
      </c>
      <c r="Q57695" s="1" t="s">
        <v>28</v>
      </c>
      <c r="R57695">
        <v>0</v>
      </c>
      <c r="S57695">
        <v>0</v>
      </c>
      <c r="T57695" t="b">
        <v>0</v>
      </c>
      <c r="U57695">
        <v>0</v>
      </c>
    </row>
    <row r="57696" spans="1:21" x14ac:dyDescent="0.3">
      <c r="A57696">
        <v>2770330</v>
      </c>
      <c r="B57696" s="1" t="s">
        <v>123061</v>
      </c>
      <c r="C57696" s="1" t="s">
        <v>123062</v>
      </c>
      <c r="D57696" s="1" t="s">
        <v>123063</v>
      </c>
      <c r="E57696" s="1" t="s">
        <v>251</v>
      </c>
      <c r="F57696" s="1" t="s">
        <v>37</v>
      </c>
      <c r="G57696">
        <v>0</v>
      </c>
      <c r="H57696">
        <v>0</v>
      </c>
      <c r="I57696" s="1" t="s">
        <v>25</v>
      </c>
      <c r="J57696" t="b">
        <v>0</v>
      </c>
      <c r="K57696" s="1" t="s">
        <v>33</v>
      </c>
      <c r="L57696" s="1" t="s">
        <v>27</v>
      </c>
      <c r="M57696">
        <v>0</v>
      </c>
      <c r="N57696">
        <v>0</v>
      </c>
      <c r="O57696">
        <v>0</v>
      </c>
      <c r="P57696">
        <v>0</v>
      </c>
      <c r="Q57696" s="1" t="s">
        <v>28</v>
      </c>
      <c r="R57696">
        <v>0</v>
      </c>
      <c r="S57696">
        <v>0</v>
      </c>
      <c r="T57696" t="b">
        <v>0</v>
      </c>
      <c r="U57696">
        <v>0</v>
      </c>
    </row>
    <row r="57697" spans="1:21" x14ac:dyDescent="0.3">
      <c r="A57697">
        <v>3357130</v>
      </c>
      <c r="B57697" s="1" t="s">
        <v>123064</v>
      </c>
      <c r="C57697" s="1" t="s">
        <v>32452</v>
      </c>
      <c r="D57697" s="1" t="s">
        <v>32452</v>
      </c>
      <c r="E57697" s="1" t="s">
        <v>1669</v>
      </c>
      <c r="F57697" s="1" t="s">
        <v>3976</v>
      </c>
      <c r="G57697">
        <v>0</v>
      </c>
      <c r="H57697">
        <v>73</v>
      </c>
      <c r="I57697" s="1" t="s">
        <v>25</v>
      </c>
      <c r="J57697" t="b">
        <v>1</v>
      </c>
      <c r="K57697" s="1" t="s">
        <v>72230</v>
      </c>
      <c r="L57697" s="1" t="s">
        <v>27</v>
      </c>
      <c r="M57697">
        <v>0</v>
      </c>
      <c r="N57697">
        <v>0</v>
      </c>
      <c r="O57697">
        <v>0</v>
      </c>
      <c r="P57697">
        <v>0</v>
      </c>
      <c r="Q57697" s="1" t="s">
        <v>28</v>
      </c>
      <c r="R57697">
        <v>0</v>
      </c>
      <c r="S57697">
        <v>0</v>
      </c>
      <c r="T57697" t="b">
        <v>0</v>
      </c>
      <c r="U57697">
        <v>4.99</v>
      </c>
    </row>
    <row r="57698" spans="1:21" x14ac:dyDescent="0.3">
      <c r="A57698">
        <v>3364860</v>
      </c>
      <c r="B57698" s="1" t="s">
        <v>123065</v>
      </c>
      <c r="C57698" s="1" t="s">
        <v>45045</v>
      </c>
      <c r="D57698" s="1" t="s">
        <v>28016</v>
      </c>
      <c r="E57698" s="1" t="s">
        <v>23</v>
      </c>
      <c r="F57698" s="1" t="s">
        <v>1882</v>
      </c>
      <c r="G57698">
        <v>0</v>
      </c>
      <c r="H57698">
        <v>0</v>
      </c>
      <c r="I57698" s="1" t="s">
        <v>25</v>
      </c>
      <c r="J57698" t="b">
        <v>1</v>
      </c>
      <c r="K57698" s="1" t="s">
        <v>122408</v>
      </c>
      <c r="L57698" s="1" t="s">
        <v>27</v>
      </c>
      <c r="M57698">
        <v>0</v>
      </c>
      <c r="N57698">
        <v>0</v>
      </c>
      <c r="O57698">
        <v>0</v>
      </c>
      <c r="P57698">
        <v>0</v>
      </c>
      <c r="Q57698" s="1" t="s">
        <v>28</v>
      </c>
      <c r="R57698">
        <v>0</v>
      </c>
      <c r="S57698">
        <v>0</v>
      </c>
      <c r="T57698" t="b">
        <v>0</v>
      </c>
      <c r="U57698">
        <v>14.99</v>
      </c>
    </row>
    <row r="57699" spans="1:21" x14ac:dyDescent="0.3">
      <c r="A57699">
        <v>3348240</v>
      </c>
      <c r="B57699" s="1" t="s">
        <v>123066</v>
      </c>
      <c r="C57699" s="1" t="s">
        <v>123067</v>
      </c>
      <c r="D57699" s="1" t="s">
        <v>123067</v>
      </c>
      <c r="E57699" s="1" t="s">
        <v>23</v>
      </c>
      <c r="F57699" s="1" t="s">
        <v>117</v>
      </c>
      <c r="G57699">
        <v>0</v>
      </c>
      <c r="H57699">
        <v>11</v>
      </c>
      <c r="I57699" s="1" t="s">
        <v>25</v>
      </c>
      <c r="J57699" t="b">
        <v>1</v>
      </c>
      <c r="K57699" s="1" t="s">
        <v>14045</v>
      </c>
      <c r="L57699" s="1" t="s">
        <v>27</v>
      </c>
      <c r="M57699">
        <v>0</v>
      </c>
      <c r="N57699">
        <v>0</v>
      </c>
      <c r="O57699">
        <v>0</v>
      </c>
      <c r="P57699">
        <v>0</v>
      </c>
      <c r="Q57699" s="1" t="s">
        <v>28</v>
      </c>
      <c r="R57699">
        <v>0</v>
      </c>
      <c r="S57699">
        <v>0</v>
      </c>
      <c r="T57699" t="b">
        <v>0</v>
      </c>
      <c r="U57699">
        <v>3.99</v>
      </c>
    </row>
    <row r="57700" spans="1:21" x14ac:dyDescent="0.3">
      <c r="A57700">
        <v>2196340</v>
      </c>
      <c r="B57700" s="1" t="s">
        <v>123068</v>
      </c>
      <c r="C57700" s="1" t="s">
        <v>123069</v>
      </c>
      <c r="D57700" s="1" t="s">
        <v>123069</v>
      </c>
      <c r="E57700" s="1" t="s">
        <v>53</v>
      </c>
      <c r="F57700" s="1" t="s">
        <v>644</v>
      </c>
      <c r="G57700">
        <v>0</v>
      </c>
      <c r="H57700">
        <v>0</v>
      </c>
      <c r="I57700" s="1" t="s">
        <v>243</v>
      </c>
      <c r="J57700" t="b">
        <v>0</v>
      </c>
      <c r="K57700" s="1" t="s">
        <v>33</v>
      </c>
      <c r="L57700" s="1" t="s">
        <v>27</v>
      </c>
      <c r="M57700">
        <v>0</v>
      </c>
      <c r="N57700">
        <v>0</v>
      </c>
      <c r="O57700">
        <v>0</v>
      </c>
      <c r="P57700">
        <v>0</v>
      </c>
      <c r="Q57700" s="1" t="s">
        <v>28</v>
      </c>
      <c r="R57700">
        <v>0</v>
      </c>
      <c r="S57700">
        <v>0</v>
      </c>
      <c r="T57700" t="b">
        <v>0</v>
      </c>
      <c r="U57700">
        <v>0</v>
      </c>
    </row>
    <row r="57701" spans="1:21" x14ac:dyDescent="0.3">
      <c r="A57701">
        <v>3393750</v>
      </c>
      <c r="B57701" s="1" t="s">
        <v>123070</v>
      </c>
      <c r="C57701" s="1" t="s">
        <v>123071</v>
      </c>
      <c r="D57701" s="1" t="s">
        <v>123071</v>
      </c>
      <c r="E57701" s="1" t="s">
        <v>3490</v>
      </c>
      <c r="F57701" s="1" t="s">
        <v>79</v>
      </c>
      <c r="G57701">
        <v>0</v>
      </c>
      <c r="H57701">
        <v>0</v>
      </c>
      <c r="I57701" s="1" t="s">
        <v>38</v>
      </c>
      <c r="J57701" t="b">
        <v>0</v>
      </c>
      <c r="K57701" s="1" t="s">
        <v>33</v>
      </c>
      <c r="L57701" s="1" t="s">
        <v>27</v>
      </c>
      <c r="M57701">
        <v>0</v>
      </c>
      <c r="N57701">
        <v>0</v>
      </c>
      <c r="O57701">
        <v>0</v>
      </c>
      <c r="P57701">
        <v>0</v>
      </c>
      <c r="Q57701" s="1" t="s">
        <v>28</v>
      </c>
      <c r="R57701">
        <v>0</v>
      </c>
      <c r="S57701">
        <v>0</v>
      </c>
      <c r="T57701" t="b">
        <v>0</v>
      </c>
      <c r="U57701">
        <v>0</v>
      </c>
    </row>
    <row r="57702" spans="1:21" x14ac:dyDescent="0.3">
      <c r="A57702">
        <v>3260970</v>
      </c>
      <c r="B57702" s="1" t="s">
        <v>123072</v>
      </c>
      <c r="C57702" s="1" t="s">
        <v>123073</v>
      </c>
      <c r="D57702" s="1" t="s">
        <v>123073</v>
      </c>
      <c r="E57702" s="1" t="s">
        <v>141</v>
      </c>
      <c r="F57702" s="1" t="s">
        <v>2920</v>
      </c>
      <c r="G57702">
        <v>0</v>
      </c>
      <c r="H57702">
        <v>0</v>
      </c>
      <c r="I57702" s="1" t="s">
        <v>25</v>
      </c>
      <c r="J57702" t="b">
        <v>0</v>
      </c>
      <c r="K57702" s="1" t="s">
        <v>33</v>
      </c>
      <c r="L57702" s="1" t="s">
        <v>27</v>
      </c>
      <c r="M57702">
        <v>0</v>
      </c>
      <c r="N57702">
        <v>0</v>
      </c>
      <c r="O57702">
        <v>0</v>
      </c>
      <c r="P57702">
        <v>0</v>
      </c>
      <c r="Q57702" s="1" t="s">
        <v>28</v>
      </c>
      <c r="R57702">
        <v>0</v>
      </c>
      <c r="S57702">
        <v>0</v>
      </c>
      <c r="T57702" t="b">
        <v>0</v>
      </c>
      <c r="U57702">
        <v>0</v>
      </c>
    </row>
    <row r="57703" spans="1:21" x14ac:dyDescent="0.3">
      <c r="A57703">
        <v>2292630</v>
      </c>
      <c r="B57703" s="1" t="s">
        <v>123074</v>
      </c>
      <c r="C57703" s="1" t="s">
        <v>11432</v>
      </c>
      <c r="D57703" s="1" t="s">
        <v>11432</v>
      </c>
      <c r="E57703" s="1" t="s">
        <v>123075</v>
      </c>
      <c r="F57703" s="1" t="s">
        <v>32</v>
      </c>
      <c r="G57703">
        <v>0</v>
      </c>
      <c r="H57703">
        <v>15</v>
      </c>
      <c r="I57703" s="1" t="s">
        <v>25</v>
      </c>
      <c r="J57703" t="b">
        <v>1</v>
      </c>
      <c r="K57703" s="1" t="s">
        <v>45141</v>
      </c>
      <c r="L57703" s="1" t="s">
        <v>27</v>
      </c>
      <c r="M57703">
        <v>2</v>
      </c>
      <c r="N57703">
        <v>0</v>
      </c>
      <c r="O57703">
        <v>2</v>
      </c>
      <c r="P57703">
        <v>0</v>
      </c>
      <c r="Q57703" s="1" t="s">
        <v>130</v>
      </c>
      <c r="R57703">
        <v>0</v>
      </c>
      <c r="S57703">
        <v>0</v>
      </c>
      <c r="T57703" t="b">
        <v>0</v>
      </c>
      <c r="U57703">
        <v>9.99</v>
      </c>
    </row>
    <row r="57704" spans="1:21" x14ac:dyDescent="0.3">
      <c r="A57704">
        <v>3102240</v>
      </c>
      <c r="B57704" s="1" t="s">
        <v>123076</v>
      </c>
      <c r="C57704" s="1" t="s">
        <v>123077</v>
      </c>
      <c r="D57704" s="1" t="s">
        <v>123077</v>
      </c>
      <c r="E57704" s="1" t="s">
        <v>2524</v>
      </c>
      <c r="F57704" s="1" t="s">
        <v>79509</v>
      </c>
      <c r="G57704">
        <v>0</v>
      </c>
      <c r="H57704">
        <v>0</v>
      </c>
      <c r="I57704" s="1" t="s">
        <v>25</v>
      </c>
      <c r="J57704" t="b">
        <v>1</v>
      </c>
      <c r="K57704" s="1" t="s">
        <v>1380</v>
      </c>
      <c r="L57704" s="1" t="s">
        <v>27</v>
      </c>
      <c r="M57704">
        <v>0</v>
      </c>
      <c r="N57704">
        <v>0</v>
      </c>
      <c r="O57704">
        <v>0</v>
      </c>
      <c r="P57704">
        <v>0</v>
      </c>
      <c r="Q57704" s="1" t="s">
        <v>28</v>
      </c>
      <c r="R57704">
        <v>0</v>
      </c>
      <c r="S57704">
        <v>0</v>
      </c>
      <c r="T57704" t="b">
        <v>1</v>
      </c>
      <c r="U57704">
        <v>0</v>
      </c>
    </row>
    <row r="57705" spans="1:21" x14ac:dyDescent="0.3">
      <c r="A57705">
        <v>2546480</v>
      </c>
      <c r="B57705" s="1" t="s">
        <v>123078</v>
      </c>
      <c r="C57705" s="1" t="s">
        <v>123079</v>
      </c>
      <c r="D57705" s="1" t="s">
        <v>123079</v>
      </c>
      <c r="E57705" s="1" t="s">
        <v>6748</v>
      </c>
      <c r="F57705" s="1" t="s">
        <v>2848</v>
      </c>
      <c r="G57705">
        <v>0</v>
      </c>
      <c r="H57705">
        <v>6</v>
      </c>
      <c r="I57705" s="1" t="s">
        <v>25</v>
      </c>
      <c r="J57705" t="b">
        <v>1</v>
      </c>
      <c r="K57705" s="1" t="s">
        <v>13029</v>
      </c>
      <c r="L57705" s="1" t="s">
        <v>123080</v>
      </c>
      <c r="M57705">
        <v>3</v>
      </c>
      <c r="N57705">
        <v>3</v>
      </c>
      <c r="O57705">
        <v>0</v>
      </c>
      <c r="P57705">
        <v>0</v>
      </c>
      <c r="Q57705" s="1" t="s">
        <v>124</v>
      </c>
      <c r="R57705">
        <v>100</v>
      </c>
      <c r="S57705">
        <v>0</v>
      </c>
      <c r="T57705" t="b">
        <v>0</v>
      </c>
      <c r="U57705">
        <v>3.99</v>
      </c>
    </row>
    <row r="57706" spans="1:21" x14ac:dyDescent="0.3">
      <c r="A57706">
        <v>3027910</v>
      </c>
      <c r="B57706" s="1" t="s">
        <v>123081</v>
      </c>
      <c r="C57706" s="1" t="s">
        <v>123082</v>
      </c>
      <c r="D57706" s="1" t="s">
        <v>123082</v>
      </c>
      <c r="E57706" s="1" t="s">
        <v>53</v>
      </c>
      <c r="F57706" s="1" t="s">
        <v>158</v>
      </c>
      <c r="G57706">
        <v>0</v>
      </c>
      <c r="H57706">
        <v>0</v>
      </c>
      <c r="I57706" s="1" t="s">
        <v>25</v>
      </c>
      <c r="J57706" t="b">
        <v>0</v>
      </c>
      <c r="K57706" s="1" t="s">
        <v>33</v>
      </c>
      <c r="L57706" s="1" t="s">
        <v>27</v>
      </c>
      <c r="M57706">
        <v>0</v>
      </c>
      <c r="N57706">
        <v>0</v>
      </c>
      <c r="O57706">
        <v>0</v>
      </c>
      <c r="P57706">
        <v>0</v>
      </c>
      <c r="Q57706" s="1" t="s">
        <v>28</v>
      </c>
      <c r="R57706">
        <v>0</v>
      </c>
      <c r="S57706">
        <v>0</v>
      </c>
      <c r="T57706" t="b">
        <v>0</v>
      </c>
      <c r="U57706">
        <v>0</v>
      </c>
    </row>
    <row r="57707" spans="1:21" x14ac:dyDescent="0.3">
      <c r="A57707">
        <v>2275290</v>
      </c>
      <c r="B57707" s="1" t="s">
        <v>123083</v>
      </c>
      <c r="C57707" s="1" t="s">
        <v>123084</v>
      </c>
      <c r="D57707" s="1" t="s">
        <v>123084</v>
      </c>
      <c r="E57707" s="1" t="s">
        <v>1077</v>
      </c>
      <c r="F57707" s="1" t="s">
        <v>83926</v>
      </c>
      <c r="G57707">
        <v>0</v>
      </c>
      <c r="H57707">
        <v>0</v>
      </c>
      <c r="I57707" s="1" t="s">
        <v>25</v>
      </c>
      <c r="J57707" t="b">
        <v>0</v>
      </c>
      <c r="K57707" s="1" t="s">
        <v>33</v>
      </c>
      <c r="L57707" s="1" t="s">
        <v>27</v>
      </c>
      <c r="M57707">
        <v>0</v>
      </c>
      <c r="N57707">
        <v>0</v>
      </c>
      <c r="O57707">
        <v>0</v>
      </c>
      <c r="P57707">
        <v>0</v>
      </c>
      <c r="Q57707" s="1" t="s">
        <v>28</v>
      </c>
      <c r="R57707">
        <v>0</v>
      </c>
      <c r="S57707">
        <v>0</v>
      </c>
      <c r="T57707" t="b">
        <v>0</v>
      </c>
      <c r="U57707">
        <v>0</v>
      </c>
    </row>
    <row r="57708" spans="1:21" x14ac:dyDescent="0.3">
      <c r="A57708">
        <v>2642520</v>
      </c>
      <c r="B57708" s="1" t="s">
        <v>123085</v>
      </c>
      <c r="C57708" s="1" t="s">
        <v>123086</v>
      </c>
      <c r="D57708" s="1" t="s">
        <v>123086</v>
      </c>
      <c r="E57708" s="1" t="s">
        <v>251</v>
      </c>
      <c r="F57708" s="1" t="s">
        <v>428</v>
      </c>
      <c r="G57708">
        <v>0</v>
      </c>
      <c r="H57708">
        <v>0</v>
      </c>
      <c r="I57708" s="1" t="s">
        <v>25</v>
      </c>
      <c r="J57708" t="b">
        <v>0</v>
      </c>
      <c r="K57708" s="1" t="s">
        <v>33</v>
      </c>
      <c r="L57708" s="1" t="s">
        <v>27</v>
      </c>
      <c r="M57708">
        <v>0</v>
      </c>
      <c r="N57708">
        <v>0</v>
      </c>
      <c r="O57708">
        <v>0</v>
      </c>
      <c r="P57708">
        <v>0</v>
      </c>
      <c r="Q57708" s="1" t="s">
        <v>28</v>
      </c>
      <c r="R57708">
        <v>0</v>
      </c>
      <c r="S57708">
        <v>0</v>
      </c>
      <c r="T57708" t="b">
        <v>0</v>
      </c>
      <c r="U57708">
        <v>0</v>
      </c>
    </row>
    <row r="57709" spans="1:21" x14ac:dyDescent="0.3">
      <c r="A57709">
        <v>3405860</v>
      </c>
      <c r="B57709" s="1" t="s">
        <v>123087</v>
      </c>
      <c r="C57709" s="1" t="s">
        <v>123088</v>
      </c>
      <c r="D57709" s="1" t="s">
        <v>123088</v>
      </c>
      <c r="E57709" s="1" t="s">
        <v>78</v>
      </c>
      <c r="F57709" s="1" t="s">
        <v>103</v>
      </c>
      <c r="G57709">
        <v>0</v>
      </c>
      <c r="H57709">
        <v>0</v>
      </c>
      <c r="I57709" s="1" t="s">
        <v>25</v>
      </c>
      <c r="J57709" t="b">
        <v>0</v>
      </c>
      <c r="K57709" s="1" t="s">
        <v>33</v>
      </c>
      <c r="L57709" s="1" t="s">
        <v>27</v>
      </c>
      <c r="M57709">
        <v>0</v>
      </c>
      <c r="N57709">
        <v>0</v>
      </c>
      <c r="O57709">
        <v>0</v>
      </c>
      <c r="P57709">
        <v>0</v>
      </c>
      <c r="Q57709" s="1" t="s">
        <v>28</v>
      </c>
      <c r="R57709">
        <v>0</v>
      </c>
      <c r="S57709">
        <v>0</v>
      </c>
      <c r="T57709" t="b">
        <v>0</v>
      </c>
      <c r="U57709">
        <v>0</v>
      </c>
    </row>
    <row r="57710" spans="1:21" x14ac:dyDescent="0.3">
      <c r="A57710">
        <v>2128140</v>
      </c>
      <c r="B57710" s="1" t="s">
        <v>123089</v>
      </c>
      <c r="C57710" s="1" t="s">
        <v>80929</v>
      </c>
      <c r="D57710" s="1" t="s">
        <v>80929</v>
      </c>
      <c r="E57710" s="1" t="s">
        <v>23</v>
      </c>
      <c r="F57710" s="1" t="s">
        <v>3976</v>
      </c>
      <c r="G57710">
        <v>0</v>
      </c>
      <c r="H57710">
        <v>0</v>
      </c>
      <c r="I57710" s="1" t="s">
        <v>25</v>
      </c>
      <c r="J57710" t="b">
        <v>1</v>
      </c>
      <c r="K57710" s="1" t="s">
        <v>27579</v>
      </c>
      <c r="L57710" s="1" t="s">
        <v>27</v>
      </c>
      <c r="M57710">
        <v>18</v>
      </c>
      <c r="N57710">
        <v>15</v>
      </c>
      <c r="O57710">
        <v>3</v>
      </c>
      <c r="P57710">
        <v>7</v>
      </c>
      <c r="Q57710" s="1" t="s">
        <v>119</v>
      </c>
      <c r="R57710">
        <v>83.3</v>
      </c>
      <c r="S57710">
        <v>0</v>
      </c>
      <c r="T57710" t="b">
        <v>0</v>
      </c>
      <c r="U57710">
        <v>7.99</v>
      </c>
    </row>
    <row r="57711" spans="1:21" x14ac:dyDescent="0.3">
      <c r="A57711">
        <v>3074800</v>
      </c>
      <c r="B57711" s="1" t="s">
        <v>123090</v>
      </c>
      <c r="C57711" s="1" t="s">
        <v>123091</v>
      </c>
      <c r="D57711" s="1" t="s">
        <v>123091</v>
      </c>
      <c r="E57711" s="1" t="s">
        <v>123092</v>
      </c>
      <c r="F57711" s="1" t="s">
        <v>9805</v>
      </c>
      <c r="G57711">
        <v>0</v>
      </c>
      <c r="H57711">
        <v>0</v>
      </c>
      <c r="I57711" s="1" t="s">
        <v>243</v>
      </c>
      <c r="J57711" t="b">
        <v>0</v>
      </c>
      <c r="K57711" s="1" t="s">
        <v>33</v>
      </c>
      <c r="L57711" s="1" t="s">
        <v>27</v>
      </c>
      <c r="M57711">
        <v>0</v>
      </c>
      <c r="N57711">
        <v>0</v>
      </c>
      <c r="O57711">
        <v>0</v>
      </c>
      <c r="P57711">
        <v>0</v>
      </c>
      <c r="Q57711" s="1" t="s">
        <v>28</v>
      </c>
      <c r="R57711">
        <v>0</v>
      </c>
      <c r="S57711">
        <v>0</v>
      </c>
      <c r="T57711" t="b">
        <v>0</v>
      </c>
      <c r="U57711">
        <v>0</v>
      </c>
    </row>
    <row r="57712" spans="1:21" x14ac:dyDescent="0.3">
      <c r="A57712">
        <v>2930240</v>
      </c>
      <c r="B57712" s="1" t="s">
        <v>123093</v>
      </c>
      <c r="C57712" s="1" t="s">
        <v>123094</v>
      </c>
      <c r="D57712" s="1" t="s">
        <v>123094</v>
      </c>
      <c r="E57712" s="1" t="s">
        <v>251</v>
      </c>
      <c r="F57712" s="1" t="s">
        <v>2023</v>
      </c>
      <c r="G57712">
        <v>0</v>
      </c>
      <c r="H57712">
        <v>0</v>
      </c>
      <c r="I57712" s="1" t="s">
        <v>25</v>
      </c>
      <c r="J57712" t="b">
        <v>0</v>
      </c>
      <c r="K57712" s="1" t="s">
        <v>33</v>
      </c>
      <c r="L57712" s="1" t="s">
        <v>27</v>
      </c>
      <c r="M57712">
        <v>0</v>
      </c>
      <c r="N57712">
        <v>0</v>
      </c>
      <c r="O57712">
        <v>0</v>
      </c>
      <c r="P57712">
        <v>0</v>
      </c>
      <c r="Q57712" s="1" t="s">
        <v>28</v>
      </c>
      <c r="R57712">
        <v>0</v>
      </c>
      <c r="S57712">
        <v>0</v>
      </c>
      <c r="T57712" t="b">
        <v>0</v>
      </c>
      <c r="U57712">
        <v>0</v>
      </c>
    </row>
    <row r="57713" spans="1:21" x14ac:dyDescent="0.3">
      <c r="A57713">
        <v>2393370</v>
      </c>
      <c r="B57713" s="1" t="s">
        <v>123095</v>
      </c>
      <c r="C57713" s="1" t="s">
        <v>107900</v>
      </c>
      <c r="D57713" s="1" t="s">
        <v>20576</v>
      </c>
      <c r="E57713" s="1" t="s">
        <v>43</v>
      </c>
      <c r="F57713" s="1" t="s">
        <v>431</v>
      </c>
      <c r="G57713">
        <v>0</v>
      </c>
      <c r="H57713">
        <v>10</v>
      </c>
      <c r="I57713" s="1" t="s">
        <v>25</v>
      </c>
      <c r="J57713" t="b">
        <v>1</v>
      </c>
      <c r="K57713" s="1" t="s">
        <v>7739</v>
      </c>
      <c r="L57713" s="1" t="s">
        <v>27</v>
      </c>
      <c r="M57713">
        <v>31</v>
      </c>
      <c r="N57713">
        <v>25</v>
      </c>
      <c r="O57713">
        <v>6</v>
      </c>
      <c r="P57713">
        <v>7</v>
      </c>
      <c r="Q57713" s="1" t="s">
        <v>119</v>
      </c>
      <c r="R57713">
        <v>80.599999999999994</v>
      </c>
      <c r="S57713">
        <v>0</v>
      </c>
      <c r="T57713" t="b">
        <v>0</v>
      </c>
      <c r="U57713">
        <v>21.99</v>
      </c>
    </row>
    <row r="57714" spans="1:21" x14ac:dyDescent="0.3">
      <c r="A57714">
        <v>3370450</v>
      </c>
      <c r="B57714" s="1" t="s">
        <v>123096</v>
      </c>
      <c r="C57714" s="1" t="s">
        <v>123097</v>
      </c>
      <c r="D57714" s="1" t="s">
        <v>123097</v>
      </c>
      <c r="E57714" s="1" t="s">
        <v>78</v>
      </c>
      <c r="F57714" s="1" t="s">
        <v>117</v>
      </c>
      <c r="G57714">
        <v>0</v>
      </c>
      <c r="H57714">
        <v>0</v>
      </c>
      <c r="I57714" s="1" t="s">
        <v>25</v>
      </c>
      <c r="J57714" t="b">
        <v>0</v>
      </c>
      <c r="K57714" s="1" t="s">
        <v>33</v>
      </c>
      <c r="L57714" s="1" t="s">
        <v>27</v>
      </c>
      <c r="M57714">
        <v>0</v>
      </c>
      <c r="N57714">
        <v>0</v>
      </c>
      <c r="O57714">
        <v>0</v>
      </c>
      <c r="P57714">
        <v>0</v>
      </c>
      <c r="Q57714" s="1" t="s">
        <v>28</v>
      </c>
      <c r="R57714">
        <v>0</v>
      </c>
      <c r="S57714">
        <v>0</v>
      </c>
      <c r="T57714" t="b">
        <v>0</v>
      </c>
      <c r="U57714">
        <v>0</v>
      </c>
    </row>
    <row r="57715" spans="1:21" x14ac:dyDescent="0.3">
      <c r="A57715">
        <v>2487620</v>
      </c>
      <c r="B57715" s="1" t="s">
        <v>123098</v>
      </c>
      <c r="C57715" s="1" t="s">
        <v>123099</v>
      </c>
      <c r="D57715" s="1" t="s">
        <v>123099</v>
      </c>
      <c r="E57715" s="1" t="s">
        <v>78</v>
      </c>
      <c r="F57715" s="1" t="s">
        <v>117</v>
      </c>
      <c r="G57715">
        <v>0</v>
      </c>
      <c r="H57715">
        <v>0</v>
      </c>
      <c r="I57715" s="1" t="s">
        <v>25</v>
      </c>
      <c r="J57715" t="b">
        <v>0</v>
      </c>
      <c r="K57715" s="1" t="s">
        <v>33</v>
      </c>
      <c r="L57715" s="1" t="s">
        <v>27</v>
      </c>
      <c r="M57715">
        <v>0</v>
      </c>
      <c r="N57715">
        <v>0</v>
      </c>
      <c r="O57715">
        <v>0</v>
      </c>
      <c r="P57715">
        <v>0</v>
      </c>
      <c r="Q57715" s="1" t="s">
        <v>28</v>
      </c>
      <c r="R57715">
        <v>0</v>
      </c>
      <c r="S57715">
        <v>0</v>
      </c>
      <c r="T57715" t="b">
        <v>0</v>
      </c>
      <c r="U57715">
        <v>0</v>
      </c>
    </row>
    <row r="57716" spans="1:21" x14ac:dyDescent="0.3">
      <c r="A57716">
        <v>1100990</v>
      </c>
      <c r="B57716" s="1" t="s">
        <v>123100</v>
      </c>
      <c r="C57716" s="1" t="s">
        <v>123101</v>
      </c>
      <c r="D57716" s="1" t="s">
        <v>123101</v>
      </c>
      <c r="E57716" s="1" t="s">
        <v>123102</v>
      </c>
      <c r="F57716" s="1" t="s">
        <v>74</v>
      </c>
      <c r="G57716">
        <v>0</v>
      </c>
      <c r="H57716">
        <v>8</v>
      </c>
      <c r="I57716" s="1" t="s">
        <v>25</v>
      </c>
      <c r="J57716" t="b">
        <v>1</v>
      </c>
      <c r="K57716" s="1" t="s">
        <v>123103</v>
      </c>
      <c r="L57716" s="1" t="s">
        <v>27</v>
      </c>
      <c r="M57716">
        <v>1227</v>
      </c>
      <c r="N57716">
        <v>1138</v>
      </c>
      <c r="O57716">
        <v>89</v>
      </c>
      <c r="P57716">
        <v>8</v>
      </c>
      <c r="Q57716" s="1" t="s">
        <v>183</v>
      </c>
      <c r="R57716">
        <v>92.7</v>
      </c>
      <c r="S57716">
        <v>0</v>
      </c>
      <c r="T57716" t="b">
        <v>0</v>
      </c>
      <c r="U57716">
        <v>7.99</v>
      </c>
    </row>
    <row r="57717" spans="1:21" x14ac:dyDescent="0.3">
      <c r="A57717">
        <v>2674200</v>
      </c>
      <c r="B57717" s="1" t="s">
        <v>123104</v>
      </c>
      <c r="C57717" s="1" t="s">
        <v>123105</v>
      </c>
      <c r="D57717" s="1" t="s">
        <v>123105</v>
      </c>
      <c r="E57717" s="1" t="s">
        <v>251</v>
      </c>
      <c r="F57717" s="1" t="s">
        <v>79</v>
      </c>
      <c r="G57717">
        <v>0</v>
      </c>
      <c r="H57717">
        <v>0</v>
      </c>
      <c r="I57717" s="1" t="s">
        <v>25</v>
      </c>
      <c r="J57717" t="b">
        <v>0</v>
      </c>
      <c r="K57717" s="1" t="s">
        <v>33</v>
      </c>
      <c r="L57717" s="1" t="s">
        <v>27</v>
      </c>
      <c r="M57717">
        <v>0</v>
      </c>
      <c r="N57717">
        <v>0</v>
      </c>
      <c r="O57717">
        <v>0</v>
      </c>
      <c r="P57717">
        <v>0</v>
      </c>
      <c r="Q57717" s="1" t="s">
        <v>28</v>
      </c>
      <c r="R57717">
        <v>0</v>
      </c>
      <c r="S57717">
        <v>0</v>
      </c>
      <c r="T57717" t="b">
        <v>0</v>
      </c>
      <c r="U57717">
        <v>0</v>
      </c>
    </row>
    <row r="57718" spans="1:21" x14ac:dyDescent="0.3">
      <c r="A57718">
        <v>1208260</v>
      </c>
      <c r="B57718" s="1" t="s">
        <v>123106</v>
      </c>
      <c r="C57718" s="1" t="s">
        <v>5751</v>
      </c>
      <c r="D57718" s="1" t="s">
        <v>5751</v>
      </c>
      <c r="E57718" s="1" t="s">
        <v>23</v>
      </c>
      <c r="F57718" s="1" t="s">
        <v>304</v>
      </c>
      <c r="G57718">
        <v>0</v>
      </c>
      <c r="H57718">
        <v>10</v>
      </c>
      <c r="I57718" s="1" t="s">
        <v>25</v>
      </c>
      <c r="J57718" t="b">
        <v>1</v>
      </c>
      <c r="K57718" s="1" t="s">
        <v>17665</v>
      </c>
      <c r="L57718" s="1" t="s">
        <v>27</v>
      </c>
      <c r="M57718">
        <v>1419</v>
      </c>
      <c r="N57718">
        <v>1285</v>
      </c>
      <c r="O57718">
        <v>134</v>
      </c>
      <c r="P57718">
        <v>8</v>
      </c>
      <c r="Q57718" s="1" t="s">
        <v>183</v>
      </c>
      <c r="R57718">
        <v>90.6</v>
      </c>
      <c r="S57718">
        <v>0</v>
      </c>
      <c r="T57718" t="b">
        <v>0</v>
      </c>
      <c r="U57718">
        <v>0.99</v>
      </c>
    </row>
    <row r="57719" spans="1:21" x14ac:dyDescent="0.3">
      <c r="A57719">
        <v>1796580</v>
      </c>
      <c r="B57719" s="1" t="s">
        <v>123107</v>
      </c>
      <c r="C57719" s="1" t="s">
        <v>123108</v>
      </c>
      <c r="D57719" s="1" t="s">
        <v>15345</v>
      </c>
      <c r="E57719" s="1" t="s">
        <v>932</v>
      </c>
      <c r="F57719" s="1" t="s">
        <v>142</v>
      </c>
      <c r="G57719">
        <v>0</v>
      </c>
      <c r="H57719">
        <v>64</v>
      </c>
      <c r="I57719" s="1" t="s">
        <v>25</v>
      </c>
      <c r="J57719" t="b">
        <v>1</v>
      </c>
      <c r="K57719" s="1" t="s">
        <v>4627</v>
      </c>
      <c r="L57719" s="1" t="s">
        <v>123109</v>
      </c>
      <c r="M57719">
        <v>735</v>
      </c>
      <c r="N57719">
        <v>729</v>
      </c>
      <c r="O57719">
        <v>6</v>
      </c>
      <c r="P57719">
        <v>9</v>
      </c>
      <c r="Q57719" s="1" t="s">
        <v>367</v>
      </c>
      <c r="R57719">
        <v>99.2</v>
      </c>
      <c r="S57719">
        <v>0</v>
      </c>
      <c r="T57719" t="b">
        <v>0</v>
      </c>
      <c r="U57719">
        <v>24.99</v>
      </c>
    </row>
    <row r="57720" spans="1:21" x14ac:dyDescent="0.3">
      <c r="A57720">
        <v>1924140</v>
      </c>
      <c r="B57720" s="1" t="s">
        <v>123110</v>
      </c>
      <c r="C57720" s="1" t="s">
        <v>97499</v>
      </c>
      <c r="D57720" s="1" t="s">
        <v>97499</v>
      </c>
      <c r="E57720" s="1" t="s">
        <v>178</v>
      </c>
      <c r="F57720" s="1" t="s">
        <v>350</v>
      </c>
      <c r="G57720">
        <v>0</v>
      </c>
      <c r="H57720">
        <v>17</v>
      </c>
      <c r="I57720" s="1" t="s">
        <v>25</v>
      </c>
      <c r="J57720" t="b">
        <v>1</v>
      </c>
      <c r="K57720" s="1" t="s">
        <v>36265</v>
      </c>
      <c r="L57720" s="1" t="s">
        <v>123111</v>
      </c>
      <c r="M57720">
        <v>368</v>
      </c>
      <c r="N57720">
        <v>284</v>
      </c>
      <c r="O57720">
        <v>84</v>
      </c>
      <c r="P57720">
        <v>6</v>
      </c>
      <c r="Q57720" s="1" t="s">
        <v>175</v>
      </c>
      <c r="R57720">
        <v>77.2</v>
      </c>
      <c r="S57720">
        <v>0</v>
      </c>
      <c r="T57720" t="b">
        <v>0</v>
      </c>
      <c r="U57720">
        <v>3.99</v>
      </c>
    </row>
    <row r="57721" spans="1:21" x14ac:dyDescent="0.3">
      <c r="A57721">
        <v>1988190</v>
      </c>
      <c r="B57721" s="1" t="s">
        <v>123112</v>
      </c>
      <c r="C57721" s="1" t="s">
        <v>123113</v>
      </c>
      <c r="D57721" s="1" t="s">
        <v>123113</v>
      </c>
      <c r="E57721" s="1" t="s">
        <v>53</v>
      </c>
      <c r="F57721" s="1" t="s">
        <v>10029</v>
      </c>
      <c r="G57721">
        <v>0</v>
      </c>
      <c r="H57721">
        <v>0</v>
      </c>
      <c r="I57721" s="1" t="s">
        <v>63</v>
      </c>
      <c r="J57721" t="b">
        <v>1</v>
      </c>
      <c r="K57721" s="1" t="s">
        <v>39411</v>
      </c>
      <c r="L57721" s="1" t="s">
        <v>27</v>
      </c>
      <c r="M57721">
        <v>0</v>
      </c>
      <c r="N57721">
        <v>0</v>
      </c>
      <c r="O57721">
        <v>0</v>
      </c>
      <c r="P57721">
        <v>0</v>
      </c>
      <c r="Q57721" s="1" t="s">
        <v>28</v>
      </c>
      <c r="R57721">
        <v>0</v>
      </c>
      <c r="S57721">
        <v>0</v>
      </c>
      <c r="T57721" t="b">
        <v>1</v>
      </c>
      <c r="U57721">
        <v>0</v>
      </c>
    </row>
    <row r="57722" spans="1:21" x14ac:dyDescent="0.3">
      <c r="A57722">
        <v>2069640</v>
      </c>
      <c r="B57722" s="1" t="s">
        <v>123114</v>
      </c>
      <c r="C57722" s="1" t="s">
        <v>123115</v>
      </c>
      <c r="D57722" s="1" t="s">
        <v>123115</v>
      </c>
      <c r="E57722" s="1" t="s">
        <v>23</v>
      </c>
      <c r="F57722" s="1" t="s">
        <v>252</v>
      </c>
      <c r="G57722">
        <v>0</v>
      </c>
      <c r="H57722">
        <v>0</v>
      </c>
      <c r="I57722" s="1" t="s">
        <v>25</v>
      </c>
      <c r="J57722" t="b">
        <v>1</v>
      </c>
      <c r="K57722" s="1" t="s">
        <v>34775</v>
      </c>
      <c r="L57722" s="1" t="s">
        <v>27</v>
      </c>
      <c r="M57722">
        <v>319</v>
      </c>
      <c r="N57722">
        <v>240</v>
      </c>
      <c r="O57722">
        <v>79</v>
      </c>
      <c r="P57722">
        <v>6</v>
      </c>
      <c r="Q57722" s="1" t="s">
        <v>175</v>
      </c>
      <c r="R57722">
        <v>75.2</v>
      </c>
      <c r="S57722">
        <v>0</v>
      </c>
      <c r="T57722" t="b">
        <v>0</v>
      </c>
      <c r="U57722">
        <v>14.99</v>
      </c>
    </row>
    <row r="57723" spans="1:21" x14ac:dyDescent="0.3">
      <c r="A57723">
        <v>2543660</v>
      </c>
      <c r="B57723" s="1" t="s">
        <v>123116</v>
      </c>
      <c r="C57723" s="1" t="s">
        <v>123117</v>
      </c>
      <c r="D57723" s="1" t="s">
        <v>123117</v>
      </c>
      <c r="E57723" s="1" t="s">
        <v>273</v>
      </c>
      <c r="F57723" s="1" t="s">
        <v>255</v>
      </c>
      <c r="G57723">
        <v>0</v>
      </c>
      <c r="H57723">
        <v>0</v>
      </c>
      <c r="I57723" s="1" t="s">
        <v>63</v>
      </c>
      <c r="J57723" t="b">
        <v>0</v>
      </c>
      <c r="K57723" s="1" t="s">
        <v>33</v>
      </c>
      <c r="L57723" s="1" t="s">
        <v>27</v>
      </c>
      <c r="M57723">
        <v>0</v>
      </c>
      <c r="N57723">
        <v>0</v>
      </c>
      <c r="O57723">
        <v>0</v>
      </c>
      <c r="P57723">
        <v>0</v>
      </c>
      <c r="Q57723" s="1" t="s">
        <v>28</v>
      </c>
      <c r="R57723">
        <v>0</v>
      </c>
      <c r="S57723">
        <v>0</v>
      </c>
      <c r="T57723" t="b">
        <v>0</v>
      </c>
      <c r="U57723">
        <v>0</v>
      </c>
    </row>
    <row r="57724" spans="1:21" x14ac:dyDescent="0.3">
      <c r="A57724">
        <v>2793990</v>
      </c>
      <c r="B57724" s="1" t="s">
        <v>123118</v>
      </c>
      <c r="C57724" s="1" t="s">
        <v>36500</v>
      </c>
      <c r="D57724" s="1" t="s">
        <v>36500</v>
      </c>
      <c r="E57724" s="1" t="s">
        <v>53</v>
      </c>
      <c r="F57724" s="1" t="s">
        <v>3931</v>
      </c>
      <c r="G57724">
        <v>0</v>
      </c>
      <c r="H57724">
        <v>0</v>
      </c>
      <c r="I57724" s="1" t="s">
        <v>25</v>
      </c>
      <c r="J57724" t="b">
        <v>0</v>
      </c>
      <c r="K57724" s="1" t="s">
        <v>33</v>
      </c>
      <c r="L57724" s="1" t="s">
        <v>27</v>
      </c>
      <c r="M57724">
        <v>0</v>
      </c>
      <c r="N57724">
        <v>0</v>
      </c>
      <c r="O57724">
        <v>0</v>
      </c>
      <c r="P57724">
        <v>0</v>
      </c>
      <c r="Q57724" s="1" t="s">
        <v>28</v>
      </c>
      <c r="R57724">
        <v>0</v>
      </c>
      <c r="S57724">
        <v>0</v>
      </c>
      <c r="T57724" t="b">
        <v>0</v>
      </c>
      <c r="U57724">
        <v>0</v>
      </c>
    </row>
    <row r="57725" spans="1:21" x14ac:dyDescent="0.3">
      <c r="A57725">
        <v>3021100</v>
      </c>
      <c r="B57725" s="1" t="s">
        <v>123119</v>
      </c>
      <c r="C57725" s="1" t="s">
        <v>9853</v>
      </c>
      <c r="D57725" s="1" t="s">
        <v>9853</v>
      </c>
      <c r="E57725" s="1" t="s">
        <v>2242</v>
      </c>
      <c r="F57725" s="1" t="s">
        <v>400</v>
      </c>
      <c r="G57725">
        <v>0</v>
      </c>
      <c r="H57725">
        <v>53</v>
      </c>
      <c r="I57725" s="1" t="s">
        <v>63</v>
      </c>
      <c r="J57725" t="b">
        <v>1</v>
      </c>
      <c r="K57725" s="1" t="s">
        <v>651</v>
      </c>
      <c r="L57725" s="1" t="s">
        <v>27</v>
      </c>
      <c r="M57725">
        <v>1186</v>
      </c>
      <c r="N57725">
        <v>1120</v>
      </c>
      <c r="O57725">
        <v>66</v>
      </c>
      <c r="P57725">
        <v>8</v>
      </c>
      <c r="Q57725" s="1" t="s">
        <v>183</v>
      </c>
      <c r="R57725">
        <v>94.4</v>
      </c>
      <c r="S57725">
        <v>0</v>
      </c>
      <c r="T57725" t="b">
        <v>0</v>
      </c>
      <c r="U57725">
        <v>19.989999999999998</v>
      </c>
    </row>
    <row r="57726" spans="1:21" x14ac:dyDescent="0.3">
      <c r="A57726">
        <v>327060</v>
      </c>
      <c r="B57726" s="1" t="s">
        <v>123120</v>
      </c>
      <c r="C57726" s="1" t="s">
        <v>123121</v>
      </c>
      <c r="D57726" s="1" t="s">
        <v>57444</v>
      </c>
      <c r="E57726" s="1" t="s">
        <v>17507</v>
      </c>
      <c r="F57726" s="1" t="s">
        <v>428</v>
      </c>
      <c r="G57726">
        <v>65</v>
      </c>
      <c r="H57726">
        <v>40</v>
      </c>
      <c r="I57726" s="1" t="s">
        <v>63</v>
      </c>
      <c r="J57726" t="b">
        <v>1</v>
      </c>
      <c r="K57726" s="1" t="s">
        <v>52988</v>
      </c>
      <c r="L57726" s="1" t="s">
        <v>123122</v>
      </c>
      <c r="M57726">
        <v>225</v>
      </c>
      <c r="N57726">
        <v>158</v>
      </c>
      <c r="O57726">
        <v>67</v>
      </c>
      <c r="P57726">
        <v>6</v>
      </c>
      <c r="Q57726" s="1" t="s">
        <v>175</v>
      </c>
      <c r="R57726">
        <v>70.2</v>
      </c>
      <c r="S57726">
        <v>65</v>
      </c>
      <c r="T57726" t="b">
        <v>0</v>
      </c>
      <c r="U57726">
        <v>9.99</v>
      </c>
    </row>
    <row r="57727" spans="1:21" x14ac:dyDescent="0.3">
      <c r="A57727">
        <v>3401110</v>
      </c>
      <c r="B57727" s="1" t="s">
        <v>123123</v>
      </c>
      <c r="C57727" s="1" t="s">
        <v>123124</v>
      </c>
      <c r="D57727" s="1" t="s">
        <v>123125</v>
      </c>
      <c r="E57727" s="1" t="s">
        <v>141</v>
      </c>
      <c r="F57727" s="1" t="s">
        <v>107</v>
      </c>
      <c r="G57727">
        <v>0</v>
      </c>
      <c r="H57727">
        <v>0</v>
      </c>
      <c r="I57727" s="1" t="s">
        <v>25</v>
      </c>
      <c r="J57727" t="b">
        <v>0</v>
      </c>
      <c r="K57727" s="1" t="s">
        <v>33</v>
      </c>
      <c r="L57727" s="1" t="s">
        <v>27</v>
      </c>
      <c r="M57727">
        <v>0</v>
      </c>
      <c r="N57727">
        <v>0</v>
      </c>
      <c r="O57727">
        <v>0</v>
      </c>
      <c r="P57727">
        <v>0</v>
      </c>
      <c r="Q57727" s="1" t="s">
        <v>28</v>
      </c>
      <c r="R57727">
        <v>0</v>
      </c>
      <c r="S57727">
        <v>0</v>
      </c>
      <c r="T57727" t="b">
        <v>0</v>
      </c>
      <c r="U57727">
        <v>0</v>
      </c>
    </row>
    <row r="57728" spans="1:21" x14ac:dyDescent="0.3">
      <c r="A57728">
        <v>3421850</v>
      </c>
      <c r="B57728" s="1" t="s">
        <v>123126</v>
      </c>
      <c r="C57728" s="1" t="s">
        <v>123127</v>
      </c>
      <c r="D57728" s="1" t="s">
        <v>123127</v>
      </c>
      <c r="E57728" s="1" t="s">
        <v>78</v>
      </c>
      <c r="F57728" s="1" t="s">
        <v>179</v>
      </c>
      <c r="G57728">
        <v>0</v>
      </c>
      <c r="H57728">
        <v>0</v>
      </c>
      <c r="I57728" s="1" t="s">
        <v>25</v>
      </c>
      <c r="J57728" t="b">
        <v>0</v>
      </c>
      <c r="K57728" s="1" t="s">
        <v>33</v>
      </c>
      <c r="L57728" s="1" t="s">
        <v>27</v>
      </c>
      <c r="M57728">
        <v>0</v>
      </c>
      <c r="N57728">
        <v>0</v>
      </c>
      <c r="O57728">
        <v>0</v>
      </c>
      <c r="P57728">
        <v>0</v>
      </c>
      <c r="Q57728" s="1" t="s">
        <v>28</v>
      </c>
      <c r="R57728">
        <v>0</v>
      </c>
      <c r="S57728">
        <v>0</v>
      </c>
      <c r="T57728" t="b">
        <v>0</v>
      </c>
      <c r="U57728">
        <v>0</v>
      </c>
    </row>
    <row r="57729" spans="1:21" x14ac:dyDescent="0.3">
      <c r="A57729">
        <v>442070</v>
      </c>
      <c r="B57729" s="1" t="s">
        <v>123128</v>
      </c>
      <c r="C57729" s="1" t="s">
        <v>54510</v>
      </c>
      <c r="D57729" s="1" t="s">
        <v>54510</v>
      </c>
      <c r="E57729" s="1" t="s">
        <v>54511</v>
      </c>
      <c r="F57729" s="1" t="s">
        <v>186</v>
      </c>
      <c r="G57729">
        <v>0</v>
      </c>
      <c r="H57729">
        <v>10</v>
      </c>
      <c r="I57729" s="1" t="s">
        <v>63</v>
      </c>
      <c r="J57729" t="b">
        <v>1</v>
      </c>
      <c r="K57729" s="1" t="s">
        <v>53564</v>
      </c>
      <c r="L57729" s="1" t="s">
        <v>27</v>
      </c>
      <c r="M57729">
        <v>675</v>
      </c>
      <c r="N57729">
        <v>619</v>
      </c>
      <c r="O57729">
        <v>56</v>
      </c>
      <c r="P57729">
        <v>8</v>
      </c>
      <c r="Q57729" s="1" t="s">
        <v>183</v>
      </c>
      <c r="R57729">
        <v>91.7</v>
      </c>
      <c r="S57729">
        <v>0</v>
      </c>
      <c r="T57729" t="b">
        <v>0</v>
      </c>
      <c r="U57729">
        <v>9.99</v>
      </c>
    </row>
    <row r="57730" spans="1:21" x14ac:dyDescent="0.3">
      <c r="A57730">
        <v>1012110</v>
      </c>
      <c r="B57730" s="1" t="s">
        <v>123129</v>
      </c>
      <c r="C57730" s="1" t="s">
        <v>123130</v>
      </c>
      <c r="D57730" s="1" t="s">
        <v>123130</v>
      </c>
      <c r="E57730" s="1" t="s">
        <v>123131</v>
      </c>
      <c r="F57730" s="1" t="s">
        <v>925</v>
      </c>
      <c r="G57730">
        <v>0</v>
      </c>
      <c r="H57730">
        <v>106</v>
      </c>
      <c r="I57730" s="1" t="s">
        <v>243</v>
      </c>
      <c r="J57730" t="b">
        <v>1</v>
      </c>
      <c r="K57730" s="1" t="s">
        <v>35411</v>
      </c>
      <c r="L57730" s="1" t="s">
        <v>27</v>
      </c>
      <c r="M57730">
        <v>608</v>
      </c>
      <c r="N57730">
        <v>544</v>
      </c>
      <c r="O57730">
        <v>64</v>
      </c>
      <c r="P57730">
        <v>8</v>
      </c>
      <c r="Q57730" s="1" t="s">
        <v>183</v>
      </c>
      <c r="R57730">
        <v>89.5</v>
      </c>
      <c r="S57730">
        <v>0</v>
      </c>
      <c r="T57730" t="b">
        <v>0</v>
      </c>
      <c r="U57730">
        <v>14.99</v>
      </c>
    </row>
    <row r="57731" spans="1:21" x14ac:dyDescent="0.3">
      <c r="A57731">
        <v>1293820</v>
      </c>
      <c r="B57731" s="1" t="s">
        <v>123132</v>
      </c>
      <c r="C57731" s="1" t="s">
        <v>106568</v>
      </c>
      <c r="D57731" s="1" t="s">
        <v>1848</v>
      </c>
      <c r="E57731" s="1" t="s">
        <v>23</v>
      </c>
      <c r="F57731" s="1" t="s">
        <v>54</v>
      </c>
      <c r="G57731">
        <v>0</v>
      </c>
      <c r="H57731">
        <v>0</v>
      </c>
      <c r="I57731" s="1" t="s">
        <v>25</v>
      </c>
      <c r="J57731" t="b">
        <v>1</v>
      </c>
      <c r="K57731" s="1" t="s">
        <v>19451</v>
      </c>
      <c r="L57731" s="1" t="s">
        <v>27</v>
      </c>
      <c r="M57731">
        <v>1419</v>
      </c>
      <c r="N57731">
        <v>1366</v>
      </c>
      <c r="O57731">
        <v>53</v>
      </c>
      <c r="P57731">
        <v>9</v>
      </c>
      <c r="Q57731" s="1" t="s">
        <v>367</v>
      </c>
      <c r="R57731">
        <v>96.3</v>
      </c>
      <c r="S57731">
        <v>0</v>
      </c>
      <c r="T57731" t="b">
        <v>0</v>
      </c>
      <c r="U57731">
        <v>29.99</v>
      </c>
    </row>
    <row r="57732" spans="1:21" x14ac:dyDescent="0.3">
      <c r="A57732">
        <v>1879950</v>
      </c>
      <c r="B57732" s="1" t="s">
        <v>123133</v>
      </c>
      <c r="C57732" s="1" t="s">
        <v>123134</v>
      </c>
      <c r="D57732" s="1" t="s">
        <v>123135</v>
      </c>
      <c r="E57732" s="1" t="s">
        <v>106</v>
      </c>
      <c r="F57732" s="1" t="s">
        <v>117</v>
      </c>
      <c r="G57732">
        <v>0</v>
      </c>
      <c r="H57732">
        <v>7</v>
      </c>
      <c r="I57732" s="1" t="s">
        <v>243</v>
      </c>
      <c r="J57732" t="b">
        <v>1</v>
      </c>
      <c r="K57732" s="1" t="s">
        <v>568</v>
      </c>
      <c r="L57732" s="1" t="s">
        <v>123136</v>
      </c>
      <c r="M57732">
        <v>71</v>
      </c>
      <c r="N57732">
        <v>66</v>
      </c>
      <c r="O57732">
        <v>5</v>
      </c>
      <c r="P57732">
        <v>8</v>
      </c>
      <c r="Q57732" s="1" t="s">
        <v>183</v>
      </c>
      <c r="R57732">
        <v>93</v>
      </c>
      <c r="S57732">
        <v>0</v>
      </c>
      <c r="T57732" t="b">
        <v>0</v>
      </c>
      <c r="U57732">
        <v>9.99</v>
      </c>
    </row>
    <row r="57733" spans="1:21" x14ac:dyDescent="0.3">
      <c r="A57733">
        <v>2152940</v>
      </c>
      <c r="B57733" s="1" t="s">
        <v>123137</v>
      </c>
      <c r="C57733" s="1" t="s">
        <v>2573</v>
      </c>
      <c r="D57733" s="1" t="s">
        <v>2574</v>
      </c>
      <c r="E57733" s="1" t="s">
        <v>43</v>
      </c>
      <c r="F57733" s="1" t="s">
        <v>382</v>
      </c>
      <c r="G57733">
        <v>0</v>
      </c>
      <c r="H57733">
        <v>14</v>
      </c>
      <c r="I57733" s="1" t="s">
        <v>63</v>
      </c>
      <c r="J57733" t="b">
        <v>1</v>
      </c>
      <c r="K57733" s="1" t="s">
        <v>35257</v>
      </c>
      <c r="L57733" s="1" t="s">
        <v>27</v>
      </c>
      <c r="M57733">
        <v>14</v>
      </c>
      <c r="N57733">
        <v>14</v>
      </c>
      <c r="O57733">
        <v>0</v>
      </c>
      <c r="P57733">
        <v>7</v>
      </c>
      <c r="Q57733" s="1" t="s">
        <v>119</v>
      </c>
      <c r="R57733">
        <v>100</v>
      </c>
      <c r="S57733">
        <v>0</v>
      </c>
      <c r="T57733" t="b">
        <v>0</v>
      </c>
      <c r="U57733">
        <v>9.99</v>
      </c>
    </row>
    <row r="57734" spans="1:21" x14ac:dyDescent="0.3">
      <c r="A57734">
        <v>2328540</v>
      </c>
      <c r="B57734" s="1" t="s">
        <v>123138</v>
      </c>
      <c r="C57734" s="1" t="s">
        <v>36509</v>
      </c>
      <c r="D57734" s="1" t="s">
        <v>36509</v>
      </c>
      <c r="E57734" s="1" t="s">
        <v>932</v>
      </c>
      <c r="F57734" s="1" t="s">
        <v>555</v>
      </c>
      <c r="G57734">
        <v>0</v>
      </c>
      <c r="H57734">
        <v>22</v>
      </c>
      <c r="I57734" s="1" t="s">
        <v>25</v>
      </c>
      <c r="J57734" t="b">
        <v>1</v>
      </c>
      <c r="K57734" s="1" t="s">
        <v>32972</v>
      </c>
      <c r="L57734" s="1" t="s">
        <v>27</v>
      </c>
      <c r="M57734">
        <v>43</v>
      </c>
      <c r="N57734">
        <v>37</v>
      </c>
      <c r="O57734">
        <v>6</v>
      </c>
      <c r="P57734">
        <v>7</v>
      </c>
      <c r="Q57734" s="1" t="s">
        <v>119</v>
      </c>
      <c r="R57734">
        <v>86</v>
      </c>
      <c r="S57734">
        <v>0</v>
      </c>
      <c r="T57734" t="b">
        <v>0</v>
      </c>
      <c r="U57734">
        <v>16.989999999999998</v>
      </c>
    </row>
    <row r="57735" spans="1:21" x14ac:dyDescent="0.3">
      <c r="A57735">
        <v>2344570</v>
      </c>
      <c r="B57735" s="1" t="s">
        <v>123139</v>
      </c>
      <c r="C57735" s="1" t="s">
        <v>123140</v>
      </c>
      <c r="D57735" s="1" t="s">
        <v>123140</v>
      </c>
      <c r="E57735" s="1" t="s">
        <v>273</v>
      </c>
      <c r="F57735" s="1" t="s">
        <v>906</v>
      </c>
      <c r="G57735">
        <v>0</v>
      </c>
      <c r="H57735">
        <v>0</v>
      </c>
      <c r="I57735" s="1" t="s">
        <v>25</v>
      </c>
      <c r="J57735" t="b">
        <v>0</v>
      </c>
      <c r="K57735" s="1" t="s">
        <v>33</v>
      </c>
      <c r="L57735" s="1" t="s">
        <v>27</v>
      </c>
      <c r="M57735">
        <v>0</v>
      </c>
      <c r="N57735">
        <v>0</v>
      </c>
      <c r="O57735">
        <v>0</v>
      </c>
      <c r="P57735">
        <v>0</v>
      </c>
      <c r="Q57735" s="1" t="s">
        <v>28</v>
      </c>
      <c r="R57735">
        <v>0</v>
      </c>
      <c r="S57735">
        <v>0</v>
      </c>
      <c r="T57735" t="b">
        <v>0</v>
      </c>
      <c r="U57735">
        <v>0</v>
      </c>
    </row>
    <row r="57736" spans="1:21" x14ac:dyDescent="0.3">
      <c r="A57736">
        <v>2765940</v>
      </c>
      <c r="B57736" s="1" t="s">
        <v>123141</v>
      </c>
      <c r="C57736" s="1" t="s">
        <v>2703</v>
      </c>
      <c r="D57736" s="1" t="s">
        <v>2703</v>
      </c>
      <c r="E57736" s="1" t="s">
        <v>835</v>
      </c>
      <c r="F57736" s="1" t="s">
        <v>35129</v>
      </c>
      <c r="G57736">
        <v>0</v>
      </c>
      <c r="H57736">
        <v>8</v>
      </c>
      <c r="I57736" s="1" t="s">
        <v>25</v>
      </c>
      <c r="J57736" t="b">
        <v>1</v>
      </c>
      <c r="K57736" s="1" t="s">
        <v>4853</v>
      </c>
      <c r="L57736" s="1" t="s">
        <v>27</v>
      </c>
      <c r="M57736">
        <v>3</v>
      </c>
      <c r="N57736">
        <v>3</v>
      </c>
      <c r="O57736">
        <v>0</v>
      </c>
      <c r="P57736">
        <v>0</v>
      </c>
      <c r="Q57736" s="1" t="s">
        <v>124</v>
      </c>
      <c r="R57736">
        <v>100</v>
      </c>
      <c r="S57736">
        <v>0</v>
      </c>
      <c r="T57736" t="b">
        <v>1</v>
      </c>
      <c r="U57736">
        <v>0</v>
      </c>
    </row>
    <row r="57737" spans="1:21" x14ac:dyDescent="0.3">
      <c r="A57737">
        <v>3003120</v>
      </c>
      <c r="B57737" s="1" t="s">
        <v>123142</v>
      </c>
      <c r="C57737" s="1" t="s">
        <v>9774</v>
      </c>
      <c r="D57737" s="1" t="s">
        <v>9774</v>
      </c>
      <c r="E57737" s="1" t="s">
        <v>10294</v>
      </c>
      <c r="F57737" s="1" t="s">
        <v>2023</v>
      </c>
      <c r="G57737">
        <v>0</v>
      </c>
      <c r="H57737">
        <v>0</v>
      </c>
      <c r="I57737" s="1" t="s">
        <v>25</v>
      </c>
      <c r="J57737" t="b">
        <v>0</v>
      </c>
      <c r="K57737" s="1" t="s">
        <v>33</v>
      </c>
      <c r="L57737" s="1" t="s">
        <v>27</v>
      </c>
      <c r="M57737">
        <v>0</v>
      </c>
      <c r="N57737">
        <v>0</v>
      </c>
      <c r="O57737">
        <v>0</v>
      </c>
      <c r="P57737">
        <v>0</v>
      </c>
      <c r="Q57737" s="1" t="s">
        <v>28</v>
      </c>
      <c r="R57737">
        <v>0</v>
      </c>
      <c r="S57737">
        <v>0</v>
      </c>
      <c r="T57737" t="b">
        <v>0</v>
      </c>
      <c r="U57737">
        <v>0</v>
      </c>
    </row>
    <row r="57738" spans="1:21" x14ac:dyDescent="0.3">
      <c r="A57738">
        <v>3145670</v>
      </c>
      <c r="B57738" s="1" t="s">
        <v>123143</v>
      </c>
      <c r="C57738" s="1" t="s">
        <v>123144</v>
      </c>
      <c r="D57738" s="1" t="s">
        <v>123144</v>
      </c>
      <c r="E57738" s="1" t="s">
        <v>6493</v>
      </c>
      <c r="F57738" s="1" t="s">
        <v>24</v>
      </c>
      <c r="G57738">
        <v>0</v>
      </c>
      <c r="H57738">
        <v>0</v>
      </c>
      <c r="I57738" s="1" t="s">
        <v>25</v>
      </c>
      <c r="J57738" t="b">
        <v>0</v>
      </c>
      <c r="K57738" s="1" t="s">
        <v>33</v>
      </c>
      <c r="L57738" s="1" t="s">
        <v>27</v>
      </c>
      <c r="M57738">
        <v>0</v>
      </c>
      <c r="N57738">
        <v>0</v>
      </c>
      <c r="O57738">
        <v>0</v>
      </c>
      <c r="P57738">
        <v>0</v>
      </c>
      <c r="Q57738" s="1" t="s">
        <v>28</v>
      </c>
      <c r="R57738">
        <v>0</v>
      </c>
      <c r="S57738">
        <v>0</v>
      </c>
      <c r="T57738" t="b">
        <v>0</v>
      </c>
      <c r="U57738">
        <v>0</v>
      </c>
    </row>
    <row r="57739" spans="1:21" x14ac:dyDescent="0.3">
      <c r="A57739">
        <v>3149840</v>
      </c>
      <c r="B57739" s="1" t="s">
        <v>123145</v>
      </c>
      <c r="C57739" s="1" t="s">
        <v>123146</v>
      </c>
      <c r="D57739" s="1" t="s">
        <v>123146</v>
      </c>
      <c r="E57739" s="1" t="s">
        <v>23</v>
      </c>
      <c r="F57739" s="1" t="s">
        <v>4167</v>
      </c>
      <c r="G57739">
        <v>0</v>
      </c>
      <c r="H57739">
        <v>9</v>
      </c>
      <c r="I57739" s="1" t="s">
        <v>25</v>
      </c>
      <c r="J57739" t="b">
        <v>1</v>
      </c>
      <c r="K57739" s="1" t="s">
        <v>9669</v>
      </c>
      <c r="L57739" s="1" t="s">
        <v>27</v>
      </c>
      <c r="M57739">
        <v>11</v>
      </c>
      <c r="N57739">
        <v>11</v>
      </c>
      <c r="O57739">
        <v>0</v>
      </c>
      <c r="P57739">
        <v>7</v>
      </c>
      <c r="Q57739" s="1" t="s">
        <v>119</v>
      </c>
      <c r="R57739">
        <v>100</v>
      </c>
      <c r="S57739">
        <v>0</v>
      </c>
      <c r="T57739" t="b">
        <v>0</v>
      </c>
      <c r="U57739">
        <v>0.99</v>
      </c>
    </row>
    <row r="57740" spans="1:21" x14ac:dyDescent="0.3">
      <c r="A57740">
        <v>3314760</v>
      </c>
      <c r="B57740" s="1" t="s">
        <v>123147</v>
      </c>
      <c r="C57740" s="1" t="s">
        <v>123148</v>
      </c>
      <c r="D57740" s="1" t="s">
        <v>123148</v>
      </c>
      <c r="E57740" s="1" t="s">
        <v>36928</v>
      </c>
      <c r="F57740" s="1" t="s">
        <v>123149</v>
      </c>
      <c r="G57740">
        <v>0</v>
      </c>
      <c r="H57740">
        <v>0</v>
      </c>
      <c r="I57740" s="1" t="s">
        <v>25</v>
      </c>
      <c r="J57740" t="b">
        <v>1</v>
      </c>
      <c r="K57740" s="1" t="s">
        <v>3883</v>
      </c>
      <c r="L57740" s="1" t="s">
        <v>27</v>
      </c>
      <c r="M57740">
        <v>2</v>
      </c>
      <c r="N57740">
        <v>2</v>
      </c>
      <c r="O57740">
        <v>0</v>
      </c>
      <c r="P57740">
        <v>0</v>
      </c>
      <c r="Q57740" s="1" t="s">
        <v>130</v>
      </c>
      <c r="R57740">
        <v>100</v>
      </c>
      <c r="S57740">
        <v>0</v>
      </c>
      <c r="T57740" t="b">
        <v>0</v>
      </c>
      <c r="U57740">
        <v>22</v>
      </c>
    </row>
    <row r="57741" spans="1:21" x14ac:dyDescent="0.3">
      <c r="A57741">
        <v>3325020</v>
      </c>
      <c r="B57741" s="1" t="s">
        <v>123150</v>
      </c>
      <c r="C57741" s="1" t="s">
        <v>123151</v>
      </c>
      <c r="D57741" s="1" t="s">
        <v>123151</v>
      </c>
      <c r="E57741" s="1" t="s">
        <v>5516</v>
      </c>
      <c r="F57741" s="1" t="s">
        <v>142</v>
      </c>
      <c r="G57741">
        <v>0</v>
      </c>
      <c r="H57741">
        <v>0</v>
      </c>
      <c r="I57741" s="1" t="s">
        <v>25</v>
      </c>
      <c r="J57741" t="b">
        <v>0</v>
      </c>
      <c r="K57741" s="1" t="s">
        <v>33</v>
      </c>
      <c r="L57741" s="1" t="s">
        <v>27</v>
      </c>
      <c r="M57741">
        <v>0</v>
      </c>
      <c r="N57741">
        <v>0</v>
      </c>
      <c r="O57741">
        <v>0</v>
      </c>
      <c r="P57741">
        <v>0</v>
      </c>
      <c r="Q57741" s="1" t="s">
        <v>28</v>
      </c>
      <c r="R57741">
        <v>0</v>
      </c>
      <c r="S57741">
        <v>0</v>
      </c>
      <c r="T57741" t="b">
        <v>0</v>
      </c>
      <c r="U57741">
        <v>0</v>
      </c>
    </row>
    <row r="57742" spans="1:21" x14ac:dyDescent="0.3">
      <c r="A57742">
        <v>341800</v>
      </c>
      <c r="B57742" s="1" t="s">
        <v>123152</v>
      </c>
      <c r="C57742" s="1" t="s">
        <v>123153</v>
      </c>
      <c r="D57742" s="1" t="s">
        <v>123153</v>
      </c>
      <c r="E57742" s="1" t="s">
        <v>123154</v>
      </c>
      <c r="F57742" s="1" t="s">
        <v>103</v>
      </c>
      <c r="G57742">
        <v>71</v>
      </c>
      <c r="H57742">
        <v>10</v>
      </c>
      <c r="I57742" s="1" t="s">
        <v>63</v>
      </c>
      <c r="J57742" t="b">
        <v>1</v>
      </c>
      <c r="K57742" s="1" t="s">
        <v>56222</v>
      </c>
      <c r="L57742" s="1" t="s">
        <v>123155</v>
      </c>
      <c r="M57742">
        <v>7372</v>
      </c>
      <c r="N57742">
        <v>7254</v>
      </c>
      <c r="O57742">
        <v>118</v>
      </c>
      <c r="P57742">
        <v>9</v>
      </c>
      <c r="Q57742" s="1" t="s">
        <v>367</v>
      </c>
      <c r="R57742">
        <v>98.4</v>
      </c>
      <c r="S57742">
        <v>71</v>
      </c>
      <c r="T57742" t="b">
        <v>0</v>
      </c>
      <c r="U57742">
        <v>14.99</v>
      </c>
    </row>
    <row r="57743" spans="1:21" x14ac:dyDescent="0.3">
      <c r="A57743">
        <v>384030</v>
      </c>
      <c r="B57743" s="1" t="s">
        <v>123156</v>
      </c>
      <c r="C57743" s="1" t="s">
        <v>38295</v>
      </c>
      <c r="D57743" s="1" t="s">
        <v>38295</v>
      </c>
      <c r="E57743" s="1" t="s">
        <v>123157</v>
      </c>
      <c r="F57743" s="1" t="s">
        <v>12028</v>
      </c>
      <c r="G57743">
        <v>0</v>
      </c>
      <c r="H57743">
        <v>0</v>
      </c>
      <c r="I57743" s="1" t="s">
        <v>25</v>
      </c>
      <c r="J57743" t="b">
        <v>1</v>
      </c>
      <c r="K57743" s="1" t="s">
        <v>88603</v>
      </c>
      <c r="L57743" s="1" t="s">
        <v>27</v>
      </c>
      <c r="M57743">
        <v>11</v>
      </c>
      <c r="N57743">
        <v>5</v>
      </c>
      <c r="O57743">
        <v>6</v>
      </c>
      <c r="P57743">
        <v>5</v>
      </c>
      <c r="Q57743" s="1" t="s">
        <v>586</v>
      </c>
      <c r="R57743">
        <v>45.5</v>
      </c>
      <c r="S57743">
        <v>0</v>
      </c>
      <c r="T57743" t="b">
        <v>1</v>
      </c>
      <c r="U57743">
        <v>0</v>
      </c>
    </row>
    <row r="57744" spans="1:21" x14ac:dyDescent="0.3">
      <c r="A57744">
        <v>736590</v>
      </c>
      <c r="B57744" s="1" t="s">
        <v>123158</v>
      </c>
      <c r="C57744" s="1" t="s">
        <v>123159</v>
      </c>
      <c r="D57744" s="1" t="s">
        <v>27</v>
      </c>
      <c r="E57744" s="1" t="s">
        <v>35550</v>
      </c>
      <c r="F57744" s="1" t="s">
        <v>123160</v>
      </c>
      <c r="G57744">
        <v>0</v>
      </c>
      <c r="H57744">
        <v>0</v>
      </c>
      <c r="I57744" s="1" t="s">
        <v>25</v>
      </c>
      <c r="J57744" t="b">
        <v>1</v>
      </c>
      <c r="K57744" s="1" t="s">
        <v>22009</v>
      </c>
      <c r="L57744" s="1" t="s">
        <v>123161</v>
      </c>
      <c r="M57744">
        <v>14</v>
      </c>
      <c r="N57744">
        <v>9</v>
      </c>
      <c r="O57744">
        <v>5</v>
      </c>
      <c r="P57744">
        <v>5</v>
      </c>
      <c r="Q57744" s="1" t="s">
        <v>586</v>
      </c>
      <c r="R57744">
        <v>64.3</v>
      </c>
      <c r="S57744">
        <v>0</v>
      </c>
      <c r="T57744" t="b">
        <v>1</v>
      </c>
      <c r="U57744">
        <v>0</v>
      </c>
    </row>
    <row r="57745" spans="1:21" x14ac:dyDescent="0.3">
      <c r="A57745">
        <v>970830</v>
      </c>
      <c r="B57745" s="1" t="s">
        <v>123162</v>
      </c>
      <c r="C57745" s="1" t="s">
        <v>53607</v>
      </c>
      <c r="D57745" s="1" t="s">
        <v>123163</v>
      </c>
      <c r="E57745" s="1" t="s">
        <v>2242</v>
      </c>
      <c r="F57745" s="1" t="s">
        <v>1038</v>
      </c>
      <c r="G57745">
        <v>72</v>
      </c>
      <c r="H57745">
        <v>88</v>
      </c>
      <c r="I57745" s="1" t="s">
        <v>38</v>
      </c>
      <c r="J57745" t="b">
        <v>1</v>
      </c>
      <c r="K57745" s="1" t="s">
        <v>21250</v>
      </c>
      <c r="L57745" s="1" t="s">
        <v>123164</v>
      </c>
      <c r="M57745">
        <v>2010</v>
      </c>
      <c r="N57745">
        <v>1690</v>
      </c>
      <c r="O57745">
        <v>320</v>
      </c>
      <c r="P57745">
        <v>8</v>
      </c>
      <c r="Q57745" s="1" t="s">
        <v>183</v>
      </c>
      <c r="R57745">
        <v>84.1</v>
      </c>
      <c r="S57745">
        <v>72</v>
      </c>
      <c r="T57745" t="b">
        <v>0</v>
      </c>
      <c r="U57745">
        <v>34.99</v>
      </c>
    </row>
    <row r="57746" spans="1:21" x14ac:dyDescent="0.3">
      <c r="A57746">
        <v>2869330</v>
      </c>
      <c r="B57746" s="1" t="s">
        <v>123165</v>
      </c>
      <c r="C57746" s="1" t="s">
        <v>123166</v>
      </c>
      <c r="D57746" s="1" t="s">
        <v>123166</v>
      </c>
      <c r="E57746" s="1" t="s">
        <v>53</v>
      </c>
      <c r="F57746" s="1" t="s">
        <v>186</v>
      </c>
      <c r="G57746">
        <v>0</v>
      </c>
      <c r="H57746">
        <v>0</v>
      </c>
      <c r="I57746" s="1" t="s">
        <v>38</v>
      </c>
      <c r="J57746" t="b">
        <v>0</v>
      </c>
      <c r="K57746" s="1" t="s">
        <v>33</v>
      </c>
      <c r="L57746" s="1" t="s">
        <v>27</v>
      </c>
      <c r="M57746">
        <v>0</v>
      </c>
      <c r="N57746">
        <v>0</v>
      </c>
      <c r="O57746">
        <v>0</v>
      </c>
      <c r="P57746">
        <v>0</v>
      </c>
      <c r="Q57746" s="1" t="s">
        <v>28</v>
      </c>
      <c r="R57746">
        <v>0</v>
      </c>
      <c r="S57746">
        <v>0</v>
      </c>
      <c r="T57746" t="b">
        <v>0</v>
      </c>
      <c r="U57746">
        <v>0</v>
      </c>
    </row>
    <row r="57747" spans="1:21" x14ac:dyDescent="0.3">
      <c r="A57747">
        <v>1701130</v>
      </c>
      <c r="B57747" s="1" t="s">
        <v>123167</v>
      </c>
      <c r="C57747" s="1" t="s">
        <v>27896</v>
      </c>
      <c r="D57747" s="1" t="s">
        <v>27896</v>
      </c>
      <c r="E57747" s="1" t="s">
        <v>123168</v>
      </c>
      <c r="F57747" s="1" t="s">
        <v>123169</v>
      </c>
      <c r="G57747">
        <v>0</v>
      </c>
      <c r="H57747">
        <v>0</v>
      </c>
      <c r="I57747" s="1" t="s">
        <v>25</v>
      </c>
      <c r="J57747" t="b">
        <v>1</v>
      </c>
      <c r="K57747" s="1" t="s">
        <v>39710</v>
      </c>
      <c r="L57747" s="1" t="s">
        <v>27</v>
      </c>
      <c r="M57747">
        <v>0</v>
      </c>
      <c r="N57747">
        <v>0</v>
      </c>
      <c r="O57747">
        <v>0</v>
      </c>
      <c r="P57747">
        <v>0</v>
      </c>
      <c r="Q57747" s="1" t="s">
        <v>28</v>
      </c>
      <c r="R57747">
        <v>0</v>
      </c>
      <c r="S57747">
        <v>0</v>
      </c>
      <c r="T57747" t="b">
        <v>1</v>
      </c>
      <c r="U57747">
        <v>0</v>
      </c>
    </row>
    <row r="57748" spans="1:21" x14ac:dyDescent="0.3">
      <c r="A57748">
        <v>1625950</v>
      </c>
      <c r="B57748" s="1" t="s">
        <v>123170</v>
      </c>
      <c r="C57748" s="1" t="s">
        <v>30700</v>
      </c>
      <c r="D57748" s="1" t="s">
        <v>30700</v>
      </c>
      <c r="E57748" s="1" t="s">
        <v>1318</v>
      </c>
      <c r="F57748" s="1" t="s">
        <v>1373</v>
      </c>
      <c r="G57748">
        <v>0</v>
      </c>
      <c r="H57748">
        <v>0</v>
      </c>
      <c r="I57748" s="1" t="s">
        <v>243</v>
      </c>
      <c r="J57748" t="b">
        <v>0</v>
      </c>
      <c r="K57748" s="1" t="s">
        <v>33</v>
      </c>
      <c r="L57748" s="1" t="s">
        <v>27</v>
      </c>
      <c r="M57748">
        <v>0</v>
      </c>
      <c r="N57748">
        <v>0</v>
      </c>
      <c r="O57748">
        <v>0</v>
      </c>
      <c r="P57748">
        <v>0</v>
      </c>
      <c r="Q57748" s="1" t="s">
        <v>28</v>
      </c>
      <c r="R57748">
        <v>0</v>
      </c>
      <c r="S57748">
        <v>0</v>
      </c>
      <c r="T57748" t="b">
        <v>0</v>
      </c>
      <c r="U57748">
        <v>0</v>
      </c>
    </row>
    <row r="57749" spans="1:21" x14ac:dyDescent="0.3">
      <c r="A57749">
        <v>2674270</v>
      </c>
      <c r="B57749" s="1" t="s">
        <v>123171</v>
      </c>
      <c r="C57749" s="1" t="s">
        <v>123172</v>
      </c>
      <c r="D57749" s="1" t="s">
        <v>123172</v>
      </c>
      <c r="E57749" s="1" t="s">
        <v>106</v>
      </c>
      <c r="F57749" s="1" t="s">
        <v>8468</v>
      </c>
      <c r="G57749">
        <v>0</v>
      </c>
      <c r="H57749">
        <v>12</v>
      </c>
      <c r="I57749" s="1" t="s">
        <v>25</v>
      </c>
      <c r="J57749" t="b">
        <v>1</v>
      </c>
      <c r="K57749" s="1" t="s">
        <v>7674</v>
      </c>
      <c r="L57749" s="1" t="s">
        <v>27</v>
      </c>
      <c r="M57749">
        <v>6</v>
      </c>
      <c r="N57749">
        <v>6</v>
      </c>
      <c r="O57749">
        <v>0</v>
      </c>
      <c r="P57749">
        <v>0</v>
      </c>
      <c r="Q57749" s="1" t="s">
        <v>458</v>
      </c>
      <c r="R57749">
        <v>100</v>
      </c>
      <c r="S57749">
        <v>0</v>
      </c>
      <c r="T57749" t="b">
        <v>0</v>
      </c>
      <c r="U57749">
        <v>2.99</v>
      </c>
    </row>
    <row r="57750" spans="1:21" x14ac:dyDescent="0.3">
      <c r="A57750">
        <v>2447790</v>
      </c>
      <c r="B57750" s="1" t="s">
        <v>123173</v>
      </c>
      <c r="C57750" s="1" t="s">
        <v>123174</v>
      </c>
      <c r="D57750" s="1" t="s">
        <v>123174</v>
      </c>
      <c r="E57750" s="1" t="s">
        <v>6515</v>
      </c>
      <c r="F57750" s="1" t="s">
        <v>98</v>
      </c>
      <c r="G57750">
        <v>0</v>
      </c>
      <c r="H57750">
        <v>10</v>
      </c>
      <c r="I57750" s="1" t="s">
        <v>25</v>
      </c>
      <c r="J57750" t="b">
        <v>1</v>
      </c>
      <c r="K57750" s="1" t="s">
        <v>981</v>
      </c>
      <c r="L57750" s="1" t="s">
        <v>27</v>
      </c>
      <c r="M57750">
        <v>0</v>
      </c>
      <c r="N57750">
        <v>0</v>
      </c>
      <c r="O57750">
        <v>0</v>
      </c>
      <c r="P57750">
        <v>0</v>
      </c>
      <c r="Q57750" s="1" t="s">
        <v>28</v>
      </c>
      <c r="R57750">
        <v>0</v>
      </c>
      <c r="S57750">
        <v>0</v>
      </c>
      <c r="T57750" t="b">
        <v>0</v>
      </c>
      <c r="U57750">
        <v>4.99</v>
      </c>
    </row>
    <row r="57751" spans="1:21" x14ac:dyDescent="0.3">
      <c r="A57751">
        <v>3309750</v>
      </c>
      <c r="B57751" s="1" t="s">
        <v>85726</v>
      </c>
      <c r="C57751" s="1" t="s">
        <v>123175</v>
      </c>
      <c r="D57751" s="1" t="s">
        <v>123175</v>
      </c>
      <c r="E57751" s="1" t="s">
        <v>1410</v>
      </c>
      <c r="F57751" s="1" t="s">
        <v>117</v>
      </c>
      <c r="G57751">
        <v>0</v>
      </c>
      <c r="H57751">
        <v>0</v>
      </c>
      <c r="I57751" s="1" t="s">
        <v>38</v>
      </c>
      <c r="J57751" t="b">
        <v>0</v>
      </c>
      <c r="K57751" s="1" t="s">
        <v>33</v>
      </c>
      <c r="L57751" s="1" t="s">
        <v>27</v>
      </c>
      <c r="M57751">
        <v>0</v>
      </c>
      <c r="N57751">
        <v>0</v>
      </c>
      <c r="O57751">
        <v>0</v>
      </c>
      <c r="P57751">
        <v>0</v>
      </c>
      <c r="Q57751" s="1" t="s">
        <v>28</v>
      </c>
      <c r="R57751">
        <v>0</v>
      </c>
      <c r="S57751">
        <v>0</v>
      </c>
      <c r="T57751" t="b">
        <v>0</v>
      </c>
      <c r="U57751">
        <v>0</v>
      </c>
    </row>
    <row r="57752" spans="1:21" x14ac:dyDescent="0.3">
      <c r="A57752">
        <v>1295680</v>
      </c>
      <c r="B57752" s="1" t="s">
        <v>123176</v>
      </c>
      <c r="C57752" s="1" t="s">
        <v>21789</v>
      </c>
      <c r="D57752" s="1" t="s">
        <v>21789</v>
      </c>
      <c r="E57752" s="1" t="s">
        <v>53</v>
      </c>
      <c r="F57752" s="1" t="s">
        <v>753</v>
      </c>
      <c r="G57752">
        <v>0</v>
      </c>
      <c r="H57752">
        <v>0</v>
      </c>
      <c r="I57752" s="1" t="s">
        <v>25</v>
      </c>
      <c r="J57752" t="b">
        <v>0</v>
      </c>
      <c r="K57752" s="1" t="s">
        <v>33</v>
      </c>
      <c r="L57752" s="1" t="s">
        <v>27</v>
      </c>
      <c r="M57752">
        <v>0</v>
      </c>
      <c r="N57752">
        <v>0</v>
      </c>
      <c r="O57752">
        <v>0</v>
      </c>
      <c r="P57752">
        <v>0</v>
      </c>
      <c r="Q57752" s="1" t="s">
        <v>28</v>
      </c>
      <c r="R57752">
        <v>0</v>
      </c>
      <c r="S57752">
        <v>0</v>
      </c>
      <c r="T57752" t="b">
        <v>0</v>
      </c>
      <c r="U57752">
        <v>0</v>
      </c>
    </row>
    <row r="57753" spans="1:21" x14ac:dyDescent="0.3">
      <c r="A57753">
        <v>2253720</v>
      </c>
      <c r="B57753" s="1" t="s">
        <v>123177</v>
      </c>
      <c r="C57753" s="1" t="s">
        <v>123178</v>
      </c>
      <c r="D57753" s="1" t="s">
        <v>123178</v>
      </c>
      <c r="E57753" s="1" t="s">
        <v>123179</v>
      </c>
      <c r="F57753" s="1" t="s">
        <v>5462</v>
      </c>
      <c r="G57753">
        <v>0</v>
      </c>
      <c r="H57753">
        <v>16</v>
      </c>
      <c r="I57753" s="1" t="s">
        <v>63</v>
      </c>
      <c r="J57753" t="b">
        <v>1</v>
      </c>
      <c r="K57753" s="1" t="s">
        <v>11521</v>
      </c>
      <c r="L57753" s="1" t="s">
        <v>27</v>
      </c>
      <c r="M57753">
        <v>0</v>
      </c>
      <c r="N57753">
        <v>0</v>
      </c>
      <c r="O57753">
        <v>0</v>
      </c>
      <c r="P57753">
        <v>0</v>
      </c>
      <c r="Q57753" s="1" t="s">
        <v>28</v>
      </c>
      <c r="R57753">
        <v>0</v>
      </c>
      <c r="S57753">
        <v>0</v>
      </c>
      <c r="T57753" t="b">
        <v>1</v>
      </c>
      <c r="U57753">
        <v>0</v>
      </c>
    </row>
    <row r="57754" spans="1:21" x14ac:dyDescent="0.3">
      <c r="A57754">
        <v>3000130</v>
      </c>
      <c r="B57754" s="1" t="s">
        <v>123180</v>
      </c>
      <c r="C57754" s="1" t="s">
        <v>94931</v>
      </c>
      <c r="D57754" s="1" t="s">
        <v>94931</v>
      </c>
      <c r="E57754" s="1" t="s">
        <v>311</v>
      </c>
      <c r="F57754" s="1" t="s">
        <v>6948</v>
      </c>
      <c r="G57754">
        <v>0</v>
      </c>
      <c r="H57754">
        <v>3</v>
      </c>
      <c r="I57754" s="1" t="s">
        <v>25</v>
      </c>
      <c r="J57754" t="b">
        <v>1</v>
      </c>
      <c r="K57754" s="1" t="s">
        <v>1016</v>
      </c>
      <c r="L57754" s="1" t="s">
        <v>27</v>
      </c>
      <c r="M57754">
        <v>0</v>
      </c>
      <c r="N57754">
        <v>0</v>
      </c>
      <c r="O57754">
        <v>0</v>
      </c>
      <c r="P57754">
        <v>0</v>
      </c>
      <c r="Q57754" s="1" t="s">
        <v>28</v>
      </c>
      <c r="R57754">
        <v>0</v>
      </c>
      <c r="S57754">
        <v>0</v>
      </c>
      <c r="T57754" t="b">
        <v>0</v>
      </c>
      <c r="U57754">
        <v>5.99</v>
      </c>
    </row>
    <row r="57755" spans="1:21" x14ac:dyDescent="0.3">
      <c r="A57755">
        <v>2497560</v>
      </c>
      <c r="B57755" s="1" t="s">
        <v>123181</v>
      </c>
      <c r="C57755" s="1" t="s">
        <v>123182</v>
      </c>
      <c r="D57755" s="1" t="s">
        <v>123182</v>
      </c>
      <c r="E57755" s="1" t="s">
        <v>500</v>
      </c>
      <c r="F57755" s="1" t="s">
        <v>300</v>
      </c>
      <c r="G57755">
        <v>0</v>
      </c>
      <c r="H57755">
        <v>8</v>
      </c>
      <c r="I57755" s="1" t="s">
        <v>25</v>
      </c>
      <c r="J57755" t="b">
        <v>1</v>
      </c>
      <c r="K57755" s="1" t="s">
        <v>2187</v>
      </c>
      <c r="L57755" s="1" t="s">
        <v>27</v>
      </c>
      <c r="M57755">
        <v>136</v>
      </c>
      <c r="N57755">
        <v>105</v>
      </c>
      <c r="O57755">
        <v>31</v>
      </c>
      <c r="P57755">
        <v>6</v>
      </c>
      <c r="Q57755" s="1" t="s">
        <v>175</v>
      </c>
      <c r="R57755">
        <v>77.2</v>
      </c>
      <c r="S57755">
        <v>0</v>
      </c>
      <c r="T57755" t="b">
        <v>0</v>
      </c>
      <c r="U57755">
        <v>4.99</v>
      </c>
    </row>
    <row r="57756" spans="1:21" x14ac:dyDescent="0.3">
      <c r="A57756">
        <v>2573320</v>
      </c>
      <c r="B57756" s="1" t="s">
        <v>123183</v>
      </c>
      <c r="C57756" s="1" t="s">
        <v>123184</v>
      </c>
      <c r="D57756" s="1" t="s">
        <v>123184</v>
      </c>
      <c r="E57756" s="1" t="s">
        <v>251</v>
      </c>
      <c r="F57756" s="1" t="s">
        <v>142</v>
      </c>
      <c r="G57756">
        <v>0</v>
      </c>
      <c r="H57756">
        <v>0</v>
      </c>
      <c r="I57756" s="1" t="s">
        <v>25</v>
      </c>
      <c r="J57756" t="b">
        <v>1</v>
      </c>
      <c r="K57756" s="1" t="s">
        <v>6420</v>
      </c>
      <c r="L57756" s="1" t="s">
        <v>27</v>
      </c>
      <c r="M57756">
        <v>0</v>
      </c>
      <c r="N57756">
        <v>0</v>
      </c>
      <c r="O57756">
        <v>0</v>
      </c>
      <c r="P57756">
        <v>0</v>
      </c>
      <c r="Q57756" s="1" t="s">
        <v>28</v>
      </c>
      <c r="R57756">
        <v>0</v>
      </c>
      <c r="S57756">
        <v>0</v>
      </c>
      <c r="T57756" t="b">
        <v>1</v>
      </c>
      <c r="U57756">
        <v>0</v>
      </c>
    </row>
    <row r="57757" spans="1:21" x14ac:dyDescent="0.3">
      <c r="A57757">
        <v>2614000</v>
      </c>
      <c r="B57757" s="1" t="s">
        <v>123185</v>
      </c>
      <c r="C57757" s="1" t="s">
        <v>123186</v>
      </c>
      <c r="D57757" s="1" t="s">
        <v>123186</v>
      </c>
      <c r="E57757" s="1" t="s">
        <v>23</v>
      </c>
      <c r="F57757" s="1" t="s">
        <v>1192</v>
      </c>
      <c r="G57757">
        <v>0</v>
      </c>
      <c r="H57757">
        <v>0</v>
      </c>
      <c r="I57757" s="1" t="s">
        <v>25</v>
      </c>
      <c r="J57757" t="b">
        <v>1</v>
      </c>
      <c r="K57757" s="1" t="s">
        <v>461</v>
      </c>
      <c r="L57757" s="1" t="s">
        <v>27</v>
      </c>
      <c r="M57757">
        <v>9</v>
      </c>
      <c r="N57757">
        <v>9</v>
      </c>
      <c r="O57757">
        <v>0</v>
      </c>
      <c r="P57757">
        <v>0</v>
      </c>
      <c r="Q57757" s="1" t="s">
        <v>40</v>
      </c>
      <c r="R57757">
        <v>100</v>
      </c>
      <c r="S57757">
        <v>0</v>
      </c>
      <c r="T57757" t="b">
        <v>0</v>
      </c>
      <c r="U57757">
        <v>14.99</v>
      </c>
    </row>
    <row r="57758" spans="1:21" x14ac:dyDescent="0.3">
      <c r="A57758">
        <v>2661160</v>
      </c>
      <c r="B57758" s="1" t="s">
        <v>123187</v>
      </c>
      <c r="C57758" s="1" t="s">
        <v>123188</v>
      </c>
      <c r="D57758" s="1" t="s">
        <v>123188</v>
      </c>
      <c r="E57758" s="1" t="s">
        <v>123189</v>
      </c>
      <c r="F57758" s="1" t="s">
        <v>123190</v>
      </c>
      <c r="G57758">
        <v>0</v>
      </c>
      <c r="H57758">
        <v>0</v>
      </c>
      <c r="I57758" s="1" t="s">
        <v>63</v>
      </c>
      <c r="J57758" t="b">
        <v>1</v>
      </c>
      <c r="K57758" s="1" t="s">
        <v>1791</v>
      </c>
      <c r="L57758" s="1" t="s">
        <v>27</v>
      </c>
      <c r="M57758">
        <v>0</v>
      </c>
      <c r="N57758">
        <v>0</v>
      </c>
      <c r="O57758">
        <v>0</v>
      </c>
      <c r="P57758">
        <v>0</v>
      </c>
      <c r="Q57758" s="1" t="s">
        <v>28</v>
      </c>
      <c r="R57758">
        <v>0</v>
      </c>
      <c r="S57758">
        <v>0</v>
      </c>
      <c r="T57758" t="b">
        <v>1</v>
      </c>
      <c r="U57758">
        <v>0</v>
      </c>
    </row>
    <row r="57759" spans="1:21" x14ac:dyDescent="0.3">
      <c r="A57759">
        <v>2662810</v>
      </c>
      <c r="B57759" s="1" t="s">
        <v>123191</v>
      </c>
      <c r="C57759" s="1" t="s">
        <v>12895</v>
      </c>
      <c r="D57759" s="1" t="s">
        <v>12895</v>
      </c>
      <c r="E57759" s="1" t="s">
        <v>1152</v>
      </c>
      <c r="F57759" s="1" t="s">
        <v>315</v>
      </c>
      <c r="G57759">
        <v>0</v>
      </c>
      <c r="H57759">
        <v>26</v>
      </c>
      <c r="I57759" s="1" t="s">
        <v>25</v>
      </c>
      <c r="J57759" t="b">
        <v>1</v>
      </c>
      <c r="K57759" s="1" t="s">
        <v>875</v>
      </c>
      <c r="L57759" s="1" t="s">
        <v>123192</v>
      </c>
      <c r="M57759">
        <v>4</v>
      </c>
      <c r="N57759">
        <v>0</v>
      </c>
      <c r="O57759">
        <v>4</v>
      </c>
      <c r="P57759">
        <v>0</v>
      </c>
      <c r="Q57759" s="1" t="s">
        <v>227</v>
      </c>
      <c r="R57759">
        <v>0</v>
      </c>
      <c r="S57759">
        <v>0</v>
      </c>
      <c r="T57759" t="b">
        <v>0</v>
      </c>
      <c r="U57759">
        <v>6.99</v>
      </c>
    </row>
    <row r="57760" spans="1:21" x14ac:dyDescent="0.3">
      <c r="A57760">
        <v>2804300</v>
      </c>
      <c r="B57760" s="1" t="s">
        <v>123193</v>
      </c>
      <c r="C57760" s="1" t="s">
        <v>123194</v>
      </c>
      <c r="D57760" s="1" t="s">
        <v>123194</v>
      </c>
      <c r="E57760" s="1" t="s">
        <v>106</v>
      </c>
      <c r="F57760" s="1" t="s">
        <v>107</v>
      </c>
      <c r="G57760">
        <v>0</v>
      </c>
      <c r="H57760">
        <v>13</v>
      </c>
      <c r="I57760" s="1" t="s">
        <v>63</v>
      </c>
      <c r="J57760" t="b">
        <v>1</v>
      </c>
      <c r="K57760" s="1" t="s">
        <v>1178</v>
      </c>
      <c r="L57760" s="1" t="s">
        <v>123195</v>
      </c>
      <c r="M57760">
        <v>34</v>
      </c>
      <c r="N57760">
        <v>29</v>
      </c>
      <c r="O57760">
        <v>5</v>
      </c>
      <c r="P57760">
        <v>7</v>
      </c>
      <c r="Q57760" s="1" t="s">
        <v>119</v>
      </c>
      <c r="R57760">
        <v>85.3</v>
      </c>
      <c r="S57760">
        <v>0</v>
      </c>
      <c r="T57760" t="b">
        <v>0</v>
      </c>
      <c r="U57760">
        <v>6.99</v>
      </c>
    </row>
    <row r="57761" spans="1:21" x14ac:dyDescent="0.3">
      <c r="A57761">
        <v>2852480</v>
      </c>
      <c r="B57761" s="1" t="s">
        <v>123196</v>
      </c>
      <c r="C57761" s="1" t="s">
        <v>3617</v>
      </c>
      <c r="D57761" s="1" t="s">
        <v>3618</v>
      </c>
      <c r="E57761" s="1" t="s">
        <v>1930</v>
      </c>
      <c r="F57761" s="1" t="s">
        <v>387</v>
      </c>
      <c r="G57761">
        <v>0</v>
      </c>
      <c r="H57761">
        <v>12</v>
      </c>
      <c r="I57761" s="1" t="s">
        <v>25</v>
      </c>
      <c r="J57761" t="b">
        <v>1</v>
      </c>
      <c r="K57761" s="1" t="s">
        <v>7739</v>
      </c>
      <c r="L57761" s="1" t="s">
        <v>27</v>
      </c>
      <c r="M57761">
        <v>4</v>
      </c>
      <c r="N57761">
        <v>1</v>
      </c>
      <c r="O57761">
        <v>3</v>
      </c>
      <c r="P57761">
        <v>0</v>
      </c>
      <c r="Q57761" s="1" t="s">
        <v>227</v>
      </c>
      <c r="R57761">
        <v>25</v>
      </c>
      <c r="S57761">
        <v>0</v>
      </c>
      <c r="T57761" t="b">
        <v>0</v>
      </c>
      <c r="U57761">
        <v>10.99</v>
      </c>
    </row>
    <row r="57762" spans="1:21" x14ac:dyDescent="0.3">
      <c r="A57762">
        <v>2899090</v>
      </c>
      <c r="B57762" s="1" t="s">
        <v>123197</v>
      </c>
      <c r="C57762" s="1" t="s">
        <v>123198</v>
      </c>
      <c r="D57762" s="1" t="s">
        <v>123199</v>
      </c>
      <c r="E57762" s="1" t="s">
        <v>106</v>
      </c>
      <c r="F57762" s="1" t="s">
        <v>1882</v>
      </c>
      <c r="G57762">
        <v>0</v>
      </c>
      <c r="H57762">
        <v>32</v>
      </c>
      <c r="I57762" s="1" t="s">
        <v>25</v>
      </c>
      <c r="J57762" t="b">
        <v>1</v>
      </c>
      <c r="K57762" s="1" t="s">
        <v>677</v>
      </c>
      <c r="L57762" s="1" t="s">
        <v>27</v>
      </c>
      <c r="M57762">
        <v>57</v>
      </c>
      <c r="N57762">
        <v>42</v>
      </c>
      <c r="O57762">
        <v>15</v>
      </c>
      <c r="P57762">
        <v>6</v>
      </c>
      <c r="Q57762" s="1" t="s">
        <v>175</v>
      </c>
      <c r="R57762">
        <v>73.7</v>
      </c>
      <c r="S57762">
        <v>0</v>
      </c>
      <c r="T57762" t="b">
        <v>0</v>
      </c>
      <c r="U57762">
        <v>10.99</v>
      </c>
    </row>
    <row r="57763" spans="1:21" x14ac:dyDescent="0.3">
      <c r="A57763">
        <v>3009560</v>
      </c>
      <c r="B57763" s="1" t="s">
        <v>123200</v>
      </c>
      <c r="C57763" s="1" t="s">
        <v>123201</v>
      </c>
      <c r="D57763" s="1" t="s">
        <v>123201</v>
      </c>
      <c r="E57763" s="1" t="s">
        <v>1992</v>
      </c>
      <c r="F57763" s="1" t="s">
        <v>29642</v>
      </c>
      <c r="G57763">
        <v>0</v>
      </c>
      <c r="H57763">
        <v>0</v>
      </c>
      <c r="I57763" s="1" t="s">
        <v>25</v>
      </c>
      <c r="J57763" t="b">
        <v>1</v>
      </c>
      <c r="K57763" s="1" t="s">
        <v>4792</v>
      </c>
      <c r="L57763" s="1" t="s">
        <v>27</v>
      </c>
      <c r="M57763">
        <v>0</v>
      </c>
      <c r="N57763">
        <v>0</v>
      </c>
      <c r="O57763">
        <v>0</v>
      </c>
      <c r="P57763">
        <v>0</v>
      </c>
      <c r="Q57763" s="1" t="s">
        <v>28</v>
      </c>
      <c r="R57763">
        <v>0</v>
      </c>
      <c r="S57763">
        <v>0</v>
      </c>
      <c r="T57763" t="b">
        <v>1</v>
      </c>
      <c r="U57763">
        <v>0</v>
      </c>
    </row>
    <row r="57764" spans="1:21" x14ac:dyDescent="0.3">
      <c r="A57764">
        <v>3037960</v>
      </c>
      <c r="B57764" s="1" t="s">
        <v>123202</v>
      </c>
      <c r="C57764" s="1" t="s">
        <v>123203</v>
      </c>
      <c r="D57764" s="1" t="s">
        <v>123203</v>
      </c>
      <c r="E57764" s="1" t="s">
        <v>33987</v>
      </c>
      <c r="F57764" s="1" t="s">
        <v>595</v>
      </c>
      <c r="G57764">
        <v>0</v>
      </c>
      <c r="H57764">
        <v>1</v>
      </c>
      <c r="I57764" s="1" t="s">
        <v>25</v>
      </c>
      <c r="J57764" t="b">
        <v>1</v>
      </c>
      <c r="K57764" s="1" t="s">
        <v>37018</v>
      </c>
      <c r="L57764" s="1" t="s">
        <v>27</v>
      </c>
      <c r="M57764">
        <v>15</v>
      </c>
      <c r="N57764">
        <v>12</v>
      </c>
      <c r="O57764">
        <v>3</v>
      </c>
      <c r="P57764">
        <v>7</v>
      </c>
      <c r="Q57764" s="1" t="s">
        <v>119</v>
      </c>
      <c r="R57764">
        <v>80</v>
      </c>
      <c r="S57764">
        <v>0</v>
      </c>
      <c r="T57764" t="b">
        <v>0</v>
      </c>
      <c r="U57764">
        <v>12.99</v>
      </c>
    </row>
    <row r="57765" spans="1:21" x14ac:dyDescent="0.3">
      <c r="A57765">
        <v>3101160</v>
      </c>
      <c r="B57765" s="1" t="s">
        <v>123204</v>
      </c>
      <c r="C57765" s="1" t="s">
        <v>123205</v>
      </c>
      <c r="D57765" s="1" t="s">
        <v>123206</v>
      </c>
      <c r="E57765" s="1" t="s">
        <v>1876</v>
      </c>
      <c r="F57765" s="1" t="s">
        <v>123207</v>
      </c>
      <c r="G57765">
        <v>0</v>
      </c>
      <c r="H57765">
        <v>19</v>
      </c>
      <c r="I57765" s="1" t="s">
        <v>25</v>
      </c>
      <c r="J57765" t="b">
        <v>1</v>
      </c>
      <c r="K57765" s="1" t="s">
        <v>1084</v>
      </c>
      <c r="L57765" s="1" t="s">
        <v>27</v>
      </c>
      <c r="M57765">
        <v>0</v>
      </c>
      <c r="N57765">
        <v>0</v>
      </c>
      <c r="O57765">
        <v>0</v>
      </c>
      <c r="P57765">
        <v>0</v>
      </c>
      <c r="Q57765" s="1" t="s">
        <v>28</v>
      </c>
      <c r="R57765">
        <v>0</v>
      </c>
      <c r="S57765">
        <v>0</v>
      </c>
      <c r="T57765" t="b">
        <v>1</v>
      </c>
      <c r="U57765">
        <v>0</v>
      </c>
    </row>
    <row r="57766" spans="1:21" x14ac:dyDescent="0.3">
      <c r="A57766">
        <v>3379610</v>
      </c>
      <c r="B57766" s="1" t="s">
        <v>123208</v>
      </c>
      <c r="C57766" s="1" t="s">
        <v>123209</v>
      </c>
      <c r="D57766" s="1" t="s">
        <v>123210</v>
      </c>
      <c r="E57766" s="1" t="s">
        <v>123211</v>
      </c>
      <c r="F57766" s="1" t="s">
        <v>103</v>
      </c>
      <c r="G57766">
        <v>0</v>
      </c>
      <c r="H57766">
        <v>0</v>
      </c>
      <c r="I57766" s="1" t="s">
        <v>25</v>
      </c>
      <c r="J57766" t="b">
        <v>1</v>
      </c>
      <c r="K57766" s="1" t="s">
        <v>864</v>
      </c>
      <c r="L57766" s="1" t="s">
        <v>27</v>
      </c>
      <c r="M57766">
        <v>2</v>
      </c>
      <c r="N57766">
        <v>0</v>
      </c>
      <c r="O57766">
        <v>2</v>
      </c>
      <c r="P57766">
        <v>0</v>
      </c>
      <c r="Q57766" s="1" t="s">
        <v>130</v>
      </c>
      <c r="R57766">
        <v>0</v>
      </c>
      <c r="S57766">
        <v>0</v>
      </c>
      <c r="T57766" t="b">
        <v>0</v>
      </c>
      <c r="U57766">
        <v>7.99</v>
      </c>
    </row>
    <row r="57767" spans="1:21" x14ac:dyDescent="0.3">
      <c r="A57767">
        <v>3213230</v>
      </c>
      <c r="B57767" s="1" t="s">
        <v>123212</v>
      </c>
      <c r="C57767" s="1" t="s">
        <v>123213</v>
      </c>
      <c r="D57767" s="1" t="s">
        <v>123213</v>
      </c>
      <c r="E57767" s="1" t="s">
        <v>53</v>
      </c>
      <c r="F57767" s="1" t="s">
        <v>111</v>
      </c>
      <c r="G57767">
        <v>0</v>
      </c>
      <c r="H57767">
        <v>0</v>
      </c>
      <c r="I57767" s="1" t="s">
        <v>38</v>
      </c>
      <c r="J57767" t="b">
        <v>0</v>
      </c>
      <c r="K57767" s="1" t="s">
        <v>33</v>
      </c>
      <c r="L57767" s="1" t="s">
        <v>27</v>
      </c>
      <c r="M57767">
        <v>0</v>
      </c>
      <c r="N57767">
        <v>0</v>
      </c>
      <c r="O57767">
        <v>0</v>
      </c>
      <c r="P57767">
        <v>0</v>
      </c>
      <c r="Q57767" s="1" t="s">
        <v>28</v>
      </c>
      <c r="R57767">
        <v>0</v>
      </c>
      <c r="S57767">
        <v>0</v>
      </c>
      <c r="T57767" t="b">
        <v>0</v>
      </c>
      <c r="U57767">
        <v>0</v>
      </c>
    </row>
    <row r="57768" spans="1:21" x14ac:dyDescent="0.3">
      <c r="A57768">
        <v>1491550</v>
      </c>
      <c r="B57768" s="1" t="s">
        <v>123214</v>
      </c>
      <c r="C57768" s="1" t="s">
        <v>23579</v>
      </c>
      <c r="D57768" s="1" t="s">
        <v>23579</v>
      </c>
      <c r="E57768" s="1" t="s">
        <v>1077</v>
      </c>
      <c r="F57768" s="1" t="s">
        <v>9165</v>
      </c>
      <c r="G57768">
        <v>0</v>
      </c>
      <c r="H57768">
        <v>0</v>
      </c>
      <c r="I57768" s="1" t="s">
        <v>25</v>
      </c>
      <c r="J57768" t="b">
        <v>1</v>
      </c>
      <c r="K57768" s="1" t="s">
        <v>44276</v>
      </c>
      <c r="L57768" s="1" t="s">
        <v>27</v>
      </c>
      <c r="M57768">
        <v>0</v>
      </c>
      <c r="N57768">
        <v>0</v>
      </c>
      <c r="O57768">
        <v>0</v>
      </c>
      <c r="P57768">
        <v>0</v>
      </c>
      <c r="Q57768" s="1" t="s">
        <v>28</v>
      </c>
      <c r="R57768">
        <v>0</v>
      </c>
      <c r="S57768">
        <v>0</v>
      </c>
      <c r="T57768" t="b">
        <v>1</v>
      </c>
      <c r="U57768">
        <v>0</v>
      </c>
    </row>
    <row r="57769" spans="1:21" x14ac:dyDescent="0.3">
      <c r="A57769">
        <v>1502560</v>
      </c>
      <c r="B57769" s="1" t="s">
        <v>123215</v>
      </c>
      <c r="C57769" s="1" t="s">
        <v>30083</v>
      </c>
      <c r="D57769" s="1" t="s">
        <v>10384</v>
      </c>
      <c r="E57769" s="1" t="s">
        <v>2142</v>
      </c>
      <c r="F57769" s="1" t="s">
        <v>32</v>
      </c>
      <c r="G57769">
        <v>0</v>
      </c>
      <c r="H57769">
        <v>28</v>
      </c>
      <c r="I57769" s="1" t="s">
        <v>25</v>
      </c>
      <c r="J57769" t="b">
        <v>1</v>
      </c>
      <c r="K57769" s="1" t="s">
        <v>74668</v>
      </c>
      <c r="L57769" s="1" t="s">
        <v>123216</v>
      </c>
      <c r="M57769">
        <v>111</v>
      </c>
      <c r="N57769">
        <v>96</v>
      </c>
      <c r="O57769">
        <v>15</v>
      </c>
      <c r="P57769">
        <v>8</v>
      </c>
      <c r="Q57769" s="1" t="s">
        <v>183</v>
      </c>
      <c r="R57769">
        <v>86.5</v>
      </c>
      <c r="S57769">
        <v>0</v>
      </c>
      <c r="T57769" t="b">
        <v>0</v>
      </c>
      <c r="U57769">
        <v>19.989999999999998</v>
      </c>
    </row>
    <row r="57770" spans="1:21" x14ac:dyDescent="0.3">
      <c r="A57770">
        <v>1639790</v>
      </c>
      <c r="B57770" s="1" t="s">
        <v>123217</v>
      </c>
      <c r="C57770" s="1" t="s">
        <v>123218</v>
      </c>
      <c r="D57770" s="1" t="s">
        <v>123218</v>
      </c>
      <c r="E57770" s="1" t="s">
        <v>23</v>
      </c>
      <c r="F57770" s="1" t="s">
        <v>54</v>
      </c>
      <c r="G57770">
        <v>0</v>
      </c>
      <c r="H57770">
        <v>0</v>
      </c>
      <c r="I57770" s="1" t="s">
        <v>25</v>
      </c>
      <c r="J57770" t="b">
        <v>1</v>
      </c>
      <c r="K57770" s="1" t="s">
        <v>17252</v>
      </c>
      <c r="L57770" s="1" t="s">
        <v>27</v>
      </c>
      <c r="M57770">
        <v>2425</v>
      </c>
      <c r="N57770">
        <v>2360</v>
      </c>
      <c r="O57770">
        <v>65</v>
      </c>
      <c r="P57770">
        <v>9</v>
      </c>
      <c r="Q57770" s="1" t="s">
        <v>367</v>
      </c>
      <c r="R57770">
        <v>97.3</v>
      </c>
      <c r="S57770">
        <v>0</v>
      </c>
      <c r="T57770" t="b">
        <v>0</v>
      </c>
      <c r="U57770">
        <v>11.99</v>
      </c>
    </row>
    <row r="57771" spans="1:21" x14ac:dyDescent="0.3">
      <c r="A57771">
        <v>1711690</v>
      </c>
      <c r="B57771" s="1" t="s">
        <v>123219</v>
      </c>
      <c r="C57771" s="1" t="s">
        <v>8308</v>
      </c>
      <c r="D57771" s="1" t="s">
        <v>8308</v>
      </c>
      <c r="E57771" s="1" t="s">
        <v>23</v>
      </c>
      <c r="F57771" s="1" t="s">
        <v>117</v>
      </c>
      <c r="G57771">
        <v>0</v>
      </c>
      <c r="H57771">
        <v>0</v>
      </c>
      <c r="I57771" s="1" t="s">
        <v>38</v>
      </c>
      <c r="J57771" t="b">
        <v>1</v>
      </c>
      <c r="K57771" s="1" t="s">
        <v>44276</v>
      </c>
      <c r="L57771" s="1" t="s">
        <v>27</v>
      </c>
      <c r="M57771">
        <v>16</v>
      </c>
      <c r="N57771">
        <v>16</v>
      </c>
      <c r="O57771">
        <v>0</v>
      </c>
      <c r="P57771">
        <v>7</v>
      </c>
      <c r="Q57771" s="1" t="s">
        <v>119</v>
      </c>
      <c r="R57771">
        <v>100</v>
      </c>
      <c r="S57771">
        <v>0</v>
      </c>
      <c r="T57771" t="b">
        <v>0</v>
      </c>
      <c r="U57771">
        <v>4.99</v>
      </c>
    </row>
    <row r="57772" spans="1:21" x14ac:dyDescent="0.3">
      <c r="A57772">
        <v>1891620</v>
      </c>
      <c r="B57772" s="1" t="s">
        <v>123220</v>
      </c>
      <c r="C57772" s="1" t="s">
        <v>66060</v>
      </c>
      <c r="D57772" s="1" t="s">
        <v>98107</v>
      </c>
      <c r="E57772" s="1" t="s">
        <v>106</v>
      </c>
      <c r="F57772" s="1" t="s">
        <v>117</v>
      </c>
      <c r="G57772">
        <v>0</v>
      </c>
      <c r="H57772">
        <v>34</v>
      </c>
      <c r="I57772" s="1" t="s">
        <v>25</v>
      </c>
      <c r="J57772" t="b">
        <v>1</v>
      </c>
      <c r="K57772" s="1" t="s">
        <v>11741</v>
      </c>
      <c r="L57772" s="1" t="s">
        <v>27</v>
      </c>
      <c r="M57772">
        <v>48</v>
      </c>
      <c r="N57772">
        <v>45</v>
      </c>
      <c r="O57772">
        <v>3</v>
      </c>
      <c r="P57772">
        <v>7</v>
      </c>
      <c r="Q57772" s="1" t="s">
        <v>119</v>
      </c>
      <c r="R57772">
        <v>93.8</v>
      </c>
      <c r="S57772">
        <v>0</v>
      </c>
      <c r="T57772" t="b">
        <v>0</v>
      </c>
      <c r="U57772">
        <v>19.989999999999998</v>
      </c>
    </row>
    <row r="57773" spans="1:21" x14ac:dyDescent="0.3">
      <c r="A57773">
        <v>2326100</v>
      </c>
      <c r="B57773" s="1" t="s">
        <v>123221</v>
      </c>
      <c r="C57773" s="1" t="s">
        <v>41818</v>
      </c>
      <c r="D57773" s="1" t="s">
        <v>41818</v>
      </c>
      <c r="E57773" s="1" t="s">
        <v>16120</v>
      </c>
      <c r="F57773" s="1" t="s">
        <v>117</v>
      </c>
      <c r="G57773">
        <v>0</v>
      </c>
      <c r="H57773">
        <v>9</v>
      </c>
      <c r="I57773" s="1" t="s">
        <v>25</v>
      </c>
      <c r="J57773" t="b">
        <v>1</v>
      </c>
      <c r="K57773" s="1" t="s">
        <v>39468</v>
      </c>
      <c r="L57773" s="1" t="s">
        <v>27</v>
      </c>
      <c r="M57773">
        <v>13</v>
      </c>
      <c r="N57773">
        <v>11</v>
      </c>
      <c r="O57773">
        <v>2</v>
      </c>
      <c r="P57773">
        <v>7</v>
      </c>
      <c r="Q57773" s="1" t="s">
        <v>119</v>
      </c>
      <c r="R57773">
        <v>84.6</v>
      </c>
      <c r="S57773">
        <v>0</v>
      </c>
      <c r="T57773" t="b">
        <v>0</v>
      </c>
      <c r="U57773">
        <v>6.99</v>
      </c>
    </row>
    <row r="57774" spans="1:21" x14ac:dyDescent="0.3">
      <c r="A57774">
        <v>2347910</v>
      </c>
      <c r="B57774" s="1" t="s">
        <v>123222</v>
      </c>
      <c r="C57774" s="1" t="s">
        <v>123223</v>
      </c>
      <c r="D57774" s="1" t="s">
        <v>123224</v>
      </c>
      <c r="E57774" s="1" t="s">
        <v>123225</v>
      </c>
      <c r="F57774" s="1" t="s">
        <v>123226</v>
      </c>
      <c r="G57774">
        <v>0</v>
      </c>
      <c r="H57774">
        <v>30</v>
      </c>
      <c r="I57774" s="1" t="s">
        <v>25</v>
      </c>
      <c r="J57774" t="b">
        <v>1</v>
      </c>
      <c r="K57774" s="1" t="s">
        <v>3883</v>
      </c>
      <c r="L57774" s="1" t="s">
        <v>27</v>
      </c>
      <c r="M57774">
        <v>82</v>
      </c>
      <c r="N57774">
        <v>69</v>
      </c>
      <c r="O57774">
        <v>13</v>
      </c>
      <c r="P57774">
        <v>8</v>
      </c>
      <c r="Q57774" s="1" t="s">
        <v>183</v>
      </c>
      <c r="R57774">
        <v>84.1</v>
      </c>
      <c r="S57774">
        <v>0</v>
      </c>
      <c r="T57774" t="b">
        <v>1</v>
      </c>
      <c r="U57774">
        <v>0</v>
      </c>
    </row>
    <row r="57775" spans="1:21" x14ac:dyDescent="0.3">
      <c r="A57775">
        <v>2358220</v>
      </c>
      <c r="B57775" s="1" t="s">
        <v>123227</v>
      </c>
      <c r="C57775" s="1" t="s">
        <v>123228</v>
      </c>
      <c r="D57775" s="1" t="s">
        <v>123228</v>
      </c>
      <c r="E57775" s="1" t="s">
        <v>7389</v>
      </c>
      <c r="F57775" s="1" t="s">
        <v>87026</v>
      </c>
      <c r="G57775">
        <v>0</v>
      </c>
      <c r="H57775">
        <v>0</v>
      </c>
      <c r="I57775" s="1" t="s">
        <v>25</v>
      </c>
      <c r="J57775" t="b">
        <v>1</v>
      </c>
      <c r="K57775" s="1" t="s">
        <v>990</v>
      </c>
      <c r="L57775" s="1" t="s">
        <v>27</v>
      </c>
      <c r="M57775">
        <v>0</v>
      </c>
      <c r="N57775">
        <v>0</v>
      </c>
      <c r="O57775">
        <v>0</v>
      </c>
      <c r="P57775">
        <v>0</v>
      </c>
      <c r="Q57775" s="1" t="s">
        <v>28</v>
      </c>
      <c r="R57775">
        <v>0</v>
      </c>
      <c r="S57775">
        <v>0</v>
      </c>
      <c r="T57775" t="b">
        <v>1</v>
      </c>
      <c r="U57775">
        <v>0</v>
      </c>
    </row>
    <row r="57776" spans="1:21" x14ac:dyDescent="0.3">
      <c r="A57776">
        <v>2372080</v>
      </c>
      <c r="B57776" s="1" t="s">
        <v>123229</v>
      </c>
      <c r="C57776" s="1" t="s">
        <v>123230</v>
      </c>
      <c r="D57776" s="1" t="s">
        <v>247</v>
      </c>
      <c r="E57776" s="1" t="s">
        <v>43</v>
      </c>
      <c r="F57776" s="1" t="s">
        <v>1373</v>
      </c>
      <c r="G57776">
        <v>0</v>
      </c>
      <c r="H57776">
        <v>14</v>
      </c>
      <c r="I57776" s="1" t="s">
        <v>25</v>
      </c>
      <c r="J57776" t="b">
        <v>1</v>
      </c>
      <c r="K57776" s="1" t="s">
        <v>45141</v>
      </c>
      <c r="L57776" s="1" t="s">
        <v>27</v>
      </c>
      <c r="M57776">
        <v>13</v>
      </c>
      <c r="N57776">
        <v>9</v>
      </c>
      <c r="O57776">
        <v>4</v>
      </c>
      <c r="P57776">
        <v>5</v>
      </c>
      <c r="Q57776" s="1" t="s">
        <v>586</v>
      </c>
      <c r="R57776">
        <v>69.2</v>
      </c>
      <c r="S57776">
        <v>0</v>
      </c>
      <c r="T57776" t="b">
        <v>0</v>
      </c>
      <c r="U57776">
        <v>1.99</v>
      </c>
    </row>
    <row r="57777" spans="1:21" x14ac:dyDescent="0.3">
      <c r="A57777">
        <v>423320</v>
      </c>
      <c r="B57777" s="1" t="s">
        <v>123231</v>
      </c>
      <c r="C57777" s="1" t="s">
        <v>4940</v>
      </c>
      <c r="D57777" s="1" t="s">
        <v>4940</v>
      </c>
      <c r="E57777" s="1" t="s">
        <v>2506</v>
      </c>
      <c r="F57777" s="1" t="s">
        <v>58</v>
      </c>
      <c r="G57777">
        <v>0</v>
      </c>
      <c r="H57777">
        <v>29</v>
      </c>
      <c r="I57777" s="1" t="s">
        <v>63</v>
      </c>
      <c r="J57777" t="b">
        <v>1</v>
      </c>
      <c r="K57777" s="1" t="s">
        <v>56639</v>
      </c>
      <c r="L57777" s="1" t="s">
        <v>27</v>
      </c>
      <c r="M57777">
        <v>82</v>
      </c>
      <c r="N57777">
        <v>66</v>
      </c>
      <c r="O57777">
        <v>16</v>
      </c>
      <c r="P57777">
        <v>8</v>
      </c>
      <c r="Q57777" s="1" t="s">
        <v>183</v>
      </c>
      <c r="R57777">
        <v>80.5</v>
      </c>
      <c r="S57777">
        <v>0</v>
      </c>
      <c r="T57777" t="b">
        <v>0</v>
      </c>
      <c r="U57777">
        <v>4.99</v>
      </c>
    </row>
    <row r="57778" spans="1:21" x14ac:dyDescent="0.3">
      <c r="A57778">
        <v>471400</v>
      </c>
      <c r="B57778" s="1" t="s">
        <v>123232</v>
      </c>
      <c r="C57778" s="1" t="s">
        <v>123233</v>
      </c>
      <c r="D57778" s="1" t="s">
        <v>123233</v>
      </c>
      <c r="E57778" s="1" t="s">
        <v>123234</v>
      </c>
      <c r="F57778" s="1" t="s">
        <v>855</v>
      </c>
      <c r="G57778">
        <v>0</v>
      </c>
      <c r="H57778">
        <v>0</v>
      </c>
      <c r="I57778" s="1" t="s">
        <v>63</v>
      </c>
      <c r="J57778" t="b">
        <v>1</v>
      </c>
      <c r="K57778" s="1" t="s">
        <v>53396</v>
      </c>
      <c r="L57778" s="1" t="s">
        <v>27</v>
      </c>
      <c r="M57778">
        <v>2</v>
      </c>
      <c r="N57778">
        <v>2</v>
      </c>
      <c r="O57778">
        <v>0</v>
      </c>
      <c r="P57778">
        <v>0</v>
      </c>
      <c r="Q57778" s="1" t="s">
        <v>130</v>
      </c>
      <c r="R57778">
        <v>100</v>
      </c>
      <c r="S57778">
        <v>0</v>
      </c>
      <c r="T57778" t="b">
        <v>0</v>
      </c>
      <c r="U57778">
        <v>14.99</v>
      </c>
    </row>
    <row r="57779" spans="1:21" x14ac:dyDescent="0.3">
      <c r="A57779">
        <v>1028110</v>
      </c>
      <c r="B57779" s="1" t="s">
        <v>123235</v>
      </c>
      <c r="C57779" s="1" t="s">
        <v>26470</v>
      </c>
      <c r="D57779" s="1" t="s">
        <v>18039</v>
      </c>
      <c r="E57779" s="1" t="s">
        <v>23</v>
      </c>
      <c r="F57779" s="1" t="s">
        <v>179</v>
      </c>
      <c r="G57779">
        <v>0</v>
      </c>
      <c r="H57779">
        <v>0</v>
      </c>
      <c r="I57779" s="1" t="s">
        <v>25</v>
      </c>
      <c r="J57779" t="b">
        <v>1</v>
      </c>
      <c r="K57779" s="1" t="s">
        <v>17158</v>
      </c>
      <c r="L57779" s="1" t="s">
        <v>27</v>
      </c>
      <c r="M57779">
        <v>18</v>
      </c>
      <c r="N57779">
        <v>11</v>
      </c>
      <c r="O57779">
        <v>7</v>
      </c>
      <c r="P57779">
        <v>5</v>
      </c>
      <c r="Q57779" s="1" t="s">
        <v>586</v>
      </c>
      <c r="R57779">
        <v>61.1</v>
      </c>
      <c r="S57779">
        <v>0</v>
      </c>
      <c r="T57779" t="b">
        <v>0</v>
      </c>
      <c r="U57779">
        <v>4.99</v>
      </c>
    </row>
    <row r="57780" spans="1:21" x14ac:dyDescent="0.3">
      <c r="A57780">
        <v>1033110</v>
      </c>
      <c r="B57780" s="1" t="s">
        <v>123236</v>
      </c>
      <c r="C57780" s="1" t="s">
        <v>123237</v>
      </c>
      <c r="D57780" s="1" t="s">
        <v>19577</v>
      </c>
      <c r="E57780" s="1" t="s">
        <v>48</v>
      </c>
      <c r="F57780" s="1" t="s">
        <v>107</v>
      </c>
      <c r="G57780">
        <v>0</v>
      </c>
      <c r="H57780">
        <v>14</v>
      </c>
      <c r="I57780" s="1" t="s">
        <v>25</v>
      </c>
      <c r="J57780" t="b">
        <v>1</v>
      </c>
      <c r="K57780" s="1" t="s">
        <v>23297</v>
      </c>
      <c r="L57780" s="1" t="s">
        <v>27</v>
      </c>
      <c r="M57780">
        <v>3</v>
      </c>
      <c r="N57780">
        <v>0</v>
      </c>
      <c r="O57780">
        <v>3</v>
      </c>
      <c r="P57780">
        <v>0</v>
      </c>
      <c r="Q57780" s="1" t="s">
        <v>124</v>
      </c>
      <c r="R57780">
        <v>0</v>
      </c>
      <c r="S57780">
        <v>0</v>
      </c>
      <c r="T57780" t="b">
        <v>0</v>
      </c>
      <c r="U57780">
        <v>9.99</v>
      </c>
    </row>
    <row r="57781" spans="1:21" x14ac:dyDescent="0.3">
      <c r="A57781">
        <v>751220</v>
      </c>
      <c r="B57781" s="1" t="s">
        <v>123238</v>
      </c>
      <c r="C57781" s="1" t="s">
        <v>123239</v>
      </c>
      <c r="D57781" s="1" t="s">
        <v>123240</v>
      </c>
      <c r="E57781" s="1" t="s">
        <v>116</v>
      </c>
      <c r="F57781" s="1" t="s">
        <v>103</v>
      </c>
      <c r="G57781">
        <v>0</v>
      </c>
      <c r="H57781">
        <v>8</v>
      </c>
      <c r="I57781" s="1" t="s">
        <v>38</v>
      </c>
      <c r="J57781" t="b">
        <v>1</v>
      </c>
      <c r="K57781" s="1" t="s">
        <v>19382</v>
      </c>
      <c r="L57781" s="1" t="s">
        <v>27</v>
      </c>
      <c r="M57781">
        <v>49</v>
      </c>
      <c r="N57781">
        <v>43</v>
      </c>
      <c r="O57781">
        <v>6</v>
      </c>
      <c r="P57781">
        <v>7</v>
      </c>
      <c r="Q57781" s="1" t="s">
        <v>119</v>
      </c>
      <c r="R57781">
        <v>87.8</v>
      </c>
      <c r="S57781">
        <v>0</v>
      </c>
      <c r="T57781" t="b">
        <v>0</v>
      </c>
      <c r="U57781">
        <v>9.99</v>
      </c>
    </row>
    <row r="57782" spans="1:21" x14ac:dyDescent="0.3">
      <c r="A57782">
        <v>770490</v>
      </c>
      <c r="B57782" s="1" t="s">
        <v>123241</v>
      </c>
      <c r="C57782" s="1" t="s">
        <v>49973</v>
      </c>
      <c r="D57782" s="1" t="s">
        <v>49973</v>
      </c>
      <c r="E57782" s="1" t="s">
        <v>1669</v>
      </c>
      <c r="F57782" s="1" t="s">
        <v>1786</v>
      </c>
      <c r="G57782">
        <v>0</v>
      </c>
      <c r="H57782">
        <v>5</v>
      </c>
      <c r="I57782" s="1" t="s">
        <v>38</v>
      </c>
      <c r="J57782" t="b">
        <v>1</v>
      </c>
      <c r="K57782" s="1" t="s">
        <v>16856</v>
      </c>
      <c r="L57782" s="1" t="s">
        <v>27</v>
      </c>
      <c r="M57782">
        <v>103</v>
      </c>
      <c r="N57782">
        <v>78</v>
      </c>
      <c r="O57782">
        <v>25</v>
      </c>
      <c r="P57782">
        <v>6</v>
      </c>
      <c r="Q57782" s="1" t="s">
        <v>175</v>
      </c>
      <c r="R57782">
        <v>75.7</v>
      </c>
      <c r="S57782">
        <v>0</v>
      </c>
      <c r="T57782" t="b">
        <v>0</v>
      </c>
      <c r="U57782">
        <v>2.99</v>
      </c>
    </row>
    <row r="57783" spans="1:21" x14ac:dyDescent="0.3">
      <c r="A57783">
        <v>817020</v>
      </c>
      <c r="B57783" s="1" t="s">
        <v>123242</v>
      </c>
      <c r="C57783" s="1" t="s">
        <v>23021</v>
      </c>
      <c r="D57783" s="1" t="s">
        <v>44777</v>
      </c>
      <c r="E57783" s="1" t="s">
        <v>8098</v>
      </c>
      <c r="F57783" s="1" t="s">
        <v>428</v>
      </c>
      <c r="G57783">
        <v>0</v>
      </c>
      <c r="H57783">
        <v>27</v>
      </c>
      <c r="I57783" s="1" t="s">
        <v>25</v>
      </c>
      <c r="J57783" t="b">
        <v>1</v>
      </c>
      <c r="K57783" s="1" t="s">
        <v>15968</v>
      </c>
      <c r="L57783" s="1" t="s">
        <v>123243</v>
      </c>
      <c r="M57783">
        <v>38</v>
      </c>
      <c r="N57783">
        <v>23</v>
      </c>
      <c r="O57783">
        <v>15</v>
      </c>
      <c r="P57783">
        <v>5</v>
      </c>
      <c r="Q57783" s="1" t="s">
        <v>586</v>
      </c>
      <c r="R57783">
        <v>60.5</v>
      </c>
      <c r="S57783">
        <v>0</v>
      </c>
      <c r="T57783" t="b">
        <v>0</v>
      </c>
      <c r="U57783">
        <v>29.99</v>
      </c>
    </row>
    <row r="57784" spans="1:21" x14ac:dyDescent="0.3">
      <c r="A57784">
        <v>961220</v>
      </c>
      <c r="B57784" s="1" t="s">
        <v>123244</v>
      </c>
      <c r="C57784" s="1" t="s">
        <v>123245</v>
      </c>
      <c r="D57784" s="1" t="s">
        <v>123245</v>
      </c>
      <c r="E57784" s="1" t="s">
        <v>23</v>
      </c>
      <c r="F57784" s="1" t="s">
        <v>24</v>
      </c>
      <c r="G57784">
        <v>0</v>
      </c>
      <c r="H57784">
        <v>0</v>
      </c>
      <c r="I57784" s="1" t="s">
        <v>25</v>
      </c>
      <c r="J57784" t="b">
        <v>1</v>
      </c>
      <c r="K57784" s="1" t="s">
        <v>24880</v>
      </c>
      <c r="L57784" s="1" t="s">
        <v>27</v>
      </c>
      <c r="M57784">
        <v>8</v>
      </c>
      <c r="N57784">
        <v>6</v>
      </c>
      <c r="O57784">
        <v>2</v>
      </c>
      <c r="P57784">
        <v>0</v>
      </c>
      <c r="Q57784" s="1" t="s">
        <v>442</v>
      </c>
      <c r="R57784">
        <v>75</v>
      </c>
      <c r="S57784">
        <v>0</v>
      </c>
      <c r="T57784" t="b">
        <v>0</v>
      </c>
      <c r="U57784">
        <v>1.99</v>
      </c>
    </row>
    <row r="57785" spans="1:21" x14ac:dyDescent="0.3">
      <c r="A57785">
        <v>1263350</v>
      </c>
      <c r="B57785" s="1" t="s">
        <v>123246</v>
      </c>
      <c r="C57785" s="1" t="s">
        <v>123247</v>
      </c>
      <c r="D57785" s="1" t="s">
        <v>123247</v>
      </c>
      <c r="E57785" s="1" t="s">
        <v>932</v>
      </c>
      <c r="F57785" s="1" t="s">
        <v>142</v>
      </c>
      <c r="G57785">
        <v>0</v>
      </c>
      <c r="H57785">
        <v>22</v>
      </c>
      <c r="I57785" s="1" t="s">
        <v>25</v>
      </c>
      <c r="J57785" t="b">
        <v>1</v>
      </c>
      <c r="K57785" s="1" t="s">
        <v>44525</v>
      </c>
      <c r="L57785" s="1" t="s">
        <v>123248</v>
      </c>
      <c r="M57785">
        <v>58</v>
      </c>
      <c r="N57785">
        <v>48</v>
      </c>
      <c r="O57785">
        <v>10</v>
      </c>
      <c r="P57785">
        <v>8</v>
      </c>
      <c r="Q57785" s="1" t="s">
        <v>183</v>
      </c>
      <c r="R57785">
        <v>82.8</v>
      </c>
      <c r="S57785">
        <v>0</v>
      </c>
      <c r="T57785" t="b">
        <v>0</v>
      </c>
      <c r="U57785">
        <v>15.99</v>
      </c>
    </row>
    <row r="57786" spans="1:21" x14ac:dyDescent="0.3">
      <c r="A57786">
        <v>1348700</v>
      </c>
      <c r="B57786" s="1" t="s">
        <v>123249</v>
      </c>
      <c r="C57786" s="1" t="s">
        <v>17002</v>
      </c>
      <c r="D57786" s="1" t="s">
        <v>17002</v>
      </c>
      <c r="E57786" s="1" t="s">
        <v>14931</v>
      </c>
      <c r="F57786" s="1" t="s">
        <v>382</v>
      </c>
      <c r="G57786">
        <v>0</v>
      </c>
      <c r="H57786">
        <v>6</v>
      </c>
      <c r="I57786" s="1" t="s">
        <v>25</v>
      </c>
      <c r="J57786" t="b">
        <v>1</v>
      </c>
      <c r="K57786" s="1" t="s">
        <v>47739</v>
      </c>
      <c r="L57786" s="1" t="s">
        <v>27</v>
      </c>
      <c r="M57786">
        <v>137</v>
      </c>
      <c r="N57786">
        <v>126</v>
      </c>
      <c r="O57786">
        <v>11</v>
      </c>
      <c r="P57786">
        <v>8</v>
      </c>
      <c r="Q57786" s="1" t="s">
        <v>183</v>
      </c>
      <c r="R57786">
        <v>92</v>
      </c>
      <c r="S57786">
        <v>0</v>
      </c>
      <c r="T57786" t="b">
        <v>0</v>
      </c>
      <c r="U57786">
        <v>24.99</v>
      </c>
    </row>
    <row r="57787" spans="1:21" x14ac:dyDescent="0.3">
      <c r="A57787">
        <v>1362830</v>
      </c>
      <c r="B57787" s="1" t="s">
        <v>123250</v>
      </c>
      <c r="C57787" s="1" t="s">
        <v>123251</v>
      </c>
      <c r="D57787" s="1" t="s">
        <v>123251</v>
      </c>
      <c r="E57787" s="1" t="s">
        <v>5775</v>
      </c>
      <c r="F57787" s="1" t="s">
        <v>22809</v>
      </c>
      <c r="G57787">
        <v>0</v>
      </c>
      <c r="H57787">
        <v>0</v>
      </c>
      <c r="I57787" s="1" t="s">
        <v>25</v>
      </c>
      <c r="J57787" t="b">
        <v>1</v>
      </c>
      <c r="K57787" s="1" t="s">
        <v>26228</v>
      </c>
      <c r="L57787" s="1" t="s">
        <v>27</v>
      </c>
      <c r="M57787">
        <v>0</v>
      </c>
      <c r="N57787">
        <v>0</v>
      </c>
      <c r="O57787">
        <v>0</v>
      </c>
      <c r="P57787">
        <v>0</v>
      </c>
      <c r="Q57787" s="1" t="s">
        <v>28</v>
      </c>
      <c r="R57787">
        <v>0</v>
      </c>
      <c r="S57787">
        <v>0</v>
      </c>
      <c r="T57787" t="b">
        <v>1</v>
      </c>
      <c r="U57787">
        <v>0</v>
      </c>
    </row>
    <row r="57788" spans="1:21" x14ac:dyDescent="0.3">
      <c r="A57788">
        <v>3275870</v>
      </c>
      <c r="B57788" s="1" t="s">
        <v>123252</v>
      </c>
      <c r="C57788" s="1" t="s">
        <v>123253</v>
      </c>
      <c r="D57788" s="1" t="s">
        <v>6175</v>
      </c>
      <c r="E57788" s="1" t="s">
        <v>78</v>
      </c>
      <c r="F57788" s="1" t="s">
        <v>2682</v>
      </c>
      <c r="G57788">
        <v>0</v>
      </c>
      <c r="H57788">
        <v>17</v>
      </c>
      <c r="I57788" s="1" t="s">
        <v>25</v>
      </c>
      <c r="J57788" t="b">
        <v>1</v>
      </c>
      <c r="K57788" s="1" t="s">
        <v>16384</v>
      </c>
      <c r="L57788" s="1" t="s">
        <v>27</v>
      </c>
      <c r="M57788">
        <v>0</v>
      </c>
      <c r="N57788">
        <v>0</v>
      </c>
      <c r="O57788">
        <v>0</v>
      </c>
      <c r="P57788">
        <v>0</v>
      </c>
      <c r="Q57788" s="1" t="s">
        <v>28</v>
      </c>
      <c r="R57788">
        <v>0</v>
      </c>
      <c r="S57788">
        <v>0</v>
      </c>
      <c r="T57788" t="b">
        <v>1</v>
      </c>
      <c r="U57788">
        <v>0</v>
      </c>
    </row>
    <row r="57789" spans="1:21" x14ac:dyDescent="0.3">
      <c r="A57789">
        <v>3310190</v>
      </c>
      <c r="B57789" s="1" t="s">
        <v>123254</v>
      </c>
      <c r="C57789" s="1" t="s">
        <v>1326</v>
      </c>
      <c r="D57789" s="1" t="s">
        <v>1326</v>
      </c>
      <c r="E57789" s="1" t="s">
        <v>78</v>
      </c>
      <c r="F57789" s="1" t="s">
        <v>2682</v>
      </c>
      <c r="G57789">
        <v>0</v>
      </c>
      <c r="H57789">
        <v>1</v>
      </c>
      <c r="I57789" s="1" t="s">
        <v>243</v>
      </c>
      <c r="J57789" t="b">
        <v>1</v>
      </c>
      <c r="K57789" s="1" t="s">
        <v>15325</v>
      </c>
      <c r="L57789" s="1" t="s">
        <v>27</v>
      </c>
      <c r="M57789">
        <v>0</v>
      </c>
      <c r="N57789">
        <v>0</v>
      </c>
      <c r="O57789">
        <v>0</v>
      </c>
      <c r="P57789">
        <v>0</v>
      </c>
      <c r="Q57789" s="1" t="s">
        <v>28</v>
      </c>
      <c r="R57789">
        <v>0</v>
      </c>
      <c r="S57789">
        <v>0</v>
      </c>
      <c r="T57789" t="b">
        <v>1</v>
      </c>
      <c r="U57789">
        <v>0</v>
      </c>
    </row>
    <row r="57790" spans="1:21" x14ac:dyDescent="0.3">
      <c r="A57790">
        <v>3328700</v>
      </c>
      <c r="B57790" s="1" t="s">
        <v>123255</v>
      </c>
      <c r="C57790" s="1" t="s">
        <v>123256</v>
      </c>
      <c r="D57790" s="1" t="s">
        <v>123256</v>
      </c>
      <c r="E57790" s="1" t="s">
        <v>48</v>
      </c>
      <c r="F57790" s="1" t="s">
        <v>1823</v>
      </c>
      <c r="G57790">
        <v>0</v>
      </c>
      <c r="H57790">
        <v>5</v>
      </c>
      <c r="I57790" s="1" t="s">
        <v>25</v>
      </c>
      <c r="J57790" t="b">
        <v>1</v>
      </c>
      <c r="K57790" s="1" t="s">
        <v>7604</v>
      </c>
      <c r="L57790" s="1" t="s">
        <v>27</v>
      </c>
      <c r="M57790">
        <v>4</v>
      </c>
      <c r="N57790">
        <v>4</v>
      </c>
      <c r="O57790">
        <v>0</v>
      </c>
      <c r="P57790">
        <v>0</v>
      </c>
      <c r="Q57790" s="1" t="s">
        <v>227</v>
      </c>
      <c r="R57790">
        <v>100</v>
      </c>
      <c r="S57790">
        <v>0</v>
      </c>
      <c r="T57790" t="b">
        <v>0</v>
      </c>
      <c r="U57790">
        <v>1.99</v>
      </c>
    </row>
    <row r="57791" spans="1:21" x14ac:dyDescent="0.3">
      <c r="A57791">
        <v>3340740</v>
      </c>
      <c r="B57791" s="1" t="s">
        <v>123257</v>
      </c>
      <c r="C57791" s="1" t="s">
        <v>123258</v>
      </c>
      <c r="D57791" s="1" t="s">
        <v>123258</v>
      </c>
      <c r="E57791" s="1" t="s">
        <v>8076</v>
      </c>
      <c r="F57791" s="1" t="s">
        <v>1583</v>
      </c>
      <c r="G57791">
        <v>0</v>
      </c>
      <c r="H57791">
        <v>0</v>
      </c>
      <c r="I57791" s="1" t="s">
        <v>25</v>
      </c>
      <c r="J57791" t="b">
        <v>1</v>
      </c>
      <c r="K57791" s="1" t="s">
        <v>13611</v>
      </c>
      <c r="L57791" s="1" t="s">
        <v>27</v>
      </c>
      <c r="M57791">
        <v>14</v>
      </c>
      <c r="N57791">
        <v>14</v>
      </c>
      <c r="O57791">
        <v>0</v>
      </c>
      <c r="P57791">
        <v>7</v>
      </c>
      <c r="Q57791" s="1" t="s">
        <v>119</v>
      </c>
      <c r="R57791">
        <v>100</v>
      </c>
      <c r="S57791">
        <v>0</v>
      </c>
      <c r="T57791" t="b">
        <v>0</v>
      </c>
      <c r="U57791">
        <v>0.99</v>
      </c>
    </row>
    <row r="57792" spans="1:21" x14ac:dyDescent="0.3">
      <c r="A57792">
        <v>3391830</v>
      </c>
      <c r="B57792" s="1" t="s">
        <v>123259</v>
      </c>
      <c r="C57792" s="1" t="s">
        <v>6006</v>
      </c>
      <c r="D57792" s="1" t="s">
        <v>6006</v>
      </c>
      <c r="E57792" s="1" t="s">
        <v>23</v>
      </c>
      <c r="F57792" s="1" t="s">
        <v>382</v>
      </c>
      <c r="G57792">
        <v>0</v>
      </c>
      <c r="H57792">
        <v>0</v>
      </c>
      <c r="I57792" s="1" t="s">
        <v>25</v>
      </c>
      <c r="J57792" t="b">
        <v>1</v>
      </c>
      <c r="K57792" s="1" t="s">
        <v>11922</v>
      </c>
      <c r="L57792" s="1" t="s">
        <v>27</v>
      </c>
      <c r="M57792">
        <v>1</v>
      </c>
      <c r="N57792">
        <v>1</v>
      </c>
      <c r="O57792">
        <v>0</v>
      </c>
      <c r="P57792">
        <v>0</v>
      </c>
      <c r="Q57792" s="1" t="s">
        <v>89</v>
      </c>
      <c r="R57792">
        <v>100</v>
      </c>
      <c r="S57792">
        <v>0</v>
      </c>
      <c r="T57792" t="b">
        <v>0</v>
      </c>
      <c r="U57792">
        <v>6.99</v>
      </c>
    </row>
    <row r="57793" spans="1:21" x14ac:dyDescent="0.3">
      <c r="A57793">
        <v>3074110</v>
      </c>
      <c r="B57793" s="1" t="s">
        <v>123260</v>
      </c>
      <c r="C57793" s="1" t="s">
        <v>123261</v>
      </c>
      <c r="D57793" s="1" t="s">
        <v>123261</v>
      </c>
      <c r="E57793" s="1" t="s">
        <v>1271</v>
      </c>
      <c r="F57793" s="1" t="s">
        <v>2023</v>
      </c>
      <c r="G57793">
        <v>0</v>
      </c>
      <c r="H57793">
        <v>16</v>
      </c>
      <c r="I57793" s="1" t="s">
        <v>25</v>
      </c>
      <c r="J57793" t="b">
        <v>1</v>
      </c>
      <c r="K57793" s="1" t="s">
        <v>2790</v>
      </c>
      <c r="L57793" s="1" t="s">
        <v>27</v>
      </c>
      <c r="M57793">
        <v>265</v>
      </c>
      <c r="N57793">
        <v>231</v>
      </c>
      <c r="O57793">
        <v>34</v>
      </c>
      <c r="P57793">
        <v>8</v>
      </c>
      <c r="Q57793" s="1" t="s">
        <v>183</v>
      </c>
      <c r="R57793">
        <v>87.2</v>
      </c>
      <c r="S57793">
        <v>0</v>
      </c>
      <c r="T57793" t="b">
        <v>0</v>
      </c>
      <c r="U57793">
        <v>3.99</v>
      </c>
    </row>
    <row r="57794" spans="1:21" x14ac:dyDescent="0.3">
      <c r="A57794">
        <v>2764350</v>
      </c>
      <c r="B57794" s="1" t="s">
        <v>123262</v>
      </c>
      <c r="C57794" s="1" t="s">
        <v>123263</v>
      </c>
      <c r="D57794" s="1" t="s">
        <v>123263</v>
      </c>
      <c r="E57794" s="1" t="s">
        <v>1669</v>
      </c>
      <c r="F57794" s="1" t="s">
        <v>1495</v>
      </c>
      <c r="G57794">
        <v>0</v>
      </c>
      <c r="H57794">
        <v>6</v>
      </c>
      <c r="I57794" s="1" t="s">
        <v>243</v>
      </c>
      <c r="J57794" t="b">
        <v>1</v>
      </c>
      <c r="K57794" s="1" t="s">
        <v>473</v>
      </c>
      <c r="L57794" s="1" t="s">
        <v>27</v>
      </c>
      <c r="M57794">
        <v>2</v>
      </c>
      <c r="N57794">
        <v>2</v>
      </c>
      <c r="O57794">
        <v>0</v>
      </c>
      <c r="P57794">
        <v>0</v>
      </c>
      <c r="Q57794" s="1" t="s">
        <v>130</v>
      </c>
      <c r="R57794">
        <v>100</v>
      </c>
      <c r="S57794">
        <v>0</v>
      </c>
      <c r="T57794" t="b">
        <v>0</v>
      </c>
      <c r="U57794">
        <v>0.99</v>
      </c>
    </row>
    <row r="57795" spans="1:21" x14ac:dyDescent="0.3">
      <c r="A57795">
        <v>2338010</v>
      </c>
      <c r="B57795" s="1" t="s">
        <v>123264</v>
      </c>
      <c r="C57795" s="1" t="s">
        <v>123265</v>
      </c>
      <c r="D57795" s="1" t="s">
        <v>123265</v>
      </c>
      <c r="E57795" s="1" t="s">
        <v>141</v>
      </c>
      <c r="F57795" s="1" t="s">
        <v>142</v>
      </c>
      <c r="G57795">
        <v>0</v>
      </c>
      <c r="H57795">
        <v>0</v>
      </c>
      <c r="I57795" s="1" t="s">
        <v>25</v>
      </c>
      <c r="J57795" t="b">
        <v>0</v>
      </c>
      <c r="K57795" s="1" t="s">
        <v>33</v>
      </c>
      <c r="L57795" s="1" t="s">
        <v>27</v>
      </c>
      <c r="M57795">
        <v>0</v>
      </c>
      <c r="N57795">
        <v>0</v>
      </c>
      <c r="O57795">
        <v>0</v>
      </c>
      <c r="P57795">
        <v>0</v>
      </c>
      <c r="Q57795" s="1" t="s">
        <v>28</v>
      </c>
      <c r="R57795">
        <v>0</v>
      </c>
      <c r="S57795">
        <v>0</v>
      </c>
      <c r="T57795" t="b">
        <v>0</v>
      </c>
      <c r="U57795">
        <v>0</v>
      </c>
    </row>
    <row r="57796" spans="1:21" x14ac:dyDescent="0.3">
      <c r="A57796">
        <v>3403630</v>
      </c>
      <c r="B57796" s="1" t="s">
        <v>123266</v>
      </c>
      <c r="C57796" s="1" t="s">
        <v>123267</v>
      </c>
      <c r="D57796" s="1" t="s">
        <v>123267</v>
      </c>
      <c r="E57796" s="1" t="s">
        <v>43</v>
      </c>
      <c r="F57796" s="1" t="s">
        <v>24</v>
      </c>
      <c r="G57796">
        <v>0</v>
      </c>
      <c r="H57796">
        <v>13</v>
      </c>
      <c r="I57796" s="1" t="s">
        <v>25</v>
      </c>
      <c r="J57796" t="b">
        <v>1</v>
      </c>
      <c r="K57796" s="1" t="s">
        <v>2790</v>
      </c>
      <c r="L57796" s="1" t="s">
        <v>27</v>
      </c>
      <c r="M57796">
        <v>4</v>
      </c>
      <c r="N57796">
        <v>4</v>
      </c>
      <c r="O57796">
        <v>0</v>
      </c>
      <c r="P57796">
        <v>0</v>
      </c>
      <c r="Q57796" s="1" t="s">
        <v>227</v>
      </c>
      <c r="R57796">
        <v>100</v>
      </c>
      <c r="S57796">
        <v>0</v>
      </c>
      <c r="T57796" t="b">
        <v>0</v>
      </c>
      <c r="U57796">
        <v>1.99</v>
      </c>
    </row>
    <row r="57797" spans="1:21" x14ac:dyDescent="0.3">
      <c r="A57797">
        <v>2540240</v>
      </c>
      <c r="B57797" s="1" t="s">
        <v>123268</v>
      </c>
      <c r="C57797" s="1" t="s">
        <v>11712</v>
      </c>
      <c r="D57797" s="1" t="s">
        <v>11713</v>
      </c>
      <c r="E57797" s="1" t="s">
        <v>123269</v>
      </c>
      <c r="F57797" s="1" t="s">
        <v>10124</v>
      </c>
      <c r="G57797">
        <v>0</v>
      </c>
      <c r="H57797">
        <v>0</v>
      </c>
      <c r="I57797" s="1" t="s">
        <v>25</v>
      </c>
      <c r="J57797" t="b">
        <v>0</v>
      </c>
      <c r="K57797" s="1" t="s">
        <v>33</v>
      </c>
      <c r="L57797" s="1" t="s">
        <v>27</v>
      </c>
      <c r="M57797">
        <v>0</v>
      </c>
      <c r="N57797">
        <v>0</v>
      </c>
      <c r="O57797">
        <v>0</v>
      </c>
      <c r="P57797">
        <v>0</v>
      </c>
      <c r="Q57797" s="1" t="s">
        <v>28</v>
      </c>
      <c r="R57797">
        <v>0</v>
      </c>
      <c r="S57797">
        <v>0</v>
      </c>
      <c r="T57797" t="b">
        <v>0</v>
      </c>
      <c r="U57797">
        <v>0</v>
      </c>
    </row>
    <row r="57798" spans="1:21" x14ac:dyDescent="0.3">
      <c r="A57798">
        <v>2896390</v>
      </c>
      <c r="B57798" s="1" t="s">
        <v>123270</v>
      </c>
      <c r="C57798" s="1" t="s">
        <v>123271</v>
      </c>
      <c r="D57798" s="1" t="s">
        <v>123271</v>
      </c>
      <c r="E57798" s="1" t="s">
        <v>198</v>
      </c>
      <c r="F57798" s="1" t="s">
        <v>1937</v>
      </c>
      <c r="G57798">
        <v>0</v>
      </c>
      <c r="H57798">
        <v>0</v>
      </c>
      <c r="I57798" s="1" t="s">
        <v>25</v>
      </c>
      <c r="J57798" t="b">
        <v>0</v>
      </c>
      <c r="K57798" s="1" t="s">
        <v>33</v>
      </c>
      <c r="L57798" s="1" t="s">
        <v>27</v>
      </c>
      <c r="M57798">
        <v>0</v>
      </c>
      <c r="N57798">
        <v>0</v>
      </c>
      <c r="O57798">
        <v>0</v>
      </c>
      <c r="P57798">
        <v>0</v>
      </c>
      <c r="Q57798" s="1" t="s">
        <v>28</v>
      </c>
      <c r="R57798">
        <v>0</v>
      </c>
      <c r="S57798">
        <v>0</v>
      </c>
      <c r="T57798" t="b">
        <v>0</v>
      </c>
      <c r="U57798">
        <v>0</v>
      </c>
    </row>
    <row r="57799" spans="1:21" x14ac:dyDescent="0.3">
      <c r="A57799">
        <v>1891550</v>
      </c>
      <c r="B57799" s="1" t="s">
        <v>123272</v>
      </c>
      <c r="C57799" s="1" t="s">
        <v>123273</v>
      </c>
      <c r="D57799" s="1" t="s">
        <v>123274</v>
      </c>
      <c r="E57799" s="1" t="s">
        <v>3229</v>
      </c>
      <c r="F57799" s="1" t="s">
        <v>315</v>
      </c>
      <c r="G57799">
        <v>0</v>
      </c>
      <c r="H57799">
        <v>0</v>
      </c>
      <c r="I57799" s="1" t="s">
        <v>38</v>
      </c>
      <c r="J57799" t="b">
        <v>0</v>
      </c>
      <c r="K57799" s="1" t="s">
        <v>33</v>
      </c>
      <c r="L57799" s="1" t="s">
        <v>27</v>
      </c>
      <c r="M57799">
        <v>0</v>
      </c>
      <c r="N57799">
        <v>0</v>
      </c>
      <c r="O57799">
        <v>0</v>
      </c>
      <c r="P57799">
        <v>0</v>
      </c>
      <c r="Q57799" s="1" t="s">
        <v>28</v>
      </c>
      <c r="R57799">
        <v>0</v>
      </c>
      <c r="S57799">
        <v>0</v>
      </c>
      <c r="T57799" t="b">
        <v>0</v>
      </c>
      <c r="U57799">
        <v>0</v>
      </c>
    </row>
    <row r="57800" spans="1:21" x14ac:dyDescent="0.3">
      <c r="A57800">
        <v>2761350</v>
      </c>
      <c r="B57800" s="1" t="s">
        <v>123275</v>
      </c>
      <c r="C57800" s="1" t="s">
        <v>123276</v>
      </c>
      <c r="D57800" s="1" t="s">
        <v>123277</v>
      </c>
      <c r="E57800" s="1" t="s">
        <v>123278</v>
      </c>
      <c r="F57800" s="1" t="s">
        <v>123279</v>
      </c>
      <c r="G57800">
        <v>0</v>
      </c>
      <c r="H57800">
        <v>0</v>
      </c>
      <c r="I57800" s="1" t="s">
        <v>25</v>
      </c>
      <c r="J57800" t="b">
        <v>0</v>
      </c>
      <c r="K57800" s="1" t="s">
        <v>33</v>
      </c>
      <c r="L57800" s="1" t="s">
        <v>27</v>
      </c>
      <c r="M57800">
        <v>0</v>
      </c>
      <c r="N57800">
        <v>0</v>
      </c>
      <c r="O57800">
        <v>0</v>
      </c>
      <c r="P57800">
        <v>0</v>
      </c>
      <c r="Q57800" s="1" t="s">
        <v>28</v>
      </c>
      <c r="R57800">
        <v>0</v>
      </c>
      <c r="S57800">
        <v>0</v>
      </c>
      <c r="T57800" t="b">
        <v>0</v>
      </c>
      <c r="U57800">
        <v>0</v>
      </c>
    </row>
    <row r="57801" spans="1:21" x14ac:dyDescent="0.3">
      <c r="A57801">
        <v>2437330</v>
      </c>
      <c r="B57801" s="1" t="s">
        <v>123280</v>
      </c>
      <c r="C57801" s="1" t="s">
        <v>123281</v>
      </c>
      <c r="D57801" s="1" t="s">
        <v>3167</v>
      </c>
      <c r="E57801" s="1" t="s">
        <v>198</v>
      </c>
      <c r="F57801" s="1" t="s">
        <v>14016</v>
      </c>
      <c r="G57801">
        <v>0</v>
      </c>
      <c r="H57801">
        <v>0</v>
      </c>
      <c r="I57801" s="1" t="s">
        <v>25</v>
      </c>
      <c r="J57801" t="b">
        <v>0</v>
      </c>
      <c r="K57801" s="1" t="s">
        <v>33</v>
      </c>
      <c r="L57801" s="1" t="s">
        <v>27</v>
      </c>
      <c r="M57801">
        <v>0</v>
      </c>
      <c r="N57801">
        <v>0</v>
      </c>
      <c r="O57801">
        <v>0</v>
      </c>
      <c r="P57801">
        <v>0</v>
      </c>
      <c r="Q57801" s="1" t="s">
        <v>28</v>
      </c>
      <c r="R57801">
        <v>0</v>
      </c>
      <c r="S57801">
        <v>0</v>
      </c>
      <c r="T57801" t="b">
        <v>0</v>
      </c>
      <c r="U57801">
        <v>0</v>
      </c>
    </row>
    <row r="57802" spans="1:21" x14ac:dyDescent="0.3">
      <c r="A57802">
        <v>2429930</v>
      </c>
      <c r="B57802" s="1" t="s">
        <v>123282</v>
      </c>
      <c r="C57802" s="1" t="s">
        <v>123283</v>
      </c>
      <c r="D57802" s="1" t="s">
        <v>123283</v>
      </c>
      <c r="E57802" s="1" t="s">
        <v>48</v>
      </c>
      <c r="F57802" s="1" t="s">
        <v>6184</v>
      </c>
      <c r="G57802">
        <v>0</v>
      </c>
      <c r="H57802">
        <v>31</v>
      </c>
      <c r="I57802" s="1" t="s">
        <v>63</v>
      </c>
      <c r="J57802" t="b">
        <v>1</v>
      </c>
      <c r="K57802" s="1" t="s">
        <v>528</v>
      </c>
      <c r="L57802" s="1" t="s">
        <v>27</v>
      </c>
      <c r="M57802">
        <v>10</v>
      </c>
      <c r="N57802">
        <v>10</v>
      </c>
      <c r="O57802">
        <v>0</v>
      </c>
      <c r="P57802">
        <v>7</v>
      </c>
      <c r="Q57802" s="1" t="s">
        <v>119</v>
      </c>
      <c r="R57802">
        <v>100</v>
      </c>
      <c r="S57802">
        <v>0</v>
      </c>
      <c r="T57802" t="b">
        <v>0</v>
      </c>
      <c r="U57802">
        <v>14.99</v>
      </c>
    </row>
    <row r="57803" spans="1:21" x14ac:dyDescent="0.3">
      <c r="A57803">
        <v>3178970</v>
      </c>
      <c r="B57803" s="1" t="s">
        <v>123284</v>
      </c>
      <c r="C57803" s="1" t="s">
        <v>123285</v>
      </c>
      <c r="D57803" s="1" t="s">
        <v>123285</v>
      </c>
      <c r="E57803" s="1" t="s">
        <v>53</v>
      </c>
      <c r="F57803" s="1" t="s">
        <v>186</v>
      </c>
      <c r="G57803">
        <v>0</v>
      </c>
      <c r="H57803">
        <v>0</v>
      </c>
      <c r="I57803" s="1" t="s">
        <v>243</v>
      </c>
      <c r="J57803" t="b">
        <v>0</v>
      </c>
      <c r="K57803" s="1" t="s">
        <v>33</v>
      </c>
      <c r="L57803" s="1" t="s">
        <v>27</v>
      </c>
      <c r="M57803">
        <v>0</v>
      </c>
      <c r="N57803">
        <v>0</v>
      </c>
      <c r="O57803">
        <v>0</v>
      </c>
      <c r="P57803">
        <v>0</v>
      </c>
      <c r="Q57803" s="1" t="s">
        <v>28</v>
      </c>
      <c r="R57803">
        <v>0</v>
      </c>
      <c r="S57803">
        <v>0</v>
      </c>
      <c r="T57803" t="b">
        <v>0</v>
      </c>
      <c r="U57803">
        <v>0</v>
      </c>
    </row>
    <row r="57804" spans="1:21" x14ac:dyDescent="0.3">
      <c r="A57804">
        <v>3113670</v>
      </c>
      <c r="B57804" s="1" t="s">
        <v>123286</v>
      </c>
      <c r="C57804" s="1" t="s">
        <v>123287</v>
      </c>
      <c r="D57804" s="1" t="s">
        <v>123287</v>
      </c>
      <c r="E57804" s="1" t="s">
        <v>251</v>
      </c>
      <c r="F57804" s="1" t="s">
        <v>1015</v>
      </c>
      <c r="G57804">
        <v>0</v>
      </c>
      <c r="H57804">
        <v>0</v>
      </c>
      <c r="I57804" s="1" t="s">
        <v>25</v>
      </c>
      <c r="J57804" t="b">
        <v>0</v>
      </c>
      <c r="K57804" s="1" t="s">
        <v>33</v>
      </c>
      <c r="L57804" s="1" t="s">
        <v>27</v>
      </c>
      <c r="M57804">
        <v>0</v>
      </c>
      <c r="N57804">
        <v>0</v>
      </c>
      <c r="O57804">
        <v>0</v>
      </c>
      <c r="P57804">
        <v>0</v>
      </c>
      <c r="Q57804" s="1" t="s">
        <v>28</v>
      </c>
      <c r="R57804">
        <v>0</v>
      </c>
      <c r="S57804">
        <v>0</v>
      </c>
      <c r="T57804" t="b">
        <v>0</v>
      </c>
      <c r="U57804">
        <v>0</v>
      </c>
    </row>
    <row r="57805" spans="1:21" x14ac:dyDescent="0.3">
      <c r="A57805">
        <v>2253200</v>
      </c>
      <c r="B57805" s="1" t="s">
        <v>123288</v>
      </c>
      <c r="C57805" s="1" t="s">
        <v>7539</v>
      </c>
      <c r="D57805" s="1" t="s">
        <v>7540</v>
      </c>
      <c r="E57805" s="1" t="s">
        <v>2506</v>
      </c>
      <c r="F57805" s="1" t="s">
        <v>205</v>
      </c>
      <c r="G57805">
        <v>0</v>
      </c>
      <c r="H57805">
        <v>14</v>
      </c>
      <c r="I57805" s="1" t="s">
        <v>25</v>
      </c>
      <c r="J57805" t="b">
        <v>1</v>
      </c>
      <c r="K57805" s="1" t="s">
        <v>11974</v>
      </c>
      <c r="L57805" s="1" t="s">
        <v>123289</v>
      </c>
      <c r="M57805">
        <v>19</v>
      </c>
      <c r="N57805">
        <v>16</v>
      </c>
      <c r="O57805">
        <v>3</v>
      </c>
      <c r="P57805">
        <v>7</v>
      </c>
      <c r="Q57805" s="1" t="s">
        <v>119</v>
      </c>
      <c r="R57805">
        <v>84.2</v>
      </c>
      <c r="S57805">
        <v>0</v>
      </c>
      <c r="T57805" t="b">
        <v>0</v>
      </c>
      <c r="U57805">
        <v>4.99</v>
      </c>
    </row>
    <row r="57806" spans="1:21" x14ac:dyDescent="0.3">
      <c r="A57806">
        <v>2470790</v>
      </c>
      <c r="B57806" s="1" t="s">
        <v>123290</v>
      </c>
      <c r="C57806" s="1" t="s">
        <v>123291</v>
      </c>
      <c r="D57806" s="1" t="s">
        <v>123291</v>
      </c>
      <c r="E57806" s="1" t="s">
        <v>123292</v>
      </c>
      <c r="F57806" s="1" t="s">
        <v>330</v>
      </c>
      <c r="G57806">
        <v>0</v>
      </c>
      <c r="H57806">
        <v>0</v>
      </c>
      <c r="I57806" s="1" t="s">
        <v>25</v>
      </c>
      <c r="J57806" t="b">
        <v>0</v>
      </c>
      <c r="K57806" s="1" t="s">
        <v>33</v>
      </c>
      <c r="L57806" s="1" t="s">
        <v>27</v>
      </c>
      <c r="M57806">
        <v>0</v>
      </c>
      <c r="N57806">
        <v>0</v>
      </c>
      <c r="O57806">
        <v>0</v>
      </c>
      <c r="P57806">
        <v>0</v>
      </c>
      <c r="Q57806" s="1" t="s">
        <v>28</v>
      </c>
      <c r="R57806">
        <v>0</v>
      </c>
      <c r="S57806">
        <v>0</v>
      </c>
      <c r="T57806" t="b">
        <v>0</v>
      </c>
      <c r="U57806">
        <v>0</v>
      </c>
    </row>
    <row r="57807" spans="1:21" x14ac:dyDescent="0.3">
      <c r="A57807">
        <v>2010030</v>
      </c>
      <c r="B57807" s="1" t="s">
        <v>123293</v>
      </c>
      <c r="C57807" s="1" t="s">
        <v>80142</v>
      </c>
      <c r="D57807" s="1" t="s">
        <v>80142</v>
      </c>
      <c r="E57807" s="1" t="s">
        <v>48</v>
      </c>
      <c r="F57807" s="1" t="s">
        <v>4516</v>
      </c>
      <c r="G57807">
        <v>0</v>
      </c>
      <c r="H57807">
        <v>45</v>
      </c>
      <c r="I57807" s="1" t="s">
        <v>25</v>
      </c>
      <c r="J57807" t="b">
        <v>1</v>
      </c>
      <c r="K57807" s="1" t="s">
        <v>2395</v>
      </c>
      <c r="L57807" s="1" t="s">
        <v>27</v>
      </c>
      <c r="M57807">
        <v>314</v>
      </c>
      <c r="N57807">
        <v>253</v>
      </c>
      <c r="O57807">
        <v>61</v>
      </c>
      <c r="P57807">
        <v>8</v>
      </c>
      <c r="Q57807" s="1" t="s">
        <v>183</v>
      </c>
      <c r="R57807">
        <v>80.599999999999994</v>
      </c>
      <c r="S57807">
        <v>0</v>
      </c>
      <c r="T57807" t="b">
        <v>0</v>
      </c>
      <c r="U57807">
        <v>19.989999999999998</v>
      </c>
    </row>
    <row r="57808" spans="1:21" x14ac:dyDescent="0.3">
      <c r="A57808">
        <v>2193540</v>
      </c>
      <c r="B57808" s="1" t="s">
        <v>123294</v>
      </c>
      <c r="C57808" s="1" t="s">
        <v>56084</v>
      </c>
      <c r="D57808" s="1" t="s">
        <v>22695</v>
      </c>
      <c r="E57808" s="1" t="s">
        <v>123295</v>
      </c>
      <c r="F57808" s="1" t="s">
        <v>3780</v>
      </c>
      <c r="G57808">
        <v>0</v>
      </c>
      <c r="H57808">
        <v>0</v>
      </c>
      <c r="I57808" s="1" t="s">
        <v>25</v>
      </c>
      <c r="J57808" t="b">
        <v>1</v>
      </c>
      <c r="K57808" s="1" t="s">
        <v>16236</v>
      </c>
      <c r="L57808" s="1" t="s">
        <v>27</v>
      </c>
      <c r="M57808">
        <v>598</v>
      </c>
      <c r="N57808">
        <v>422</v>
      </c>
      <c r="O57808">
        <v>176</v>
      </c>
      <c r="P57808">
        <v>6</v>
      </c>
      <c r="Q57808" s="1" t="s">
        <v>175</v>
      </c>
      <c r="R57808">
        <v>70.599999999999994</v>
      </c>
      <c r="S57808">
        <v>0</v>
      </c>
      <c r="T57808" t="b">
        <v>0</v>
      </c>
      <c r="U57808">
        <v>24.99</v>
      </c>
    </row>
    <row r="57809" spans="1:21" x14ac:dyDescent="0.3">
      <c r="A57809">
        <v>2686400</v>
      </c>
      <c r="B57809" s="1" t="s">
        <v>123296</v>
      </c>
      <c r="C57809" s="1" t="s">
        <v>123297</v>
      </c>
      <c r="D57809" s="1" t="s">
        <v>123297</v>
      </c>
      <c r="E57809" s="1" t="s">
        <v>141</v>
      </c>
      <c r="F57809" s="1" t="s">
        <v>750</v>
      </c>
      <c r="G57809">
        <v>0</v>
      </c>
      <c r="H57809">
        <v>0</v>
      </c>
      <c r="I57809" s="1" t="s">
        <v>25</v>
      </c>
      <c r="J57809" t="b">
        <v>0</v>
      </c>
      <c r="K57809" s="1" t="s">
        <v>33</v>
      </c>
      <c r="L57809" s="1" t="s">
        <v>27</v>
      </c>
      <c r="M57809">
        <v>0</v>
      </c>
      <c r="N57809">
        <v>0</v>
      </c>
      <c r="O57809">
        <v>0</v>
      </c>
      <c r="P57809">
        <v>0</v>
      </c>
      <c r="Q57809" s="1" t="s">
        <v>28</v>
      </c>
      <c r="R57809">
        <v>0</v>
      </c>
      <c r="S57809">
        <v>0</v>
      </c>
      <c r="T57809" t="b">
        <v>0</v>
      </c>
      <c r="U57809">
        <v>0</v>
      </c>
    </row>
    <row r="57810" spans="1:21" x14ac:dyDescent="0.3">
      <c r="A57810">
        <v>2702570</v>
      </c>
      <c r="B57810" s="1" t="s">
        <v>123298</v>
      </c>
      <c r="C57810" s="1" t="s">
        <v>123299</v>
      </c>
      <c r="D57810" s="1" t="s">
        <v>123299</v>
      </c>
      <c r="E57810" s="1" t="s">
        <v>41221</v>
      </c>
      <c r="F57810" s="1" t="s">
        <v>753</v>
      </c>
      <c r="G57810">
        <v>0</v>
      </c>
      <c r="H57810">
        <v>0</v>
      </c>
      <c r="I57810" s="1" t="s">
        <v>25</v>
      </c>
      <c r="J57810" t="b">
        <v>1</v>
      </c>
      <c r="K57810" s="1" t="s">
        <v>824</v>
      </c>
      <c r="L57810" s="1" t="s">
        <v>27</v>
      </c>
      <c r="M57810">
        <v>29</v>
      </c>
      <c r="N57810">
        <v>28</v>
      </c>
      <c r="O57810">
        <v>1</v>
      </c>
      <c r="P57810">
        <v>7</v>
      </c>
      <c r="Q57810" s="1" t="s">
        <v>119</v>
      </c>
      <c r="R57810">
        <v>96.6</v>
      </c>
      <c r="S57810">
        <v>0</v>
      </c>
      <c r="T57810" t="b">
        <v>0</v>
      </c>
      <c r="U57810">
        <v>14.99</v>
      </c>
    </row>
    <row r="57811" spans="1:21" x14ac:dyDescent="0.3">
      <c r="A57811">
        <v>3394510</v>
      </c>
      <c r="B57811" s="1" t="s">
        <v>123300</v>
      </c>
      <c r="C57811" s="1" t="s">
        <v>123301</v>
      </c>
      <c r="D57811" s="1" t="s">
        <v>123301</v>
      </c>
      <c r="E57811" s="1" t="s">
        <v>273</v>
      </c>
      <c r="F57811" s="1" t="s">
        <v>24</v>
      </c>
      <c r="G57811">
        <v>0</v>
      </c>
      <c r="H57811">
        <v>0</v>
      </c>
      <c r="I57811" s="1" t="s">
        <v>25</v>
      </c>
      <c r="J57811" t="b">
        <v>0</v>
      </c>
      <c r="K57811" s="1" t="s">
        <v>33</v>
      </c>
      <c r="L57811" s="1" t="s">
        <v>27</v>
      </c>
      <c r="M57811">
        <v>0</v>
      </c>
      <c r="N57811">
        <v>0</v>
      </c>
      <c r="O57811">
        <v>0</v>
      </c>
      <c r="P57811">
        <v>0</v>
      </c>
      <c r="Q57811" s="1" t="s">
        <v>28</v>
      </c>
      <c r="R57811">
        <v>0</v>
      </c>
      <c r="S57811">
        <v>0</v>
      </c>
      <c r="T57811" t="b">
        <v>0</v>
      </c>
      <c r="U57811">
        <v>0</v>
      </c>
    </row>
    <row r="57812" spans="1:21" x14ac:dyDescent="0.3">
      <c r="A57812">
        <v>3365970</v>
      </c>
      <c r="B57812" s="1" t="s">
        <v>123302</v>
      </c>
      <c r="C57812" s="1" t="s">
        <v>123303</v>
      </c>
      <c r="D57812" s="1" t="s">
        <v>123303</v>
      </c>
      <c r="E57812" s="1" t="s">
        <v>23</v>
      </c>
      <c r="F57812" s="1" t="s">
        <v>2601</v>
      </c>
      <c r="G57812">
        <v>0</v>
      </c>
      <c r="H57812">
        <v>0</v>
      </c>
      <c r="I57812" s="1" t="s">
        <v>38</v>
      </c>
      <c r="J57812" t="b">
        <v>1</v>
      </c>
      <c r="K57812" s="1" t="s">
        <v>119403</v>
      </c>
      <c r="L57812" s="1" t="s">
        <v>27</v>
      </c>
      <c r="M57812">
        <v>0</v>
      </c>
      <c r="N57812">
        <v>0</v>
      </c>
      <c r="O57812">
        <v>0</v>
      </c>
      <c r="P57812">
        <v>0</v>
      </c>
      <c r="Q57812" s="1" t="s">
        <v>28</v>
      </c>
      <c r="R57812">
        <v>0</v>
      </c>
      <c r="S57812">
        <v>0</v>
      </c>
      <c r="T57812" t="b">
        <v>0</v>
      </c>
      <c r="U57812">
        <v>4.99</v>
      </c>
    </row>
    <row r="57813" spans="1:21" x14ac:dyDescent="0.3">
      <c r="A57813">
        <v>2937330</v>
      </c>
      <c r="B57813" s="1" t="s">
        <v>123304</v>
      </c>
      <c r="C57813" s="1" t="s">
        <v>33626</v>
      </c>
      <c r="D57813" s="1" t="s">
        <v>33626</v>
      </c>
      <c r="E57813" s="1" t="s">
        <v>23</v>
      </c>
      <c r="F57813" s="1" t="s">
        <v>142</v>
      </c>
      <c r="G57813">
        <v>0</v>
      </c>
      <c r="H57813">
        <v>0</v>
      </c>
      <c r="I57813" s="1" t="s">
        <v>25</v>
      </c>
      <c r="J57813" t="b">
        <v>1</v>
      </c>
      <c r="K57813" s="1" t="s">
        <v>6051</v>
      </c>
      <c r="L57813" s="1" t="s">
        <v>27</v>
      </c>
      <c r="M57813">
        <v>13</v>
      </c>
      <c r="N57813">
        <v>13</v>
      </c>
      <c r="O57813">
        <v>0</v>
      </c>
      <c r="P57813">
        <v>7</v>
      </c>
      <c r="Q57813" s="1" t="s">
        <v>119</v>
      </c>
      <c r="R57813">
        <v>100</v>
      </c>
      <c r="S57813">
        <v>0</v>
      </c>
      <c r="T57813" t="b">
        <v>0</v>
      </c>
      <c r="U57813">
        <v>2.99</v>
      </c>
    </row>
    <row r="57814" spans="1:21" x14ac:dyDescent="0.3">
      <c r="A57814">
        <v>2975480</v>
      </c>
      <c r="B57814" s="1" t="s">
        <v>123305</v>
      </c>
      <c r="C57814" s="1" t="s">
        <v>123306</v>
      </c>
      <c r="D57814" s="1" t="s">
        <v>123306</v>
      </c>
      <c r="E57814" s="1" t="s">
        <v>618</v>
      </c>
      <c r="F57814" s="1" t="s">
        <v>142</v>
      </c>
      <c r="G57814">
        <v>0</v>
      </c>
      <c r="H57814">
        <v>9</v>
      </c>
      <c r="I57814" s="1" t="s">
        <v>25</v>
      </c>
      <c r="J57814" t="b">
        <v>1</v>
      </c>
      <c r="K57814" s="1" t="s">
        <v>1562</v>
      </c>
      <c r="L57814" s="1" t="s">
        <v>27</v>
      </c>
      <c r="M57814">
        <v>5</v>
      </c>
      <c r="N57814">
        <v>4</v>
      </c>
      <c r="O57814">
        <v>1</v>
      </c>
      <c r="P57814">
        <v>0</v>
      </c>
      <c r="Q57814" s="1" t="s">
        <v>113</v>
      </c>
      <c r="R57814">
        <v>80</v>
      </c>
      <c r="S57814">
        <v>0</v>
      </c>
      <c r="T57814" t="b">
        <v>0</v>
      </c>
      <c r="U57814">
        <v>7.99</v>
      </c>
    </row>
    <row r="57815" spans="1:21" x14ac:dyDescent="0.3">
      <c r="A57815">
        <v>3002620</v>
      </c>
      <c r="B57815" s="1" t="s">
        <v>123307</v>
      </c>
      <c r="C57815" s="1" t="s">
        <v>123308</v>
      </c>
      <c r="D57815" s="1" t="s">
        <v>123308</v>
      </c>
      <c r="E57815" s="1" t="s">
        <v>23</v>
      </c>
      <c r="F57815" s="1" t="s">
        <v>4579</v>
      </c>
      <c r="G57815">
        <v>0</v>
      </c>
      <c r="H57815">
        <v>0</v>
      </c>
      <c r="I57815" s="1" t="s">
        <v>25</v>
      </c>
      <c r="J57815" t="b">
        <v>1</v>
      </c>
      <c r="K57815" s="1" t="s">
        <v>16106</v>
      </c>
      <c r="L57815" s="1" t="s">
        <v>27</v>
      </c>
      <c r="M57815">
        <v>72</v>
      </c>
      <c r="N57815">
        <v>69</v>
      </c>
      <c r="O57815">
        <v>3</v>
      </c>
      <c r="P57815">
        <v>8</v>
      </c>
      <c r="Q57815" s="1" t="s">
        <v>183</v>
      </c>
      <c r="R57815">
        <v>95.8</v>
      </c>
      <c r="S57815">
        <v>0</v>
      </c>
      <c r="T57815" t="b">
        <v>0</v>
      </c>
      <c r="U57815">
        <v>0.99</v>
      </c>
    </row>
    <row r="57816" spans="1:21" x14ac:dyDescent="0.3">
      <c r="A57816">
        <v>3025790</v>
      </c>
      <c r="B57816" s="1" t="s">
        <v>123309</v>
      </c>
      <c r="C57816" s="1" t="s">
        <v>32974</v>
      </c>
      <c r="D57816" s="1" t="s">
        <v>32974</v>
      </c>
      <c r="E57816" s="1" t="s">
        <v>43</v>
      </c>
      <c r="F57816" s="1" t="s">
        <v>814</v>
      </c>
      <c r="G57816">
        <v>0</v>
      </c>
      <c r="H57816">
        <v>20</v>
      </c>
      <c r="I57816" s="1" t="s">
        <v>25</v>
      </c>
      <c r="J57816" t="b">
        <v>1</v>
      </c>
      <c r="K57816" s="1" t="s">
        <v>3605</v>
      </c>
      <c r="L57816" s="1" t="s">
        <v>27</v>
      </c>
      <c r="M57816">
        <v>64</v>
      </c>
      <c r="N57816">
        <v>58</v>
      </c>
      <c r="O57816">
        <v>6</v>
      </c>
      <c r="P57816">
        <v>8</v>
      </c>
      <c r="Q57816" s="1" t="s">
        <v>183</v>
      </c>
      <c r="R57816">
        <v>90.6</v>
      </c>
      <c r="S57816">
        <v>0</v>
      </c>
      <c r="T57816" t="b">
        <v>0</v>
      </c>
      <c r="U57816">
        <v>4.99</v>
      </c>
    </row>
    <row r="57817" spans="1:21" x14ac:dyDescent="0.3">
      <c r="A57817">
        <v>3140750</v>
      </c>
      <c r="B57817" s="1" t="s">
        <v>123310</v>
      </c>
      <c r="C57817" s="1" t="s">
        <v>123311</v>
      </c>
      <c r="D57817" s="1" t="s">
        <v>123311</v>
      </c>
      <c r="E57817" s="1" t="s">
        <v>23</v>
      </c>
      <c r="F57817" s="1" t="s">
        <v>522</v>
      </c>
      <c r="G57817">
        <v>0</v>
      </c>
      <c r="H57817">
        <v>0</v>
      </c>
      <c r="I57817" s="1" t="s">
        <v>25</v>
      </c>
      <c r="J57817" t="b">
        <v>1</v>
      </c>
      <c r="K57817" s="1" t="s">
        <v>651</v>
      </c>
      <c r="L57817" s="1" t="s">
        <v>27</v>
      </c>
      <c r="M57817">
        <v>7</v>
      </c>
      <c r="N57817">
        <v>6</v>
      </c>
      <c r="O57817">
        <v>1</v>
      </c>
      <c r="P57817">
        <v>0</v>
      </c>
      <c r="Q57817" s="1" t="s">
        <v>815</v>
      </c>
      <c r="R57817">
        <v>85.7</v>
      </c>
      <c r="S57817">
        <v>0</v>
      </c>
      <c r="T57817" t="b">
        <v>0</v>
      </c>
      <c r="U57817">
        <v>0.99</v>
      </c>
    </row>
    <row r="57818" spans="1:21" x14ac:dyDescent="0.3">
      <c r="A57818">
        <v>3147870</v>
      </c>
      <c r="B57818" s="1" t="s">
        <v>123312</v>
      </c>
      <c r="C57818" s="1" t="s">
        <v>2334</v>
      </c>
      <c r="D57818" s="1" t="s">
        <v>2334</v>
      </c>
      <c r="E57818" s="1" t="s">
        <v>23</v>
      </c>
      <c r="F57818" s="1" t="s">
        <v>387</v>
      </c>
      <c r="G57818">
        <v>0</v>
      </c>
      <c r="H57818">
        <v>0</v>
      </c>
      <c r="I57818" s="1" t="s">
        <v>25</v>
      </c>
      <c r="J57818" t="b">
        <v>1</v>
      </c>
      <c r="K57818" s="1" t="s">
        <v>2143</v>
      </c>
      <c r="L57818" s="1" t="s">
        <v>27</v>
      </c>
      <c r="M57818">
        <v>28</v>
      </c>
      <c r="N57818">
        <v>19</v>
      </c>
      <c r="O57818">
        <v>9</v>
      </c>
      <c r="P57818">
        <v>5</v>
      </c>
      <c r="Q57818" s="1" t="s">
        <v>586</v>
      </c>
      <c r="R57818">
        <v>67.900000000000006</v>
      </c>
      <c r="S57818">
        <v>0</v>
      </c>
      <c r="T57818" t="b">
        <v>0</v>
      </c>
      <c r="U57818">
        <v>3.99</v>
      </c>
    </row>
    <row r="57819" spans="1:21" x14ac:dyDescent="0.3">
      <c r="A57819">
        <v>3208360</v>
      </c>
      <c r="B57819" s="1" t="s">
        <v>123313</v>
      </c>
      <c r="C57819" s="1" t="s">
        <v>40094</v>
      </c>
      <c r="D57819" s="1" t="s">
        <v>40094</v>
      </c>
      <c r="E57819" s="1" t="s">
        <v>23</v>
      </c>
      <c r="F57819" s="1" t="s">
        <v>54</v>
      </c>
      <c r="G57819">
        <v>0</v>
      </c>
      <c r="H57819">
        <v>0</v>
      </c>
      <c r="I57819" s="1" t="s">
        <v>25</v>
      </c>
      <c r="J57819" t="b">
        <v>1</v>
      </c>
      <c r="K57819" s="1" t="s">
        <v>6778</v>
      </c>
      <c r="L57819" s="1" t="s">
        <v>27</v>
      </c>
      <c r="M57819">
        <v>11</v>
      </c>
      <c r="N57819">
        <v>10</v>
      </c>
      <c r="O57819">
        <v>1</v>
      </c>
      <c r="P57819">
        <v>7</v>
      </c>
      <c r="Q57819" s="1" t="s">
        <v>119</v>
      </c>
      <c r="R57819">
        <v>90.9</v>
      </c>
      <c r="S57819">
        <v>0</v>
      </c>
      <c r="T57819" t="b">
        <v>0</v>
      </c>
      <c r="U57819">
        <v>0.99</v>
      </c>
    </row>
    <row r="57820" spans="1:21" x14ac:dyDescent="0.3">
      <c r="A57820">
        <v>1335530</v>
      </c>
      <c r="B57820" s="1" t="s">
        <v>123314</v>
      </c>
      <c r="C57820" s="1" t="s">
        <v>123315</v>
      </c>
      <c r="D57820" s="1" t="s">
        <v>123315</v>
      </c>
      <c r="E57820" s="1" t="s">
        <v>311</v>
      </c>
      <c r="F57820" s="1" t="s">
        <v>142</v>
      </c>
      <c r="G57820">
        <v>0</v>
      </c>
      <c r="H57820">
        <v>25</v>
      </c>
      <c r="I57820" s="1" t="s">
        <v>63</v>
      </c>
      <c r="J57820" t="b">
        <v>1</v>
      </c>
      <c r="K57820" s="1" t="s">
        <v>18198</v>
      </c>
      <c r="L57820" s="1" t="s">
        <v>123316</v>
      </c>
      <c r="M57820">
        <v>741</v>
      </c>
      <c r="N57820">
        <v>665</v>
      </c>
      <c r="O57820">
        <v>76</v>
      </c>
      <c r="P57820">
        <v>8</v>
      </c>
      <c r="Q57820" s="1" t="s">
        <v>183</v>
      </c>
      <c r="R57820">
        <v>89.7</v>
      </c>
      <c r="S57820">
        <v>0</v>
      </c>
      <c r="T57820" t="b">
        <v>0</v>
      </c>
      <c r="U57820">
        <v>17.989999999999998</v>
      </c>
    </row>
    <row r="57821" spans="1:21" x14ac:dyDescent="0.3">
      <c r="A57821">
        <v>1547500</v>
      </c>
      <c r="B57821" s="1" t="s">
        <v>123317</v>
      </c>
      <c r="C57821" s="1" t="s">
        <v>1641</v>
      </c>
      <c r="D57821" s="1" t="s">
        <v>1641</v>
      </c>
      <c r="E57821" s="1" t="s">
        <v>510</v>
      </c>
      <c r="F57821" s="1" t="s">
        <v>4643</v>
      </c>
      <c r="G57821">
        <v>0</v>
      </c>
      <c r="H57821">
        <v>4</v>
      </c>
      <c r="I57821" s="1" t="s">
        <v>63</v>
      </c>
      <c r="J57821" t="b">
        <v>1</v>
      </c>
      <c r="K57821" s="1" t="s">
        <v>43742</v>
      </c>
      <c r="L57821" s="1" t="s">
        <v>27</v>
      </c>
      <c r="M57821">
        <v>6</v>
      </c>
      <c r="N57821">
        <v>2</v>
      </c>
      <c r="O57821">
        <v>4</v>
      </c>
      <c r="P57821">
        <v>0</v>
      </c>
      <c r="Q57821" s="1" t="s">
        <v>458</v>
      </c>
      <c r="R57821">
        <v>33.299999999999997</v>
      </c>
      <c r="S57821">
        <v>0</v>
      </c>
      <c r="T57821" t="b">
        <v>0</v>
      </c>
      <c r="U57821">
        <v>199.99</v>
      </c>
    </row>
    <row r="57822" spans="1:21" x14ac:dyDescent="0.3">
      <c r="A57822">
        <v>1624180</v>
      </c>
      <c r="B57822" s="1" t="s">
        <v>123318</v>
      </c>
      <c r="C57822" s="1" t="s">
        <v>67206</v>
      </c>
      <c r="D57822" s="1" t="s">
        <v>67206</v>
      </c>
      <c r="E57822" s="1" t="s">
        <v>43</v>
      </c>
      <c r="F57822" s="1" t="s">
        <v>117</v>
      </c>
      <c r="G57822">
        <v>0</v>
      </c>
      <c r="H57822">
        <v>24</v>
      </c>
      <c r="I57822" s="1" t="s">
        <v>25</v>
      </c>
      <c r="J57822" t="b">
        <v>1</v>
      </c>
      <c r="K57822" s="1" t="s">
        <v>23319</v>
      </c>
      <c r="L57822" s="1" t="s">
        <v>27</v>
      </c>
      <c r="M57822">
        <v>0</v>
      </c>
      <c r="N57822">
        <v>0</v>
      </c>
      <c r="O57822">
        <v>0</v>
      </c>
      <c r="P57822">
        <v>0</v>
      </c>
      <c r="Q57822" s="1" t="s">
        <v>28</v>
      </c>
      <c r="R57822">
        <v>0</v>
      </c>
      <c r="S57822">
        <v>0</v>
      </c>
      <c r="T57822" t="b">
        <v>0</v>
      </c>
      <c r="U57822">
        <v>13.99</v>
      </c>
    </row>
    <row r="57823" spans="1:21" x14ac:dyDescent="0.3">
      <c r="A57823">
        <v>1642940</v>
      </c>
      <c r="B57823" s="1" t="s">
        <v>123319</v>
      </c>
      <c r="C57823" s="1" t="s">
        <v>37892</v>
      </c>
      <c r="D57823" s="1" t="s">
        <v>37892</v>
      </c>
      <c r="E57823" s="1" t="s">
        <v>43</v>
      </c>
      <c r="F57823" s="1" t="s">
        <v>24</v>
      </c>
      <c r="G57823">
        <v>0</v>
      </c>
      <c r="H57823">
        <v>31</v>
      </c>
      <c r="I57823" s="1" t="s">
        <v>25</v>
      </c>
      <c r="J57823" t="b">
        <v>1</v>
      </c>
      <c r="K57823" s="1" t="s">
        <v>18725</v>
      </c>
      <c r="L57823" s="1" t="s">
        <v>27</v>
      </c>
      <c r="M57823">
        <v>21</v>
      </c>
      <c r="N57823">
        <v>16</v>
      </c>
      <c r="O57823">
        <v>5</v>
      </c>
      <c r="P57823">
        <v>6</v>
      </c>
      <c r="Q57823" s="1" t="s">
        <v>175</v>
      </c>
      <c r="R57823">
        <v>76.2</v>
      </c>
      <c r="S57823">
        <v>0</v>
      </c>
      <c r="T57823" t="b">
        <v>0</v>
      </c>
      <c r="U57823">
        <v>4.99</v>
      </c>
    </row>
    <row r="57824" spans="1:21" x14ac:dyDescent="0.3">
      <c r="A57824">
        <v>1659170</v>
      </c>
      <c r="B57824" s="1" t="s">
        <v>123320</v>
      </c>
      <c r="C57824" s="1" t="s">
        <v>43662</v>
      </c>
      <c r="D57824" s="1" t="s">
        <v>43662</v>
      </c>
      <c r="E57824" s="1" t="s">
        <v>23</v>
      </c>
      <c r="F57824" s="1" t="s">
        <v>4579</v>
      </c>
      <c r="G57824">
        <v>0</v>
      </c>
      <c r="H57824">
        <v>0</v>
      </c>
      <c r="I57824" s="1" t="s">
        <v>25</v>
      </c>
      <c r="J57824" t="b">
        <v>1</v>
      </c>
      <c r="K57824" s="1" t="s">
        <v>25499</v>
      </c>
      <c r="L57824" s="1" t="s">
        <v>27</v>
      </c>
      <c r="M57824">
        <v>7</v>
      </c>
      <c r="N57824">
        <v>2</v>
      </c>
      <c r="O57824">
        <v>5</v>
      </c>
      <c r="P57824">
        <v>0</v>
      </c>
      <c r="Q57824" s="1" t="s">
        <v>815</v>
      </c>
      <c r="R57824">
        <v>28.6</v>
      </c>
      <c r="S57824">
        <v>0</v>
      </c>
      <c r="T57824" t="b">
        <v>0</v>
      </c>
      <c r="U57824">
        <v>1.99</v>
      </c>
    </row>
    <row r="57825" spans="1:21" x14ac:dyDescent="0.3">
      <c r="A57825">
        <v>1765280</v>
      </c>
      <c r="B57825" s="1" t="s">
        <v>123321</v>
      </c>
      <c r="C57825" s="1" t="s">
        <v>123322</v>
      </c>
      <c r="D57825" s="1" t="s">
        <v>123323</v>
      </c>
      <c r="E57825" s="1" t="s">
        <v>23</v>
      </c>
      <c r="F57825" s="1" t="s">
        <v>117</v>
      </c>
      <c r="G57825">
        <v>0</v>
      </c>
      <c r="H57825">
        <v>7</v>
      </c>
      <c r="I57825" s="1" t="s">
        <v>25</v>
      </c>
      <c r="J57825" t="b">
        <v>1</v>
      </c>
      <c r="K57825" s="1" t="s">
        <v>35544</v>
      </c>
      <c r="L57825" s="1" t="s">
        <v>27</v>
      </c>
      <c r="M57825">
        <v>1</v>
      </c>
      <c r="N57825">
        <v>0</v>
      </c>
      <c r="O57825">
        <v>1</v>
      </c>
      <c r="P57825">
        <v>0</v>
      </c>
      <c r="Q57825" s="1" t="s">
        <v>89</v>
      </c>
      <c r="R57825">
        <v>0</v>
      </c>
      <c r="S57825">
        <v>0</v>
      </c>
      <c r="T57825" t="b">
        <v>0</v>
      </c>
      <c r="U57825">
        <v>0</v>
      </c>
    </row>
    <row r="57826" spans="1:21" x14ac:dyDescent="0.3">
      <c r="A57826">
        <v>2909100</v>
      </c>
      <c r="B57826" s="1" t="s">
        <v>123324</v>
      </c>
      <c r="C57826" s="1" t="s">
        <v>15550</v>
      </c>
      <c r="D57826" s="1" t="s">
        <v>15550</v>
      </c>
      <c r="E57826" s="1" t="s">
        <v>1930</v>
      </c>
      <c r="F57826" s="1" t="s">
        <v>6659</v>
      </c>
      <c r="G57826">
        <v>0</v>
      </c>
      <c r="H57826">
        <v>13</v>
      </c>
      <c r="I57826" s="1" t="s">
        <v>243</v>
      </c>
      <c r="J57826" t="b">
        <v>1</v>
      </c>
      <c r="K57826" s="1" t="s">
        <v>16384</v>
      </c>
      <c r="L57826" s="1" t="s">
        <v>27</v>
      </c>
      <c r="M57826">
        <v>2</v>
      </c>
      <c r="N57826">
        <v>2</v>
      </c>
      <c r="O57826">
        <v>0</v>
      </c>
      <c r="P57826">
        <v>0</v>
      </c>
      <c r="Q57826" s="1" t="s">
        <v>130</v>
      </c>
      <c r="R57826">
        <v>100</v>
      </c>
      <c r="S57826">
        <v>0</v>
      </c>
      <c r="T57826" t="b">
        <v>0</v>
      </c>
      <c r="U57826">
        <v>9.99</v>
      </c>
    </row>
    <row r="57827" spans="1:21" x14ac:dyDescent="0.3">
      <c r="A57827">
        <v>294280</v>
      </c>
      <c r="B57827" s="1" t="s">
        <v>123325</v>
      </c>
      <c r="C57827" s="1" t="s">
        <v>18637</v>
      </c>
      <c r="D57827" s="1" t="s">
        <v>59803</v>
      </c>
      <c r="E57827" s="1" t="s">
        <v>311</v>
      </c>
      <c r="F57827" s="1" t="s">
        <v>1468</v>
      </c>
      <c r="G57827">
        <v>0</v>
      </c>
      <c r="H57827">
        <v>0</v>
      </c>
      <c r="I57827" s="1" t="s">
        <v>25</v>
      </c>
      <c r="J57827" t="b">
        <v>1</v>
      </c>
      <c r="K57827" s="1" t="s">
        <v>57167</v>
      </c>
      <c r="L57827" s="1" t="s">
        <v>27</v>
      </c>
      <c r="M57827">
        <v>28</v>
      </c>
      <c r="N57827">
        <v>18</v>
      </c>
      <c r="O57827">
        <v>10</v>
      </c>
      <c r="P57827">
        <v>5</v>
      </c>
      <c r="Q57827" s="1" t="s">
        <v>586</v>
      </c>
      <c r="R57827">
        <v>64.3</v>
      </c>
      <c r="S57827">
        <v>0</v>
      </c>
      <c r="T57827" t="b">
        <v>0</v>
      </c>
      <c r="U57827">
        <v>19.989999999999998</v>
      </c>
    </row>
    <row r="57828" spans="1:21" x14ac:dyDescent="0.3">
      <c r="A57828">
        <v>1032270</v>
      </c>
      <c r="B57828" s="1" t="s">
        <v>123326</v>
      </c>
      <c r="C57828" s="1" t="s">
        <v>83610</v>
      </c>
      <c r="D57828" s="1" t="s">
        <v>83610</v>
      </c>
      <c r="E57828" s="1" t="s">
        <v>23</v>
      </c>
      <c r="F57828" s="1" t="s">
        <v>24</v>
      </c>
      <c r="G57828">
        <v>0</v>
      </c>
      <c r="H57828">
        <v>0</v>
      </c>
      <c r="I57828" s="1" t="s">
        <v>25</v>
      </c>
      <c r="J57828" t="b">
        <v>1</v>
      </c>
      <c r="K57828" s="1" t="s">
        <v>18704</v>
      </c>
      <c r="L57828" s="1" t="s">
        <v>27</v>
      </c>
      <c r="M57828">
        <v>2</v>
      </c>
      <c r="N57828">
        <v>0</v>
      </c>
      <c r="O57828">
        <v>2</v>
      </c>
      <c r="P57828">
        <v>0</v>
      </c>
      <c r="Q57828" s="1" t="s">
        <v>130</v>
      </c>
      <c r="R57828">
        <v>0</v>
      </c>
      <c r="S57828">
        <v>0</v>
      </c>
      <c r="T57828" t="b">
        <v>0</v>
      </c>
      <c r="U57828">
        <v>0.99</v>
      </c>
    </row>
    <row r="57829" spans="1:21" x14ac:dyDescent="0.3">
      <c r="A57829">
        <v>990020</v>
      </c>
      <c r="B57829" s="1" t="s">
        <v>123327</v>
      </c>
      <c r="C57829" s="1" t="s">
        <v>123328</v>
      </c>
      <c r="D57829" s="1" t="s">
        <v>123328</v>
      </c>
      <c r="E57829" s="1" t="s">
        <v>1726</v>
      </c>
      <c r="F57829" s="1" t="s">
        <v>24</v>
      </c>
      <c r="G57829">
        <v>0</v>
      </c>
      <c r="H57829">
        <v>0</v>
      </c>
      <c r="I57829" s="1" t="s">
        <v>25</v>
      </c>
      <c r="J57829" t="b">
        <v>1</v>
      </c>
      <c r="K57829" s="1" t="s">
        <v>18758</v>
      </c>
      <c r="L57829" s="1" t="s">
        <v>27</v>
      </c>
      <c r="M57829">
        <v>4</v>
      </c>
      <c r="N57829">
        <v>4</v>
      </c>
      <c r="O57829">
        <v>0</v>
      </c>
      <c r="P57829">
        <v>0</v>
      </c>
      <c r="Q57829" s="1" t="s">
        <v>227</v>
      </c>
      <c r="R57829">
        <v>100</v>
      </c>
      <c r="S57829">
        <v>0</v>
      </c>
      <c r="T57829" t="b">
        <v>0</v>
      </c>
      <c r="U57829">
        <v>3.99</v>
      </c>
    </row>
    <row r="57830" spans="1:21" x14ac:dyDescent="0.3">
      <c r="A57830">
        <v>711450</v>
      </c>
      <c r="B57830" s="1" t="s">
        <v>123329</v>
      </c>
      <c r="C57830" s="1" t="s">
        <v>123330</v>
      </c>
      <c r="D57830" s="1" t="s">
        <v>123330</v>
      </c>
      <c r="E57830" s="1" t="s">
        <v>43</v>
      </c>
      <c r="F57830" s="1" t="s">
        <v>304</v>
      </c>
      <c r="G57830">
        <v>0</v>
      </c>
      <c r="H57830">
        <v>40</v>
      </c>
      <c r="I57830" s="1" t="s">
        <v>38</v>
      </c>
      <c r="J57830" t="b">
        <v>1</v>
      </c>
      <c r="K57830" s="1" t="s">
        <v>89492</v>
      </c>
      <c r="L57830" s="1" t="s">
        <v>27</v>
      </c>
      <c r="M57830">
        <v>5</v>
      </c>
      <c r="N57830">
        <v>2</v>
      </c>
      <c r="O57830">
        <v>3</v>
      </c>
      <c r="P57830">
        <v>0</v>
      </c>
      <c r="Q57830" s="1" t="s">
        <v>113</v>
      </c>
      <c r="R57830">
        <v>40</v>
      </c>
      <c r="S57830">
        <v>0</v>
      </c>
      <c r="T57830" t="b">
        <v>0</v>
      </c>
      <c r="U57830">
        <v>0.99</v>
      </c>
    </row>
    <row r="57831" spans="1:21" x14ac:dyDescent="0.3">
      <c r="A57831">
        <v>861050</v>
      </c>
      <c r="B57831" s="1" t="s">
        <v>123331</v>
      </c>
      <c r="C57831" s="1" t="s">
        <v>123332</v>
      </c>
      <c r="D57831" s="1" t="s">
        <v>123332</v>
      </c>
      <c r="E57831" s="1" t="s">
        <v>48076</v>
      </c>
      <c r="F57831" s="1" t="s">
        <v>123333</v>
      </c>
      <c r="G57831">
        <v>0</v>
      </c>
      <c r="H57831">
        <v>0</v>
      </c>
      <c r="I57831" s="1" t="s">
        <v>25</v>
      </c>
      <c r="J57831" t="b">
        <v>1</v>
      </c>
      <c r="K57831" s="1" t="s">
        <v>17713</v>
      </c>
      <c r="L57831" s="1" t="s">
        <v>27</v>
      </c>
      <c r="M57831">
        <v>0</v>
      </c>
      <c r="N57831">
        <v>0</v>
      </c>
      <c r="O57831">
        <v>0</v>
      </c>
      <c r="P57831">
        <v>0</v>
      </c>
      <c r="Q57831" s="1" t="s">
        <v>28</v>
      </c>
      <c r="R57831">
        <v>0</v>
      </c>
      <c r="S57831">
        <v>0</v>
      </c>
      <c r="T57831" t="b">
        <v>1</v>
      </c>
      <c r="U57831">
        <v>0</v>
      </c>
    </row>
    <row r="57832" spans="1:21" x14ac:dyDescent="0.3">
      <c r="A57832">
        <v>933060</v>
      </c>
      <c r="B57832" s="1" t="s">
        <v>123334</v>
      </c>
      <c r="C57832" s="1" t="s">
        <v>20363</v>
      </c>
      <c r="D57832" s="1" t="s">
        <v>2488</v>
      </c>
      <c r="E57832" s="1" t="s">
        <v>43</v>
      </c>
      <c r="F57832" s="1" t="s">
        <v>24</v>
      </c>
      <c r="G57832">
        <v>0</v>
      </c>
      <c r="H57832">
        <v>5</v>
      </c>
      <c r="I57832" s="1" t="s">
        <v>25</v>
      </c>
      <c r="J57832" t="b">
        <v>1</v>
      </c>
      <c r="K57832" s="1" t="s">
        <v>26874</v>
      </c>
      <c r="L57832" s="1" t="s">
        <v>123335</v>
      </c>
      <c r="M57832">
        <v>55</v>
      </c>
      <c r="N57832">
        <v>43</v>
      </c>
      <c r="O57832">
        <v>12</v>
      </c>
      <c r="P57832">
        <v>6</v>
      </c>
      <c r="Q57832" s="1" t="s">
        <v>175</v>
      </c>
      <c r="R57832">
        <v>78.2</v>
      </c>
      <c r="S57832">
        <v>0</v>
      </c>
      <c r="T57832" t="b">
        <v>0</v>
      </c>
      <c r="U57832">
        <v>0.99</v>
      </c>
    </row>
    <row r="57833" spans="1:21" x14ac:dyDescent="0.3">
      <c r="A57833">
        <v>364820</v>
      </c>
      <c r="B57833" s="1" t="s">
        <v>123336</v>
      </c>
      <c r="C57833" s="1" t="s">
        <v>12767</v>
      </c>
      <c r="D57833" s="1" t="s">
        <v>12767</v>
      </c>
      <c r="E57833" s="1" t="s">
        <v>1228</v>
      </c>
      <c r="F57833" s="1" t="s">
        <v>4370</v>
      </c>
      <c r="G57833">
        <v>0</v>
      </c>
      <c r="H57833">
        <v>0</v>
      </c>
      <c r="I57833" s="1" t="s">
        <v>25</v>
      </c>
      <c r="J57833" t="b">
        <v>1</v>
      </c>
      <c r="K57833" s="1" t="s">
        <v>87753</v>
      </c>
      <c r="L57833" s="1" t="s">
        <v>27</v>
      </c>
      <c r="M57833">
        <v>176</v>
      </c>
      <c r="N57833">
        <v>109</v>
      </c>
      <c r="O57833">
        <v>67</v>
      </c>
      <c r="P57833">
        <v>5</v>
      </c>
      <c r="Q57833" s="1" t="s">
        <v>586</v>
      </c>
      <c r="R57833">
        <v>61.9</v>
      </c>
      <c r="S57833">
        <v>0</v>
      </c>
      <c r="T57833" t="b">
        <v>0</v>
      </c>
      <c r="U57833">
        <v>9.99</v>
      </c>
    </row>
    <row r="57834" spans="1:21" x14ac:dyDescent="0.3">
      <c r="A57834">
        <v>2246850</v>
      </c>
      <c r="B57834" s="1" t="s">
        <v>123337</v>
      </c>
      <c r="C57834" s="1" t="s">
        <v>7241</v>
      </c>
      <c r="D57834" s="1" t="s">
        <v>7241</v>
      </c>
      <c r="E57834" s="1" t="s">
        <v>882</v>
      </c>
      <c r="F57834" s="1" t="s">
        <v>209</v>
      </c>
      <c r="G57834">
        <v>0</v>
      </c>
      <c r="H57834">
        <v>31</v>
      </c>
      <c r="I57834" s="1" t="s">
        <v>25</v>
      </c>
      <c r="J57834" t="b">
        <v>1</v>
      </c>
      <c r="K57834" s="1" t="s">
        <v>47182</v>
      </c>
      <c r="L57834" s="1" t="s">
        <v>27</v>
      </c>
      <c r="M57834">
        <v>95</v>
      </c>
      <c r="N57834">
        <v>65</v>
      </c>
      <c r="O57834">
        <v>30</v>
      </c>
      <c r="P57834">
        <v>5</v>
      </c>
      <c r="Q57834" s="1" t="s">
        <v>586</v>
      </c>
      <c r="R57834">
        <v>68.400000000000006</v>
      </c>
      <c r="S57834">
        <v>0</v>
      </c>
      <c r="T57834" t="b">
        <v>0</v>
      </c>
      <c r="U57834">
        <v>9.99</v>
      </c>
    </row>
    <row r="57835" spans="1:21" x14ac:dyDescent="0.3">
      <c r="A57835">
        <v>2263970</v>
      </c>
      <c r="B57835" s="1" t="s">
        <v>123338</v>
      </c>
      <c r="C57835" s="1" t="s">
        <v>123339</v>
      </c>
      <c r="D57835" s="1" t="s">
        <v>123339</v>
      </c>
      <c r="E57835" s="1" t="s">
        <v>53</v>
      </c>
      <c r="F57835" s="1" t="s">
        <v>10244</v>
      </c>
      <c r="G57835">
        <v>0</v>
      </c>
      <c r="H57835">
        <v>0</v>
      </c>
      <c r="I57835" s="1" t="s">
        <v>25</v>
      </c>
      <c r="J57835" t="b">
        <v>1</v>
      </c>
      <c r="K57835" s="1" t="s">
        <v>40411</v>
      </c>
      <c r="L57835" s="1" t="s">
        <v>27</v>
      </c>
      <c r="M57835">
        <v>0</v>
      </c>
      <c r="N57835">
        <v>0</v>
      </c>
      <c r="O57835">
        <v>0</v>
      </c>
      <c r="P57835">
        <v>0</v>
      </c>
      <c r="Q57835" s="1" t="s">
        <v>28</v>
      </c>
      <c r="R57835">
        <v>0</v>
      </c>
      <c r="S57835">
        <v>0</v>
      </c>
      <c r="T57835" t="b">
        <v>1</v>
      </c>
      <c r="U57835">
        <v>0</v>
      </c>
    </row>
    <row r="57836" spans="1:21" x14ac:dyDescent="0.3">
      <c r="A57836">
        <v>2275020</v>
      </c>
      <c r="B57836" s="1" t="s">
        <v>123340</v>
      </c>
      <c r="C57836" s="1" t="s">
        <v>123341</v>
      </c>
      <c r="D57836" s="1" t="s">
        <v>123341</v>
      </c>
      <c r="E57836" s="1" t="s">
        <v>123342</v>
      </c>
      <c r="F57836" s="1" t="s">
        <v>855</v>
      </c>
      <c r="G57836">
        <v>0</v>
      </c>
      <c r="H57836">
        <v>15</v>
      </c>
      <c r="I57836" s="1" t="s">
        <v>25</v>
      </c>
      <c r="J57836" t="b">
        <v>1</v>
      </c>
      <c r="K57836" s="1" t="s">
        <v>887</v>
      </c>
      <c r="L57836" s="1" t="s">
        <v>27</v>
      </c>
      <c r="M57836">
        <v>201</v>
      </c>
      <c r="N57836">
        <v>146</v>
      </c>
      <c r="O57836">
        <v>55</v>
      </c>
      <c r="P57836">
        <v>6</v>
      </c>
      <c r="Q57836" s="1" t="s">
        <v>175</v>
      </c>
      <c r="R57836">
        <v>72.599999999999994</v>
      </c>
      <c r="S57836">
        <v>0</v>
      </c>
      <c r="T57836" t="b">
        <v>0</v>
      </c>
      <c r="U57836">
        <v>6.99</v>
      </c>
    </row>
    <row r="57837" spans="1:21" x14ac:dyDescent="0.3">
      <c r="A57837">
        <v>2309520</v>
      </c>
      <c r="B57837" s="1" t="s">
        <v>123343</v>
      </c>
      <c r="C57837" s="1" t="s">
        <v>123344</v>
      </c>
      <c r="D57837" s="1" t="s">
        <v>123345</v>
      </c>
      <c r="E57837" s="1" t="s">
        <v>53</v>
      </c>
      <c r="F57837" s="1" t="s">
        <v>64372</v>
      </c>
      <c r="G57837">
        <v>0</v>
      </c>
      <c r="H57837">
        <v>0</v>
      </c>
      <c r="I57837" s="1" t="s">
        <v>25</v>
      </c>
      <c r="J57837" t="b">
        <v>1</v>
      </c>
      <c r="K57837" s="1" t="s">
        <v>42819</v>
      </c>
      <c r="L57837" s="1" t="s">
        <v>27</v>
      </c>
      <c r="M57837">
        <v>0</v>
      </c>
      <c r="N57837">
        <v>0</v>
      </c>
      <c r="O57837">
        <v>0</v>
      </c>
      <c r="P57837">
        <v>0</v>
      </c>
      <c r="Q57837" s="1" t="s">
        <v>28</v>
      </c>
      <c r="R57837">
        <v>0</v>
      </c>
      <c r="S57837">
        <v>0</v>
      </c>
      <c r="T57837" t="b">
        <v>1</v>
      </c>
      <c r="U57837">
        <v>0</v>
      </c>
    </row>
    <row r="57838" spans="1:21" x14ac:dyDescent="0.3">
      <c r="A57838">
        <v>2479830</v>
      </c>
      <c r="B57838" s="1" t="s">
        <v>123346</v>
      </c>
      <c r="C57838" s="1" t="s">
        <v>123347</v>
      </c>
      <c r="D57838" s="1" t="s">
        <v>10291</v>
      </c>
      <c r="E57838" s="1" t="s">
        <v>14195</v>
      </c>
      <c r="F57838" s="1" t="s">
        <v>12919</v>
      </c>
      <c r="G57838">
        <v>0</v>
      </c>
      <c r="H57838">
        <v>199</v>
      </c>
      <c r="I57838" s="1" t="s">
        <v>25</v>
      </c>
      <c r="J57838" t="b">
        <v>1</v>
      </c>
      <c r="K57838" s="1" t="s">
        <v>875</v>
      </c>
      <c r="L57838" s="1" t="s">
        <v>27</v>
      </c>
      <c r="M57838">
        <v>0</v>
      </c>
      <c r="N57838">
        <v>0</v>
      </c>
      <c r="O57838">
        <v>0</v>
      </c>
      <c r="P57838">
        <v>0</v>
      </c>
      <c r="Q57838" s="1" t="s">
        <v>28</v>
      </c>
      <c r="R57838">
        <v>0</v>
      </c>
      <c r="S57838">
        <v>0</v>
      </c>
      <c r="T57838" t="b">
        <v>1</v>
      </c>
      <c r="U57838">
        <v>0</v>
      </c>
    </row>
    <row r="57839" spans="1:21" x14ac:dyDescent="0.3">
      <c r="A57839">
        <v>2511340</v>
      </c>
      <c r="B57839" s="1" t="s">
        <v>123348</v>
      </c>
      <c r="C57839" s="1" t="s">
        <v>87432</v>
      </c>
      <c r="D57839" s="1" t="s">
        <v>87432</v>
      </c>
      <c r="E57839" s="1" t="s">
        <v>48</v>
      </c>
      <c r="F57839" s="1" t="s">
        <v>753</v>
      </c>
      <c r="G57839">
        <v>0</v>
      </c>
      <c r="H57839">
        <v>27</v>
      </c>
      <c r="I57839" s="1" t="s">
        <v>25</v>
      </c>
      <c r="J57839" t="b">
        <v>1</v>
      </c>
      <c r="K57839" s="1" t="s">
        <v>959</v>
      </c>
      <c r="L57839" s="1" t="s">
        <v>27</v>
      </c>
      <c r="M57839">
        <v>5</v>
      </c>
      <c r="N57839">
        <v>5</v>
      </c>
      <c r="O57839">
        <v>0</v>
      </c>
      <c r="P57839">
        <v>0</v>
      </c>
      <c r="Q57839" s="1" t="s">
        <v>113</v>
      </c>
      <c r="R57839">
        <v>100</v>
      </c>
      <c r="S57839">
        <v>0</v>
      </c>
      <c r="T57839" t="b">
        <v>0</v>
      </c>
      <c r="U57839">
        <v>7.99</v>
      </c>
    </row>
    <row r="57840" spans="1:21" x14ac:dyDescent="0.3">
      <c r="A57840">
        <v>2549200</v>
      </c>
      <c r="B57840" s="1" t="s">
        <v>123349</v>
      </c>
      <c r="C57840" s="1" t="s">
        <v>123350</v>
      </c>
      <c r="D57840" s="1" t="s">
        <v>123350</v>
      </c>
      <c r="E57840" s="1" t="s">
        <v>106</v>
      </c>
      <c r="F57840" s="1" t="s">
        <v>13367</v>
      </c>
      <c r="G57840">
        <v>0</v>
      </c>
      <c r="H57840">
        <v>39</v>
      </c>
      <c r="I57840" s="1" t="s">
        <v>63</v>
      </c>
      <c r="J57840" t="b">
        <v>1</v>
      </c>
      <c r="K57840" s="1" t="s">
        <v>1484</v>
      </c>
      <c r="L57840" s="1" t="s">
        <v>123351</v>
      </c>
      <c r="M57840">
        <v>60</v>
      </c>
      <c r="N57840">
        <v>45</v>
      </c>
      <c r="O57840">
        <v>15</v>
      </c>
      <c r="P57840">
        <v>6</v>
      </c>
      <c r="Q57840" s="1" t="s">
        <v>175</v>
      </c>
      <c r="R57840">
        <v>75</v>
      </c>
      <c r="S57840">
        <v>0</v>
      </c>
      <c r="T57840" t="b">
        <v>0</v>
      </c>
      <c r="U57840">
        <v>11.99</v>
      </c>
    </row>
    <row r="57841" spans="1:21" x14ac:dyDescent="0.3">
      <c r="A57841">
        <v>2564860</v>
      </c>
      <c r="B57841" s="1" t="s">
        <v>123352</v>
      </c>
      <c r="C57841" s="1" t="s">
        <v>123353</v>
      </c>
      <c r="D57841" s="1" t="s">
        <v>123353</v>
      </c>
      <c r="E57841" s="1" t="s">
        <v>932</v>
      </c>
      <c r="F57841" s="1" t="s">
        <v>142</v>
      </c>
      <c r="G57841">
        <v>0</v>
      </c>
      <c r="H57841">
        <v>33</v>
      </c>
      <c r="I57841" s="1" t="s">
        <v>25</v>
      </c>
      <c r="J57841" t="b">
        <v>1</v>
      </c>
      <c r="K57841" s="1" t="s">
        <v>2362</v>
      </c>
      <c r="L57841" s="1" t="s">
        <v>27</v>
      </c>
      <c r="M57841">
        <v>114</v>
      </c>
      <c r="N57841">
        <v>90</v>
      </c>
      <c r="O57841">
        <v>24</v>
      </c>
      <c r="P57841">
        <v>6</v>
      </c>
      <c r="Q57841" s="1" t="s">
        <v>175</v>
      </c>
      <c r="R57841">
        <v>78.900000000000006</v>
      </c>
      <c r="S57841">
        <v>0</v>
      </c>
      <c r="T57841" t="b">
        <v>0</v>
      </c>
      <c r="U57841">
        <v>7.99</v>
      </c>
    </row>
    <row r="57842" spans="1:21" x14ac:dyDescent="0.3">
      <c r="A57842">
        <v>2619250</v>
      </c>
      <c r="B57842" s="1" t="s">
        <v>123354</v>
      </c>
      <c r="C57842" s="1" t="s">
        <v>123355</v>
      </c>
      <c r="D57842" s="1" t="s">
        <v>123355</v>
      </c>
      <c r="E57842" s="1" t="s">
        <v>123356</v>
      </c>
      <c r="F57842" s="1" t="s">
        <v>123357</v>
      </c>
      <c r="G57842">
        <v>0</v>
      </c>
      <c r="H57842">
        <v>0</v>
      </c>
      <c r="I57842" s="1" t="s">
        <v>25</v>
      </c>
      <c r="J57842" t="b">
        <v>1</v>
      </c>
      <c r="K57842" s="1" t="s">
        <v>1252</v>
      </c>
      <c r="L57842" s="1" t="s">
        <v>27</v>
      </c>
      <c r="M57842">
        <v>0</v>
      </c>
      <c r="N57842">
        <v>0</v>
      </c>
      <c r="O57842">
        <v>0</v>
      </c>
      <c r="P57842">
        <v>0</v>
      </c>
      <c r="Q57842" s="1" t="s">
        <v>28</v>
      </c>
      <c r="R57842">
        <v>0</v>
      </c>
      <c r="S57842">
        <v>0</v>
      </c>
      <c r="T57842" t="b">
        <v>1</v>
      </c>
      <c r="U57842">
        <v>0</v>
      </c>
    </row>
    <row r="57843" spans="1:21" x14ac:dyDescent="0.3">
      <c r="A57843">
        <v>2641910</v>
      </c>
      <c r="B57843" s="1" t="s">
        <v>123358</v>
      </c>
      <c r="C57843" s="1" t="s">
        <v>123359</v>
      </c>
      <c r="D57843" s="1" t="s">
        <v>123359</v>
      </c>
      <c r="E57843" s="1" t="s">
        <v>2761</v>
      </c>
      <c r="F57843" s="1" t="s">
        <v>3525</v>
      </c>
      <c r="G57843">
        <v>0</v>
      </c>
      <c r="H57843">
        <v>0</v>
      </c>
      <c r="I57843" s="1" t="s">
        <v>25</v>
      </c>
      <c r="J57843" t="b">
        <v>1</v>
      </c>
      <c r="K57843" s="1" t="s">
        <v>210</v>
      </c>
      <c r="L57843" s="1" t="s">
        <v>27</v>
      </c>
      <c r="M57843">
        <v>9</v>
      </c>
      <c r="N57843">
        <v>8</v>
      </c>
      <c r="O57843">
        <v>1</v>
      </c>
      <c r="P57843">
        <v>0</v>
      </c>
      <c r="Q57843" s="1" t="s">
        <v>40</v>
      </c>
      <c r="R57843">
        <v>88.9</v>
      </c>
      <c r="S57843">
        <v>0</v>
      </c>
      <c r="T57843" t="b">
        <v>0</v>
      </c>
      <c r="U57843">
        <v>7.99</v>
      </c>
    </row>
    <row r="57844" spans="1:21" x14ac:dyDescent="0.3">
      <c r="A57844">
        <v>2729480</v>
      </c>
      <c r="B57844" s="1" t="s">
        <v>123360</v>
      </c>
      <c r="C57844" s="1" t="s">
        <v>123361</v>
      </c>
      <c r="D57844" s="1" t="s">
        <v>123361</v>
      </c>
      <c r="E57844" s="1" t="s">
        <v>639</v>
      </c>
      <c r="F57844" s="1" t="s">
        <v>1015</v>
      </c>
      <c r="G57844">
        <v>0</v>
      </c>
      <c r="H57844">
        <v>0</v>
      </c>
      <c r="I57844" s="1" t="s">
        <v>25</v>
      </c>
      <c r="J57844" t="b">
        <v>1</v>
      </c>
      <c r="K57844" s="1" t="s">
        <v>762</v>
      </c>
      <c r="L57844" s="1" t="s">
        <v>27</v>
      </c>
      <c r="M57844">
        <v>169</v>
      </c>
      <c r="N57844">
        <v>159</v>
      </c>
      <c r="O57844">
        <v>10</v>
      </c>
      <c r="P57844">
        <v>8</v>
      </c>
      <c r="Q57844" s="1" t="s">
        <v>183</v>
      </c>
      <c r="R57844">
        <v>94.1</v>
      </c>
      <c r="S57844">
        <v>0</v>
      </c>
      <c r="T57844" t="b">
        <v>0</v>
      </c>
      <c r="U57844">
        <v>6.99</v>
      </c>
    </row>
    <row r="57845" spans="1:21" x14ac:dyDescent="0.3">
      <c r="A57845">
        <v>1770380</v>
      </c>
      <c r="B57845" s="1" t="s">
        <v>123362</v>
      </c>
      <c r="C57845" s="1" t="s">
        <v>7871</v>
      </c>
      <c r="D57845" s="1" t="s">
        <v>7871</v>
      </c>
      <c r="E57845" s="1" t="s">
        <v>882</v>
      </c>
      <c r="F57845" s="1" t="s">
        <v>1753</v>
      </c>
      <c r="G57845">
        <v>0</v>
      </c>
      <c r="H57845">
        <v>10</v>
      </c>
      <c r="I57845" s="1" t="s">
        <v>25</v>
      </c>
      <c r="J57845" t="b">
        <v>1</v>
      </c>
      <c r="K57845" s="1" t="s">
        <v>42817</v>
      </c>
      <c r="L57845" s="1" t="s">
        <v>27</v>
      </c>
      <c r="M57845">
        <v>65</v>
      </c>
      <c r="N57845">
        <v>41</v>
      </c>
      <c r="O57845">
        <v>24</v>
      </c>
      <c r="P57845">
        <v>5</v>
      </c>
      <c r="Q57845" s="1" t="s">
        <v>586</v>
      </c>
      <c r="R57845">
        <v>63.1</v>
      </c>
      <c r="S57845">
        <v>0</v>
      </c>
      <c r="T57845" t="b">
        <v>0</v>
      </c>
      <c r="U57845">
        <v>6.99</v>
      </c>
    </row>
    <row r="57846" spans="1:21" x14ac:dyDescent="0.3">
      <c r="A57846">
        <v>1809740</v>
      </c>
      <c r="B57846" s="1" t="s">
        <v>123363</v>
      </c>
      <c r="C57846" s="1" t="s">
        <v>10230</v>
      </c>
      <c r="D57846" s="1" t="s">
        <v>10230</v>
      </c>
      <c r="E57846" s="1" t="s">
        <v>23</v>
      </c>
      <c r="F57846" s="1" t="s">
        <v>24</v>
      </c>
      <c r="G57846">
        <v>0</v>
      </c>
      <c r="H57846">
        <v>0</v>
      </c>
      <c r="I57846" s="1" t="s">
        <v>25</v>
      </c>
      <c r="J57846" t="b">
        <v>1</v>
      </c>
      <c r="K57846" s="1" t="s">
        <v>123364</v>
      </c>
      <c r="L57846" s="1" t="s">
        <v>27</v>
      </c>
      <c r="M57846">
        <v>27</v>
      </c>
      <c r="N57846">
        <v>14</v>
      </c>
      <c r="O57846">
        <v>13</v>
      </c>
      <c r="P57846">
        <v>5</v>
      </c>
      <c r="Q57846" s="1" t="s">
        <v>586</v>
      </c>
      <c r="R57846">
        <v>51.9</v>
      </c>
      <c r="S57846">
        <v>0</v>
      </c>
      <c r="T57846" t="b">
        <v>0</v>
      </c>
      <c r="U57846">
        <v>1.99</v>
      </c>
    </row>
    <row r="57847" spans="1:21" x14ac:dyDescent="0.3">
      <c r="A57847">
        <v>1872160</v>
      </c>
      <c r="B57847" s="1" t="s">
        <v>123365</v>
      </c>
      <c r="C57847" s="1" t="s">
        <v>503</v>
      </c>
      <c r="D57847" s="1" t="s">
        <v>504</v>
      </c>
      <c r="E57847" s="1" t="s">
        <v>311</v>
      </c>
      <c r="F57847" s="1" t="s">
        <v>54</v>
      </c>
      <c r="G57847">
        <v>0</v>
      </c>
      <c r="H57847">
        <v>0</v>
      </c>
      <c r="I57847" s="1" t="s">
        <v>25</v>
      </c>
      <c r="J57847" t="b">
        <v>1</v>
      </c>
      <c r="K57847" s="1" t="s">
        <v>38863</v>
      </c>
      <c r="L57847" s="1" t="s">
        <v>27</v>
      </c>
      <c r="M57847">
        <v>6</v>
      </c>
      <c r="N57847">
        <v>4</v>
      </c>
      <c r="O57847">
        <v>2</v>
      </c>
      <c r="P57847">
        <v>0</v>
      </c>
      <c r="Q57847" s="1" t="s">
        <v>458</v>
      </c>
      <c r="R57847">
        <v>66.7</v>
      </c>
      <c r="S57847">
        <v>0</v>
      </c>
      <c r="T57847" t="b">
        <v>0</v>
      </c>
      <c r="U57847">
        <v>0.99</v>
      </c>
    </row>
    <row r="57848" spans="1:21" x14ac:dyDescent="0.3">
      <c r="A57848">
        <v>1973310</v>
      </c>
      <c r="B57848" s="1" t="s">
        <v>123366</v>
      </c>
      <c r="C57848" s="1" t="s">
        <v>123367</v>
      </c>
      <c r="D57848" s="1" t="s">
        <v>123367</v>
      </c>
      <c r="E57848" s="1" t="s">
        <v>23</v>
      </c>
      <c r="F57848" s="1" t="s">
        <v>54</v>
      </c>
      <c r="G57848">
        <v>0</v>
      </c>
      <c r="H57848">
        <v>78</v>
      </c>
      <c r="I57848" s="1" t="s">
        <v>63</v>
      </c>
      <c r="J57848" t="b">
        <v>1</v>
      </c>
      <c r="K57848" s="1" t="s">
        <v>8473</v>
      </c>
      <c r="L57848" s="1" t="s">
        <v>123368</v>
      </c>
      <c r="M57848">
        <v>76</v>
      </c>
      <c r="N57848">
        <v>70</v>
      </c>
      <c r="O57848">
        <v>6</v>
      </c>
      <c r="P57848">
        <v>8</v>
      </c>
      <c r="Q57848" s="1" t="s">
        <v>183</v>
      </c>
      <c r="R57848">
        <v>92.1</v>
      </c>
      <c r="S57848">
        <v>0</v>
      </c>
      <c r="T57848" t="b">
        <v>0</v>
      </c>
      <c r="U57848">
        <v>19.989999999999998</v>
      </c>
    </row>
    <row r="57849" spans="1:21" x14ac:dyDescent="0.3">
      <c r="A57849">
        <v>1976390</v>
      </c>
      <c r="B57849" s="1" t="s">
        <v>123369</v>
      </c>
      <c r="C57849" s="1" t="s">
        <v>123370</v>
      </c>
      <c r="D57849" s="1" t="s">
        <v>123371</v>
      </c>
      <c r="E57849" s="1" t="s">
        <v>178</v>
      </c>
      <c r="F57849" s="1" t="s">
        <v>293</v>
      </c>
      <c r="G57849">
        <v>0</v>
      </c>
      <c r="H57849">
        <v>0</v>
      </c>
      <c r="I57849" s="1" t="s">
        <v>63</v>
      </c>
      <c r="J57849" t="b">
        <v>1</v>
      </c>
      <c r="K57849" s="1" t="s">
        <v>19135</v>
      </c>
      <c r="L57849" s="1" t="s">
        <v>27</v>
      </c>
      <c r="M57849">
        <v>38</v>
      </c>
      <c r="N57849">
        <v>25</v>
      </c>
      <c r="O57849">
        <v>13</v>
      </c>
      <c r="P57849">
        <v>5</v>
      </c>
      <c r="Q57849" s="1" t="s">
        <v>586</v>
      </c>
      <c r="R57849">
        <v>65.8</v>
      </c>
      <c r="S57849">
        <v>0</v>
      </c>
      <c r="T57849" t="b">
        <v>0</v>
      </c>
      <c r="U57849">
        <v>7.99</v>
      </c>
    </row>
    <row r="57850" spans="1:21" x14ac:dyDescent="0.3">
      <c r="A57850">
        <v>1986390</v>
      </c>
      <c r="B57850" s="1" t="s">
        <v>123372</v>
      </c>
      <c r="C57850" s="1" t="s">
        <v>14764</v>
      </c>
      <c r="D57850" s="1" t="s">
        <v>14764</v>
      </c>
      <c r="E57850" s="1" t="s">
        <v>123373</v>
      </c>
      <c r="F57850" s="1" t="s">
        <v>925</v>
      </c>
      <c r="G57850">
        <v>0</v>
      </c>
      <c r="H57850">
        <v>13</v>
      </c>
      <c r="I57850" s="1" t="s">
        <v>25</v>
      </c>
      <c r="J57850" t="b">
        <v>1</v>
      </c>
      <c r="K57850" s="1" t="s">
        <v>27312</v>
      </c>
      <c r="L57850" s="1" t="s">
        <v>27</v>
      </c>
      <c r="M57850">
        <v>88</v>
      </c>
      <c r="N57850">
        <v>59</v>
      </c>
      <c r="O57850">
        <v>29</v>
      </c>
      <c r="P57850">
        <v>5</v>
      </c>
      <c r="Q57850" s="1" t="s">
        <v>586</v>
      </c>
      <c r="R57850">
        <v>67</v>
      </c>
      <c r="S57850">
        <v>0</v>
      </c>
      <c r="T57850" t="b">
        <v>0</v>
      </c>
      <c r="U57850">
        <v>9.99</v>
      </c>
    </row>
    <row r="57851" spans="1:21" x14ac:dyDescent="0.3">
      <c r="A57851">
        <v>2109570</v>
      </c>
      <c r="B57851" s="1" t="s">
        <v>123374</v>
      </c>
      <c r="C57851" s="1" t="s">
        <v>4384</v>
      </c>
      <c r="D57851" s="1" t="s">
        <v>4384</v>
      </c>
      <c r="E57851" s="1" t="s">
        <v>43</v>
      </c>
      <c r="F57851" s="1" t="s">
        <v>886</v>
      </c>
      <c r="G57851">
        <v>0</v>
      </c>
      <c r="H57851">
        <v>9</v>
      </c>
      <c r="I57851" s="1" t="s">
        <v>25</v>
      </c>
      <c r="J57851" t="b">
        <v>1</v>
      </c>
      <c r="K57851" s="1" t="s">
        <v>37754</v>
      </c>
      <c r="L57851" s="1" t="s">
        <v>27</v>
      </c>
      <c r="M57851">
        <v>25</v>
      </c>
      <c r="N57851">
        <v>23</v>
      </c>
      <c r="O57851">
        <v>2</v>
      </c>
      <c r="P57851">
        <v>7</v>
      </c>
      <c r="Q57851" s="1" t="s">
        <v>119</v>
      </c>
      <c r="R57851">
        <v>92</v>
      </c>
      <c r="S57851">
        <v>0</v>
      </c>
      <c r="T57851" t="b">
        <v>0</v>
      </c>
      <c r="U57851">
        <v>19.989999999999998</v>
      </c>
    </row>
    <row r="57852" spans="1:21" x14ac:dyDescent="0.3">
      <c r="A57852">
        <v>2222930</v>
      </c>
      <c r="B57852" s="1" t="s">
        <v>123375</v>
      </c>
      <c r="C57852" s="1" t="s">
        <v>123376</v>
      </c>
      <c r="D57852" s="1" t="s">
        <v>123376</v>
      </c>
      <c r="E57852" s="1" t="s">
        <v>23</v>
      </c>
      <c r="F57852" s="1" t="s">
        <v>258</v>
      </c>
      <c r="G57852">
        <v>0</v>
      </c>
      <c r="H57852">
        <v>0</v>
      </c>
      <c r="I57852" s="1" t="s">
        <v>25</v>
      </c>
      <c r="J57852" t="b">
        <v>1</v>
      </c>
      <c r="K57852" s="1" t="s">
        <v>2246</v>
      </c>
      <c r="L57852" s="1" t="s">
        <v>27</v>
      </c>
      <c r="M57852">
        <v>12</v>
      </c>
      <c r="N57852">
        <v>11</v>
      </c>
      <c r="O57852">
        <v>1</v>
      </c>
      <c r="P57852">
        <v>7</v>
      </c>
      <c r="Q57852" s="1" t="s">
        <v>119</v>
      </c>
      <c r="R57852">
        <v>91.7</v>
      </c>
      <c r="S57852">
        <v>0</v>
      </c>
      <c r="T57852" t="b">
        <v>0</v>
      </c>
      <c r="U57852">
        <v>14.99</v>
      </c>
    </row>
    <row r="57853" spans="1:21" x14ac:dyDescent="0.3">
      <c r="A57853">
        <v>2776440</v>
      </c>
      <c r="B57853" s="1" t="s">
        <v>123377</v>
      </c>
      <c r="C57853" s="1" t="s">
        <v>123378</v>
      </c>
      <c r="D57853" s="1" t="s">
        <v>123378</v>
      </c>
      <c r="E57853" s="1" t="s">
        <v>31395</v>
      </c>
      <c r="F57853" s="1" t="s">
        <v>684</v>
      </c>
      <c r="G57853">
        <v>0</v>
      </c>
      <c r="H57853">
        <v>0</v>
      </c>
      <c r="I57853" s="1" t="s">
        <v>243</v>
      </c>
      <c r="J57853" t="b">
        <v>0</v>
      </c>
      <c r="K57853" s="1" t="s">
        <v>33</v>
      </c>
      <c r="L57853" s="1" t="s">
        <v>27</v>
      </c>
      <c r="M57853">
        <v>0</v>
      </c>
      <c r="N57853">
        <v>0</v>
      </c>
      <c r="O57853">
        <v>0</v>
      </c>
      <c r="P57853">
        <v>0</v>
      </c>
      <c r="Q57853" s="1" t="s">
        <v>28</v>
      </c>
      <c r="R57853">
        <v>0</v>
      </c>
      <c r="S57853">
        <v>0</v>
      </c>
      <c r="T57853" t="b">
        <v>0</v>
      </c>
      <c r="U57853">
        <v>0</v>
      </c>
    </row>
    <row r="57854" spans="1:21" x14ac:dyDescent="0.3">
      <c r="A57854">
        <v>3268970</v>
      </c>
      <c r="B57854" s="1" t="s">
        <v>123379</v>
      </c>
      <c r="C57854" s="1" t="s">
        <v>70622</v>
      </c>
      <c r="D57854" s="1" t="s">
        <v>70622</v>
      </c>
      <c r="E57854" s="1" t="s">
        <v>123380</v>
      </c>
      <c r="F57854" s="1" t="s">
        <v>32</v>
      </c>
      <c r="G57854">
        <v>0</v>
      </c>
      <c r="H57854">
        <v>0</v>
      </c>
      <c r="I57854" s="1" t="s">
        <v>25</v>
      </c>
      <c r="J57854" t="b">
        <v>0</v>
      </c>
      <c r="K57854" s="1" t="s">
        <v>33</v>
      </c>
      <c r="L57854" s="1" t="s">
        <v>27</v>
      </c>
      <c r="M57854">
        <v>0</v>
      </c>
      <c r="N57854">
        <v>0</v>
      </c>
      <c r="O57854">
        <v>0</v>
      </c>
      <c r="P57854">
        <v>0</v>
      </c>
      <c r="Q57854" s="1" t="s">
        <v>28</v>
      </c>
      <c r="R57854">
        <v>0</v>
      </c>
      <c r="S57854">
        <v>0</v>
      </c>
      <c r="T57854" t="b">
        <v>0</v>
      </c>
      <c r="U57854">
        <v>0</v>
      </c>
    </row>
    <row r="57855" spans="1:21" x14ac:dyDescent="0.3">
      <c r="A57855">
        <v>1081730</v>
      </c>
      <c r="B57855" s="1" t="s">
        <v>123381</v>
      </c>
      <c r="C57855" s="1" t="s">
        <v>123382</v>
      </c>
      <c r="D57855" s="1" t="s">
        <v>123382</v>
      </c>
      <c r="E57855" s="1" t="s">
        <v>8023</v>
      </c>
      <c r="F57855" s="1" t="s">
        <v>31084</v>
      </c>
      <c r="G57855">
        <v>0</v>
      </c>
      <c r="H57855">
        <v>0</v>
      </c>
      <c r="I57855" s="1" t="s">
        <v>25</v>
      </c>
      <c r="J57855" t="b">
        <v>1</v>
      </c>
      <c r="K57855" s="1" t="s">
        <v>21905</v>
      </c>
      <c r="L57855" s="1" t="s">
        <v>27</v>
      </c>
      <c r="M57855">
        <v>0</v>
      </c>
      <c r="N57855">
        <v>0</v>
      </c>
      <c r="O57855">
        <v>0</v>
      </c>
      <c r="P57855">
        <v>0</v>
      </c>
      <c r="Q57855" s="1" t="s">
        <v>28</v>
      </c>
      <c r="R57855">
        <v>0</v>
      </c>
      <c r="S57855">
        <v>0</v>
      </c>
      <c r="T57855" t="b">
        <v>1</v>
      </c>
      <c r="U57855">
        <v>0</v>
      </c>
    </row>
    <row r="57856" spans="1:21" x14ac:dyDescent="0.3">
      <c r="A57856">
        <v>3313310</v>
      </c>
      <c r="B57856" s="1" t="s">
        <v>123383</v>
      </c>
      <c r="C57856" s="1" t="s">
        <v>123384</v>
      </c>
      <c r="D57856" s="1" t="s">
        <v>123384</v>
      </c>
      <c r="E57856" s="1" t="s">
        <v>43</v>
      </c>
      <c r="F57856" s="1" t="s">
        <v>24</v>
      </c>
      <c r="G57856">
        <v>0</v>
      </c>
      <c r="H57856">
        <v>10</v>
      </c>
      <c r="I57856" s="1" t="s">
        <v>25</v>
      </c>
      <c r="J57856" t="b">
        <v>1</v>
      </c>
      <c r="K57856" s="1" t="s">
        <v>8483</v>
      </c>
      <c r="L57856" s="1" t="s">
        <v>27</v>
      </c>
      <c r="M57856">
        <v>36</v>
      </c>
      <c r="N57856">
        <v>31</v>
      </c>
      <c r="O57856">
        <v>5</v>
      </c>
      <c r="P57856">
        <v>7</v>
      </c>
      <c r="Q57856" s="1" t="s">
        <v>119</v>
      </c>
      <c r="R57856">
        <v>86.1</v>
      </c>
      <c r="S57856">
        <v>0</v>
      </c>
      <c r="T57856" t="b">
        <v>0</v>
      </c>
      <c r="U57856">
        <v>6.99</v>
      </c>
    </row>
    <row r="57857" spans="1:21" x14ac:dyDescent="0.3">
      <c r="A57857">
        <v>3272140</v>
      </c>
      <c r="B57857" s="1" t="s">
        <v>123385</v>
      </c>
      <c r="C57857" s="1" t="s">
        <v>69934</v>
      </c>
      <c r="D57857" s="1" t="s">
        <v>69934</v>
      </c>
      <c r="E57857" s="1" t="s">
        <v>661</v>
      </c>
      <c r="F57857" s="1" t="s">
        <v>1373</v>
      </c>
      <c r="G57857">
        <v>0</v>
      </c>
      <c r="H57857">
        <v>0</v>
      </c>
      <c r="I57857" s="1" t="s">
        <v>25</v>
      </c>
      <c r="J57857" t="b">
        <v>1</v>
      </c>
      <c r="K57857" s="1" t="s">
        <v>72230</v>
      </c>
      <c r="L57857" s="1" t="s">
        <v>27</v>
      </c>
      <c r="M57857">
        <v>8</v>
      </c>
      <c r="N57857">
        <v>4</v>
      </c>
      <c r="O57857">
        <v>4</v>
      </c>
      <c r="P57857">
        <v>0</v>
      </c>
      <c r="Q57857" s="1" t="s">
        <v>442</v>
      </c>
      <c r="R57857">
        <v>50</v>
      </c>
      <c r="S57857">
        <v>0</v>
      </c>
      <c r="T57857" t="b">
        <v>0</v>
      </c>
      <c r="U57857">
        <v>7.99</v>
      </c>
    </row>
    <row r="57858" spans="1:21" x14ac:dyDescent="0.3">
      <c r="A57858">
        <v>2279180</v>
      </c>
      <c r="B57858" s="1" t="s">
        <v>123386</v>
      </c>
      <c r="C57858" s="1" t="s">
        <v>123387</v>
      </c>
      <c r="D57858" s="1" t="s">
        <v>123387</v>
      </c>
      <c r="E57858" s="1" t="s">
        <v>1026</v>
      </c>
      <c r="F57858" s="1" t="s">
        <v>300</v>
      </c>
      <c r="G57858">
        <v>0</v>
      </c>
      <c r="H57858">
        <v>0</v>
      </c>
      <c r="I57858" s="1" t="s">
        <v>25</v>
      </c>
      <c r="J57858" t="b">
        <v>1</v>
      </c>
      <c r="K57858" s="1" t="s">
        <v>4028</v>
      </c>
      <c r="L57858" s="1" t="s">
        <v>27</v>
      </c>
      <c r="M57858">
        <v>2</v>
      </c>
      <c r="N57858">
        <v>2</v>
      </c>
      <c r="O57858">
        <v>0</v>
      </c>
      <c r="P57858">
        <v>0</v>
      </c>
      <c r="Q57858" s="1" t="s">
        <v>130</v>
      </c>
      <c r="R57858">
        <v>100</v>
      </c>
      <c r="S57858">
        <v>0</v>
      </c>
      <c r="T57858" t="b">
        <v>0</v>
      </c>
      <c r="U57858">
        <v>9.99</v>
      </c>
    </row>
    <row r="57859" spans="1:21" x14ac:dyDescent="0.3">
      <c r="A57859">
        <v>2364430</v>
      </c>
      <c r="B57859" s="1" t="s">
        <v>123388</v>
      </c>
      <c r="C57859" s="1" t="s">
        <v>123389</v>
      </c>
      <c r="D57859" s="1" t="s">
        <v>123389</v>
      </c>
      <c r="E57859" s="1" t="s">
        <v>19828</v>
      </c>
      <c r="F57859" s="1" t="s">
        <v>12038</v>
      </c>
      <c r="G57859">
        <v>0</v>
      </c>
      <c r="H57859">
        <v>0</v>
      </c>
      <c r="I57859" s="1" t="s">
        <v>25</v>
      </c>
      <c r="J57859" t="b">
        <v>0</v>
      </c>
      <c r="K57859" s="1" t="s">
        <v>33</v>
      </c>
      <c r="L57859" s="1" t="s">
        <v>27</v>
      </c>
      <c r="M57859">
        <v>0</v>
      </c>
      <c r="N57859">
        <v>0</v>
      </c>
      <c r="O57859">
        <v>0</v>
      </c>
      <c r="P57859">
        <v>0</v>
      </c>
      <c r="Q57859" s="1" t="s">
        <v>28</v>
      </c>
      <c r="R57859">
        <v>0</v>
      </c>
      <c r="S57859">
        <v>0</v>
      </c>
      <c r="T57859" t="b">
        <v>1</v>
      </c>
      <c r="U57859">
        <v>0</v>
      </c>
    </row>
    <row r="57860" spans="1:21" x14ac:dyDescent="0.3">
      <c r="A57860">
        <v>2089040</v>
      </c>
      <c r="B57860" s="1" t="s">
        <v>123390</v>
      </c>
      <c r="C57860" s="1" t="s">
        <v>123391</v>
      </c>
      <c r="D57860" s="1" t="s">
        <v>123391</v>
      </c>
      <c r="E57860" s="1" t="s">
        <v>618</v>
      </c>
      <c r="F57860" s="1" t="s">
        <v>142</v>
      </c>
      <c r="G57860">
        <v>0</v>
      </c>
      <c r="H57860">
        <v>16</v>
      </c>
      <c r="I57860" s="1" t="s">
        <v>25</v>
      </c>
      <c r="J57860" t="b">
        <v>1</v>
      </c>
      <c r="K57860" s="1" t="s">
        <v>417</v>
      </c>
      <c r="L57860" s="1" t="s">
        <v>27</v>
      </c>
      <c r="M57860">
        <v>5</v>
      </c>
      <c r="N57860">
        <v>4</v>
      </c>
      <c r="O57860">
        <v>1</v>
      </c>
      <c r="P57860">
        <v>0</v>
      </c>
      <c r="Q57860" s="1" t="s">
        <v>113</v>
      </c>
      <c r="R57860">
        <v>80</v>
      </c>
      <c r="S57860">
        <v>0</v>
      </c>
      <c r="T57860" t="b">
        <v>0</v>
      </c>
      <c r="U57860">
        <v>3.99</v>
      </c>
    </row>
    <row r="57861" spans="1:21" x14ac:dyDescent="0.3">
      <c r="A57861">
        <v>3396650</v>
      </c>
      <c r="B57861" s="1" t="s">
        <v>123392</v>
      </c>
      <c r="C57861" s="1" t="s">
        <v>76821</v>
      </c>
      <c r="D57861" s="1" t="s">
        <v>76821</v>
      </c>
      <c r="E57861" s="1" t="s">
        <v>53</v>
      </c>
      <c r="F57861" s="1" t="s">
        <v>494</v>
      </c>
      <c r="G57861">
        <v>0</v>
      </c>
      <c r="H57861">
        <v>0</v>
      </c>
      <c r="I57861" s="1" t="s">
        <v>25</v>
      </c>
      <c r="J57861" t="b">
        <v>0</v>
      </c>
      <c r="K57861" s="1" t="s">
        <v>33</v>
      </c>
      <c r="L57861" s="1" t="s">
        <v>27</v>
      </c>
      <c r="M57861">
        <v>0</v>
      </c>
      <c r="N57861">
        <v>0</v>
      </c>
      <c r="O57861">
        <v>0</v>
      </c>
      <c r="P57861">
        <v>0</v>
      </c>
      <c r="Q57861" s="1" t="s">
        <v>28</v>
      </c>
      <c r="R57861">
        <v>0</v>
      </c>
      <c r="S57861">
        <v>0</v>
      </c>
      <c r="T57861" t="b">
        <v>0</v>
      </c>
      <c r="U57861">
        <v>0</v>
      </c>
    </row>
    <row r="57862" spans="1:21" x14ac:dyDescent="0.3">
      <c r="A57862">
        <v>1699380</v>
      </c>
      <c r="B57862" s="1" t="s">
        <v>123393</v>
      </c>
      <c r="C57862" s="1" t="s">
        <v>123391</v>
      </c>
      <c r="D57862" s="1" t="s">
        <v>123391</v>
      </c>
      <c r="E57862" s="1" t="s">
        <v>1152</v>
      </c>
      <c r="F57862" s="1" t="s">
        <v>142</v>
      </c>
      <c r="G57862">
        <v>0</v>
      </c>
      <c r="H57862">
        <v>22</v>
      </c>
      <c r="I57862" s="1" t="s">
        <v>25</v>
      </c>
      <c r="J57862" t="b">
        <v>1</v>
      </c>
      <c r="K57862" s="1" t="s">
        <v>17257</v>
      </c>
      <c r="L57862" s="1" t="s">
        <v>27</v>
      </c>
      <c r="M57862">
        <v>9</v>
      </c>
      <c r="N57862">
        <v>6</v>
      </c>
      <c r="O57862">
        <v>3</v>
      </c>
      <c r="P57862">
        <v>0</v>
      </c>
      <c r="Q57862" s="1" t="s">
        <v>40</v>
      </c>
      <c r="R57862">
        <v>66.7</v>
      </c>
      <c r="S57862">
        <v>0</v>
      </c>
      <c r="T57862" t="b">
        <v>0</v>
      </c>
      <c r="U57862">
        <v>3.99</v>
      </c>
    </row>
    <row r="57863" spans="1:21" x14ac:dyDescent="0.3">
      <c r="A57863">
        <v>3010030</v>
      </c>
      <c r="B57863" s="1" t="s">
        <v>123394</v>
      </c>
      <c r="C57863" s="1" t="s">
        <v>123395</v>
      </c>
      <c r="D57863" s="1" t="s">
        <v>123395</v>
      </c>
      <c r="E57863" s="1" t="s">
        <v>53</v>
      </c>
      <c r="F57863" s="1" t="s">
        <v>1363</v>
      </c>
      <c r="G57863">
        <v>0</v>
      </c>
      <c r="H57863">
        <v>0</v>
      </c>
      <c r="I57863" s="1" t="s">
        <v>25</v>
      </c>
      <c r="J57863" t="b">
        <v>0</v>
      </c>
      <c r="K57863" s="1" t="s">
        <v>33</v>
      </c>
      <c r="L57863" s="1" t="s">
        <v>27</v>
      </c>
      <c r="M57863">
        <v>0</v>
      </c>
      <c r="N57863">
        <v>0</v>
      </c>
      <c r="O57863">
        <v>0</v>
      </c>
      <c r="P57863">
        <v>0</v>
      </c>
      <c r="Q57863" s="1" t="s">
        <v>28</v>
      </c>
      <c r="R57863">
        <v>0</v>
      </c>
      <c r="S57863">
        <v>0</v>
      </c>
      <c r="T57863" t="b">
        <v>0</v>
      </c>
      <c r="U57863">
        <v>0</v>
      </c>
    </row>
    <row r="57864" spans="1:21" x14ac:dyDescent="0.3">
      <c r="A57864">
        <v>2997780</v>
      </c>
      <c r="B57864" s="1" t="s">
        <v>123396</v>
      </c>
      <c r="C57864" s="1" t="s">
        <v>123397</v>
      </c>
      <c r="D57864" s="1" t="s">
        <v>123397</v>
      </c>
      <c r="E57864" s="1" t="s">
        <v>141</v>
      </c>
      <c r="F57864" s="1" t="s">
        <v>431</v>
      </c>
      <c r="G57864">
        <v>0</v>
      </c>
      <c r="H57864">
        <v>0</v>
      </c>
      <c r="I57864" s="1" t="s">
        <v>25</v>
      </c>
      <c r="J57864" t="b">
        <v>0</v>
      </c>
      <c r="K57864" s="1" t="s">
        <v>33</v>
      </c>
      <c r="L57864" s="1" t="s">
        <v>27</v>
      </c>
      <c r="M57864">
        <v>0</v>
      </c>
      <c r="N57864">
        <v>0</v>
      </c>
      <c r="O57864">
        <v>0</v>
      </c>
      <c r="P57864">
        <v>0</v>
      </c>
      <c r="Q57864" s="1" t="s">
        <v>28</v>
      </c>
      <c r="R57864">
        <v>0</v>
      </c>
      <c r="S57864">
        <v>0</v>
      </c>
      <c r="T57864" t="b">
        <v>0</v>
      </c>
      <c r="U57864">
        <v>0</v>
      </c>
    </row>
    <row r="57865" spans="1:21" x14ac:dyDescent="0.3">
      <c r="A57865">
        <v>2605530</v>
      </c>
      <c r="B57865" s="1" t="s">
        <v>123398</v>
      </c>
      <c r="C57865" s="1" t="s">
        <v>123399</v>
      </c>
      <c r="D57865" s="1" t="s">
        <v>123399</v>
      </c>
      <c r="E57865" s="1" t="s">
        <v>23</v>
      </c>
      <c r="F57865" s="1" t="s">
        <v>3743</v>
      </c>
      <c r="G57865">
        <v>0</v>
      </c>
      <c r="H57865">
        <v>0</v>
      </c>
      <c r="I57865" s="1" t="s">
        <v>25</v>
      </c>
      <c r="J57865" t="b">
        <v>1</v>
      </c>
      <c r="K57865" s="1" t="s">
        <v>5008</v>
      </c>
      <c r="L57865" s="1" t="s">
        <v>27</v>
      </c>
      <c r="M57865">
        <v>2</v>
      </c>
      <c r="N57865">
        <v>1</v>
      </c>
      <c r="O57865">
        <v>1</v>
      </c>
      <c r="P57865">
        <v>0</v>
      </c>
      <c r="Q57865" s="1" t="s">
        <v>130</v>
      </c>
      <c r="R57865">
        <v>50</v>
      </c>
      <c r="S57865">
        <v>0</v>
      </c>
      <c r="T57865" t="b">
        <v>0</v>
      </c>
      <c r="U57865">
        <v>8.99</v>
      </c>
    </row>
    <row r="57866" spans="1:21" x14ac:dyDescent="0.3">
      <c r="A57866">
        <v>2823820</v>
      </c>
      <c r="B57866" s="1" t="s">
        <v>123400</v>
      </c>
      <c r="C57866" s="1" t="s">
        <v>98907</v>
      </c>
      <c r="D57866" s="1" t="s">
        <v>98907</v>
      </c>
      <c r="E57866" s="1" t="s">
        <v>53</v>
      </c>
      <c r="F57866" s="1" t="s">
        <v>117</v>
      </c>
      <c r="G57866">
        <v>0</v>
      </c>
      <c r="H57866">
        <v>0</v>
      </c>
      <c r="I57866" s="1" t="s">
        <v>25</v>
      </c>
      <c r="J57866" t="b">
        <v>0</v>
      </c>
      <c r="K57866" s="1" t="s">
        <v>33</v>
      </c>
      <c r="L57866" s="1" t="s">
        <v>27</v>
      </c>
      <c r="M57866">
        <v>0</v>
      </c>
      <c r="N57866">
        <v>0</v>
      </c>
      <c r="O57866">
        <v>0</v>
      </c>
      <c r="P57866">
        <v>0</v>
      </c>
      <c r="Q57866" s="1" t="s">
        <v>28</v>
      </c>
      <c r="R57866">
        <v>0</v>
      </c>
      <c r="S57866">
        <v>0</v>
      </c>
      <c r="T57866" t="b">
        <v>0</v>
      </c>
      <c r="U57866">
        <v>0</v>
      </c>
    </row>
    <row r="57867" spans="1:21" x14ac:dyDescent="0.3">
      <c r="A57867">
        <v>3064880</v>
      </c>
      <c r="B57867" s="1" t="s">
        <v>123401</v>
      </c>
      <c r="C57867" s="1" t="s">
        <v>123402</v>
      </c>
      <c r="D57867" s="1" t="s">
        <v>123402</v>
      </c>
      <c r="E57867" s="1" t="s">
        <v>53</v>
      </c>
      <c r="F57867" s="1" t="s">
        <v>428</v>
      </c>
      <c r="G57867">
        <v>0</v>
      </c>
      <c r="H57867">
        <v>0</v>
      </c>
      <c r="I57867" s="1" t="s">
        <v>25</v>
      </c>
      <c r="J57867" t="b">
        <v>0</v>
      </c>
      <c r="K57867" s="1" t="s">
        <v>33</v>
      </c>
      <c r="L57867" s="1" t="s">
        <v>27</v>
      </c>
      <c r="M57867">
        <v>0</v>
      </c>
      <c r="N57867">
        <v>0</v>
      </c>
      <c r="O57867">
        <v>0</v>
      </c>
      <c r="P57867">
        <v>0</v>
      </c>
      <c r="Q57867" s="1" t="s">
        <v>28</v>
      </c>
      <c r="R57867">
        <v>0</v>
      </c>
      <c r="S57867">
        <v>0</v>
      </c>
      <c r="T57867" t="b">
        <v>0</v>
      </c>
      <c r="U57867">
        <v>0</v>
      </c>
    </row>
    <row r="57868" spans="1:21" x14ac:dyDescent="0.3">
      <c r="A57868">
        <v>2636480</v>
      </c>
      <c r="B57868" s="1" t="s">
        <v>123403</v>
      </c>
      <c r="C57868" s="1" t="s">
        <v>123404</v>
      </c>
      <c r="D57868" s="1" t="s">
        <v>123404</v>
      </c>
      <c r="E57868" s="1" t="s">
        <v>53</v>
      </c>
      <c r="F57868" s="1" t="s">
        <v>387</v>
      </c>
      <c r="G57868">
        <v>0</v>
      </c>
      <c r="H57868">
        <v>0</v>
      </c>
      <c r="I57868" s="1" t="s">
        <v>25</v>
      </c>
      <c r="J57868" t="b">
        <v>0</v>
      </c>
      <c r="K57868" s="1" t="s">
        <v>33</v>
      </c>
      <c r="L57868" s="1" t="s">
        <v>27</v>
      </c>
      <c r="M57868">
        <v>0</v>
      </c>
      <c r="N57868">
        <v>0</v>
      </c>
      <c r="O57868">
        <v>0</v>
      </c>
      <c r="P57868">
        <v>0</v>
      </c>
      <c r="Q57868" s="1" t="s">
        <v>28</v>
      </c>
      <c r="R57868">
        <v>0</v>
      </c>
      <c r="S57868">
        <v>0</v>
      </c>
      <c r="T57868" t="b">
        <v>0</v>
      </c>
      <c r="U57868">
        <v>0</v>
      </c>
    </row>
    <row r="57869" spans="1:21" x14ac:dyDescent="0.3">
      <c r="A57869">
        <v>3126790</v>
      </c>
      <c r="B57869" s="1" t="s">
        <v>123405</v>
      </c>
      <c r="C57869" s="1" t="s">
        <v>123406</v>
      </c>
      <c r="D57869" s="1" t="s">
        <v>123406</v>
      </c>
      <c r="E57869" s="1" t="s">
        <v>34022</v>
      </c>
      <c r="F57869" s="1" t="s">
        <v>186</v>
      </c>
      <c r="G57869">
        <v>0</v>
      </c>
      <c r="H57869">
        <v>0</v>
      </c>
      <c r="I57869" s="1" t="s">
        <v>63</v>
      </c>
      <c r="J57869" t="b">
        <v>0</v>
      </c>
      <c r="K57869" s="1" t="s">
        <v>33</v>
      </c>
      <c r="L57869" s="1" t="s">
        <v>27</v>
      </c>
      <c r="M57869">
        <v>0</v>
      </c>
      <c r="N57869">
        <v>0</v>
      </c>
      <c r="O57869">
        <v>0</v>
      </c>
      <c r="P57869">
        <v>0</v>
      </c>
      <c r="Q57869" s="1" t="s">
        <v>28</v>
      </c>
      <c r="R57869">
        <v>0</v>
      </c>
      <c r="S57869">
        <v>0</v>
      </c>
      <c r="T57869" t="b">
        <v>0</v>
      </c>
      <c r="U57869">
        <v>0</v>
      </c>
    </row>
    <row r="57870" spans="1:21" x14ac:dyDescent="0.3">
      <c r="A57870">
        <v>2114830</v>
      </c>
      <c r="B57870" s="1" t="s">
        <v>123407</v>
      </c>
      <c r="C57870" s="1" t="s">
        <v>47510</v>
      </c>
      <c r="D57870" s="1" t="s">
        <v>47510</v>
      </c>
      <c r="E57870" s="1" t="s">
        <v>334</v>
      </c>
      <c r="F57870" s="1" t="s">
        <v>28254</v>
      </c>
      <c r="G57870">
        <v>0</v>
      </c>
      <c r="H57870">
        <v>38</v>
      </c>
      <c r="I57870" s="1" t="s">
        <v>25</v>
      </c>
      <c r="J57870" t="b">
        <v>1</v>
      </c>
      <c r="K57870" s="1" t="s">
        <v>35095</v>
      </c>
      <c r="L57870" s="1" t="s">
        <v>27</v>
      </c>
      <c r="M57870">
        <v>8</v>
      </c>
      <c r="N57870">
        <v>8</v>
      </c>
      <c r="O57870">
        <v>0</v>
      </c>
      <c r="P57870">
        <v>0</v>
      </c>
      <c r="Q57870" s="1" t="s">
        <v>442</v>
      </c>
      <c r="R57870">
        <v>100</v>
      </c>
      <c r="S57870">
        <v>0</v>
      </c>
      <c r="T57870" t="b">
        <v>0</v>
      </c>
      <c r="U57870">
        <v>19.989999999999998</v>
      </c>
    </row>
    <row r="57871" spans="1:21" x14ac:dyDescent="0.3">
      <c r="A57871">
        <v>1698850</v>
      </c>
      <c r="B57871" s="1" t="s">
        <v>123408</v>
      </c>
      <c r="C57871" s="1" t="s">
        <v>123409</v>
      </c>
      <c r="D57871" s="1" t="s">
        <v>123409</v>
      </c>
      <c r="E57871" s="1" t="s">
        <v>23</v>
      </c>
      <c r="F57871" s="1" t="s">
        <v>2473</v>
      </c>
      <c r="G57871">
        <v>0</v>
      </c>
      <c r="H57871">
        <v>0</v>
      </c>
      <c r="I57871" s="1" t="s">
        <v>25</v>
      </c>
      <c r="J57871" t="b">
        <v>1</v>
      </c>
      <c r="K57871" s="1" t="s">
        <v>14504</v>
      </c>
      <c r="L57871" s="1" t="s">
        <v>27</v>
      </c>
      <c r="M57871">
        <v>8</v>
      </c>
      <c r="N57871">
        <v>8</v>
      </c>
      <c r="O57871">
        <v>0</v>
      </c>
      <c r="P57871">
        <v>0</v>
      </c>
      <c r="Q57871" s="1" t="s">
        <v>442</v>
      </c>
      <c r="R57871">
        <v>100</v>
      </c>
      <c r="S57871">
        <v>0</v>
      </c>
      <c r="T57871" t="b">
        <v>0</v>
      </c>
      <c r="U57871">
        <v>14.99</v>
      </c>
    </row>
    <row r="57872" spans="1:21" x14ac:dyDescent="0.3">
      <c r="A57872">
        <v>1556230</v>
      </c>
      <c r="B57872" s="1" t="s">
        <v>123410</v>
      </c>
      <c r="C57872" s="1" t="s">
        <v>123411</v>
      </c>
      <c r="D57872" s="1" t="s">
        <v>123412</v>
      </c>
      <c r="E57872" s="1" t="s">
        <v>9125</v>
      </c>
      <c r="F57872" s="1" t="s">
        <v>2515</v>
      </c>
      <c r="G57872">
        <v>0</v>
      </c>
      <c r="H57872">
        <v>0</v>
      </c>
      <c r="I57872" s="1" t="s">
        <v>63</v>
      </c>
      <c r="J57872" t="b">
        <v>0</v>
      </c>
      <c r="K57872" s="1" t="s">
        <v>33</v>
      </c>
      <c r="L57872" s="1" t="s">
        <v>27</v>
      </c>
      <c r="M57872">
        <v>0</v>
      </c>
      <c r="N57872">
        <v>0</v>
      </c>
      <c r="O57872">
        <v>0</v>
      </c>
      <c r="P57872">
        <v>0</v>
      </c>
      <c r="Q57872" s="1" t="s">
        <v>28</v>
      </c>
      <c r="R57872">
        <v>0</v>
      </c>
      <c r="S57872">
        <v>0</v>
      </c>
      <c r="T57872" t="b">
        <v>0</v>
      </c>
      <c r="U57872">
        <v>0</v>
      </c>
    </row>
    <row r="57873" spans="1:21" x14ac:dyDescent="0.3">
      <c r="A57873">
        <v>2187340</v>
      </c>
      <c r="B57873" s="1" t="s">
        <v>123413</v>
      </c>
      <c r="C57873" s="1" t="s">
        <v>123414</v>
      </c>
      <c r="D57873" s="1" t="s">
        <v>123414</v>
      </c>
      <c r="E57873" s="1" t="s">
        <v>48</v>
      </c>
      <c r="F57873" s="1" t="s">
        <v>6184</v>
      </c>
      <c r="G57873">
        <v>0</v>
      </c>
      <c r="H57873">
        <v>16</v>
      </c>
      <c r="I57873" s="1" t="s">
        <v>63</v>
      </c>
      <c r="J57873" t="b">
        <v>1</v>
      </c>
      <c r="K57873" s="1" t="s">
        <v>6415</v>
      </c>
      <c r="L57873" s="1" t="s">
        <v>27</v>
      </c>
      <c r="M57873">
        <v>16</v>
      </c>
      <c r="N57873">
        <v>14</v>
      </c>
      <c r="O57873">
        <v>2</v>
      </c>
      <c r="P57873">
        <v>7</v>
      </c>
      <c r="Q57873" s="1" t="s">
        <v>119</v>
      </c>
      <c r="R57873">
        <v>87.5</v>
      </c>
      <c r="S57873">
        <v>0</v>
      </c>
      <c r="T57873" t="b">
        <v>0</v>
      </c>
      <c r="U57873">
        <v>11.99</v>
      </c>
    </row>
    <row r="57874" spans="1:21" x14ac:dyDescent="0.3">
      <c r="A57874">
        <v>1889120</v>
      </c>
      <c r="B57874" s="1" t="s">
        <v>123415</v>
      </c>
      <c r="C57874" s="1" t="s">
        <v>123416</v>
      </c>
      <c r="D57874" s="1" t="s">
        <v>123416</v>
      </c>
      <c r="E57874" s="1" t="s">
        <v>48</v>
      </c>
      <c r="F57874" s="1" t="s">
        <v>855</v>
      </c>
      <c r="G57874">
        <v>0</v>
      </c>
      <c r="H57874">
        <v>16</v>
      </c>
      <c r="I57874" s="1" t="s">
        <v>25</v>
      </c>
      <c r="J57874" t="b">
        <v>1</v>
      </c>
      <c r="K57874" s="1" t="s">
        <v>29427</v>
      </c>
      <c r="L57874" s="1" t="s">
        <v>27</v>
      </c>
      <c r="M57874">
        <v>0</v>
      </c>
      <c r="N57874">
        <v>0</v>
      </c>
      <c r="O57874">
        <v>0</v>
      </c>
      <c r="P57874">
        <v>0</v>
      </c>
      <c r="Q57874" s="1" t="s">
        <v>28</v>
      </c>
      <c r="R57874">
        <v>0</v>
      </c>
      <c r="S57874">
        <v>0</v>
      </c>
      <c r="T57874" t="b">
        <v>0</v>
      </c>
      <c r="U57874">
        <v>4.49</v>
      </c>
    </row>
    <row r="57875" spans="1:21" x14ac:dyDescent="0.3">
      <c r="A57875">
        <v>1729140</v>
      </c>
      <c r="B57875" s="1" t="s">
        <v>123417</v>
      </c>
      <c r="C57875" s="1" t="s">
        <v>123418</v>
      </c>
      <c r="D57875" s="1" t="s">
        <v>123418</v>
      </c>
      <c r="E57875" s="1" t="s">
        <v>3186</v>
      </c>
      <c r="F57875" s="1" t="s">
        <v>103</v>
      </c>
      <c r="G57875">
        <v>0</v>
      </c>
      <c r="H57875">
        <v>0</v>
      </c>
      <c r="I57875" s="1" t="s">
        <v>25</v>
      </c>
      <c r="J57875" t="b">
        <v>0</v>
      </c>
      <c r="K57875" s="1" t="s">
        <v>33</v>
      </c>
      <c r="L57875" s="1" t="s">
        <v>27</v>
      </c>
      <c r="M57875">
        <v>0</v>
      </c>
      <c r="N57875">
        <v>0</v>
      </c>
      <c r="O57875">
        <v>0</v>
      </c>
      <c r="P57875">
        <v>0</v>
      </c>
      <c r="Q57875" s="1" t="s">
        <v>28</v>
      </c>
      <c r="R57875">
        <v>0</v>
      </c>
      <c r="S57875">
        <v>0</v>
      </c>
      <c r="T57875" t="b">
        <v>0</v>
      </c>
      <c r="U57875">
        <v>0</v>
      </c>
    </row>
    <row r="57876" spans="1:21" x14ac:dyDescent="0.3">
      <c r="A57876">
        <v>3200770</v>
      </c>
      <c r="B57876" s="1" t="s">
        <v>123419</v>
      </c>
      <c r="C57876" s="1" t="s">
        <v>123420</v>
      </c>
      <c r="D57876" s="1" t="s">
        <v>123420</v>
      </c>
      <c r="E57876" s="1" t="s">
        <v>141</v>
      </c>
      <c r="F57876" s="1" t="s">
        <v>158</v>
      </c>
      <c r="G57876">
        <v>0</v>
      </c>
      <c r="H57876">
        <v>0</v>
      </c>
      <c r="I57876" s="1" t="s">
        <v>243</v>
      </c>
      <c r="J57876" t="b">
        <v>0</v>
      </c>
      <c r="K57876" s="1" t="s">
        <v>33</v>
      </c>
      <c r="L57876" s="1" t="s">
        <v>27</v>
      </c>
      <c r="M57876">
        <v>0</v>
      </c>
      <c r="N57876">
        <v>0</v>
      </c>
      <c r="O57876">
        <v>0</v>
      </c>
      <c r="P57876">
        <v>0</v>
      </c>
      <c r="Q57876" s="1" t="s">
        <v>28</v>
      </c>
      <c r="R57876">
        <v>0</v>
      </c>
      <c r="S57876">
        <v>0</v>
      </c>
      <c r="T57876" t="b">
        <v>0</v>
      </c>
      <c r="U57876">
        <v>0</v>
      </c>
    </row>
    <row r="57877" spans="1:21" x14ac:dyDescent="0.3">
      <c r="A57877">
        <v>2958920</v>
      </c>
      <c r="B57877" s="1" t="s">
        <v>123421</v>
      </c>
      <c r="C57877" s="1" t="s">
        <v>123422</v>
      </c>
      <c r="D57877" s="1" t="s">
        <v>123422</v>
      </c>
      <c r="E57877" s="1" t="s">
        <v>82</v>
      </c>
      <c r="F57877" s="1" t="s">
        <v>2589</v>
      </c>
      <c r="G57877">
        <v>0</v>
      </c>
      <c r="H57877">
        <v>0</v>
      </c>
      <c r="I57877" s="1" t="s">
        <v>38</v>
      </c>
      <c r="J57877" t="b">
        <v>0</v>
      </c>
      <c r="K57877" s="1" t="s">
        <v>33</v>
      </c>
      <c r="L57877" s="1" t="s">
        <v>27</v>
      </c>
      <c r="M57877">
        <v>0</v>
      </c>
      <c r="N57877">
        <v>0</v>
      </c>
      <c r="O57877">
        <v>0</v>
      </c>
      <c r="P57877">
        <v>0</v>
      </c>
      <c r="Q57877" s="1" t="s">
        <v>28</v>
      </c>
      <c r="R57877">
        <v>0</v>
      </c>
      <c r="S57877">
        <v>0</v>
      </c>
      <c r="T57877" t="b">
        <v>1</v>
      </c>
      <c r="U57877">
        <v>0</v>
      </c>
    </row>
    <row r="57878" spans="1:21" x14ac:dyDescent="0.3">
      <c r="A57878">
        <v>2678410</v>
      </c>
      <c r="B57878" s="1" t="s">
        <v>123423</v>
      </c>
      <c r="C57878" s="1" t="s">
        <v>123424</v>
      </c>
      <c r="D57878" s="1" t="s">
        <v>123424</v>
      </c>
      <c r="E57878" s="1" t="s">
        <v>43</v>
      </c>
      <c r="F57878" s="1" t="s">
        <v>2091</v>
      </c>
      <c r="G57878">
        <v>0</v>
      </c>
      <c r="H57878">
        <v>0</v>
      </c>
      <c r="I57878" s="1" t="s">
        <v>38</v>
      </c>
      <c r="J57878" t="b">
        <v>1</v>
      </c>
      <c r="K57878" s="1" t="s">
        <v>707</v>
      </c>
      <c r="L57878" s="1" t="s">
        <v>27</v>
      </c>
      <c r="M57878">
        <v>1</v>
      </c>
      <c r="N57878">
        <v>0</v>
      </c>
      <c r="O57878">
        <v>1</v>
      </c>
      <c r="P57878">
        <v>0</v>
      </c>
      <c r="Q57878" s="1" t="s">
        <v>89</v>
      </c>
      <c r="R57878">
        <v>0</v>
      </c>
      <c r="S57878">
        <v>0</v>
      </c>
      <c r="T57878" t="b">
        <v>0</v>
      </c>
      <c r="U57878">
        <v>1.99</v>
      </c>
    </row>
    <row r="57879" spans="1:21" x14ac:dyDescent="0.3">
      <c r="A57879">
        <v>2505210</v>
      </c>
      <c r="B57879" s="1" t="s">
        <v>123425</v>
      </c>
      <c r="C57879" s="1" t="s">
        <v>57801</v>
      </c>
      <c r="D57879" s="1" t="s">
        <v>57802</v>
      </c>
      <c r="E57879" s="1" t="s">
        <v>198</v>
      </c>
      <c r="F57879" s="1" t="s">
        <v>107</v>
      </c>
      <c r="G57879">
        <v>0</v>
      </c>
      <c r="H57879">
        <v>0</v>
      </c>
      <c r="I57879" s="1" t="s">
        <v>25</v>
      </c>
      <c r="J57879" t="b">
        <v>0</v>
      </c>
      <c r="K57879" s="1" t="s">
        <v>33</v>
      </c>
      <c r="L57879" s="1" t="s">
        <v>27</v>
      </c>
      <c r="M57879">
        <v>0</v>
      </c>
      <c r="N57879">
        <v>0</v>
      </c>
      <c r="O57879">
        <v>0</v>
      </c>
      <c r="P57879">
        <v>0</v>
      </c>
      <c r="Q57879" s="1" t="s">
        <v>28</v>
      </c>
      <c r="R57879">
        <v>0</v>
      </c>
      <c r="S57879">
        <v>0</v>
      </c>
      <c r="T57879" t="b">
        <v>0</v>
      </c>
      <c r="U57879">
        <v>0</v>
      </c>
    </row>
    <row r="57880" spans="1:21" x14ac:dyDescent="0.3">
      <c r="A57880">
        <v>3132780</v>
      </c>
      <c r="B57880" s="1" t="s">
        <v>123426</v>
      </c>
      <c r="C57880" s="1" t="s">
        <v>123427</v>
      </c>
      <c r="D57880" s="1" t="s">
        <v>123428</v>
      </c>
      <c r="E57880" s="1" t="s">
        <v>178</v>
      </c>
      <c r="F57880" s="1" t="s">
        <v>1305</v>
      </c>
      <c r="G57880">
        <v>0</v>
      </c>
      <c r="H57880">
        <v>0</v>
      </c>
      <c r="I57880" s="1" t="s">
        <v>25</v>
      </c>
      <c r="J57880" t="b">
        <v>1</v>
      </c>
      <c r="K57880" s="1" t="s">
        <v>1634</v>
      </c>
      <c r="L57880" s="1" t="s">
        <v>27</v>
      </c>
      <c r="M57880">
        <v>3</v>
      </c>
      <c r="N57880">
        <v>3</v>
      </c>
      <c r="O57880">
        <v>0</v>
      </c>
      <c r="P57880">
        <v>0</v>
      </c>
      <c r="Q57880" s="1" t="s">
        <v>124</v>
      </c>
      <c r="R57880">
        <v>100</v>
      </c>
      <c r="S57880">
        <v>0</v>
      </c>
      <c r="T57880" t="b">
        <v>0</v>
      </c>
      <c r="U57880">
        <v>11.99</v>
      </c>
    </row>
    <row r="57881" spans="1:21" x14ac:dyDescent="0.3">
      <c r="A57881">
        <v>585970</v>
      </c>
      <c r="B57881" s="1" t="s">
        <v>123429</v>
      </c>
      <c r="C57881" s="1" t="s">
        <v>32533</v>
      </c>
      <c r="D57881" s="1" t="s">
        <v>32533</v>
      </c>
      <c r="E57881" s="1" t="s">
        <v>53233</v>
      </c>
      <c r="F57881" s="1" t="s">
        <v>111</v>
      </c>
      <c r="G57881">
        <v>0</v>
      </c>
      <c r="H57881">
        <v>6</v>
      </c>
      <c r="I57881" s="1" t="s">
        <v>63</v>
      </c>
      <c r="J57881" t="b">
        <v>1</v>
      </c>
      <c r="K57881" s="1" t="s">
        <v>54213</v>
      </c>
      <c r="L57881" s="1" t="s">
        <v>27</v>
      </c>
      <c r="M57881">
        <v>2</v>
      </c>
      <c r="N57881">
        <v>2</v>
      </c>
      <c r="O57881">
        <v>0</v>
      </c>
      <c r="P57881">
        <v>0</v>
      </c>
      <c r="Q57881" s="1" t="s">
        <v>130</v>
      </c>
      <c r="R57881">
        <v>100</v>
      </c>
      <c r="S57881">
        <v>0</v>
      </c>
      <c r="T57881" t="b">
        <v>0</v>
      </c>
      <c r="U57881">
        <v>1.99</v>
      </c>
    </row>
    <row r="57882" spans="1:21" x14ac:dyDescent="0.3">
      <c r="A57882">
        <v>701720</v>
      </c>
      <c r="B57882" s="1" t="s">
        <v>123430</v>
      </c>
      <c r="C57882" s="1" t="s">
        <v>246</v>
      </c>
      <c r="D57882" s="1" t="s">
        <v>247</v>
      </c>
      <c r="E57882" s="1" t="s">
        <v>43</v>
      </c>
      <c r="F57882" s="1" t="s">
        <v>428</v>
      </c>
      <c r="G57882">
        <v>0</v>
      </c>
      <c r="H57882">
        <v>1596</v>
      </c>
      <c r="I57882" s="1" t="s">
        <v>25</v>
      </c>
      <c r="J57882" t="b">
        <v>1</v>
      </c>
      <c r="K57882" s="1" t="s">
        <v>87680</v>
      </c>
      <c r="L57882" s="1" t="s">
        <v>27</v>
      </c>
      <c r="M57882">
        <v>76</v>
      </c>
      <c r="N57882">
        <v>46</v>
      </c>
      <c r="O57882">
        <v>30</v>
      </c>
      <c r="P57882">
        <v>5</v>
      </c>
      <c r="Q57882" s="1" t="s">
        <v>586</v>
      </c>
      <c r="R57882">
        <v>60.5</v>
      </c>
      <c r="S57882">
        <v>0</v>
      </c>
      <c r="T57882" t="b">
        <v>0</v>
      </c>
      <c r="U57882">
        <v>3.99</v>
      </c>
    </row>
    <row r="57883" spans="1:21" x14ac:dyDescent="0.3">
      <c r="A57883">
        <v>710230</v>
      </c>
      <c r="B57883" s="1" t="s">
        <v>123431</v>
      </c>
      <c r="C57883" s="1" t="s">
        <v>123432</v>
      </c>
      <c r="D57883" s="1" t="s">
        <v>6901</v>
      </c>
      <c r="E57883" s="1" t="s">
        <v>23</v>
      </c>
      <c r="F57883" s="1" t="s">
        <v>2515</v>
      </c>
      <c r="G57883">
        <v>0</v>
      </c>
      <c r="H57883">
        <v>0</v>
      </c>
      <c r="I57883" s="1" t="s">
        <v>25</v>
      </c>
      <c r="J57883" t="b">
        <v>1</v>
      </c>
      <c r="K57883" s="1" t="s">
        <v>15325</v>
      </c>
      <c r="L57883" s="1" t="s">
        <v>27</v>
      </c>
      <c r="M57883">
        <v>82</v>
      </c>
      <c r="N57883">
        <v>62</v>
      </c>
      <c r="O57883">
        <v>20</v>
      </c>
      <c r="P57883">
        <v>6</v>
      </c>
      <c r="Q57883" s="1" t="s">
        <v>175</v>
      </c>
      <c r="R57883">
        <v>75.599999999999994</v>
      </c>
      <c r="S57883">
        <v>0</v>
      </c>
      <c r="T57883" t="b">
        <v>0</v>
      </c>
      <c r="U57883">
        <v>34.99</v>
      </c>
    </row>
    <row r="57884" spans="1:21" x14ac:dyDescent="0.3">
      <c r="A57884">
        <v>807050</v>
      </c>
      <c r="B57884" s="1" t="s">
        <v>123433</v>
      </c>
      <c r="C57884" s="1" t="s">
        <v>111835</v>
      </c>
      <c r="D57884" s="1" t="s">
        <v>111835</v>
      </c>
      <c r="E57884" s="1" t="s">
        <v>86211</v>
      </c>
      <c r="F57884" s="1" t="s">
        <v>20436</v>
      </c>
      <c r="G57884">
        <v>0</v>
      </c>
      <c r="H57884">
        <v>0</v>
      </c>
      <c r="I57884" s="1" t="s">
        <v>25</v>
      </c>
      <c r="J57884" t="b">
        <v>1</v>
      </c>
      <c r="K57884" s="1" t="s">
        <v>30795</v>
      </c>
      <c r="L57884" s="1" t="s">
        <v>27</v>
      </c>
      <c r="M57884">
        <v>0</v>
      </c>
      <c r="N57884">
        <v>0</v>
      </c>
      <c r="O57884">
        <v>0</v>
      </c>
      <c r="P57884">
        <v>0</v>
      </c>
      <c r="Q57884" s="1" t="s">
        <v>28</v>
      </c>
      <c r="R57884">
        <v>0</v>
      </c>
      <c r="S57884">
        <v>0</v>
      </c>
      <c r="T57884" t="b">
        <v>1</v>
      </c>
      <c r="U57884">
        <v>0</v>
      </c>
    </row>
    <row r="57885" spans="1:21" x14ac:dyDescent="0.3">
      <c r="A57885">
        <v>1211640</v>
      </c>
      <c r="B57885" s="1" t="s">
        <v>123434</v>
      </c>
      <c r="C57885" s="1" t="s">
        <v>17751</v>
      </c>
      <c r="D57885" s="1" t="s">
        <v>17751</v>
      </c>
      <c r="E57885" s="1" t="s">
        <v>13545</v>
      </c>
      <c r="F57885" s="1" t="s">
        <v>74</v>
      </c>
      <c r="G57885">
        <v>0</v>
      </c>
      <c r="H57885">
        <v>0</v>
      </c>
      <c r="I57885" s="1" t="s">
        <v>25</v>
      </c>
      <c r="J57885" t="b">
        <v>1</v>
      </c>
      <c r="K57885" s="1" t="s">
        <v>32688</v>
      </c>
      <c r="L57885" s="1" t="s">
        <v>27</v>
      </c>
      <c r="M57885">
        <v>28</v>
      </c>
      <c r="N57885">
        <v>15</v>
      </c>
      <c r="O57885">
        <v>13</v>
      </c>
      <c r="P57885">
        <v>5</v>
      </c>
      <c r="Q57885" s="1" t="s">
        <v>586</v>
      </c>
      <c r="R57885">
        <v>53.6</v>
      </c>
      <c r="S57885">
        <v>0</v>
      </c>
      <c r="T57885" t="b">
        <v>0</v>
      </c>
      <c r="U57885">
        <v>5.99</v>
      </c>
    </row>
    <row r="57886" spans="1:21" x14ac:dyDescent="0.3">
      <c r="A57886">
        <v>1265120</v>
      </c>
      <c r="B57886" s="1" t="s">
        <v>123435</v>
      </c>
      <c r="C57886" s="1" t="s">
        <v>49366</v>
      </c>
      <c r="D57886" s="1" t="s">
        <v>49366</v>
      </c>
      <c r="E57886" s="1" t="s">
        <v>106</v>
      </c>
      <c r="F57886" s="1" t="s">
        <v>1373</v>
      </c>
      <c r="G57886">
        <v>0</v>
      </c>
      <c r="H57886">
        <v>55</v>
      </c>
      <c r="I57886" s="1" t="s">
        <v>25</v>
      </c>
      <c r="J57886" t="b">
        <v>1</v>
      </c>
      <c r="K57886" s="1" t="s">
        <v>17324</v>
      </c>
      <c r="L57886" s="1" t="s">
        <v>27</v>
      </c>
      <c r="M57886">
        <v>27</v>
      </c>
      <c r="N57886">
        <v>26</v>
      </c>
      <c r="O57886">
        <v>1</v>
      </c>
      <c r="P57886">
        <v>7</v>
      </c>
      <c r="Q57886" s="1" t="s">
        <v>119</v>
      </c>
      <c r="R57886">
        <v>96.3</v>
      </c>
      <c r="S57886">
        <v>0</v>
      </c>
      <c r="T57886" t="b">
        <v>0</v>
      </c>
      <c r="U57886">
        <v>4.99</v>
      </c>
    </row>
    <row r="57887" spans="1:21" x14ac:dyDescent="0.3">
      <c r="A57887">
        <v>1277210</v>
      </c>
      <c r="B57887" s="1" t="s">
        <v>123436</v>
      </c>
      <c r="C57887" s="1" t="s">
        <v>14435</v>
      </c>
      <c r="D57887" s="1" t="s">
        <v>14435</v>
      </c>
      <c r="E57887" s="1" t="s">
        <v>23</v>
      </c>
      <c r="F57887" s="1" t="s">
        <v>2405</v>
      </c>
      <c r="G57887">
        <v>0</v>
      </c>
      <c r="H57887">
        <v>0</v>
      </c>
      <c r="I57887" s="1" t="s">
        <v>25</v>
      </c>
      <c r="J57887" t="b">
        <v>1</v>
      </c>
      <c r="K57887" s="1" t="s">
        <v>19324</v>
      </c>
      <c r="L57887" s="1" t="s">
        <v>27</v>
      </c>
      <c r="M57887">
        <v>14</v>
      </c>
      <c r="N57887">
        <v>10</v>
      </c>
      <c r="O57887">
        <v>4</v>
      </c>
      <c r="P57887">
        <v>6</v>
      </c>
      <c r="Q57887" s="1" t="s">
        <v>175</v>
      </c>
      <c r="R57887">
        <v>71.400000000000006</v>
      </c>
      <c r="S57887">
        <v>0</v>
      </c>
      <c r="T57887" t="b">
        <v>0</v>
      </c>
      <c r="U57887">
        <v>4.99</v>
      </c>
    </row>
    <row r="57888" spans="1:21" x14ac:dyDescent="0.3">
      <c r="A57888">
        <v>3111860</v>
      </c>
      <c r="B57888" s="1" t="s">
        <v>123437</v>
      </c>
      <c r="C57888" s="1" t="s">
        <v>123438</v>
      </c>
      <c r="D57888" s="1" t="s">
        <v>123439</v>
      </c>
      <c r="E57888" s="1" t="s">
        <v>479</v>
      </c>
      <c r="F57888" s="1" t="s">
        <v>209</v>
      </c>
      <c r="G57888">
        <v>0</v>
      </c>
      <c r="H57888">
        <v>0</v>
      </c>
      <c r="I57888" s="1" t="s">
        <v>25</v>
      </c>
      <c r="J57888" t="b">
        <v>0</v>
      </c>
      <c r="K57888" s="1" t="s">
        <v>33</v>
      </c>
      <c r="L57888" s="1" t="s">
        <v>27</v>
      </c>
      <c r="M57888">
        <v>0</v>
      </c>
      <c r="N57888">
        <v>0</v>
      </c>
      <c r="O57888">
        <v>0</v>
      </c>
      <c r="P57888">
        <v>0</v>
      </c>
      <c r="Q57888" s="1" t="s">
        <v>28</v>
      </c>
      <c r="R57888">
        <v>0</v>
      </c>
      <c r="S57888">
        <v>0</v>
      </c>
      <c r="T57888" t="b">
        <v>0</v>
      </c>
      <c r="U57888">
        <v>0</v>
      </c>
    </row>
    <row r="57889" spans="1:21" x14ac:dyDescent="0.3">
      <c r="A57889">
        <v>302370</v>
      </c>
      <c r="B57889" s="1" t="s">
        <v>123440</v>
      </c>
      <c r="C57889" s="1" t="s">
        <v>57485</v>
      </c>
      <c r="D57889" s="1" t="s">
        <v>2025</v>
      </c>
      <c r="E57889" s="1" t="s">
        <v>23</v>
      </c>
      <c r="F57889" s="1" t="s">
        <v>54</v>
      </c>
      <c r="G57889">
        <v>0</v>
      </c>
      <c r="H57889">
        <v>0</v>
      </c>
      <c r="I57889" s="1" t="s">
        <v>25</v>
      </c>
      <c r="J57889" t="b">
        <v>1</v>
      </c>
      <c r="K57889" s="1" t="s">
        <v>57300</v>
      </c>
      <c r="L57889" s="1" t="s">
        <v>27</v>
      </c>
      <c r="M57889">
        <v>37</v>
      </c>
      <c r="N57889">
        <v>18</v>
      </c>
      <c r="O57889">
        <v>19</v>
      </c>
      <c r="P57889">
        <v>5</v>
      </c>
      <c r="Q57889" s="1" t="s">
        <v>586</v>
      </c>
      <c r="R57889">
        <v>48.6</v>
      </c>
      <c r="S57889">
        <v>0</v>
      </c>
      <c r="T57889" t="b">
        <v>0</v>
      </c>
      <c r="U57889">
        <v>9.99</v>
      </c>
    </row>
    <row r="57890" spans="1:21" x14ac:dyDescent="0.3">
      <c r="A57890">
        <v>318300</v>
      </c>
      <c r="B57890" s="1" t="s">
        <v>123441</v>
      </c>
      <c r="C57890" s="1" t="s">
        <v>123442</v>
      </c>
      <c r="D57890" s="1" t="s">
        <v>23264</v>
      </c>
      <c r="E57890" s="1" t="s">
        <v>23</v>
      </c>
      <c r="F57890" s="1" t="s">
        <v>54</v>
      </c>
      <c r="G57890">
        <v>0</v>
      </c>
      <c r="H57890">
        <v>0</v>
      </c>
      <c r="I57890" s="1" t="s">
        <v>25</v>
      </c>
      <c r="J57890" t="b">
        <v>1</v>
      </c>
      <c r="K57890" s="1" t="s">
        <v>56583</v>
      </c>
      <c r="L57890" s="1" t="s">
        <v>27</v>
      </c>
      <c r="M57890">
        <v>6</v>
      </c>
      <c r="N57890">
        <v>4</v>
      </c>
      <c r="O57890">
        <v>2</v>
      </c>
      <c r="P57890">
        <v>0</v>
      </c>
      <c r="Q57890" s="1" t="s">
        <v>458</v>
      </c>
      <c r="R57890">
        <v>66.7</v>
      </c>
      <c r="S57890">
        <v>0</v>
      </c>
      <c r="T57890" t="b">
        <v>0</v>
      </c>
      <c r="U57890">
        <v>19.989999999999998</v>
      </c>
    </row>
    <row r="57891" spans="1:21" x14ac:dyDescent="0.3">
      <c r="A57891">
        <v>387970</v>
      </c>
      <c r="B57891" s="1" t="s">
        <v>123443</v>
      </c>
      <c r="C57891" s="1" t="s">
        <v>123444</v>
      </c>
      <c r="D57891" s="1" t="s">
        <v>29886</v>
      </c>
      <c r="E57891" s="1" t="s">
        <v>251</v>
      </c>
      <c r="F57891" s="1" t="s">
        <v>3487</v>
      </c>
      <c r="G57891">
        <v>0</v>
      </c>
      <c r="H57891">
        <v>0</v>
      </c>
      <c r="I57891" s="1" t="s">
        <v>63</v>
      </c>
      <c r="J57891" t="b">
        <v>1</v>
      </c>
      <c r="K57891" s="1" t="s">
        <v>54182</v>
      </c>
      <c r="L57891" s="1" t="s">
        <v>27</v>
      </c>
      <c r="M57891">
        <v>3</v>
      </c>
      <c r="N57891">
        <v>2</v>
      </c>
      <c r="O57891">
        <v>1</v>
      </c>
      <c r="P57891">
        <v>0</v>
      </c>
      <c r="Q57891" s="1" t="s">
        <v>124</v>
      </c>
      <c r="R57891">
        <v>66.7</v>
      </c>
      <c r="S57891">
        <v>0</v>
      </c>
      <c r="T57891" t="b">
        <v>1</v>
      </c>
      <c r="U57891">
        <v>0</v>
      </c>
    </row>
    <row r="57892" spans="1:21" x14ac:dyDescent="0.3">
      <c r="A57892">
        <v>270230</v>
      </c>
      <c r="B57892" s="1" t="s">
        <v>123445</v>
      </c>
      <c r="C57892" s="1" t="s">
        <v>123446</v>
      </c>
      <c r="D57892" s="1" t="s">
        <v>123446</v>
      </c>
      <c r="E57892" s="1" t="s">
        <v>53023</v>
      </c>
      <c r="F57892" s="1" t="s">
        <v>107</v>
      </c>
      <c r="G57892">
        <v>0</v>
      </c>
      <c r="H57892">
        <v>24</v>
      </c>
      <c r="I57892" s="1" t="s">
        <v>25</v>
      </c>
      <c r="J57892" t="b">
        <v>1</v>
      </c>
      <c r="K57892" s="1" t="s">
        <v>54217</v>
      </c>
      <c r="L57892" s="1" t="s">
        <v>27</v>
      </c>
      <c r="M57892">
        <v>104</v>
      </c>
      <c r="N57892">
        <v>86</v>
      </c>
      <c r="O57892">
        <v>18</v>
      </c>
      <c r="P57892">
        <v>8</v>
      </c>
      <c r="Q57892" s="1" t="s">
        <v>183</v>
      </c>
      <c r="R57892">
        <v>82.7</v>
      </c>
      <c r="S57892">
        <v>0</v>
      </c>
      <c r="T57892" t="b">
        <v>0</v>
      </c>
      <c r="U57892">
        <v>19.989999999999998</v>
      </c>
    </row>
    <row r="57893" spans="1:21" x14ac:dyDescent="0.3">
      <c r="A57893">
        <v>4460</v>
      </c>
      <c r="B57893" s="1" t="s">
        <v>123447</v>
      </c>
      <c r="C57893" s="1" t="s">
        <v>123448</v>
      </c>
      <c r="D57893" s="1" t="s">
        <v>46829</v>
      </c>
      <c r="E57893" s="1" t="s">
        <v>23</v>
      </c>
      <c r="F57893" s="1" t="s">
        <v>98</v>
      </c>
      <c r="G57893">
        <v>0</v>
      </c>
      <c r="H57893">
        <v>0</v>
      </c>
      <c r="I57893" s="1" t="s">
        <v>25</v>
      </c>
      <c r="J57893" t="b">
        <v>1</v>
      </c>
      <c r="K57893" s="1" t="s">
        <v>123449</v>
      </c>
      <c r="L57893" s="1" t="s">
        <v>27</v>
      </c>
      <c r="M57893">
        <v>95</v>
      </c>
      <c r="N57893">
        <v>64</v>
      </c>
      <c r="O57893">
        <v>31</v>
      </c>
      <c r="P57893">
        <v>5</v>
      </c>
      <c r="Q57893" s="1" t="s">
        <v>586</v>
      </c>
      <c r="R57893">
        <v>67.400000000000006</v>
      </c>
      <c r="S57893">
        <v>0</v>
      </c>
      <c r="T57893" t="b">
        <v>0</v>
      </c>
      <c r="U57893">
        <v>9.99</v>
      </c>
    </row>
    <row r="57894" spans="1:21" x14ac:dyDescent="0.3">
      <c r="A57894">
        <v>2020710</v>
      </c>
      <c r="B57894" s="1" t="s">
        <v>123450</v>
      </c>
      <c r="C57894" s="1" t="s">
        <v>123451</v>
      </c>
      <c r="D57894" s="1" t="s">
        <v>123452</v>
      </c>
      <c r="E57894" s="1" t="s">
        <v>8523</v>
      </c>
      <c r="F57894" s="1" t="s">
        <v>1078</v>
      </c>
      <c r="G57894">
        <v>0</v>
      </c>
      <c r="H57894">
        <v>18</v>
      </c>
      <c r="I57894" s="1" t="s">
        <v>25</v>
      </c>
      <c r="J57894" t="b">
        <v>1</v>
      </c>
      <c r="K57894" s="1" t="s">
        <v>35230</v>
      </c>
      <c r="L57894" s="1" t="s">
        <v>27</v>
      </c>
      <c r="M57894">
        <v>516</v>
      </c>
      <c r="N57894">
        <v>467</v>
      </c>
      <c r="O57894">
        <v>49</v>
      </c>
      <c r="P57894">
        <v>8</v>
      </c>
      <c r="Q57894" s="1" t="s">
        <v>183</v>
      </c>
      <c r="R57894">
        <v>90.5</v>
      </c>
      <c r="S57894">
        <v>0</v>
      </c>
      <c r="T57894" t="b">
        <v>0</v>
      </c>
      <c r="U57894">
        <v>16.989999999999998</v>
      </c>
    </row>
    <row r="57895" spans="1:21" x14ac:dyDescent="0.3">
      <c r="A57895">
        <v>1991900</v>
      </c>
      <c r="B57895" s="1" t="s">
        <v>123453</v>
      </c>
      <c r="C57895" s="1" t="s">
        <v>2332</v>
      </c>
      <c r="D57895" s="1" t="s">
        <v>2332</v>
      </c>
      <c r="E57895" s="1" t="s">
        <v>23</v>
      </c>
      <c r="F57895" s="1" t="s">
        <v>1786</v>
      </c>
      <c r="G57895">
        <v>0</v>
      </c>
      <c r="H57895">
        <v>0</v>
      </c>
      <c r="I57895" s="1" t="s">
        <v>25</v>
      </c>
      <c r="J57895" t="b">
        <v>1</v>
      </c>
      <c r="K57895" s="1" t="s">
        <v>34881</v>
      </c>
      <c r="L57895" s="1" t="s">
        <v>27</v>
      </c>
      <c r="M57895">
        <v>8</v>
      </c>
      <c r="N57895">
        <v>4</v>
      </c>
      <c r="O57895">
        <v>4</v>
      </c>
      <c r="P57895">
        <v>0</v>
      </c>
      <c r="Q57895" s="1" t="s">
        <v>442</v>
      </c>
      <c r="R57895">
        <v>50</v>
      </c>
      <c r="S57895">
        <v>0</v>
      </c>
      <c r="T57895" t="b">
        <v>0</v>
      </c>
      <c r="U57895">
        <v>24.99</v>
      </c>
    </row>
    <row r="57896" spans="1:21" x14ac:dyDescent="0.3">
      <c r="A57896">
        <v>2229840</v>
      </c>
      <c r="B57896" s="1" t="s">
        <v>123454</v>
      </c>
      <c r="C57896" s="1" t="s">
        <v>62134</v>
      </c>
      <c r="D57896" s="1" t="s">
        <v>8383</v>
      </c>
      <c r="E57896" s="1" t="s">
        <v>178</v>
      </c>
      <c r="F57896" s="1" t="s">
        <v>1035</v>
      </c>
      <c r="G57896">
        <v>0</v>
      </c>
      <c r="H57896">
        <v>0</v>
      </c>
      <c r="I57896" s="1" t="s">
        <v>25</v>
      </c>
      <c r="J57896" t="b">
        <v>1</v>
      </c>
      <c r="K57896" s="1" t="s">
        <v>2389</v>
      </c>
      <c r="L57896" s="1" t="s">
        <v>27</v>
      </c>
      <c r="M57896">
        <v>123</v>
      </c>
      <c r="N57896">
        <v>107</v>
      </c>
      <c r="O57896">
        <v>16</v>
      </c>
      <c r="P57896">
        <v>8</v>
      </c>
      <c r="Q57896" s="1" t="s">
        <v>183</v>
      </c>
      <c r="R57896">
        <v>87</v>
      </c>
      <c r="S57896">
        <v>0</v>
      </c>
      <c r="T57896" t="b">
        <v>0</v>
      </c>
      <c r="U57896">
        <v>0</v>
      </c>
    </row>
    <row r="57897" spans="1:21" x14ac:dyDescent="0.3">
      <c r="A57897">
        <v>2299400</v>
      </c>
      <c r="B57897" s="1" t="s">
        <v>123455</v>
      </c>
      <c r="C57897" s="1" t="s">
        <v>123456</v>
      </c>
      <c r="D57897" s="1" t="s">
        <v>123456</v>
      </c>
      <c r="E57897" s="1" t="s">
        <v>27578</v>
      </c>
      <c r="F57897" s="1" t="s">
        <v>644</v>
      </c>
      <c r="G57897">
        <v>0</v>
      </c>
      <c r="H57897">
        <v>9</v>
      </c>
      <c r="I57897" s="1" t="s">
        <v>25</v>
      </c>
      <c r="J57897" t="b">
        <v>1</v>
      </c>
      <c r="K57897" s="1" t="s">
        <v>516</v>
      </c>
      <c r="L57897" s="1" t="s">
        <v>27</v>
      </c>
      <c r="M57897">
        <v>26</v>
      </c>
      <c r="N57897">
        <v>22</v>
      </c>
      <c r="O57897">
        <v>4</v>
      </c>
      <c r="P57897">
        <v>7</v>
      </c>
      <c r="Q57897" s="1" t="s">
        <v>119</v>
      </c>
      <c r="R57897">
        <v>84.6</v>
      </c>
      <c r="S57897">
        <v>0</v>
      </c>
      <c r="T57897" t="b">
        <v>0</v>
      </c>
      <c r="U57897">
        <v>9.99</v>
      </c>
    </row>
    <row r="57898" spans="1:21" x14ac:dyDescent="0.3">
      <c r="A57898">
        <v>2305480</v>
      </c>
      <c r="B57898" s="1" t="s">
        <v>123457</v>
      </c>
      <c r="C57898" s="1" t="s">
        <v>123458</v>
      </c>
      <c r="D57898" s="1" t="s">
        <v>12248</v>
      </c>
      <c r="E57898" s="1" t="s">
        <v>53</v>
      </c>
      <c r="F57898" s="1" t="s">
        <v>52770</v>
      </c>
      <c r="G57898">
        <v>0</v>
      </c>
      <c r="H57898">
        <v>19</v>
      </c>
      <c r="I57898" s="1" t="s">
        <v>25</v>
      </c>
      <c r="J57898" t="b">
        <v>1</v>
      </c>
      <c r="K57898" s="1" t="s">
        <v>36409</v>
      </c>
      <c r="L57898" s="1" t="s">
        <v>123459</v>
      </c>
      <c r="M57898">
        <v>0</v>
      </c>
      <c r="N57898">
        <v>0</v>
      </c>
      <c r="O57898">
        <v>0</v>
      </c>
      <c r="P57898">
        <v>0</v>
      </c>
      <c r="Q57898" s="1" t="s">
        <v>28</v>
      </c>
      <c r="R57898">
        <v>0</v>
      </c>
      <c r="S57898">
        <v>0</v>
      </c>
      <c r="T57898" t="b">
        <v>1</v>
      </c>
      <c r="U57898">
        <v>0</v>
      </c>
    </row>
    <row r="57899" spans="1:21" x14ac:dyDescent="0.3">
      <c r="A57899">
        <v>3077280</v>
      </c>
      <c r="B57899" s="1" t="s">
        <v>123460</v>
      </c>
      <c r="C57899" s="1" t="s">
        <v>123461</v>
      </c>
      <c r="D57899" s="1" t="s">
        <v>123462</v>
      </c>
      <c r="E57899" s="1" t="s">
        <v>123463</v>
      </c>
      <c r="F57899" s="1" t="s">
        <v>123464</v>
      </c>
      <c r="G57899">
        <v>0</v>
      </c>
      <c r="H57899">
        <v>1</v>
      </c>
      <c r="I57899" s="1" t="s">
        <v>243</v>
      </c>
      <c r="J57899" t="b">
        <v>1</v>
      </c>
      <c r="K57899" s="1" t="s">
        <v>3137</v>
      </c>
      <c r="L57899" s="1" t="s">
        <v>27</v>
      </c>
      <c r="M57899">
        <v>0</v>
      </c>
      <c r="N57899">
        <v>0</v>
      </c>
      <c r="O57899">
        <v>0</v>
      </c>
      <c r="P57899">
        <v>0</v>
      </c>
      <c r="Q57899" s="1" t="s">
        <v>28</v>
      </c>
      <c r="R57899">
        <v>0</v>
      </c>
      <c r="S57899">
        <v>0</v>
      </c>
      <c r="T57899" t="b">
        <v>1</v>
      </c>
      <c r="U57899">
        <v>0</v>
      </c>
    </row>
    <row r="57900" spans="1:21" x14ac:dyDescent="0.3">
      <c r="A57900">
        <v>3101290</v>
      </c>
      <c r="B57900" s="1" t="s">
        <v>123465</v>
      </c>
      <c r="C57900" s="1" t="s">
        <v>123466</v>
      </c>
      <c r="D57900" s="1" t="s">
        <v>123466</v>
      </c>
      <c r="E57900" s="1" t="s">
        <v>78</v>
      </c>
      <c r="F57900" s="1" t="s">
        <v>2682</v>
      </c>
      <c r="G57900">
        <v>0</v>
      </c>
      <c r="H57900">
        <v>3</v>
      </c>
      <c r="I57900" s="1" t="s">
        <v>25</v>
      </c>
      <c r="J57900" t="b">
        <v>1</v>
      </c>
      <c r="K57900" s="1" t="s">
        <v>4401</v>
      </c>
      <c r="L57900" s="1" t="s">
        <v>27</v>
      </c>
      <c r="M57900">
        <v>0</v>
      </c>
      <c r="N57900">
        <v>0</v>
      </c>
      <c r="O57900">
        <v>0</v>
      </c>
      <c r="P57900">
        <v>0</v>
      </c>
      <c r="Q57900" s="1" t="s">
        <v>28</v>
      </c>
      <c r="R57900">
        <v>0</v>
      </c>
      <c r="S57900">
        <v>0</v>
      </c>
      <c r="T57900" t="b">
        <v>1</v>
      </c>
      <c r="U57900">
        <v>0</v>
      </c>
    </row>
    <row r="57901" spans="1:21" x14ac:dyDescent="0.3">
      <c r="A57901">
        <v>3157260</v>
      </c>
      <c r="B57901" s="1" t="s">
        <v>123467</v>
      </c>
      <c r="C57901" s="1" t="s">
        <v>123468</v>
      </c>
      <c r="D57901" s="1" t="s">
        <v>123468</v>
      </c>
      <c r="E57901" s="1" t="s">
        <v>251</v>
      </c>
      <c r="F57901" s="1" t="s">
        <v>15736</v>
      </c>
      <c r="G57901">
        <v>0</v>
      </c>
      <c r="H57901">
        <v>0</v>
      </c>
      <c r="I57901" s="1" t="s">
        <v>25</v>
      </c>
      <c r="J57901" t="b">
        <v>1</v>
      </c>
      <c r="K57901" s="1" t="s">
        <v>8128</v>
      </c>
      <c r="L57901" s="1" t="s">
        <v>27</v>
      </c>
      <c r="M57901">
        <v>0</v>
      </c>
      <c r="N57901">
        <v>0</v>
      </c>
      <c r="O57901">
        <v>0</v>
      </c>
      <c r="P57901">
        <v>0</v>
      </c>
      <c r="Q57901" s="1" t="s">
        <v>28</v>
      </c>
      <c r="R57901">
        <v>0</v>
      </c>
      <c r="S57901">
        <v>0</v>
      </c>
      <c r="T57901" t="b">
        <v>1</v>
      </c>
      <c r="U57901">
        <v>0</v>
      </c>
    </row>
    <row r="57902" spans="1:21" x14ac:dyDescent="0.3">
      <c r="A57902">
        <v>3226310</v>
      </c>
      <c r="B57902" s="1" t="s">
        <v>123469</v>
      </c>
      <c r="C57902" s="1" t="s">
        <v>51416</v>
      </c>
      <c r="D57902" s="1" t="s">
        <v>51416</v>
      </c>
      <c r="E57902" s="1" t="s">
        <v>43</v>
      </c>
      <c r="F57902" s="1" t="s">
        <v>6858</v>
      </c>
      <c r="G57902">
        <v>0</v>
      </c>
      <c r="H57902">
        <v>20</v>
      </c>
      <c r="I57902" s="1" t="s">
        <v>25</v>
      </c>
      <c r="J57902" t="b">
        <v>1</v>
      </c>
      <c r="K57902" s="1" t="s">
        <v>1425</v>
      </c>
      <c r="L57902" s="1" t="s">
        <v>27</v>
      </c>
      <c r="M57902">
        <v>17</v>
      </c>
      <c r="N57902">
        <v>16</v>
      </c>
      <c r="O57902">
        <v>1</v>
      </c>
      <c r="P57902">
        <v>7</v>
      </c>
      <c r="Q57902" s="1" t="s">
        <v>119</v>
      </c>
      <c r="R57902">
        <v>94.1</v>
      </c>
      <c r="S57902">
        <v>0</v>
      </c>
      <c r="T57902" t="b">
        <v>0</v>
      </c>
      <c r="U57902">
        <v>2.99</v>
      </c>
    </row>
    <row r="57903" spans="1:21" x14ac:dyDescent="0.3">
      <c r="A57903">
        <v>3239550</v>
      </c>
      <c r="B57903" s="1" t="s">
        <v>123470</v>
      </c>
      <c r="C57903" s="1" t="s">
        <v>123471</v>
      </c>
      <c r="D57903" s="1" t="s">
        <v>123471</v>
      </c>
      <c r="E57903" s="1" t="s">
        <v>43</v>
      </c>
      <c r="F57903" s="1" t="s">
        <v>179</v>
      </c>
      <c r="G57903">
        <v>0</v>
      </c>
      <c r="H57903">
        <v>16</v>
      </c>
      <c r="I57903" s="1" t="s">
        <v>25</v>
      </c>
      <c r="J57903" t="b">
        <v>1</v>
      </c>
      <c r="K57903" s="1" t="s">
        <v>4912</v>
      </c>
      <c r="L57903" s="1" t="s">
        <v>27</v>
      </c>
      <c r="M57903">
        <v>9</v>
      </c>
      <c r="N57903">
        <v>5</v>
      </c>
      <c r="O57903">
        <v>4</v>
      </c>
      <c r="P57903">
        <v>0</v>
      </c>
      <c r="Q57903" s="1" t="s">
        <v>40</v>
      </c>
      <c r="R57903">
        <v>55.6</v>
      </c>
      <c r="S57903">
        <v>0</v>
      </c>
      <c r="T57903" t="b">
        <v>0</v>
      </c>
      <c r="U57903">
        <v>8.99</v>
      </c>
    </row>
    <row r="57904" spans="1:21" x14ac:dyDescent="0.3">
      <c r="A57904">
        <v>3347080</v>
      </c>
      <c r="B57904" s="1" t="s">
        <v>123472</v>
      </c>
      <c r="C57904" s="1" t="s">
        <v>20200</v>
      </c>
      <c r="D57904" s="1" t="s">
        <v>20200</v>
      </c>
      <c r="E57904" s="1" t="s">
        <v>48</v>
      </c>
      <c r="F57904" s="1" t="s">
        <v>24</v>
      </c>
      <c r="G57904">
        <v>0</v>
      </c>
      <c r="H57904">
        <v>14</v>
      </c>
      <c r="I57904" s="1" t="s">
        <v>25</v>
      </c>
      <c r="J57904" t="b">
        <v>1</v>
      </c>
      <c r="K57904" s="1" t="s">
        <v>4789</v>
      </c>
      <c r="L57904" s="1" t="s">
        <v>27</v>
      </c>
      <c r="M57904">
        <v>10</v>
      </c>
      <c r="N57904">
        <v>10</v>
      </c>
      <c r="O57904">
        <v>0</v>
      </c>
      <c r="P57904">
        <v>7</v>
      </c>
      <c r="Q57904" s="1" t="s">
        <v>119</v>
      </c>
      <c r="R57904">
        <v>100</v>
      </c>
      <c r="S57904">
        <v>0</v>
      </c>
      <c r="T57904" t="b">
        <v>0</v>
      </c>
      <c r="U57904">
        <v>0.99</v>
      </c>
    </row>
    <row r="57905" spans="1:21" x14ac:dyDescent="0.3">
      <c r="A57905">
        <v>3370430</v>
      </c>
      <c r="B57905" s="1" t="s">
        <v>123473</v>
      </c>
      <c r="C57905" s="1" t="s">
        <v>20200</v>
      </c>
      <c r="D57905" s="1" t="s">
        <v>20200</v>
      </c>
      <c r="E57905" s="1" t="s">
        <v>48</v>
      </c>
      <c r="F57905" s="1" t="s">
        <v>24</v>
      </c>
      <c r="G57905">
        <v>0</v>
      </c>
      <c r="H57905">
        <v>14</v>
      </c>
      <c r="I57905" s="1" t="s">
        <v>25</v>
      </c>
      <c r="J57905" t="b">
        <v>1</v>
      </c>
      <c r="K57905" s="1" t="s">
        <v>16384</v>
      </c>
      <c r="L57905" s="1" t="s">
        <v>27</v>
      </c>
      <c r="M57905">
        <v>11</v>
      </c>
      <c r="N57905">
        <v>11</v>
      </c>
      <c r="O57905">
        <v>0</v>
      </c>
      <c r="P57905">
        <v>7</v>
      </c>
      <c r="Q57905" s="1" t="s">
        <v>119</v>
      </c>
      <c r="R57905">
        <v>100</v>
      </c>
      <c r="S57905">
        <v>0</v>
      </c>
      <c r="T57905" t="b">
        <v>0</v>
      </c>
      <c r="U57905">
        <v>0.99</v>
      </c>
    </row>
    <row r="57906" spans="1:21" x14ac:dyDescent="0.3">
      <c r="A57906">
        <v>2401680</v>
      </c>
      <c r="B57906" s="1" t="s">
        <v>123474</v>
      </c>
      <c r="C57906" s="1" t="s">
        <v>5256</v>
      </c>
      <c r="D57906" s="1" t="s">
        <v>5257</v>
      </c>
      <c r="E57906" s="1" t="s">
        <v>43</v>
      </c>
      <c r="F57906" s="1" t="s">
        <v>209</v>
      </c>
      <c r="G57906">
        <v>0</v>
      </c>
      <c r="H57906">
        <v>21</v>
      </c>
      <c r="I57906" s="1" t="s">
        <v>25</v>
      </c>
      <c r="J57906" t="b">
        <v>1</v>
      </c>
      <c r="K57906" s="1" t="s">
        <v>898</v>
      </c>
      <c r="L57906" s="1" t="s">
        <v>27</v>
      </c>
      <c r="M57906">
        <v>92</v>
      </c>
      <c r="N57906">
        <v>55</v>
      </c>
      <c r="O57906">
        <v>37</v>
      </c>
      <c r="P57906">
        <v>5</v>
      </c>
      <c r="Q57906" s="1" t="s">
        <v>586</v>
      </c>
      <c r="R57906">
        <v>59.8</v>
      </c>
      <c r="S57906">
        <v>0</v>
      </c>
      <c r="T57906" t="b">
        <v>0</v>
      </c>
      <c r="U57906">
        <v>14.99</v>
      </c>
    </row>
    <row r="57907" spans="1:21" x14ac:dyDescent="0.3">
      <c r="A57907">
        <v>2458120</v>
      </c>
      <c r="B57907" s="1" t="s">
        <v>123475</v>
      </c>
      <c r="C57907" s="1" t="s">
        <v>123476</v>
      </c>
      <c r="D57907" s="1" t="s">
        <v>123476</v>
      </c>
      <c r="E57907" s="1" t="s">
        <v>1726</v>
      </c>
      <c r="F57907" s="1" t="s">
        <v>300</v>
      </c>
      <c r="G57907">
        <v>0</v>
      </c>
      <c r="H57907">
        <v>0</v>
      </c>
      <c r="I57907" s="1" t="s">
        <v>38</v>
      </c>
      <c r="J57907" t="b">
        <v>1</v>
      </c>
      <c r="K57907" s="1" t="s">
        <v>585</v>
      </c>
      <c r="L57907" s="1" t="s">
        <v>27</v>
      </c>
      <c r="M57907">
        <v>17</v>
      </c>
      <c r="N57907">
        <v>10</v>
      </c>
      <c r="O57907">
        <v>7</v>
      </c>
      <c r="P57907">
        <v>5</v>
      </c>
      <c r="Q57907" s="1" t="s">
        <v>586</v>
      </c>
      <c r="R57907">
        <v>58.8</v>
      </c>
      <c r="S57907">
        <v>0</v>
      </c>
      <c r="T57907" t="b">
        <v>0</v>
      </c>
      <c r="U57907">
        <v>2.99</v>
      </c>
    </row>
    <row r="57908" spans="1:21" x14ac:dyDescent="0.3">
      <c r="A57908">
        <v>2460480</v>
      </c>
      <c r="B57908" s="1" t="s">
        <v>123477</v>
      </c>
      <c r="C57908" s="1" t="s">
        <v>123478</v>
      </c>
      <c r="D57908" s="1" t="s">
        <v>123478</v>
      </c>
      <c r="E57908" s="1" t="s">
        <v>53</v>
      </c>
      <c r="F57908" s="1" t="s">
        <v>16016</v>
      </c>
      <c r="G57908">
        <v>0</v>
      </c>
      <c r="H57908">
        <v>0</v>
      </c>
      <c r="I57908" s="1" t="s">
        <v>25</v>
      </c>
      <c r="J57908" t="b">
        <v>1</v>
      </c>
      <c r="K57908" s="1" t="s">
        <v>25058</v>
      </c>
      <c r="L57908" s="1" t="s">
        <v>27</v>
      </c>
      <c r="M57908">
        <v>0</v>
      </c>
      <c r="N57908">
        <v>0</v>
      </c>
      <c r="O57908">
        <v>0</v>
      </c>
      <c r="P57908">
        <v>0</v>
      </c>
      <c r="Q57908" s="1" t="s">
        <v>28</v>
      </c>
      <c r="R57908">
        <v>0</v>
      </c>
      <c r="S57908">
        <v>0</v>
      </c>
      <c r="T57908" t="b">
        <v>1</v>
      </c>
      <c r="U57908">
        <v>0</v>
      </c>
    </row>
    <row r="57909" spans="1:21" x14ac:dyDescent="0.3">
      <c r="A57909">
        <v>2474690</v>
      </c>
      <c r="B57909" s="1" t="s">
        <v>123479</v>
      </c>
      <c r="C57909" s="1" t="s">
        <v>123480</v>
      </c>
      <c r="D57909" s="1" t="s">
        <v>123480</v>
      </c>
      <c r="E57909" s="1" t="s">
        <v>1669</v>
      </c>
      <c r="F57909" s="1" t="s">
        <v>428</v>
      </c>
      <c r="G57909">
        <v>0</v>
      </c>
      <c r="H57909">
        <v>11</v>
      </c>
      <c r="I57909" s="1" t="s">
        <v>25</v>
      </c>
      <c r="J57909" t="b">
        <v>1</v>
      </c>
      <c r="K57909" s="1" t="s">
        <v>2257</v>
      </c>
      <c r="L57909" s="1" t="s">
        <v>123481</v>
      </c>
      <c r="M57909">
        <v>52</v>
      </c>
      <c r="N57909">
        <v>51</v>
      </c>
      <c r="O57909">
        <v>1</v>
      </c>
      <c r="P57909">
        <v>8</v>
      </c>
      <c r="Q57909" s="1" t="s">
        <v>183</v>
      </c>
      <c r="R57909">
        <v>98.1</v>
      </c>
      <c r="S57909">
        <v>0</v>
      </c>
      <c r="T57909" t="b">
        <v>0</v>
      </c>
      <c r="U57909">
        <v>7.99</v>
      </c>
    </row>
    <row r="57910" spans="1:21" x14ac:dyDescent="0.3">
      <c r="A57910">
        <v>2562350</v>
      </c>
      <c r="B57910" s="1" t="s">
        <v>123482</v>
      </c>
      <c r="C57910" s="1" t="s">
        <v>1208</v>
      </c>
      <c r="D57910" s="1" t="s">
        <v>1208</v>
      </c>
      <c r="E57910" s="1" t="s">
        <v>11245</v>
      </c>
      <c r="F57910" s="1" t="s">
        <v>107</v>
      </c>
      <c r="G57910">
        <v>0</v>
      </c>
      <c r="H57910">
        <v>6</v>
      </c>
      <c r="I57910" s="1" t="s">
        <v>25</v>
      </c>
      <c r="J57910" t="b">
        <v>1</v>
      </c>
      <c r="K57910" s="1" t="s">
        <v>7693</v>
      </c>
      <c r="L57910" s="1" t="s">
        <v>27</v>
      </c>
      <c r="M57910">
        <v>32</v>
      </c>
      <c r="N57910">
        <v>26</v>
      </c>
      <c r="O57910">
        <v>6</v>
      </c>
      <c r="P57910">
        <v>7</v>
      </c>
      <c r="Q57910" s="1" t="s">
        <v>119</v>
      </c>
      <c r="R57910">
        <v>81.2</v>
      </c>
      <c r="S57910">
        <v>0</v>
      </c>
      <c r="T57910" t="b">
        <v>0</v>
      </c>
      <c r="U57910">
        <v>0.99</v>
      </c>
    </row>
    <row r="57911" spans="1:21" x14ac:dyDescent="0.3">
      <c r="A57911">
        <v>2573470</v>
      </c>
      <c r="B57911" s="1" t="s">
        <v>123483</v>
      </c>
      <c r="C57911" s="1" t="s">
        <v>7090</v>
      </c>
      <c r="D57911" s="1" t="s">
        <v>7090</v>
      </c>
      <c r="E57911" s="1" t="s">
        <v>106</v>
      </c>
      <c r="F57911" s="1" t="s">
        <v>1120</v>
      </c>
      <c r="G57911">
        <v>0</v>
      </c>
      <c r="H57911">
        <v>22</v>
      </c>
      <c r="I57911" s="1" t="s">
        <v>25</v>
      </c>
      <c r="J57911" t="b">
        <v>1</v>
      </c>
      <c r="K57911" s="1" t="s">
        <v>550</v>
      </c>
      <c r="L57911" s="1" t="s">
        <v>27</v>
      </c>
      <c r="M57911">
        <v>9</v>
      </c>
      <c r="N57911">
        <v>2</v>
      </c>
      <c r="O57911">
        <v>7</v>
      </c>
      <c r="P57911">
        <v>0</v>
      </c>
      <c r="Q57911" s="1" t="s">
        <v>40</v>
      </c>
      <c r="R57911">
        <v>22.2</v>
      </c>
      <c r="S57911">
        <v>0</v>
      </c>
      <c r="T57911" t="b">
        <v>0</v>
      </c>
      <c r="U57911">
        <v>2.99</v>
      </c>
    </row>
    <row r="57912" spans="1:21" x14ac:dyDescent="0.3">
      <c r="A57912">
        <v>2626970</v>
      </c>
      <c r="B57912" s="1" t="s">
        <v>123484</v>
      </c>
      <c r="C57912" s="1" t="s">
        <v>5256</v>
      </c>
      <c r="D57912" s="1" t="s">
        <v>5257</v>
      </c>
      <c r="E57912" s="1" t="s">
        <v>53</v>
      </c>
      <c r="F57912" s="1" t="s">
        <v>1882</v>
      </c>
      <c r="G57912">
        <v>0</v>
      </c>
      <c r="H57912">
        <v>5</v>
      </c>
      <c r="I57912" s="1" t="s">
        <v>25</v>
      </c>
      <c r="J57912" t="b">
        <v>1</v>
      </c>
      <c r="K57912" s="1" t="s">
        <v>359</v>
      </c>
      <c r="L57912" s="1" t="s">
        <v>27</v>
      </c>
      <c r="M57912">
        <v>0</v>
      </c>
      <c r="N57912">
        <v>0</v>
      </c>
      <c r="O57912">
        <v>0</v>
      </c>
      <c r="P57912">
        <v>0</v>
      </c>
      <c r="Q57912" s="1" t="s">
        <v>28</v>
      </c>
      <c r="R57912">
        <v>0</v>
      </c>
      <c r="S57912">
        <v>0</v>
      </c>
      <c r="T57912" t="b">
        <v>1</v>
      </c>
      <c r="U57912">
        <v>0</v>
      </c>
    </row>
    <row r="57913" spans="1:21" x14ac:dyDescent="0.3">
      <c r="A57913">
        <v>2703230</v>
      </c>
      <c r="B57913" s="1" t="s">
        <v>123485</v>
      </c>
      <c r="C57913" s="1" t="s">
        <v>1644</v>
      </c>
      <c r="D57913" s="1" t="s">
        <v>1641</v>
      </c>
      <c r="E57913" s="1" t="s">
        <v>510</v>
      </c>
      <c r="F57913" s="1" t="s">
        <v>1642</v>
      </c>
      <c r="G57913">
        <v>0</v>
      </c>
      <c r="H57913">
        <v>6</v>
      </c>
      <c r="I57913" s="1" t="s">
        <v>63</v>
      </c>
      <c r="J57913" t="b">
        <v>1</v>
      </c>
      <c r="K57913" s="1" t="s">
        <v>1153</v>
      </c>
      <c r="L57913" s="1" t="s">
        <v>27</v>
      </c>
      <c r="M57913">
        <v>8</v>
      </c>
      <c r="N57913">
        <v>8</v>
      </c>
      <c r="O57913">
        <v>0</v>
      </c>
      <c r="P57913">
        <v>0</v>
      </c>
      <c r="Q57913" s="1" t="s">
        <v>442</v>
      </c>
      <c r="R57913">
        <v>100</v>
      </c>
      <c r="S57913">
        <v>0</v>
      </c>
      <c r="T57913" t="b">
        <v>0</v>
      </c>
      <c r="U57913">
        <v>199.99</v>
      </c>
    </row>
    <row r="57914" spans="1:21" x14ac:dyDescent="0.3">
      <c r="A57914">
        <v>2710660</v>
      </c>
      <c r="B57914" s="1" t="s">
        <v>123486</v>
      </c>
      <c r="C57914" s="1" t="s">
        <v>7871</v>
      </c>
      <c r="D57914" s="1" t="s">
        <v>7871</v>
      </c>
      <c r="E57914" s="1" t="s">
        <v>882</v>
      </c>
      <c r="F57914" s="1" t="s">
        <v>1882</v>
      </c>
      <c r="G57914">
        <v>0</v>
      </c>
      <c r="H57914">
        <v>22</v>
      </c>
      <c r="I57914" s="1" t="s">
        <v>25</v>
      </c>
      <c r="J57914" t="b">
        <v>1</v>
      </c>
      <c r="K57914" s="1" t="s">
        <v>641</v>
      </c>
      <c r="L57914" s="1" t="s">
        <v>27</v>
      </c>
      <c r="M57914">
        <v>82</v>
      </c>
      <c r="N57914">
        <v>69</v>
      </c>
      <c r="O57914">
        <v>13</v>
      </c>
      <c r="P57914">
        <v>8</v>
      </c>
      <c r="Q57914" s="1" t="s">
        <v>183</v>
      </c>
      <c r="R57914">
        <v>84.1</v>
      </c>
      <c r="S57914">
        <v>0</v>
      </c>
      <c r="T57914" t="b">
        <v>0</v>
      </c>
      <c r="U57914">
        <v>9.99</v>
      </c>
    </row>
    <row r="57915" spans="1:21" x14ac:dyDescent="0.3">
      <c r="A57915">
        <v>2922740</v>
      </c>
      <c r="B57915" s="1" t="s">
        <v>123487</v>
      </c>
      <c r="C57915" s="1" t="s">
        <v>1208</v>
      </c>
      <c r="D57915" s="1" t="s">
        <v>1208</v>
      </c>
      <c r="E57915" s="1" t="s">
        <v>7593</v>
      </c>
      <c r="F57915" s="1" t="s">
        <v>107</v>
      </c>
      <c r="G57915">
        <v>0</v>
      </c>
      <c r="H57915">
        <v>5</v>
      </c>
      <c r="I57915" s="1" t="s">
        <v>25</v>
      </c>
      <c r="J57915" t="b">
        <v>1</v>
      </c>
      <c r="K57915" s="1" t="s">
        <v>828</v>
      </c>
      <c r="L57915" s="1" t="s">
        <v>27</v>
      </c>
      <c r="M57915">
        <v>16</v>
      </c>
      <c r="N57915">
        <v>12</v>
      </c>
      <c r="O57915">
        <v>4</v>
      </c>
      <c r="P57915">
        <v>6</v>
      </c>
      <c r="Q57915" s="1" t="s">
        <v>175</v>
      </c>
      <c r="R57915">
        <v>75</v>
      </c>
      <c r="S57915">
        <v>0</v>
      </c>
      <c r="T57915" t="b">
        <v>0</v>
      </c>
      <c r="U57915">
        <v>3.99</v>
      </c>
    </row>
    <row r="57916" spans="1:21" x14ac:dyDescent="0.3">
      <c r="A57916">
        <v>1448230</v>
      </c>
      <c r="B57916" s="1" t="s">
        <v>123488</v>
      </c>
      <c r="C57916" s="1" t="s">
        <v>123489</v>
      </c>
      <c r="D57916" s="1" t="s">
        <v>123490</v>
      </c>
      <c r="E57916" s="1" t="s">
        <v>36638</v>
      </c>
      <c r="F57916" s="1" t="s">
        <v>555</v>
      </c>
      <c r="G57916">
        <v>0</v>
      </c>
      <c r="H57916">
        <v>35</v>
      </c>
      <c r="I57916" s="1" t="s">
        <v>25</v>
      </c>
      <c r="J57916" t="b">
        <v>1</v>
      </c>
      <c r="K57916" s="1" t="s">
        <v>50466</v>
      </c>
      <c r="L57916" s="1" t="s">
        <v>27</v>
      </c>
      <c r="M57916">
        <v>31</v>
      </c>
      <c r="N57916">
        <v>17</v>
      </c>
      <c r="O57916">
        <v>14</v>
      </c>
      <c r="P57916">
        <v>5</v>
      </c>
      <c r="Q57916" s="1" t="s">
        <v>586</v>
      </c>
      <c r="R57916">
        <v>54.8</v>
      </c>
      <c r="S57916">
        <v>0</v>
      </c>
      <c r="T57916" t="b">
        <v>0</v>
      </c>
      <c r="U57916">
        <v>17.989999999999998</v>
      </c>
    </row>
    <row r="57917" spans="1:21" x14ac:dyDescent="0.3">
      <c r="A57917">
        <v>1668530</v>
      </c>
      <c r="B57917" s="1" t="s">
        <v>123491</v>
      </c>
      <c r="C57917" s="1" t="s">
        <v>4472</v>
      </c>
      <c r="D57917" s="1" t="s">
        <v>4473</v>
      </c>
      <c r="E57917" s="1" t="s">
        <v>932</v>
      </c>
      <c r="F57917" s="1" t="s">
        <v>158</v>
      </c>
      <c r="G57917">
        <v>0</v>
      </c>
      <c r="H57917">
        <v>48</v>
      </c>
      <c r="I57917" s="1" t="s">
        <v>25</v>
      </c>
      <c r="J57917" t="b">
        <v>1</v>
      </c>
      <c r="K57917" s="1" t="s">
        <v>23113</v>
      </c>
      <c r="L57917" s="1" t="s">
        <v>27</v>
      </c>
      <c r="M57917">
        <v>99</v>
      </c>
      <c r="N57917">
        <v>92</v>
      </c>
      <c r="O57917">
        <v>7</v>
      </c>
      <c r="P57917">
        <v>8</v>
      </c>
      <c r="Q57917" s="1" t="s">
        <v>183</v>
      </c>
      <c r="R57917">
        <v>92.9</v>
      </c>
      <c r="S57917">
        <v>0</v>
      </c>
      <c r="T57917" t="b">
        <v>0</v>
      </c>
      <c r="U57917">
        <v>39.99</v>
      </c>
    </row>
    <row r="57918" spans="1:21" x14ac:dyDescent="0.3">
      <c r="A57918">
        <v>2847740</v>
      </c>
      <c r="B57918" s="1" t="s">
        <v>123492</v>
      </c>
      <c r="C57918" s="1" t="s">
        <v>12897</v>
      </c>
      <c r="D57918" s="1" t="s">
        <v>123493</v>
      </c>
      <c r="E57918" s="1" t="s">
        <v>479</v>
      </c>
      <c r="F57918" s="1" t="s">
        <v>255</v>
      </c>
      <c r="G57918">
        <v>0</v>
      </c>
      <c r="H57918">
        <v>0</v>
      </c>
      <c r="I57918" s="1" t="s">
        <v>25</v>
      </c>
      <c r="J57918" t="b">
        <v>0</v>
      </c>
      <c r="K57918" s="1" t="s">
        <v>33</v>
      </c>
      <c r="L57918" s="1" t="s">
        <v>27</v>
      </c>
      <c r="M57918">
        <v>0</v>
      </c>
      <c r="N57918">
        <v>0</v>
      </c>
      <c r="O57918">
        <v>0</v>
      </c>
      <c r="P57918">
        <v>0</v>
      </c>
      <c r="Q57918" s="1" t="s">
        <v>28</v>
      </c>
      <c r="R57918">
        <v>0</v>
      </c>
      <c r="S57918">
        <v>0</v>
      </c>
      <c r="T57918" t="b">
        <v>0</v>
      </c>
      <c r="U57918">
        <v>0</v>
      </c>
    </row>
    <row r="57919" spans="1:21" x14ac:dyDescent="0.3">
      <c r="A57919">
        <v>3154520</v>
      </c>
      <c r="B57919" s="1" t="s">
        <v>123494</v>
      </c>
      <c r="C57919" s="1" t="s">
        <v>35663</v>
      </c>
      <c r="D57919" s="1" t="s">
        <v>35663</v>
      </c>
      <c r="E57919" s="1" t="s">
        <v>479</v>
      </c>
      <c r="F57919" s="1" t="s">
        <v>10244</v>
      </c>
      <c r="G57919">
        <v>0</v>
      </c>
      <c r="H57919">
        <v>15</v>
      </c>
      <c r="I57919" s="1" t="s">
        <v>25</v>
      </c>
      <c r="J57919" t="b">
        <v>1</v>
      </c>
      <c r="K57919" s="1" t="s">
        <v>52184</v>
      </c>
      <c r="L57919" s="1" t="s">
        <v>27</v>
      </c>
      <c r="M57919">
        <v>0</v>
      </c>
      <c r="N57919">
        <v>0</v>
      </c>
      <c r="O57919">
        <v>0</v>
      </c>
      <c r="P57919">
        <v>0</v>
      </c>
      <c r="Q57919" s="1" t="s">
        <v>28</v>
      </c>
      <c r="R57919">
        <v>0</v>
      </c>
      <c r="S57919">
        <v>0</v>
      </c>
      <c r="T57919" t="b">
        <v>1</v>
      </c>
      <c r="U57919">
        <v>0</v>
      </c>
    </row>
    <row r="57920" spans="1:21" x14ac:dyDescent="0.3">
      <c r="A57920">
        <v>2641550</v>
      </c>
      <c r="B57920" s="1" t="s">
        <v>123495</v>
      </c>
      <c r="C57920" s="1" t="s">
        <v>123496</v>
      </c>
      <c r="D57920" s="1" t="s">
        <v>123496</v>
      </c>
      <c r="E57920" s="1" t="s">
        <v>311</v>
      </c>
      <c r="F57920" s="1" t="s">
        <v>855</v>
      </c>
      <c r="G57920">
        <v>0</v>
      </c>
      <c r="H57920">
        <v>0</v>
      </c>
      <c r="I57920" s="1" t="s">
        <v>25</v>
      </c>
      <c r="J57920" t="b">
        <v>1</v>
      </c>
      <c r="K57920" s="1" t="s">
        <v>2104</v>
      </c>
      <c r="L57920" s="1" t="s">
        <v>27</v>
      </c>
      <c r="M57920">
        <v>1</v>
      </c>
      <c r="N57920">
        <v>1</v>
      </c>
      <c r="O57920">
        <v>0</v>
      </c>
      <c r="P57920">
        <v>0</v>
      </c>
      <c r="Q57920" s="1" t="s">
        <v>89</v>
      </c>
      <c r="R57920">
        <v>100</v>
      </c>
      <c r="S57920">
        <v>0</v>
      </c>
      <c r="T57920" t="b">
        <v>0</v>
      </c>
      <c r="U57920">
        <v>14.99</v>
      </c>
    </row>
    <row r="57921" spans="1:21" x14ac:dyDescent="0.3">
      <c r="A57921">
        <v>3394450</v>
      </c>
      <c r="B57921" s="1" t="s">
        <v>123497</v>
      </c>
      <c r="C57921" s="1" t="s">
        <v>123498</v>
      </c>
      <c r="D57921" s="1" t="s">
        <v>123498</v>
      </c>
      <c r="E57921" s="1" t="s">
        <v>178</v>
      </c>
      <c r="F57921" s="1" t="s">
        <v>117</v>
      </c>
      <c r="G57921">
        <v>0</v>
      </c>
      <c r="H57921">
        <v>0</v>
      </c>
      <c r="I57921" s="1" t="s">
        <v>38</v>
      </c>
      <c r="J57921" t="b">
        <v>1</v>
      </c>
      <c r="K57921" s="1" t="s">
        <v>52030</v>
      </c>
      <c r="L57921" s="1" t="s">
        <v>27</v>
      </c>
      <c r="M57921">
        <v>3</v>
      </c>
      <c r="N57921">
        <v>2</v>
      </c>
      <c r="O57921">
        <v>1</v>
      </c>
      <c r="P57921">
        <v>0</v>
      </c>
      <c r="Q57921" s="1" t="s">
        <v>124</v>
      </c>
      <c r="R57921">
        <v>66.7</v>
      </c>
      <c r="S57921">
        <v>0</v>
      </c>
      <c r="T57921" t="b">
        <v>0</v>
      </c>
      <c r="U57921">
        <v>2.99</v>
      </c>
    </row>
    <row r="57922" spans="1:21" x14ac:dyDescent="0.3">
      <c r="A57922">
        <v>2850380</v>
      </c>
      <c r="B57922" s="1" t="s">
        <v>123499</v>
      </c>
      <c r="C57922" s="1" t="s">
        <v>123500</v>
      </c>
      <c r="D57922" s="1" t="s">
        <v>123500</v>
      </c>
      <c r="E57922" s="1" t="s">
        <v>48</v>
      </c>
      <c r="F57922" s="1" t="s">
        <v>846</v>
      </c>
      <c r="G57922">
        <v>0</v>
      </c>
      <c r="H57922">
        <v>0</v>
      </c>
      <c r="I57922" s="1" t="s">
        <v>25</v>
      </c>
      <c r="J57922" t="b">
        <v>1</v>
      </c>
      <c r="K57922" s="1" t="s">
        <v>2326</v>
      </c>
      <c r="L57922" s="1" t="s">
        <v>27</v>
      </c>
      <c r="M57922">
        <v>26</v>
      </c>
      <c r="N57922">
        <v>18</v>
      </c>
      <c r="O57922">
        <v>8</v>
      </c>
      <c r="P57922">
        <v>5</v>
      </c>
      <c r="Q57922" s="1" t="s">
        <v>586</v>
      </c>
      <c r="R57922">
        <v>69.2</v>
      </c>
      <c r="S57922">
        <v>0</v>
      </c>
      <c r="T57922" t="b">
        <v>0</v>
      </c>
      <c r="U57922">
        <v>9.99</v>
      </c>
    </row>
    <row r="57923" spans="1:21" x14ac:dyDescent="0.3">
      <c r="A57923">
        <v>3233770</v>
      </c>
      <c r="B57923" s="1" t="s">
        <v>123501</v>
      </c>
      <c r="C57923" s="1" t="s">
        <v>1623</v>
      </c>
      <c r="D57923" s="1" t="s">
        <v>1623</v>
      </c>
      <c r="E57923" s="1" t="s">
        <v>78</v>
      </c>
      <c r="F57923" s="1" t="s">
        <v>54</v>
      </c>
      <c r="G57923">
        <v>0</v>
      </c>
      <c r="H57923">
        <v>0</v>
      </c>
      <c r="I57923" s="1" t="s">
        <v>25</v>
      </c>
      <c r="J57923" t="b">
        <v>0</v>
      </c>
      <c r="K57923" s="1" t="s">
        <v>33</v>
      </c>
      <c r="L57923" s="1" t="s">
        <v>27</v>
      </c>
      <c r="M57923">
        <v>0</v>
      </c>
      <c r="N57923">
        <v>0</v>
      </c>
      <c r="O57923">
        <v>0</v>
      </c>
      <c r="P57923">
        <v>0</v>
      </c>
      <c r="Q57923" s="1" t="s">
        <v>28</v>
      </c>
      <c r="R57923">
        <v>0</v>
      </c>
      <c r="S57923">
        <v>0</v>
      </c>
      <c r="T57923" t="b">
        <v>0</v>
      </c>
      <c r="U57923">
        <v>0</v>
      </c>
    </row>
    <row r="57924" spans="1:21" x14ac:dyDescent="0.3">
      <c r="A57924">
        <v>3384020</v>
      </c>
      <c r="B57924" s="1" t="s">
        <v>123502</v>
      </c>
      <c r="C57924" s="1" t="s">
        <v>82509</v>
      </c>
      <c r="D57924" s="1" t="s">
        <v>82509</v>
      </c>
      <c r="E57924" s="1" t="s">
        <v>198</v>
      </c>
      <c r="F57924" s="1" t="s">
        <v>555</v>
      </c>
      <c r="G57924">
        <v>0</v>
      </c>
      <c r="H57924">
        <v>0</v>
      </c>
      <c r="I57924" s="1" t="s">
        <v>25</v>
      </c>
      <c r="J57924" t="b">
        <v>0</v>
      </c>
      <c r="K57924" s="1" t="s">
        <v>33</v>
      </c>
      <c r="L57924" s="1" t="s">
        <v>27</v>
      </c>
      <c r="M57924">
        <v>0</v>
      </c>
      <c r="N57924">
        <v>0</v>
      </c>
      <c r="O57924">
        <v>0</v>
      </c>
      <c r="P57924">
        <v>0</v>
      </c>
      <c r="Q57924" s="1" t="s">
        <v>28</v>
      </c>
      <c r="R57924">
        <v>0</v>
      </c>
      <c r="S57924">
        <v>0</v>
      </c>
      <c r="T57924" t="b">
        <v>0</v>
      </c>
      <c r="U57924">
        <v>0</v>
      </c>
    </row>
    <row r="57925" spans="1:21" x14ac:dyDescent="0.3">
      <c r="A57925">
        <v>2739800</v>
      </c>
      <c r="B57925" s="1" t="s">
        <v>123503</v>
      </c>
      <c r="C57925" s="1" t="s">
        <v>123504</v>
      </c>
      <c r="D57925" s="1" t="s">
        <v>123504</v>
      </c>
      <c r="E57925" s="1" t="s">
        <v>48</v>
      </c>
      <c r="F57925" s="1" t="s">
        <v>860</v>
      </c>
      <c r="G57925">
        <v>0</v>
      </c>
      <c r="H57925">
        <v>12</v>
      </c>
      <c r="I57925" s="1" t="s">
        <v>25</v>
      </c>
      <c r="J57925" t="b">
        <v>1</v>
      </c>
      <c r="K57925" s="1" t="s">
        <v>51043</v>
      </c>
      <c r="L57925" s="1" t="s">
        <v>27</v>
      </c>
      <c r="M57925">
        <v>5</v>
      </c>
      <c r="N57925">
        <v>4</v>
      </c>
      <c r="O57925">
        <v>1</v>
      </c>
      <c r="P57925">
        <v>0</v>
      </c>
      <c r="Q57925" s="1" t="s">
        <v>113</v>
      </c>
      <c r="R57925">
        <v>80</v>
      </c>
      <c r="S57925">
        <v>0</v>
      </c>
      <c r="T57925" t="b">
        <v>0</v>
      </c>
      <c r="U57925">
        <v>9.99</v>
      </c>
    </row>
    <row r="57926" spans="1:21" x14ac:dyDescent="0.3">
      <c r="A57926">
        <v>3154490</v>
      </c>
      <c r="B57926" s="1" t="s">
        <v>123505</v>
      </c>
      <c r="C57926" s="1" t="s">
        <v>123506</v>
      </c>
      <c r="D57926" s="1" t="s">
        <v>123506</v>
      </c>
      <c r="E57926" s="1" t="s">
        <v>78</v>
      </c>
      <c r="F57926" s="1" t="s">
        <v>9348</v>
      </c>
      <c r="G57926">
        <v>0</v>
      </c>
      <c r="H57926">
        <v>0</v>
      </c>
      <c r="I57926" s="1" t="s">
        <v>25</v>
      </c>
      <c r="J57926" t="b">
        <v>0</v>
      </c>
      <c r="K57926" s="1" t="s">
        <v>33</v>
      </c>
      <c r="L57926" s="1" t="s">
        <v>27</v>
      </c>
      <c r="M57926">
        <v>0</v>
      </c>
      <c r="N57926">
        <v>0</v>
      </c>
      <c r="O57926">
        <v>0</v>
      </c>
      <c r="P57926">
        <v>0</v>
      </c>
      <c r="Q57926" s="1" t="s">
        <v>28</v>
      </c>
      <c r="R57926">
        <v>0</v>
      </c>
      <c r="S57926">
        <v>0</v>
      </c>
      <c r="T57926" t="b">
        <v>0</v>
      </c>
      <c r="U57926">
        <v>0</v>
      </c>
    </row>
    <row r="57927" spans="1:21" x14ac:dyDescent="0.3">
      <c r="A57927">
        <v>2788040</v>
      </c>
      <c r="B57927" s="1" t="s">
        <v>123507</v>
      </c>
      <c r="C57927" s="1" t="s">
        <v>92802</v>
      </c>
      <c r="D57927" s="1" t="s">
        <v>92802</v>
      </c>
      <c r="E57927" s="1" t="s">
        <v>1580</v>
      </c>
      <c r="F57927" s="1" t="s">
        <v>10771</v>
      </c>
      <c r="G57927">
        <v>0</v>
      </c>
      <c r="H57927">
        <v>0</v>
      </c>
      <c r="I57927" s="1" t="s">
        <v>25</v>
      </c>
      <c r="J57927" t="b">
        <v>0</v>
      </c>
      <c r="K57927" s="1" t="s">
        <v>33</v>
      </c>
      <c r="L57927" s="1" t="s">
        <v>27</v>
      </c>
      <c r="M57927">
        <v>0</v>
      </c>
      <c r="N57927">
        <v>0</v>
      </c>
      <c r="O57927">
        <v>0</v>
      </c>
      <c r="P57927">
        <v>0</v>
      </c>
      <c r="Q57927" s="1" t="s">
        <v>28</v>
      </c>
      <c r="R57927">
        <v>0</v>
      </c>
      <c r="S57927">
        <v>0</v>
      </c>
      <c r="T57927" t="b">
        <v>0</v>
      </c>
      <c r="U57927">
        <v>0</v>
      </c>
    </row>
    <row r="57928" spans="1:21" x14ac:dyDescent="0.3">
      <c r="A57928">
        <v>3077560</v>
      </c>
      <c r="B57928" s="1" t="s">
        <v>123508</v>
      </c>
      <c r="C57928" s="1" t="s">
        <v>123509</v>
      </c>
      <c r="D57928" s="1" t="s">
        <v>123509</v>
      </c>
      <c r="E57928" s="1" t="s">
        <v>311</v>
      </c>
      <c r="F57928" s="1" t="s">
        <v>300</v>
      </c>
      <c r="G57928">
        <v>0</v>
      </c>
      <c r="H57928">
        <v>1</v>
      </c>
      <c r="I57928" s="1" t="s">
        <v>25</v>
      </c>
      <c r="J57928" t="b">
        <v>1</v>
      </c>
      <c r="K57928" s="1" t="s">
        <v>51043</v>
      </c>
      <c r="L57928" s="1" t="s">
        <v>27</v>
      </c>
      <c r="M57928">
        <v>14</v>
      </c>
      <c r="N57928">
        <v>13</v>
      </c>
      <c r="O57928">
        <v>1</v>
      </c>
      <c r="P57928">
        <v>7</v>
      </c>
      <c r="Q57928" s="1" t="s">
        <v>119</v>
      </c>
      <c r="R57928">
        <v>92.9</v>
      </c>
      <c r="S57928">
        <v>0</v>
      </c>
      <c r="T57928" t="b">
        <v>0</v>
      </c>
      <c r="U57928">
        <v>5.99</v>
      </c>
    </row>
    <row r="57929" spans="1:21" x14ac:dyDescent="0.3">
      <c r="A57929">
        <v>3348770</v>
      </c>
      <c r="B57929" s="1" t="s">
        <v>123510</v>
      </c>
      <c r="C57929" s="1" t="s">
        <v>123511</v>
      </c>
      <c r="D57929" s="1" t="s">
        <v>123511</v>
      </c>
      <c r="E57929" s="1" t="s">
        <v>6748</v>
      </c>
      <c r="F57929" s="1" t="s">
        <v>24</v>
      </c>
      <c r="G57929">
        <v>0</v>
      </c>
      <c r="H57929">
        <v>14</v>
      </c>
      <c r="I57929" s="1" t="s">
        <v>25</v>
      </c>
      <c r="J57929" t="b">
        <v>1</v>
      </c>
      <c r="K57929" s="1" t="s">
        <v>51043</v>
      </c>
      <c r="L57929" s="1" t="s">
        <v>27</v>
      </c>
      <c r="M57929">
        <v>0</v>
      </c>
      <c r="N57929">
        <v>0</v>
      </c>
      <c r="O57929">
        <v>0</v>
      </c>
      <c r="P57929">
        <v>0</v>
      </c>
      <c r="Q57929" s="1" t="s">
        <v>28</v>
      </c>
      <c r="R57929">
        <v>0</v>
      </c>
      <c r="S57929">
        <v>0</v>
      </c>
      <c r="T57929" t="b">
        <v>0</v>
      </c>
      <c r="U57929">
        <v>9.99</v>
      </c>
    </row>
    <row r="57930" spans="1:21" x14ac:dyDescent="0.3">
      <c r="A57930">
        <v>2218500</v>
      </c>
      <c r="B57930" s="1" t="s">
        <v>123512</v>
      </c>
      <c r="C57930" s="1" t="s">
        <v>123513</v>
      </c>
      <c r="D57930" s="1" t="s">
        <v>123513</v>
      </c>
      <c r="E57930" s="1" t="s">
        <v>123514</v>
      </c>
      <c r="F57930" s="1" t="s">
        <v>111</v>
      </c>
      <c r="G57930">
        <v>0</v>
      </c>
      <c r="H57930">
        <v>0</v>
      </c>
      <c r="I57930" s="1" t="s">
        <v>243</v>
      </c>
      <c r="J57930" t="b">
        <v>0</v>
      </c>
      <c r="K57930" s="1" t="s">
        <v>33</v>
      </c>
      <c r="L57930" s="1" t="s">
        <v>27</v>
      </c>
      <c r="M57930">
        <v>0</v>
      </c>
      <c r="N57930">
        <v>0</v>
      </c>
      <c r="O57930">
        <v>0</v>
      </c>
      <c r="P57930">
        <v>0</v>
      </c>
      <c r="Q57930" s="1" t="s">
        <v>28</v>
      </c>
      <c r="R57930">
        <v>0</v>
      </c>
      <c r="S57930">
        <v>0</v>
      </c>
      <c r="T57930" t="b">
        <v>0</v>
      </c>
      <c r="U57930">
        <v>0</v>
      </c>
    </row>
    <row r="57931" spans="1:21" x14ac:dyDescent="0.3">
      <c r="A57931">
        <v>3395220</v>
      </c>
      <c r="B57931" s="1" t="s">
        <v>123515</v>
      </c>
      <c r="C57931" s="1" t="s">
        <v>1733</v>
      </c>
      <c r="D57931" s="1" t="s">
        <v>1733</v>
      </c>
      <c r="E57931" s="1" t="s">
        <v>43</v>
      </c>
      <c r="F57931" s="1" t="s">
        <v>1734</v>
      </c>
      <c r="G57931">
        <v>0</v>
      </c>
      <c r="H57931">
        <v>5</v>
      </c>
      <c r="I57931" s="1" t="s">
        <v>25</v>
      </c>
      <c r="J57931" t="b">
        <v>1</v>
      </c>
      <c r="K57931" s="1" t="s">
        <v>52030</v>
      </c>
      <c r="L57931" s="1" t="s">
        <v>27</v>
      </c>
      <c r="M57931">
        <v>6</v>
      </c>
      <c r="N57931">
        <v>6</v>
      </c>
      <c r="O57931">
        <v>0</v>
      </c>
      <c r="P57931">
        <v>0</v>
      </c>
      <c r="Q57931" s="1" t="s">
        <v>458</v>
      </c>
      <c r="R57931">
        <v>100</v>
      </c>
      <c r="S57931">
        <v>0</v>
      </c>
      <c r="T57931" t="b">
        <v>0</v>
      </c>
      <c r="U57931">
        <v>9.99</v>
      </c>
    </row>
    <row r="57932" spans="1:21" x14ac:dyDescent="0.3">
      <c r="A57932">
        <v>2980170</v>
      </c>
      <c r="B57932" s="1" t="s">
        <v>123516</v>
      </c>
      <c r="C57932" s="1" t="s">
        <v>123517</v>
      </c>
      <c r="D57932" s="1" t="s">
        <v>123517</v>
      </c>
      <c r="E57932" s="1" t="s">
        <v>2619</v>
      </c>
      <c r="F57932" s="1" t="s">
        <v>74</v>
      </c>
      <c r="G57932">
        <v>0</v>
      </c>
      <c r="H57932">
        <v>0</v>
      </c>
      <c r="I57932" s="1" t="s">
        <v>25</v>
      </c>
      <c r="J57932" t="b">
        <v>0</v>
      </c>
      <c r="K57932" s="1" t="s">
        <v>33</v>
      </c>
      <c r="L57932" s="1" t="s">
        <v>27</v>
      </c>
      <c r="M57932">
        <v>0</v>
      </c>
      <c r="N57932">
        <v>0</v>
      </c>
      <c r="O57932">
        <v>0</v>
      </c>
      <c r="P57932">
        <v>0</v>
      </c>
      <c r="Q57932" s="1" t="s">
        <v>28</v>
      </c>
      <c r="R57932">
        <v>0</v>
      </c>
      <c r="S57932">
        <v>0</v>
      </c>
      <c r="T57932" t="b">
        <v>0</v>
      </c>
      <c r="U57932">
        <v>0</v>
      </c>
    </row>
    <row r="57933" spans="1:21" x14ac:dyDescent="0.3">
      <c r="A57933">
        <v>424030</v>
      </c>
      <c r="B57933" s="1" t="s">
        <v>123518</v>
      </c>
      <c r="C57933" s="1" t="s">
        <v>123519</v>
      </c>
      <c r="D57933" s="1" t="s">
        <v>123519</v>
      </c>
      <c r="E57933" s="1" t="s">
        <v>123520</v>
      </c>
      <c r="F57933" s="1" t="s">
        <v>79701</v>
      </c>
      <c r="G57933">
        <v>0</v>
      </c>
      <c r="H57933">
        <v>24</v>
      </c>
      <c r="I57933" s="1" t="s">
        <v>25</v>
      </c>
      <c r="J57933" t="b">
        <v>1</v>
      </c>
      <c r="K57933" s="1" t="s">
        <v>23527</v>
      </c>
      <c r="L57933" s="1" t="s">
        <v>27</v>
      </c>
      <c r="M57933">
        <v>9288</v>
      </c>
      <c r="N57933">
        <v>8272</v>
      </c>
      <c r="O57933">
        <v>1016</v>
      </c>
      <c r="P57933">
        <v>8</v>
      </c>
      <c r="Q57933" s="1" t="s">
        <v>183</v>
      </c>
      <c r="R57933">
        <v>89.1</v>
      </c>
      <c r="S57933">
        <v>0</v>
      </c>
      <c r="T57933" t="b">
        <v>0</v>
      </c>
      <c r="U57933">
        <v>29.99</v>
      </c>
    </row>
    <row r="57934" spans="1:21" x14ac:dyDescent="0.3">
      <c r="A57934">
        <v>2169000</v>
      </c>
      <c r="B57934" s="1" t="s">
        <v>123521</v>
      </c>
      <c r="C57934" s="1" t="s">
        <v>42792</v>
      </c>
      <c r="D57934" s="1" t="s">
        <v>42792</v>
      </c>
      <c r="E57934" s="1" t="s">
        <v>57</v>
      </c>
      <c r="F57934" s="1" t="s">
        <v>8468</v>
      </c>
      <c r="G57934">
        <v>0</v>
      </c>
      <c r="H57934">
        <v>7</v>
      </c>
      <c r="I57934" s="1" t="s">
        <v>25</v>
      </c>
      <c r="J57934" t="b">
        <v>1</v>
      </c>
      <c r="K57934" s="1" t="s">
        <v>13029</v>
      </c>
      <c r="L57934" s="1" t="s">
        <v>27</v>
      </c>
      <c r="M57934">
        <v>0</v>
      </c>
      <c r="N57934">
        <v>0</v>
      </c>
      <c r="O57934">
        <v>0</v>
      </c>
      <c r="P57934">
        <v>0</v>
      </c>
      <c r="Q57934" s="1" t="s">
        <v>28</v>
      </c>
      <c r="R57934">
        <v>0</v>
      </c>
      <c r="S57934">
        <v>0</v>
      </c>
      <c r="T57934" t="b">
        <v>1</v>
      </c>
      <c r="U57934">
        <v>0</v>
      </c>
    </row>
    <row r="57935" spans="1:21" x14ac:dyDescent="0.3">
      <c r="A57935">
        <v>2818090</v>
      </c>
      <c r="B57935" s="1" t="s">
        <v>123522</v>
      </c>
      <c r="C57935" s="1" t="s">
        <v>123523</v>
      </c>
      <c r="D57935" s="1" t="s">
        <v>123524</v>
      </c>
      <c r="E57935" s="1" t="s">
        <v>915</v>
      </c>
      <c r="F57935" s="1" t="s">
        <v>494</v>
      </c>
      <c r="G57935">
        <v>0</v>
      </c>
      <c r="H57935">
        <v>0</v>
      </c>
      <c r="I57935" s="1" t="s">
        <v>25</v>
      </c>
      <c r="J57935" t="b">
        <v>0</v>
      </c>
      <c r="K57935" s="1" t="s">
        <v>33</v>
      </c>
      <c r="L57935" s="1" t="s">
        <v>27</v>
      </c>
      <c r="M57935">
        <v>0</v>
      </c>
      <c r="N57935">
        <v>0</v>
      </c>
      <c r="O57935">
        <v>0</v>
      </c>
      <c r="P57935">
        <v>0</v>
      </c>
      <c r="Q57935" s="1" t="s">
        <v>28</v>
      </c>
      <c r="R57935">
        <v>0</v>
      </c>
      <c r="S57935">
        <v>0</v>
      </c>
      <c r="T57935" t="b">
        <v>0</v>
      </c>
      <c r="U57935">
        <v>0</v>
      </c>
    </row>
    <row r="57936" spans="1:21" x14ac:dyDescent="0.3">
      <c r="A57936">
        <v>1392650</v>
      </c>
      <c r="B57936" s="1" t="s">
        <v>123525</v>
      </c>
      <c r="C57936" s="1" t="s">
        <v>20389</v>
      </c>
      <c r="D57936" s="1" t="s">
        <v>20389</v>
      </c>
      <c r="E57936" s="1" t="s">
        <v>123526</v>
      </c>
      <c r="F57936" s="1" t="s">
        <v>1324</v>
      </c>
      <c r="G57936">
        <v>0</v>
      </c>
      <c r="H57936">
        <v>44</v>
      </c>
      <c r="I57936" s="1" t="s">
        <v>63</v>
      </c>
      <c r="J57936" t="b">
        <v>1</v>
      </c>
      <c r="K57936" s="1" t="s">
        <v>25731</v>
      </c>
      <c r="L57936" s="1" t="s">
        <v>27</v>
      </c>
      <c r="M57936">
        <v>107</v>
      </c>
      <c r="N57936">
        <v>84</v>
      </c>
      <c r="O57936">
        <v>23</v>
      </c>
      <c r="P57936">
        <v>6</v>
      </c>
      <c r="Q57936" s="1" t="s">
        <v>175</v>
      </c>
      <c r="R57936">
        <v>78.5</v>
      </c>
      <c r="S57936">
        <v>0</v>
      </c>
      <c r="T57936" t="b">
        <v>0</v>
      </c>
      <c r="U57936">
        <v>18.989999999999998</v>
      </c>
    </row>
    <row r="57937" spans="1:21" x14ac:dyDescent="0.3">
      <c r="A57937">
        <v>3398080</v>
      </c>
      <c r="B57937" s="1" t="s">
        <v>123527</v>
      </c>
      <c r="C57937" s="1" t="s">
        <v>123528</v>
      </c>
      <c r="D57937" s="1" t="s">
        <v>123528</v>
      </c>
      <c r="E57937" s="1" t="s">
        <v>123529</v>
      </c>
      <c r="F57937" s="1" t="s">
        <v>19375</v>
      </c>
      <c r="G57937">
        <v>0</v>
      </c>
      <c r="H57937">
        <v>18</v>
      </c>
      <c r="I57937" s="1" t="s">
        <v>25</v>
      </c>
      <c r="J57937" t="b">
        <v>1</v>
      </c>
      <c r="K57937" s="1" t="s">
        <v>51794</v>
      </c>
      <c r="L57937" s="1" t="s">
        <v>27</v>
      </c>
      <c r="M57937">
        <v>1</v>
      </c>
      <c r="N57937">
        <v>1</v>
      </c>
      <c r="O57937">
        <v>0</v>
      </c>
      <c r="P57937">
        <v>0</v>
      </c>
      <c r="Q57937" s="1" t="s">
        <v>89</v>
      </c>
      <c r="R57937">
        <v>100</v>
      </c>
      <c r="S57937">
        <v>0</v>
      </c>
      <c r="T57937" t="b">
        <v>0</v>
      </c>
      <c r="U57937">
        <v>1.99</v>
      </c>
    </row>
    <row r="57938" spans="1:21" x14ac:dyDescent="0.3">
      <c r="A57938">
        <v>2818080</v>
      </c>
      <c r="B57938" s="1" t="s">
        <v>123530</v>
      </c>
      <c r="C57938" s="1" t="s">
        <v>123531</v>
      </c>
      <c r="D57938" s="1" t="s">
        <v>123531</v>
      </c>
      <c r="E57938" s="1" t="s">
        <v>116</v>
      </c>
      <c r="F57938" s="1" t="s">
        <v>255</v>
      </c>
      <c r="G57938">
        <v>0</v>
      </c>
      <c r="H57938">
        <v>0</v>
      </c>
      <c r="I57938" s="1" t="s">
        <v>25</v>
      </c>
      <c r="J57938" t="b">
        <v>1</v>
      </c>
      <c r="K57938" s="1" t="s">
        <v>16384</v>
      </c>
      <c r="L57938" s="1" t="s">
        <v>27</v>
      </c>
      <c r="M57938">
        <v>7</v>
      </c>
      <c r="N57938">
        <v>7</v>
      </c>
      <c r="O57938">
        <v>0</v>
      </c>
      <c r="P57938">
        <v>0</v>
      </c>
      <c r="Q57938" s="1" t="s">
        <v>815</v>
      </c>
      <c r="R57938">
        <v>100</v>
      </c>
      <c r="S57938">
        <v>0</v>
      </c>
      <c r="T57938" t="b">
        <v>0</v>
      </c>
      <c r="U57938">
        <v>4.99</v>
      </c>
    </row>
    <row r="57939" spans="1:21" x14ac:dyDescent="0.3">
      <c r="A57939">
        <v>2947730</v>
      </c>
      <c r="B57939" s="1" t="s">
        <v>123532</v>
      </c>
      <c r="C57939" s="1" t="s">
        <v>1644</v>
      </c>
      <c r="D57939" s="1" t="s">
        <v>1641</v>
      </c>
      <c r="E57939" s="1" t="s">
        <v>510</v>
      </c>
      <c r="F57939" s="1" t="s">
        <v>1642</v>
      </c>
      <c r="G57939">
        <v>0</v>
      </c>
      <c r="H57939">
        <v>6</v>
      </c>
      <c r="I57939" s="1" t="s">
        <v>63</v>
      </c>
      <c r="J57939" t="b">
        <v>1</v>
      </c>
      <c r="K57939" s="1" t="s">
        <v>847</v>
      </c>
      <c r="L57939" s="1" t="s">
        <v>27</v>
      </c>
      <c r="M57939">
        <v>10</v>
      </c>
      <c r="N57939">
        <v>10</v>
      </c>
      <c r="O57939">
        <v>0</v>
      </c>
      <c r="P57939">
        <v>7</v>
      </c>
      <c r="Q57939" s="1" t="s">
        <v>119</v>
      </c>
      <c r="R57939">
        <v>100</v>
      </c>
      <c r="S57939">
        <v>0</v>
      </c>
      <c r="T57939" t="b">
        <v>0</v>
      </c>
      <c r="U57939">
        <v>199.99</v>
      </c>
    </row>
    <row r="57940" spans="1:21" x14ac:dyDescent="0.3">
      <c r="A57940">
        <v>2973540</v>
      </c>
      <c r="B57940" s="1" t="s">
        <v>123533</v>
      </c>
      <c r="C57940" s="1" t="s">
        <v>1644</v>
      </c>
      <c r="D57940" s="1" t="s">
        <v>1641</v>
      </c>
      <c r="E57940" s="1" t="s">
        <v>510</v>
      </c>
      <c r="F57940" s="1" t="s">
        <v>1642</v>
      </c>
      <c r="G57940">
        <v>0</v>
      </c>
      <c r="H57940">
        <v>6</v>
      </c>
      <c r="I57940" s="1" t="s">
        <v>63</v>
      </c>
      <c r="J57940" t="b">
        <v>1</v>
      </c>
      <c r="K57940" s="1" t="s">
        <v>347</v>
      </c>
      <c r="L57940" s="1" t="s">
        <v>27</v>
      </c>
      <c r="M57940">
        <v>9</v>
      </c>
      <c r="N57940">
        <v>9</v>
      </c>
      <c r="O57940">
        <v>0</v>
      </c>
      <c r="P57940">
        <v>0</v>
      </c>
      <c r="Q57940" s="1" t="s">
        <v>40</v>
      </c>
      <c r="R57940">
        <v>100</v>
      </c>
      <c r="S57940">
        <v>0</v>
      </c>
      <c r="T57940" t="b">
        <v>0</v>
      </c>
      <c r="U57940">
        <v>199.99</v>
      </c>
    </row>
    <row r="57941" spans="1:21" x14ac:dyDescent="0.3">
      <c r="A57941">
        <v>2973550</v>
      </c>
      <c r="B57941" s="1" t="s">
        <v>123534</v>
      </c>
      <c r="C57941" s="1" t="s">
        <v>1644</v>
      </c>
      <c r="D57941" s="1" t="s">
        <v>1641</v>
      </c>
      <c r="E57941" s="1" t="s">
        <v>510</v>
      </c>
      <c r="F57941" s="1" t="s">
        <v>1642</v>
      </c>
      <c r="G57941">
        <v>0</v>
      </c>
      <c r="H57941">
        <v>6</v>
      </c>
      <c r="I57941" s="1" t="s">
        <v>63</v>
      </c>
      <c r="J57941" t="b">
        <v>1</v>
      </c>
      <c r="K57941" s="1" t="s">
        <v>347</v>
      </c>
      <c r="L57941" s="1" t="s">
        <v>27</v>
      </c>
      <c r="M57941">
        <v>9</v>
      </c>
      <c r="N57941">
        <v>9</v>
      </c>
      <c r="O57941">
        <v>0</v>
      </c>
      <c r="P57941">
        <v>0</v>
      </c>
      <c r="Q57941" s="1" t="s">
        <v>40</v>
      </c>
      <c r="R57941">
        <v>100</v>
      </c>
      <c r="S57941">
        <v>0</v>
      </c>
      <c r="T57941" t="b">
        <v>0</v>
      </c>
      <c r="U57941">
        <v>199.99</v>
      </c>
    </row>
    <row r="57942" spans="1:21" x14ac:dyDescent="0.3">
      <c r="A57942">
        <v>2974060</v>
      </c>
      <c r="B57942" s="1" t="s">
        <v>123535</v>
      </c>
      <c r="C57942" s="1" t="s">
        <v>9539</v>
      </c>
      <c r="D57942" s="1" t="s">
        <v>9539</v>
      </c>
      <c r="E57942" s="1" t="s">
        <v>43</v>
      </c>
      <c r="F57942" s="1" t="s">
        <v>103</v>
      </c>
      <c r="G57942">
        <v>0</v>
      </c>
      <c r="H57942">
        <v>5</v>
      </c>
      <c r="I57942" s="1" t="s">
        <v>25</v>
      </c>
      <c r="J57942" t="b">
        <v>1</v>
      </c>
      <c r="K57942" s="1" t="s">
        <v>3605</v>
      </c>
      <c r="L57942" s="1" t="s">
        <v>27</v>
      </c>
      <c r="M57942">
        <v>74</v>
      </c>
      <c r="N57942">
        <v>65</v>
      </c>
      <c r="O57942">
        <v>9</v>
      </c>
      <c r="P57942">
        <v>8</v>
      </c>
      <c r="Q57942" s="1" t="s">
        <v>183</v>
      </c>
      <c r="R57942">
        <v>87.8</v>
      </c>
      <c r="S57942">
        <v>0</v>
      </c>
      <c r="T57942" t="b">
        <v>0</v>
      </c>
      <c r="U57942">
        <v>3.99</v>
      </c>
    </row>
    <row r="57943" spans="1:21" x14ac:dyDescent="0.3">
      <c r="A57943">
        <v>3169620</v>
      </c>
      <c r="B57943" s="1" t="s">
        <v>123536</v>
      </c>
      <c r="C57943" s="1" t="s">
        <v>123537</v>
      </c>
      <c r="D57943" s="1" t="s">
        <v>123537</v>
      </c>
      <c r="E57943" s="1" t="s">
        <v>3006</v>
      </c>
      <c r="F57943" s="1" t="s">
        <v>3931</v>
      </c>
      <c r="G57943">
        <v>0</v>
      </c>
      <c r="H57943">
        <v>94</v>
      </c>
      <c r="I57943" s="1" t="s">
        <v>25</v>
      </c>
      <c r="J57943" t="b">
        <v>1</v>
      </c>
      <c r="K57943" s="1" t="s">
        <v>1380</v>
      </c>
      <c r="L57943" s="1" t="s">
        <v>27</v>
      </c>
      <c r="M57943">
        <v>0</v>
      </c>
      <c r="N57943">
        <v>0</v>
      </c>
      <c r="O57943">
        <v>0</v>
      </c>
      <c r="P57943">
        <v>0</v>
      </c>
      <c r="Q57943" s="1" t="s">
        <v>28</v>
      </c>
      <c r="R57943">
        <v>0</v>
      </c>
      <c r="S57943">
        <v>0</v>
      </c>
      <c r="T57943" t="b">
        <v>1</v>
      </c>
      <c r="U57943">
        <v>0</v>
      </c>
    </row>
    <row r="57944" spans="1:21" x14ac:dyDescent="0.3">
      <c r="A57944">
        <v>3187770</v>
      </c>
      <c r="B57944" s="1" t="s">
        <v>123538</v>
      </c>
      <c r="C57944" s="1" t="s">
        <v>1208</v>
      </c>
      <c r="D57944" s="1" t="s">
        <v>1208</v>
      </c>
      <c r="E57944" s="1" t="s">
        <v>50095</v>
      </c>
      <c r="F57944" s="1" t="s">
        <v>886</v>
      </c>
      <c r="G57944">
        <v>0</v>
      </c>
      <c r="H57944">
        <v>10</v>
      </c>
      <c r="I57944" s="1" t="s">
        <v>25</v>
      </c>
      <c r="J57944" t="b">
        <v>1</v>
      </c>
      <c r="K57944" s="1" t="s">
        <v>6415</v>
      </c>
      <c r="L57944" s="1" t="s">
        <v>27</v>
      </c>
      <c r="M57944">
        <v>20</v>
      </c>
      <c r="N57944">
        <v>19</v>
      </c>
      <c r="O57944">
        <v>1</v>
      </c>
      <c r="P57944">
        <v>7</v>
      </c>
      <c r="Q57944" s="1" t="s">
        <v>119</v>
      </c>
      <c r="R57944">
        <v>95</v>
      </c>
      <c r="S57944">
        <v>0</v>
      </c>
      <c r="T57944" t="b">
        <v>0</v>
      </c>
      <c r="U57944">
        <v>2.99</v>
      </c>
    </row>
    <row r="57945" spans="1:21" x14ac:dyDescent="0.3">
      <c r="A57945">
        <v>3220010</v>
      </c>
      <c r="B57945" s="1" t="s">
        <v>123539</v>
      </c>
      <c r="C57945" s="1" t="s">
        <v>123540</v>
      </c>
      <c r="D57945" s="1" t="s">
        <v>123540</v>
      </c>
      <c r="E57945" s="1" t="s">
        <v>1065</v>
      </c>
      <c r="F57945" s="1" t="s">
        <v>123541</v>
      </c>
      <c r="G57945">
        <v>0</v>
      </c>
      <c r="H57945">
        <v>0</v>
      </c>
      <c r="I57945" s="1" t="s">
        <v>25</v>
      </c>
      <c r="J57945" t="b">
        <v>1</v>
      </c>
      <c r="K57945" s="1" t="s">
        <v>52728</v>
      </c>
      <c r="L57945" s="1" t="s">
        <v>27</v>
      </c>
      <c r="M57945">
        <v>0</v>
      </c>
      <c r="N57945">
        <v>0</v>
      </c>
      <c r="O57945">
        <v>0</v>
      </c>
      <c r="P57945">
        <v>0</v>
      </c>
      <c r="Q57945" s="1" t="s">
        <v>28</v>
      </c>
      <c r="R57945">
        <v>0</v>
      </c>
      <c r="S57945">
        <v>0</v>
      </c>
      <c r="T57945" t="b">
        <v>1</v>
      </c>
      <c r="U57945">
        <v>0</v>
      </c>
    </row>
    <row r="57946" spans="1:21" x14ac:dyDescent="0.3">
      <c r="A57946">
        <v>2404390</v>
      </c>
      <c r="B57946" s="1" t="s">
        <v>123542</v>
      </c>
      <c r="C57946" s="1" t="s">
        <v>123543</v>
      </c>
      <c r="D57946" s="1" t="s">
        <v>123544</v>
      </c>
      <c r="E57946" s="1" t="s">
        <v>48</v>
      </c>
      <c r="F57946" s="1" t="s">
        <v>2848</v>
      </c>
      <c r="G57946">
        <v>0</v>
      </c>
      <c r="H57946">
        <v>26</v>
      </c>
      <c r="I57946" s="1" t="s">
        <v>63</v>
      </c>
      <c r="J57946" t="b">
        <v>1</v>
      </c>
      <c r="K57946" s="1" t="s">
        <v>1447</v>
      </c>
      <c r="L57946" s="1" t="s">
        <v>123545</v>
      </c>
      <c r="M57946">
        <v>69</v>
      </c>
      <c r="N57946">
        <v>53</v>
      </c>
      <c r="O57946">
        <v>16</v>
      </c>
      <c r="P57946">
        <v>6</v>
      </c>
      <c r="Q57946" s="1" t="s">
        <v>175</v>
      </c>
      <c r="R57946">
        <v>76.8</v>
      </c>
      <c r="S57946">
        <v>0</v>
      </c>
      <c r="T57946" t="b">
        <v>0</v>
      </c>
      <c r="U57946">
        <v>11.99</v>
      </c>
    </row>
    <row r="57947" spans="1:21" x14ac:dyDescent="0.3">
      <c r="A57947">
        <v>2463420</v>
      </c>
      <c r="B57947" s="1" t="s">
        <v>123546</v>
      </c>
      <c r="C57947" s="1" t="s">
        <v>66130</v>
      </c>
      <c r="D57947" s="1" t="s">
        <v>66130</v>
      </c>
      <c r="E57947" s="1" t="s">
        <v>23</v>
      </c>
      <c r="F57947" s="1" t="s">
        <v>2023</v>
      </c>
      <c r="G57947">
        <v>0</v>
      </c>
      <c r="H57947">
        <v>0</v>
      </c>
      <c r="I57947" s="1" t="s">
        <v>25</v>
      </c>
      <c r="J57947" t="b">
        <v>1</v>
      </c>
      <c r="K57947" s="1" t="s">
        <v>5572</v>
      </c>
      <c r="L57947" s="1" t="s">
        <v>27</v>
      </c>
      <c r="M57947">
        <v>17</v>
      </c>
      <c r="N57947">
        <v>12</v>
      </c>
      <c r="O57947">
        <v>5</v>
      </c>
      <c r="P57947">
        <v>6</v>
      </c>
      <c r="Q57947" s="1" t="s">
        <v>175</v>
      </c>
      <c r="R57947">
        <v>70.599999999999994</v>
      </c>
      <c r="S57947">
        <v>0</v>
      </c>
      <c r="T57947" t="b">
        <v>0</v>
      </c>
      <c r="U57947">
        <v>2.99</v>
      </c>
    </row>
    <row r="57948" spans="1:21" x14ac:dyDescent="0.3">
      <c r="A57948">
        <v>2520410</v>
      </c>
      <c r="B57948" s="1" t="s">
        <v>123547</v>
      </c>
      <c r="C57948" s="1" t="s">
        <v>123548</v>
      </c>
      <c r="D57948" s="1" t="s">
        <v>123548</v>
      </c>
      <c r="E57948" s="1" t="s">
        <v>7671</v>
      </c>
      <c r="F57948" s="1" t="s">
        <v>205</v>
      </c>
      <c r="G57948">
        <v>0</v>
      </c>
      <c r="H57948">
        <v>0</v>
      </c>
      <c r="I57948" s="1" t="s">
        <v>243</v>
      </c>
      <c r="J57948" t="b">
        <v>1</v>
      </c>
      <c r="K57948" s="1" t="s">
        <v>4052</v>
      </c>
      <c r="L57948" s="1" t="s">
        <v>27</v>
      </c>
      <c r="M57948">
        <v>88</v>
      </c>
      <c r="N57948">
        <v>71</v>
      </c>
      <c r="O57948">
        <v>17</v>
      </c>
      <c r="P57948">
        <v>8</v>
      </c>
      <c r="Q57948" s="1" t="s">
        <v>183</v>
      </c>
      <c r="R57948">
        <v>80.7</v>
      </c>
      <c r="S57948">
        <v>0</v>
      </c>
      <c r="T57948" t="b">
        <v>0</v>
      </c>
      <c r="U57948">
        <v>4.99</v>
      </c>
    </row>
    <row r="57949" spans="1:21" x14ac:dyDescent="0.3">
      <c r="A57949">
        <v>1711120</v>
      </c>
      <c r="B57949" s="1" t="s">
        <v>81899</v>
      </c>
      <c r="C57949" s="1" t="s">
        <v>105097</v>
      </c>
      <c r="D57949" s="1" t="s">
        <v>105097</v>
      </c>
      <c r="E57949" s="1" t="s">
        <v>932</v>
      </c>
      <c r="F57949" s="1" t="s">
        <v>581</v>
      </c>
      <c r="G57949">
        <v>0</v>
      </c>
      <c r="H57949">
        <v>15</v>
      </c>
      <c r="I57949" s="1" t="s">
        <v>25</v>
      </c>
      <c r="J57949" t="b">
        <v>1</v>
      </c>
      <c r="K57949" s="1" t="s">
        <v>35504</v>
      </c>
      <c r="L57949" s="1" t="s">
        <v>27</v>
      </c>
      <c r="M57949">
        <v>7</v>
      </c>
      <c r="N57949">
        <v>2</v>
      </c>
      <c r="O57949">
        <v>5</v>
      </c>
      <c r="P57949">
        <v>0</v>
      </c>
      <c r="Q57949" s="1" t="s">
        <v>815</v>
      </c>
      <c r="R57949">
        <v>28.6</v>
      </c>
      <c r="S57949">
        <v>0</v>
      </c>
      <c r="T57949" t="b">
        <v>0</v>
      </c>
      <c r="U57949">
        <v>0.99</v>
      </c>
    </row>
    <row r="57950" spans="1:21" x14ac:dyDescent="0.3">
      <c r="A57950">
        <v>1725470</v>
      </c>
      <c r="B57950" s="1" t="s">
        <v>123549</v>
      </c>
      <c r="C57950" s="1" t="s">
        <v>123550</v>
      </c>
      <c r="D57950" s="1" t="s">
        <v>123550</v>
      </c>
      <c r="E57950" s="1" t="s">
        <v>106</v>
      </c>
      <c r="F57950" s="1" t="s">
        <v>54</v>
      </c>
      <c r="G57950">
        <v>0</v>
      </c>
      <c r="H57950">
        <v>4</v>
      </c>
      <c r="I57950" s="1" t="s">
        <v>38</v>
      </c>
      <c r="J57950" t="b">
        <v>1</v>
      </c>
      <c r="K57950" s="1" t="s">
        <v>37109</v>
      </c>
      <c r="L57950" s="1" t="s">
        <v>123551</v>
      </c>
      <c r="M57950">
        <v>6</v>
      </c>
      <c r="N57950">
        <v>2</v>
      </c>
      <c r="O57950">
        <v>4</v>
      </c>
      <c r="P57950">
        <v>0</v>
      </c>
      <c r="Q57950" s="1" t="s">
        <v>458</v>
      </c>
      <c r="R57950">
        <v>33.299999999999997</v>
      </c>
      <c r="S57950">
        <v>0</v>
      </c>
      <c r="T57950" t="b">
        <v>0</v>
      </c>
      <c r="U57950">
        <v>2.99</v>
      </c>
    </row>
    <row r="57951" spans="1:21" x14ac:dyDescent="0.3">
      <c r="A57951">
        <v>1774770</v>
      </c>
      <c r="B57951" s="1" t="s">
        <v>123552</v>
      </c>
      <c r="C57951" s="1" t="s">
        <v>123553</v>
      </c>
      <c r="D57951" s="1" t="s">
        <v>123553</v>
      </c>
      <c r="E57951" s="1" t="s">
        <v>16029</v>
      </c>
      <c r="F57951" s="1" t="s">
        <v>300</v>
      </c>
      <c r="G57951">
        <v>0</v>
      </c>
      <c r="H57951">
        <v>24</v>
      </c>
      <c r="I57951" s="1" t="s">
        <v>25</v>
      </c>
      <c r="J57951" t="b">
        <v>1</v>
      </c>
      <c r="K57951" s="1" t="s">
        <v>37950</v>
      </c>
      <c r="L57951" s="1" t="s">
        <v>27</v>
      </c>
      <c r="M57951">
        <v>35</v>
      </c>
      <c r="N57951">
        <v>22</v>
      </c>
      <c r="O57951">
        <v>13</v>
      </c>
      <c r="P57951">
        <v>5</v>
      </c>
      <c r="Q57951" s="1" t="s">
        <v>586</v>
      </c>
      <c r="R57951">
        <v>62.9</v>
      </c>
      <c r="S57951">
        <v>0</v>
      </c>
      <c r="T57951" t="b">
        <v>0</v>
      </c>
      <c r="U57951">
        <v>9.99</v>
      </c>
    </row>
    <row r="57952" spans="1:21" x14ac:dyDescent="0.3">
      <c r="A57952">
        <v>1783700</v>
      </c>
      <c r="B57952" s="1" t="s">
        <v>123554</v>
      </c>
      <c r="C57952" s="1" t="s">
        <v>123555</v>
      </c>
      <c r="D57952" s="1" t="s">
        <v>123556</v>
      </c>
      <c r="E57952" s="1" t="s">
        <v>43</v>
      </c>
      <c r="F57952" s="1" t="s">
        <v>304</v>
      </c>
      <c r="G57952">
        <v>0</v>
      </c>
      <c r="H57952">
        <v>17</v>
      </c>
      <c r="I57952" s="1" t="s">
        <v>38</v>
      </c>
      <c r="J57952" t="b">
        <v>1</v>
      </c>
      <c r="K57952" s="1" t="s">
        <v>19884</v>
      </c>
      <c r="L57952" s="1" t="s">
        <v>27</v>
      </c>
      <c r="M57952">
        <v>8</v>
      </c>
      <c r="N57952">
        <v>8</v>
      </c>
      <c r="O57952">
        <v>0</v>
      </c>
      <c r="P57952">
        <v>0</v>
      </c>
      <c r="Q57952" s="1" t="s">
        <v>442</v>
      </c>
      <c r="R57952">
        <v>100</v>
      </c>
      <c r="S57952">
        <v>0</v>
      </c>
      <c r="T57952" t="b">
        <v>0</v>
      </c>
      <c r="U57952">
        <v>0.99</v>
      </c>
    </row>
    <row r="57953" spans="1:21" x14ac:dyDescent="0.3">
      <c r="A57953">
        <v>1941310</v>
      </c>
      <c r="B57953" s="1" t="s">
        <v>123557</v>
      </c>
      <c r="C57953" s="1" t="s">
        <v>123558</v>
      </c>
      <c r="D57953" s="1" t="s">
        <v>123558</v>
      </c>
      <c r="E57953" s="1" t="s">
        <v>23</v>
      </c>
      <c r="F57953" s="1" t="s">
        <v>258</v>
      </c>
      <c r="G57953">
        <v>0</v>
      </c>
      <c r="H57953">
        <v>24</v>
      </c>
      <c r="I57953" s="1" t="s">
        <v>25</v>
      </c>
      <c r="J57953" t="b">
        <v>1</v>
      </c>
      <c r="K57953" s="1" t="s">
        <v>35415</v>
      </c>
      <c r="L57953" s="1" t="s">
        <v>27</v>
      </c>
      <c r="M57953">
        <v>15</v>
      </c>
      <c r="N57953">
        <v>12</v>
      </c>
      <c r="O57953">
        <v>3</v>
      </c>
      <c r="P57953">
        <v>7</v>
      </c>
      <c r="Q57953" s="1" t="s">
        <v>119</v>
      </c>
      <c r="R57953">
        <v>80</v>
      </c>
      <c r="S57953">
        <v>0</v>
      </c>
      <c r="T57953" t="b">
        <v>0</v>
      </c>
      <c r="U57953">
        <v>8.99</v>
      </c>
    </row>
    <row r="57954" spans="1:21" x14ac:dyDescent="0.3">
      <c r="A57954">
        <v>1942900</v>
      </c>
      <c r="B57954" s="1" t="s">
        <v>123559</v>
      </c>
      <c r="C57954" s="1" t="s">
        <v>44331</v>
      </c>
      <c r="D57954" s="1" t="s">
        <v>44331</v>
      </c>
      <c r="E57954" s="1" t="s">
        <v>932</v>
      </c>
      <c r="F57954" s="1" t="s">
        <v>3907</v>
      </c>
      <c r="G57954">
        <v>0</v>
      </c>
      <c r="H57954">
        <v>20</v>
      </c>
      <c r="I57954" s="1" t="s">
        <v>25</v>
      </c>
      <c r="J57954" t="b">
        <v>1</v>
      </c>
      <c r="K57954" s="1" t="s">
        <v>14690</v>
      </c>
      <c r="L57954" s="1" t="s">
        <v>27</v>
      </c>
      <c r="M57954">
        <v>27</v>
      </c>
      <c r="N57954">
        <v>19</v>
      </c>
      <c r="O57954">
        <v>8</v>
      </c>
      <c r="P57954">
        <v>6</v>
      </c>
      <c r="Q57954" s="1" t="s">
        <v>175</v>
      </c>
      <c r="R57954">
        <v>70.400000000000006</v>
      </c>
      <c r="S57954">
        <v>0</v>
      </c>
      <c r="T57954" t="b">
        <v>0</v>
      </c>
      <c r="U57954">
        <v>14.99</v>
      </c>
    </row>
    <row r="57955" spans="1:21" x14ac:dyDescent="0.3">
      <c r="A57955">
        <v>1952260</v>
      </c>
      <c r="B57955" s="1" t="s">
        <v>123560</v>
      </c>
      <c r="C57955" s="1" t="s">
        <v>123561</v>
      </c>
      <c r="D57955" s="1" t="s">
        <v>123561</v>
      </c>
      <c r="E57955" s="1" t="s">
        <v>23</v>
      </c>
      <c r="F57955" s="1" t="s">
        <v>103</v>
      </c>
      <c r="G57955">
        <v>0</v>
      </c>
      <c r="H57955">
        <v>0</v>
      </c>
      <c r="I57955" s="1" t="s">
        <v>25</v>
      </c>
      <c r="J57955" t="b">
        <v>1</v>
      </c>
      <c r="K57955" s="1" t="s">
        <v>34743</v>
      </c>
      <c r="L57955" s="1" t="s">
        <v>27</v>
      </c>
      <c r="M57955">
        <v>8</v>
      </c>
      <c r="N57955">
        <v>8</v>
      </c>
      <c r="O57955">
        <v>0</v>
      </c>
      <c r="P57955">
        <v>0</v>
      </c>
      <c r="Q57955" s="1" t="s">
        <v>442</v>
      </c>
      <c r="R57955">
        <v>100</v>
      </c>
      <c r="S57955">
        <v>0</v>
      </c>
      <c r="T57955" t="b">
        <v>0</v>
      </c>
      <c r="U57955">
        <v>6.99</v>
      </c>
    </row>
    <row r="57956" spans="1:21" x14ac:dyDescent="0.3">
      <c r="A57956">
        <v>2065200</v>
      </c>
      <c r="B57956" s="1" t="s">
        <v>123562</v>
      </c>
      <c r="C57956" s="1" t="s">
        <v>8480</v>
      </c>
      <c r="D57956" s="1" t="s">
        <v>8480</v>
      </c>
      <c r="E57956" s="1" t="s">
        <v>43</v>
      </c>
      <c r="F57956" s="1" t="s">
        <v>107</v>
      </c>
      <c r="G57956">
        <v>0</v>
      </c>
      <c r="H57956">
        <v>36</v>
      </c>
      <c r="I57956" s="1" t="s">
        <v>25</v>
      </c>
      <c r="J57956" t="b">
        <v>1</v>
      </c>
      <c r="K57956" s="1" t="s">
        <v>17318</v>
      </c>
      <c r="L57956" s="1" t="s">
        <v>27</v>
      </c>
      <c r="M57956">
        <v>13</v>
      </c>
      <c r="N57956">
        <v>12</v>
      </c>
      <c r="O57956">
        <v>1</v>
      </c>
      <c r="P57956">
        <v>7</v>
      </c>
      <c r="Q57956" s="1" t="s">
        <v>119</v>
      </c>
      <c r="R57956">
        <v>92.3</v>
      </c>
      <c r="S57956">
        <v>0</v>
      </c>
      <c r="T57956" t="b">
        <v>0</v>
      </c>
      <c r="U57956">
        <v>3.99</v>
      </c>
    </row>
    <row r="57957" spans="1:21" x14ac:dyDescent="0.3">
      <c r="A57957">
        <v>1292440</v>
      </c>
      <c r="B57957" s="1" t="s">
        <v>123563</v>
      </c>
      <c r="C57957" s="1" t="s">
        <v>17284</v>
      </c>
      <c r="D57957" s="1" t="s">
        <v>17284</v>
      </c>
      <c r="E57957" s="1" t="s">
        <v>43</v>
      </c>
      <c r="F57957" s="1" t="s">
        <v>24</v>
      </c>
      <c r="G57957">
        <v>0</v>
      </c>
      <c r="H57957">
        <v>35</v>
      </c>
      <c r="I57957" s="1" t="s">
        <v>25</v>
      </c>
      <c r="J57957" t="b">
        <v>1</v>
      </c>
      <c r="K57957" s="1" t="s">
        <v>35807</v>
      </c>
      <c r="L57957" s="1" t="s">
        <v>27</v>
      </c>
      <c r="M57957">
        <v>11</v>
      </c>
      <c r="N57957">
        <v>6</v>
      </c>
      <c r="O57957">
        <v>5</v>
      </c>
      <c r="P57957">
        <v>5</v>
      </c>
      <c r="Q57957" s="1" t="s">
        <v>586</v>
      </c>
      <c r="R57957">
        <v>54.5</v>
      </c>
      <c r="S57957">
        <v>0</v>
      </c>
      <c r="T57957" t="b">
        <v>0</v>
      </c>
      <c r="U57957">
        <v>19.989999999999998</v>
      </c>
    </row>
    <row r="57958" spans="1:21" x14ac:dyDescent="0.3">
      <c r="A57958">
        <v>1328350</v>
      </c>
      <c r="B57958" s="1" t="s">
        <v>123564</v>
      </c>
      <c r="C57958" s="1" t="s">
        <v>123565</v>
      </c>
      <c r="D57958" s="1" t="s">
        <v>53906</v>
      </c>
      <c r="E57958" s="1" t="s">
        <v>26837</v>
      </c>
      <c r="F57958" s="1" t="s">
        <v>428</v>
      </c>
      <c r="G57958">
        <v>87</v>
      </c>
      <c r="H57958">
        <v>67</v>
      </c>
      <c r="I57958" s="1" t="s">
        <v>25</v>
      </c>
      <c r="J57958" t="b">
        <v>1</v>
      </c>
      <c r="K57958" s="1" t="s">
        <v>13459</v>
      </c>
      <c r="L57958" s="1" t="s">
        <v>123566</v>
      </c>
      <c r="M57958">
        <v>3938</v>
      </c>
      <c r="N57958">
        <v>3770</v>
      </c>
      <c r="O57958">
        <v>168</v>
      </c>
      <c r="P57958">
        <v>9</v>
      </c>
      <c r="Q57958" s="1" t="s">
        <v>367</v>
      </c>
      <c r="R57958">
        <v>95.7</v>
      </c>
      <c r="S57958">
        <v>87</v>
      </c>
      <c r="T57958" t="b">
        <v>0</v>
      </c>
      <c r="U57958">
        <v>24.99</v>
      </c>
    </row>
    <row r="57959" spans="1:21" x14ac:dyDescent="0.3">
      <c r="A57959">
        <v>1457540</v>
      </c>
      <c r="B57959" s="1" t="s">
        <v>123567</v>
      </c>
      <c r="C57959" s="1" t="s">
        <v>14435</v>
      </c>
      <c r="D57959" s="1" t="s">
        <v>14435</v>
      </c>
      <c r="E57959" s="1" t="s">
        <v>23</v>
      </c>
      <c r="F57959" s="1" t="s">
        <v>2405</v>
      </c>
      <c r="G57959">
        <v>0</v>
      </c>
      <c r="H57959">
        <v>0</v>
      </c>
      <c r="I57959" s="1" t="s">
        <v>25</v>
      </c>
      <c r="J57959" t="b">
        <v>1</v>
      </c>
      <c r="K57959" s="1" t="s">
        <v>20824</v>
      </c>
      <c r="L57959" s="1" t="s">
        <v>27</v>
      </c>
      <c r="M57959">
        <v>1</v>
      </c>
      <c r="N57959">
        <v>1</v>
      </c>
      <c r="O57959">
        <v>0</v>
      </c>
      <c r="P57959">
        <v>0</v>
      </c>
      <c r="Q57959" s="1" t="s">
        <v>89</v>
      </c>
      <c r="R57959">
        <v>100</v>
      </c>
      <c r="S57959">
        <v>0</v>
      </c>
      <c r="T57959" t="b">
        <v>0</v>
      </c>
      <c r="U57959">
        <v>4.99</v>
      </c>
    </row>
    <row r="57960" spans="1:21" x14ac:dyDescent="0.3">
      <c r="A57960">
        <v>1574800</v>
      </c>
      <c r="B57960" s="1" t="s">
        <v>123568</v>
      </c>
      <c r="C57960" s="1" t="s">
        <v>29265</v>
      </c>
      <c r="D57960" s="1" t="s">
        <v>29265</v>
      </c>
      <c r="E57960" s="1" t="s">
        <v>3283</v>
      </c>
      <c r="F57960" s="1" t="s">
        <v>111</v>
      </c>
      <c r="G57960">
        <v>0</v>
      </c>
      <c r="H57960">
        <v>5</v>
      </c>
      <c r="I57960" s="1" t="s">
        <v>25</v>
      </c>
      <c r="J57960" t="b">
        <v>1</v>
      </c>
      <c r="K57960" s="1" t="s">
        <v>44163</v>
      </c>
      <c r="L57960" s="1" t="s">
        <v>27</v>
      </c>
      <c r="M57960">
        <v>80</v>
      </c>
      <c r="N57960">
        <v>67</v>
      </c>
      <c r="O57960">
        <v>13</v>
      </c>
      <c r="P57960">
        <v>8</v>
      </c>
      <c r="Q57960" s="1" t="s">
        <v>183</v>
      </c>
      <c r="R57960">
        <v>83.8</v>
      </c>
      <c r="S57960">
        <v>0</v>
      </c>
      <c r="T57960" t="b">
        <v>0</v>
      </c>
      <c r="U57960">
        <v>0.99</v>
      </c>
    </row>
    <row r="57961" spans="1:21" x14ac:dyDescent="0.3">
      <c r="A57961">
        <v>60800</v>
      </c>
      <c r="B57961" s="1" t="s">
        <v>123569</v>
      </c>
      <c r="C57961" s="1" t="s">
        <v>38789</v>
      </c>
      <c r="D57961" s="1" t="s">
        <v>38789</v>
      </c>
      <c r="E57961" s="1" t="s">
        <v>23</v>
      </c>
      <c r="F57961" s="1" t="s">
        <v>252</v>
      </c>
      <c r="G57961">
        <v>0</v>
      </c>
      <c r="H57961">
        <v>0</v>
      </c>
      <c r="I57961" s="1" t="s">
        <v>25</v>
      </c>
      <c r="J57961" t="b">
        <v>1</v>
      </c>
      <c r="K57961" s="1" t="s">
        <v>62166</v>
      </c>
      <c r="L57961" s="1" t="s">
        <v>27</v>
      </c>
      <c r="M57961">
        <v>98</v>
      </c>
      <c r="N57961">
        <v>46</v>
      </c>
      <c r="O57961">
        <v>52</v>
      </c>
      <c r="P57961">
        <v>5</v>
      </c>
      <c r="Q57961" s="1" t="s">
        <v>586</v>
      </c>
      <c r="R57961">
        <v>46.9</v>
      </c>
      <c r="S57961">
        <v>0</v>
      </c>
      <c r="T57961" t="b">
        <v>0</v>
      </c>
      <c r="U57961">
        <v>7.99</v>
      </c>
    </row>
    <row r="57962" spans="1:21" x14ac:dyDescent="0.3">
      <c r="A57962">
        <v>657480</v>
      </c>
      <c r="B57962" s="1" t="s">
        <v>123570</v>
      </c>
      <c r="C57962" s="1" t="s">
        <v>122511</v>
      </c>
      <c r="D57962" s="1" t="s">
        <v>122511</v>
      </c>
      <c r="E57962" s="1" t="s">
        <v>23</v>
      </c>
      <c r="F57962" s="1" t="s">
        <v>142</v>
      </c>
      <c r="G57962">
        <v>0</v>
      </c>
      <c r="H57962">
        <v>0</v>
      </c>
      <c r="I57962" s="1" t="s">
        <v>25</v>
      </c>
      <c r="J57962" t="b">
        <v>1</v>
      </c>
      <c r="K57962" s="1" t="s">
        <v>20685</v>
      </c>
      <c r="L57962" s="1" t="s">
        <v>27</v>
      </c>
      <c r="M57962">
        <v>54</v>
      </c>
      <c r="N57962">
        <v>39</v>
      </c>
      <c r="O57962">
        <v>15</v>
      </c>
      <c r="P57962">
        <v>6</v>
      </c>
      <c r="Q57962" s="1" t="s">
        <v>175</v>
      </c>
      <c r="R57962">
        <v>72.2</v>
      </c>
      <c r="S57962">
        <v>0</v>
      </c>
      <c r="T57962" t="b">
        <v>0</v>
      </c>
      <c r="U57962">
        <v>9.99</v>
      </c>
    </row>
    <row r="57963" spans="1:21" x14ac:dyDescent="0.3">
      <c r="A57963">
        <v>800820</v>
      </c>
      <c r="B57963" s="1" t="s">
        <v>123571</v>
      </c>
      <c r="C57963" s="1" t="s">
        <v>97107</v>
      </c>
      <c r="D57963" s="1" t="s">
        <v>9510</v>
      </c>
      <c r="E57963" s="1" t="s">
        <v>178</v>
      </c>
      <c r="F57963" s="1" t="s">
        <v>24</v>
      </c>
      <c r="G57963">
        <v>0</v>
      </c>
      <c r="H57963">
        <v>0</v>
      </c>
      <c r="I57963" s="1" t="s">
        <v>38</v>
      </c>
      <c r="J57963" t="b">
        <v>1</v>
      </c>
      <c r="K57963" s="1" t="s">
        <v>32442</v>
      </c>
      <c r="L57963" s="1" t="s">
        <v>123572</v>
      </c>
      <c r="M57963">
        <v>29</v>
      </c>
      <c r="N57963">
        <v>24</v>
      </c>
      <c r="O57963">
        <v>5</v>
      </c>
      <c r="P57963">
        <v>7</v>
      </c>
      <c r="Q57963" s="1" t="s">
        <v>119</v>
      </c>
      <c r="R57963">
        <v>82.8</v>
      </c>
      <c r="S57963">
        <v>0</v>
      </c>
      <c r="T57963" t="b">
        <v>0</v>
      </c>
      <c r="U57963">
        <v>14.99</v>
      </c>
    </row>
    <row r="57964" spans="1:21" x14ac:dyDescent="0.3">
      <c r="A57964">
        <v>963930</v>
      </c>
      <c r="B57964" s="1" t="s">
        <v>123573</v>
      </c>
      <c r="C57964" s="1" t="s">
        <v>123574</v>
      </c>
      <c r="D57964" s="1" t="s">
        <v>123574</v>
      </c>
      <c r="E57964" s="1" t="s">
        <v>8182</v>
      </c>
      <c r="F57964" s="1" t="s">
        <v>1937</v>
      </c>
      <c r="G57964">
        <v>0</v>
      </c>
      <c r="H57964">
        <v>0</v>
      </c>
      <c r="I57964" s="1" t="s">
        <v>25</v>
      </c>
      <c r="J57964" t="b">
        <v>1</v>
      </c>
      <c r="K57964" s="1" t="s">
        <v>22671</v>
      </c>
      <c r="L57964" s="1" t="s">
        <v>27</v>
      </c>
      <c r="M57964">
        <v>2773</v>
      </c>
      <c r="N57964">
        <v>2324</v>
      </c>
      <c r="O57964">
        <v>449</v>
      </c>
      <c r="P57964">
        <v>8</v>
      </c>
      <c r="Q57964" s="1" t="s">
        <v>183</v>
      </c>
      <c r="R57964">
        <v>83.8</v>
      </c>
      <c r="S57964">
        <v>0</v>
      </c>
      <c r="T57964" t="b">
        <v>0</v>
      </c>
      <c r="U57964">
        <v>19.989999999999998</v>
      </c>
    </row>
    <row r="57965" spans="1:21" x14ac:dyDescent="0.3">
      <c r="A57965">
        <v>1938190</v>
      </c>
      <c r="B57965" s="1" t="s">
        <v>123575</v>
      </c>
      <c r="C57965" s="1" t="s">
        <v>123576</v>
      </c>
      <c r="D57965" s="1" t="s">
        <v>123576</v>
      </c>
      <c r="E57965" s="1" t="s">
        <v>692</v>
      </c>
      <c r="F57965" s="1" t="s">
        <v>699</v>
      </c>
      <c r="G57965">
        <v>0</v>
      </c>
      <c r="H57965">
        <v>0</v>
      </c>
      <c r="I57965" s="1" t="s">
        <v>63</v>
      </c>
      <c r="J57965" t="b">
        <v>0</v>
      </c>
      <c r="K57965" s="1" t="s">
        <v>33</v>
      </c>
      <c r="L57965" s="1" t="s">
        <v>27</v>
      </c>
      <c r="M57965">
        <v>0</v>
      </c>
      <c r="N57965">
        <v>0</v>
      </c>
      <c r="O57965">
        <v>0</v>
      </c>
      <c r="P57965">
        <v>0</v>
      </c>
      <c r="Q57965" s="1" t="s">
        <v>28</v>
      </c>
      <c r="R57965">
        <v>0</v>
      </c>
      <c r="S57965">
        <v>0</v>
      </c>
      <c r="T57965" t="b">
        <v>0</v>
      </c>
      <c r="U57965">
        <v>0</v>
      </c>
    </row>
    <row r="57966" spans="1:21" x14ac:dyDescent="0.3">
      <c r="A57966">
        <v>3277400</v>
      </c>
      <c r="B57966" s="1" t="s">
        <v>123577</v>
      </c>
      <c r="C57966" s="1" t="s">
        <v>123578</v>
      </c>
      <c r="D57966" s="1" t="s">
        <v>123578</v>
      </c>
      <c r="E57966" s="1" t="s">
        <v>53</v>
      </c>
      <c r="F57966" s="1" t="s">
        <v>258</v>
      </c>
      <c r="G57966">
        <v>0</v>
      </c>
      <c r="H57966">
        <v>0</v>
      </c>
      <c r="I57966" s="1" t="s">
        <v>25</v>
      </c>
      <c r="J57966" t="b">
        <v>0</v>
      </c>
      <c r="K57966" s="1" t="s">
        <v>33</v>
      </c>
      <c r="L57966" s="1" t="s">
        <v>27</v>
      </c>
      <c r="M57966">
        <v>0</v>
      </c>
      <c r="N57966">
        <v>0</v>
      </c>
      <c r="O57966">
        <v>0</v>
      </c>
      <c r="P57966">
        <v>0</v>
      </c>
      <c r="Q57966" s="1" t="s">
        <v>28</v>
      </c>
      <c r="R57966">
        <v>0</v>
      </c>
      <c r="S57966">
        <v>0</v>
      </c>
      <c r="T57966" t="b">
        <v>0</v>
      </c>
      <c r="U57966">
        <v>0</v>
      </c>
    </row>
    <row r="57967" spans="1:21" x14ac:dyDescent="0.3">
      <c r="A57967">
        <v>3063090</v>
      </c>
      <c r="B57967" s="1" t="s">
        <v>123579</v>
      </c>
      <c r="C57967" s="1" t="s">
        <v>123580</v>
      </c>
      <c r="D57967" s="1" t="s">
        <v>123580</v>
      </c>
      <c r="E57967" s="1" t="s">
        <v>116</v>
      </c>
      <c r="F57967" s="1" t="s">
        <v>506</v>
      </c>
      <c r="G57967">
        <v>0</v>
      </c>
      <c r="H57967">
        <v>2</v>
      </c>
      <c r="I57967" s="1" t="s">
        <v>63</v>
      </c>
      <c r="J57967" t="b">
        <v>1</v>
      </c>
      <c r="K57967" s="1" t="s">
        <v>4661</v>
      </c>
      <c r="L57967" s="1" t="s">
        <v>27</v>
      </c>
      <c r="M57967">
        <v>1</v>
      </c>
      <c r="N57967">
        <v>1</v>
      </c>
      <c r="O57967">
        <v>0</v>
      </c>
      <c r="P57967">
        <v>0</v>
      </c>
      <c r="Q57967" s="1" t="s">
        <v>89</v>
      </c>
      <c r="R57967">
        <v>100</v>
      </c>
      <c r="S57967">
        <v>0</v>
      </c>
      <c r="T57967" t="b">
        <v>0</v>
      </c>
      <c r="U57967">
        <v>5.99</v>
      </c>
    </row>
    <row r="57968" spans="1:21" x14ac:dyDescent="0.3">
      <c r="A57968">
        <v>1855240</v>
      </c>
      <c r="B57968" s="1" t="s">
        <v>123581</v>
      </c>
      <c r="C57968" s="1" t="s">
        <v>123582</v>
      </c>
      <c r="D57968" s="1" t="s">
        <v>123583</v>
      </c>
      <c r="E57968" s="1" t="s">
        <v>116</v>
      </c>
      <c r="F57968" s="1" t="s">
        <v>255</v>
      </c>
      <c r="G57968">
        <v>0</v>
      </c>
      <c r="H57968">
        <v>0</v>
      </c>
      <c r="I57968" s="1" t="s">
        <v>25</v>
      </c>
      <c r="J57968" t="b">
        <v>1</v>
      </c>
      <c r="K57968" s="1" t="s">
        <v>39022</v>
      </c>
      <c r="L57968" s="1" t="s">
        <v>27</v>
      </c>
      <c r="M57968">
        <v>1</v>
      </c>
      <c r="N57968">
        <v>1</v>
      </c>
      <c r="O57968">
        <v>0</v>
      </c>
      <c r="P57968">
        <v>0</v>
      </c>
      <c r="Q57968" s="1" t="s">
        <v>89</v>
      </c>
      <c r="R57968">
        <v>100</v>
      </c>
      <c r="S57968">
        <v>0</v>
      </c>
      <c r="T57968" t="b">
        <v>0</v>
      </c>
      <c r="U57968">
        <v>19.989999999999998</v>
      </c>
    </row>
    <row r="57969" spans="1:21" x14ac:dyDescent="0.3">
      <c r="A57969">
        <v>2800420</v>
      </c>
      <c r="B57969" s="1" t="s">
        <v>123584</v>
      </c>
      <c r="C57969" s="1" t="s">
        <v>123585</v>
      </c>
      <c r="D57969" s="1" t="s">
        <v>123585</v>
      </c>
      <c r="E57969" s="1" t="s">
        <v>106</v>
      </c>
      <c r="F57969" s="1" t="s">
        <v>341</v>
      </c>
      <c r="G57969">
        <v>0</v>
      </c>
      <c r="H57969">
        <v>33</v>
      </c>
      <c r="I57969" s="1" t="s">
        <v>63</v>
      </c>
      <c r="J57969" t="b">
        <v>1</v>
      </c>
      <c r="K57969" s="1" t="s">
        <v>3152</v>
      </c>
      <c r="L57969" s="1" t="s">
        <v>27</v>
      </c>
      <c r="M57969">
        <v>7</v>
      </c>
      <c r="N57969">
        <v>6</v>
      </c>
      <c r="O57969">
        <v>1</v>
      </c>
      <c r="P57969">
        <v>0</v>
      </c>
      <c r="Q57969" s="1" t="s">
        <v>815</v>
      </c>
      <c r="R57969">
        <v>85.7</v>
      </c>
      <c r="S57969">
        <v>0</v>
      </c>
      <c r="T57969" t="b">
        <v>0</v>
      </c>
      <c r="U57969">
        <v>1.99</v>
      </c>
    </row>
    <row r="57970" spans="1:21" x14ac:dyDescent="0.3">
      <c r="A57970">
        <v>2758190</v>
      </c>
      <c r="B57970" s="1" t="s">
        <v>123586</v>
      </c>
      <c r="C57970" s="1" t="s">
        <v>123587</v>
      </c>
      <c r="D57970" s="1" t="s">
        <v>101261</v>
      </c>
      <c r="E57970" s="1" t="s">
        <v>141</v>
      </c>
      <c r="F57970" s="1" t="s">
        <v>724</v>
      </c>
      <c r="G57970">
        <v>0</v>
      </c>
      <c r="H57970">
        <v>0</v>
      </c>
      <c r="I57970" s="1" t="s">
        <v>25</v>
      </c>
      <c r="J57970" t="b">
        <v>0</v>
      </c>
      <c r="K57970" s="1" t="s">
        <v>33</v>
      </c>
      <c r="L57970" s="1" t="s">
        <v>27</v>
      </c>
      <c r="M57970">
        <v>0</v>
      </c>
      <c r="N57970">
        <v>0</v>
      </c>
      <c r="O57970">
        <v>0</v>
      </c>
      <c r="P57970">
        <v>0</v>
      </c>
      <c r="Q57970" s="1" t="s">
        <v>28</v>
      </c>
      <c r="R57970">
        <v>0</v>
      </c>
      <c r="S57970">
        <v>0</v>
      </c>
      <c r="T57970" t="b">
        <v>0</v>
      </c>
      <c r="U57970">
        <v>0</v>
      </c>
    </row>
    <row r="57971" spans="1:21" x14ac:dyDescent="0.3">
      <c r="A57971">
        <v>946610</v>
      </c>
      <c r="B57971" s="1" t="s">
        <v>123588</v>
      </c>
      <c r="C57971" s="1" t="s">
        <v>123589</v>
      </c>
      <c r="D57971" s="1" t="s">
        <v>123589</v>
      </c>
      <c r="E57971" s="1" t="s">
        <v>123590</v>
      </c>
      <c r="F57971" s="1" t="s">
        <v>1324</v>
      </c>
      <c r="G57971">
        <v>0</v>
      </c>
      <c r="H57971">
        <v>21</v>
      </c>
      <c r="I57971" s="1" t="s">
        <v>25</v>
      </c>
      <c r="J57971" t="b">
        <v>1</v>
      </c>
      <c r="K57971" s="1" t="s">
        <v>25245</v>
      </c>
      <c r="L57971" s="1" t="s">
        <v>27</v>
      </c>
      <c r="M57971">
        <v>102</v>
      </c>
      <c r="N57971">
        <v>86</v>
      </c>
      <c r="O57971">
        <v>16</v>
      </c>
      <c r="P57971">
        <v>8</v>
      </c>
      <c r="Q57971" s="1" t="s">
        <v>183</v>
      </c>
      <c r="R57971">
        <v>84.3</v>
      </c>
      <c r="S57971">
        <v>0</v>
      </c>
      <c r="T57971" t="b">
        <v>0</v>
      </c>
      <c r="U57971">
        <v>9.99</v>
      </c>
    </row>
    <row r="57972" spans="1:21" x14ac:dyDescent="0.3">
      <c r="A57972">
        <v>2609870</v>
      </c>
      <c r="B57972" s="1" t="s">
        <v>123591</v>
      </c>
      <c r="C57972" s="1" t="s">
        <v>123592</v>
      </c>
      <c r="D57972" s="1" t="s">
        <v>123592</v>
      </c>
      <c r="E57972" s="1" t="s">
        <v>63165</v>
      </c>
      <c r="F57972" s="1" t="s">
        <v>2023</v>
      </c>
      <c r="G57972">
        <v>0</v>
      </c>
      <c r="H57972">
        <v>0</v>
      </c>
      <c r="I57972" s="1" t="s">
        <v>63</v>
      </c>
      <c r="J57972" t="b">
        <v>0</v>
      </c>
      <c r="K57972" s="1" t="s">
        <v>33</v>
      </c>
      <c r="L57972" s="1" t="s">
        <v>27</v>
      </c>
      <c r="M57972">
        <v>0</v>
      </c>
      <c r="N57972">
        <v>0</v>
      </c>
      <c r="O57972">
        <v>0</v>
      </c>
      <c r="P57972">
        <v>0</v>
      </c>
      <c r="Q57972" s="1" t="s">
        <v>28</v>
      </c>
      <c r="R57972">
        <v>0</v>
      </c>
      <c r="S57972">
        <v>0</v>
      </c>
      <c r="T57972" t="b">
        <v>0</v>
      </c>
      <c r="U57972">
        <v>0</v>
      </c>
    </row>
    <row r="57973" spans="1:21" x14ac:dyDescent="0.3">
      <c r="A57973">
        <v>3335070</v>
      </c>
      <c r="B57973" s="1" t="s">
        <v>123593</v>
      </c>
      <c r="C57973" s="1" t="s">
        <v>123594</v>
      </c>
      <c r="D57973" s="1" t="s">
        <v>123594</v>
      </c>
      <c r="E57973" s="1" t="s">
        <v>106</v>
      </c>
      <c r="F57973" s="1" t="s">
        <v>925</v>
      </c>
      <c r="G57973">
        <v>0</v>
      </c>
      <c r="H57973">
        <v>8</v>
      </c>
      <c r="I57973" s="1" t="s">
        <v>25</v>
      </c>
      <c r="J57973" t="b">
        <v>1</v>
      </c>
      <c r="K57973" s="1" t="s">
        <v>6259</v>
      </c>
      <c r="L57973" s="1" t="s">
        <v>27</v>
      </c>
      <c r="M57973">
        <v>3</v>
      </c>
      <c r="N57973">
        <v>3</v>
      </c>
      <c r="O57973">
        <v>0</v>
      </c>
      <c r="P57973">
        <v>0</v>
      </c>
      <c r="Q57973" s="1" t="s">
        <v>124</v>
      </c>
      <c r="R57973">
        <v>100</v>
      </c>
      <c r="S57973">
        <v>0</v>
      </c>
      <c r="T57973" t="b">
        <v>0</v>
      </c>
      <c r="U57973">
        <v>2.99</v>
      </c>
    </row>
    <row r="57974" spans="1:21" x14ac:dyDescent="0.3">
      <c r="A57974">
        <v>2905620</v>
      </c>
      <c r="B57974" s="1" t="s">
        <v>123595</v>
      </c>
      <c r="C57974" s="1" t="s">
        <v>123322</v>
      </c>
      <c r="D57974" s="1" t="s">
        <v>123322</v>
      </c>
      <c r="E57974" s="1" t="s">
        <v>78</v>
      </c>
      <c r="F57974" s="1" t="s">
        <v>117</v>
      </c>
      <c r="G57974">
        <v>0</v>
      </c>
      <c r="H57974">
        <v>0</v>
      </c>
      <c r="I57974" s="1" t="s">
        <v>25</v>
      </c>
      <c r="J57974" t="b">
        <v>0</v>
      </c>
      <c r="K57974" s="1" t="s">
        <v>33</v>
      </c>
      <c r="L57974" s="1" t="s">
        <v>27</v>
      </c>
      <c r="M57974">
        <v>0</v>
      </c>
      <c r="N57974">
        <v>0</v>
      </c>
      <c r="O57974">
        <v>0</v>
      </c>
      <c r="P57974">
        <v>0</v>
      </c>
      <c r="Q57974" s="1" t="s">
        <v>28</v>
      </c>
      <c r="R57974">
        <v>0</v>
      </c>
      <c r="S57974">
        <v>0</v>
      </c>
      <c r="T57974" t="b">
        <v>0</v>
      </c>
      <c r="U57974">
        <v>0</v>
      </c>
    </row>
    <row r="57975" spans="1:21" x14ac:dyDescent="0.3">
      <c r="A57975">
        <v>2229920</v>
      </c>
      <c r="B57975" s="1" t="s">
        <v>123596</v>
      </c>
      <c r="C57975" s="1" t="s">
        <v>123597</v>
      </c>
      <c r="D57975" s="1" t="s">
        <v>123597</v>
      </c>
      <c r="E57975" s="1" t="s">
        <v>89298</v>
      </c>
      <c r="F57975" s="1" t="s">
        <v>79</v>
      </c>
      <c r="G57975">
        <v>0</v>
      </c>
      <c r="H57975">
        <v>30</v>
      </c>
      <c r="I57975" s="1" t="s">
        <v>243</v>
      </c>
      <c r="J57975" t="b">
        <v>1</v>
      </c>
      <c r="K57975" s="1" t="s">
        <v>62299</v>
      </c>
      <c r="L57975" s="1" t="s">
        <v>27</v>
      </c>
      <c r="M57975">
        <v>25</v>
      </c>
      <c r="N57975">
        <v>22</v>
      </c>
      <c r="O57975">
        <v>3</v>
      </c>
      <c r="P57975">
        <v>7</v>
      </c>
      <c r="Q57975" s="1" t="s">
        <v>119</v>
      </c>
      <c r="R57975">
        <v>88</v>
      </c>
      <c r="S57975">
        <v>0</v>
      </c>
      <c r="T57975" t="b">
        <v>0</v>
      </c>
      <c r="U57975">
        <v>11.99</v>
      </c>
    </row>
    <row r="57976" spans="1:21" x14ac:dyDescent="0.3">
      <c r="A57976">
        <v>2330810</v>
      </c>
      <c r="B57976" s="1" t="s">
        <v>123598</v>
      </c>
      <c r="C57976" s="1" t="s">
        <v>123599</v>
      </c>
      <c r="D57976" s="1" t="s">
        <v>123599</v>
      </c>
      <c r="E57976" s="1" t="s">
        <v>3229</v>
      </c>
      <c r="F57976" s="1" t="s">
        <v>346</v>
      </c>
      <c r="G57976">
        <v>0</v>
      </c>
      <c r="H57976">
        <v>0</v>
      </c>
      <c r="I57976" s="1" t="s">
        <v>25</v>
      </c>
      <c r="J57976" t="b">
        <v>0</v>
      </c>
      <c r="K57976" s="1" t="s">
        <v>33</v>
      </c>
      <c r="L57976" s="1" t="s">
        <v>27</v>
      </c>
      <c r="M57976">
        <v>0</v>
      </c>
      <c r="N57976">
        <v>0</v>
      </c>
      <c r="O57976">
        <v>0</v>
      </c>
      <c r="P57976">
        <v>0</v>
      </c>
      <c r="Q57976" s="1" t="s">
        <v>28</v>
      </c>
      <c r="R57976">
        <v>0</v>
      </c>
      <c r="S57976">
        <v>0</v>
      </c>
      <c r="T57976" t="b">
        <v>0</v>
      </c>
      <c r="U57976">
        <v>0</v>
      </c>
    </row>
    <row r="57977" spans="1:21" x14ac:dyDescent="0.3">
      <c r="A57977">
        <v>2889760</v>
      </c>
      <c r="B57977" s="1" t="s">
        <v>123600</v>
      </c>
      <c r="C57977" s="1" t="s">
        <v>123601</v>
      </c>
      <c r="D57977" s="1" t="s">
        <v>123601</v>
      </c>
      <c r="E57977" s="1" t="s">
        <v>44454</v>
      </c>
      <c r="F57977" s="1" t="s">
        <v>855</v>
      </c>
      <c r="G57977">
        <v>0</v>
      </c>
      <c r="H57977">
        <v>0</v>
      </c>
      <c r="I57977" s="1" t="s">
        <v>25</v>
      </c>
      <c r="J57977" t="b">
        <v>0</v>
      </c>
      <c r="K57977" s="1" t="s">
        <v>33</v>
      </c>
      <c r="L57977" s="1" t="s">
        <v>27</v>
      </c>
      <c r="M57977">
        <v>0</v>
      </c>
      <c r="N57977">
        <v>0</v>
      </c>
      <c r="O57977">
        <v>0</v>
      </c>
      <c r="P57977">
        <v>0</v>
      </c>
      <c r="Q57977" s="1" t="s">
        <v>28</v>
      </c>
      <c r="R57977">
        <v>0</v>
      </c>
      <c r="S57977">
        <v>0</v>
      </c>
      <c r="T57977" t="b">
        <v>0</v>
      </c>
      <c r="U57977">
        <v>0</v>
      </c>
    </row>
    <row r="57978" spans="1:21" x14ac:dyDescent="0.3">
      <c r="A57978">
        <v>3167710</v>
      </c>
      <c r="B57978" s="1" t="s">
        <v>123602</v>
      </c>
      <c r="C57978" s="1" t="s">
        <v>123603</v>
      </c>
      <c r="D57978" s="1" t="s">
        <v>123603</v>
      </c>
      <c r="E57978" s="1" t="s">
        <v>123604</v>
      </c>
      <c r="F57978" s="1" t="s">
        <v>123605</v>
      </c>
      <c r="G57978">
        <v>0</v>
      </c>
      <c r="H57978">
        <v>21</v>
      </c>
      <c r="I57978" s="1" t="s">
        <v>25</v>
      </c>
      <c r="J57978" t="b">
        <v>1</v>
      </c>
      <c r="K57978" s="1" t="s">
        <v>51043</v>
      </c>
      <c r="L57978" s="1" t="s">
        <v>27</v>
      </c>
      <c r="M57978">
        <v>0</v>
      </c>
      <c r="N57978">
        <v>0</v>
      </c>
      <c r="O57978">
        <v>0</v>
      </c>
      <c r="P57978">
        <v>0</v>
      </c>
      <c r="Q57978" s="1" t="s">
        <v>28</v>
      </c>
      <c r="R57978">
        <v>0</v>
      </c>
      <c r="S57978">
        <v>0</v>
      </c>
      <c r="T57978" t="b">
        <v>1</v>
      </c>
      <c r="U57978">
        <v>0</v>
      </c>
    </row>
    <row r="57979" spans="1:21" x14ac:dyDescent="0.3">
      <c r="A57979">
        <v>1467590</v>
      </c>
      <c r="B57979" s="1" t="s">
        <v>123606</v>
      </c>
      <c r="C57979" s="1" t="s">
        <v>123607</v>
      </c>
      <c r="D57979" s="1" t="s">
        <v>7890</v>
      </c>
      <c r="E57979" s="1" t="s">
        <v>311</v>
      </c>
      <c r="F57979" s="1" t="s">
        <v>142</v>
      </c>
      <c r="G57979">
        <v>0</v>
      </c>
      <c r="H57979">
        <v>0</v>
      </c>
      <c r="I57979" s="1" t="s">
        <v>243</v>
      </c>
      <c r="J57979" t="b">
        <v>1</v>
      </c>
      <c r="K57979" s="1" t="s">
        <v>35243</v>
      </c>
      <c r="L57979" s="1" t="s">
        <v>27</v>
      </c>
      <c r="M57979">
        <v>8</v>
      </c>
      <c r="N57979">
        <v>4</v>
      </c>
      <c r="O57979">
        <v>4</v>
      </c>
      <c r="P57979">
        <v>0</v>
      </c>
      <c r="Q57979" s="1" t="s">
        <v>442</v>
      </c>
      <c r="R57979">
        <v>50</v>
      </c>
      <c r="S57979">
        <v>0</v>
      </c>
      <c r="T57979" t="b">
        <v>0</v>
      </c>
      <c r="U57979">
        <v>19.989999999999998</v>
      </c>
    </row>
    <row r="57980" spans="1:21" x14ac:dyDescent="0.3">
      <c r="A57980">
        <v>2281340</v>
      </c>
      <c r="B57980" s="1" t="s">
        <v>123608</v>
      </c>
      <c r="C57980" s="1" t="s">
        <v>374</v>
      </c>
      <c r="D57980" s="1" t="s">
        <v>374</v>
      </c>
      <c r="E57980" s="1" t="s">
        <v>932</v>
      </c>
      <c r="F57980" s="1" t="s">
        <v>494</v>
      </c>
      <c r="G57980">
        <v>0</v>
      </c>
      <c r="H57980">
        <v>1</v>
      </c>
      <c r="I57980" s="1" t="s">
        <v>63</v>
      </c>
      <c r="J57980" t="b">
        <v>1</v>
      </c>
      <c r="K57980" s="1" t="s">
        <v>4507</v>
      </c>
      <c r="L57980" s="1" t="s">
        <v>27</v>
      </c>
      <c r="M57980">
        <v>1</v>
      </c>
      <c r="N57980">
        <v>1</v>
      </c>
      <c r="O57980">
        <v>0</v>
      </c>
      <c r="P57980">
        <v>0</v>
      </c>
      <c r="Q57980" s="1" t="s">
        <v>89</v>
      </c>
      <c r="R57980">
        <v>100</v>
      </c>
      <c r="S57980">
        <v>0</v>
      </c>
      <c r="T57980" t="b">
        <v>0</v>
      </c>
      <c r="U57980">
        <v>9.99</v>
      </c>
    </row>
    <row r="57981" spans="1:21" x14ac:dyDescent="0.3">
      <c r="A57981">
        <v>2479770</v>
      </c>
      <c r="B57981" s="1" t="s">
        <v>123609</v>
      </c>
      <c r="C57981" s="1" t="s">
        <v>46507</v>
      </c>
      <c r="D57981" s="1" t="s">
        <v>727</v>
      </c>
      <c r="E57981" s="1" t="s">
        <v>141</v>
      </c>
      <c r="F57981" s="1" t="s">
        <v>32</v>
      </c>
      <c r="G57981">
        <v>0</v>
      </c>
      <c r="H57981">
        <v>0</v>
      </c>
      <c r="I57981" s="1" t="s">
        <v>25</v>
      </c>
      <c r="J57981" t="b">
        <v>0</v>
      </c>
      <c r="K57981" s="1" t="s">
        <v>33</v>
      </c>
      <c r="L57981" s="1" t="s">
        <v>27</v>
      </c>
      <c r="M57981">
        <v>0</v>
      </c>
      <c r="N57981">
        <v>0</v>
      </c>
      <c r="O57981">
        <v>0</v>
      </c>
      <c r="P57981">
        <v>0</v>
      </c>
      <c r="Q57981" s="1" t="s">
        <v>28</v>
      </c>
      <c r="R57981">
        <v>0</v>
      </c>
      <c r="S57981">
        <v>0</v>
      </c>
      <c r="T57981" t="b">
        <v>0</v>
      </c>
      <c r="U57981">
        <v>0</v>
      </c>
    </row>
    <row r="57982" spans="1:21" x14ac:dyDescent="0.3">
      <c r="A57982">
        <v>2248430</v>
      </c>
      <c r="B57982" s="1" t="s">
        <v>123610</v>
      </c>
      <c r="C57982" s="1" t="s">
        <v>123611</v>
      </c>
      <c r="D57982" s="1" t="s">
        <v>123612</v>
      </c>
      <c r="E57982" s="1" t="s">
        <v>47311</v>
      </c>
      <c r="F57982" s="1" t="s">
        <v>258</v>
      </c>
      <c r="G57982">
        <v>0</v>
      </c>
      <c r="H57982">
        <v>38</v>
      </c>
      <c r="I57982" s="1" t="s">
        <v>25</v>
      </c>
      <c r="J57982" t="b">
        <v>1</v>
      </c>
      <c r="K57982" s="1" t="s">
        <v>9507</v>
      </c>
      <c r="L57982" s="1" t="s">
        <v>123613</v>
      </c>
      <c r="M57982">
        <v>633</v>
      </c>
      <c r="N57982">
        <v>626</v>
      </c>
      <c r="O57982">
        <v>7</v>
      </c>
      <c r="P57982">
        <v>9</v>
      </c>
      <c r="Q57982" s="1" t="s">
        <v>367</v>
      </c>
      <c r="R57982">
        <v>98.9</v>
      </c>
      <c r="S57982">
        <v>0</v>
      </c>
      <c r="T57982" t="b">
        <v>0</v>
      </c>
      <c r="U57982">
        <v>9.99</v>
      </c>
    </row>
    <row r="57983" spans="1:21" x14ac:dyDescent="0.3">
      <c r="A57983">
        <v>3355800</v>
      </c>
      <c r="B57983" s="1" t="s">
        <v>123614</v>
      </c>
      <c r="C57983" s="1" t="s">
        <v>123615</v>
      </c>
      <c r="D57983" s="1" t="s">
        <v>123615</v>
      </c>
      <c r="E57983" s="1" t="s">
        <v>53</v>
      </c>
      <c r="F57983" s="1" t="s">
        <v>581</v>
      </c>
      <c r="G57983">
        <v>0</v>
      </c>
      <c r="H57983">
        <v>0</v>
      </c>
      <c r="I57983" s="1" t="s">
        <v>25</v>
      </c>
      <c r="J57983" t="b">
        <v>0</v>
      </c>
      <c r="K57983" s="1" t="s">
        <v>33</v>
      </c>
      <c r="L57983" s="1" t="s">
        <v>27</v>
      </c>
      <c r="M57983">
        <v>0</v>
      </c>
      <c r="N57983">
        <v>0</v>
      </c>
      <c r="O57983">
        <v>0</v>
      </c>
      <c r="P57983">
        <v>0</v>
      </c>
      <c r="Q57983" s="1" t="s">
        <v>28</v>
      </c>
      <c r="R57983">
        <v>0</v>
      </c>
      <c r="S57983">
        <v>0</v>
      </c>
      <c r="T57983" t="b">
        <v>0</v>
      </c>
      <c r="U57983">
        <v>0</v>
      </c>
    </row>
    <row r="57984" spans="1:21" x14ac:dyDescent="0.3">
      <c r="A57984">
        <v>3170110</v>
      </c>
      <c r="B57984" s="1" t="s">
        <v>123616</v>
      </c>
      <c r="C57984" s="1" t="s">
        <v>85885</v>
      </c>
      <c r="D57984" s="1" t="s">
        <v>85885</v>
      </c>
      <c r="E57984" s="1" t="s">
        <v>16104</v>
      </c>
      <c r="F57984" s="1" t="s">
        <v>684</v>
      </c>
      <c r="G57984">
        <v>0</v>
      </c>
      <c r="H57984">
        <v>0</v>
      </c>
      <c r="I57984" s="1" t="s">
        <v>25</v>
      </c>
      <c r="J57984" t="b">
        <v>0</v>
      </c>
      <c r="K57984" s="1" t="s">
        <v>33</v>
      </c>
      <c r="L57984" s="1" t="s">
        <v>27</v>
      </c>
      <c r="M57984">
        <v>0</v>
      </c>
      <c r="N57984">
        <v>0</v>
      </c>
      <c r="O57984">
        <v>0</v>
      </c>
      <c r="P57984">
        <v>0</v>
      </c>
      <c r="Q57984" s="1" t="s">
        <v>28</v>
      </c>
      <c r="R57984">
        <v>0</v>
      </c>
      <c r="S57984">
        <v>0</v>
      </c>
      <c r="T57984" t="b">
        <v>0</v>
      </c>
      <c r="U57984">
        <v>0</v>
      </c>
    </row>
    <row r="57985" spans="1:21" x14ac:dyDescent="0.3">
      <c r="A57985">
        <v>1701370</v>
      </c>
      <c r="B57985" s="1" t="s">
        <v>123617</v>
      </c>
      <c r="C57985" s="1" t="s">
        <v>111681</v>
      </c>
      <c r="D57985" s="1" t="s">
        <v>111681</v>
      </c>
      <c r="E57985" s="1" t="s">
        <v>6493</v>
      </c>
      <c r="F57985" s="1" t="s">
        <v>123618</v>
      </c>
      <c r="G57985">
        <v>0</v>
      </c>
      <c r="H57985">
        <v>0</v>
      </c>
      <c r="I57985" s="1" t="s">
        <v>38</v>
      </c>
      <c r="J57985" t="b">
        <v>1</v>
      </c>
      <c r="K57985" s="1" t="s">
        <v>31165</v>
      </c>
      <c r="L57985" s="1" t="s">
        <v>27</v>
      </c>
      <c r="M57985">
        <v>0</v>
      </c>
      <c r="N57985">
        <v>0</v>
      </c>
      <c r="O57985">
        <v>0</v>
      </c>
      <c r="P57985">
        <v>0</v>
      </c>
      <c r="Q57985" s="1" t="s">
        <v>28</v>
      </c>
      <c r="R57985">
        <v>0</v>
      </c>
      <c r="S57985">
        <v>0</v>
      </c>
      <c r="T57985" t="b">
        <v>1</v>
      </c>
      <c r="U57985">
        <v>0</v>
      </c>
    </row>
    <row r="57986" spans="1:21" x14ac:dyDescent="0.3">
      <c r="A57986">
        <v>3227140</v>
      </c>
      <c r="B57986" s="1" t="s">
        <v>123619</v>
      </c>
      <c r="C57986" s="1" t="s">
        <v>123620</v>
      </c>
      <c r="D57986" s="1" t="s">
        <v>123620</v>
      </c>
      <c r="E57986" s="1" t="s">
        <v>23</v>
      </c>
      <c r="F57986" s="1" t="s">
        <v>205</v>
      </c>
      <c r="G57986">
        <v>0</v>
      </c>
      <c r="H57986">
        <v>0</v>
      </c>
      <c r="I57986" s="1" t="s">
        <v>25</v>
      </c>
      <c r="J57986" t="b">
        <v>1</v>
      </c>
      <c r="K57986" s="1" t="s">
        <v>7739</v>
      </c>
      <c r="L57986" s="1" t="s">
        <v>27</v>
      </c>
      <c r="M57986">
        <v>4</v>
      </c>
      <c r="N57986">
        <v>4</v>
      </c>
      <c r="O57986">
        <v>0</v>
      </c>
      <c r="P57986">
        <v>0</v>
      </c>
      <c r="Q57986" s="1" t="s">
        <v>227</v>
      </c>
      <c r="R57986">
        <v>100</v>
      </c>
      <c r="S57986">
        <v>0</v>
      </c>
      <c r="T57986" t="b">
        <v>0</v>
      </c>
      <c r="U57986">
        <v>9.99</v>
      </c>
    </row>
    <row r="57987" spans="1:21" x14ac:dyDescent="0.3">
      <c r="A57987">
        <v>3288510</v>
      </c>
      <c r="B57987" s="1" t="s">
        <v>123621</v>
      </c>
      <c r="C57987" s="1" t="s">
        <v>7399</v>
      </c>
      <c r="D57987" s="1" t="s">
        <v>7399</v>
      </c>
      <c r="E57987" s="1" t="s">
        <v>78</v>
      </c>
      <c r="F57987" s="1" t="s">
        <v>103</v>
      </c>
      <c r="G57987">
        <v>0</v>
      </c>
      <c r="H57987">
        <v>0</v>
      </c>
      <c r="I57987" s="1" t="s">
        <v>25</v>
      </c>
      <c r="J57987" t="b">
        <v>0</v>
      </c>
      <c r="K57987" s="1" t="s">
        <v>33</v>
      </c>
      <c r="L57987" s="1" t="s">
        <v>27</v>
      </c>
      <c r="M57987">
        <v>0</v>
      </c>
      <c r="N57987">
        <v>0</v>
      </c>
      <c r="O57987">
        <v>0</v>
      </c>
      <c r="P57987">
        <v>0</v>
      </c>
      <c r="Q57987" s="1" t="s">
        <v>28</v>
      </c>
      <c r="R57987">
        <v>0</v>
      </c>
      <c r="S57987">
        <v>0</v>
      </c>
      <c r="T57987" t="b">
        <v>0</v>
      </c>
      <c r="U57987">
        <v>0</v>
      </c>
    </row>
    <row r="57988" spans="1:21" x14ac:dyDescent="0.3">
      <c r="A57988">
        <v>790330</v>
      </c>
      <c r="B57988" s="1" t="s">
        <v>123622</v>
      </c>
      <c r="C57988" s="1" t="s">
        <v>123623</v>
      </c>
      <c r="D57988" s="1" t="s">
        <v>123623</v>
      </c>
      <c r="E57988" s="1" t="s">
        <v>48</v>
      </c>
      <c r="F57988" s="1" t="s">
        <v>107</v>
      </c>
      <c r="G57988">
        <v>0</v>
      </c>
      <c r="H57988">
        <v>6</v>
      </c>
      <c r="I57988" s="1" t="s">
        <v>25</v>
      </c>
      <c r="J57988" t="b">
        <v>1</v>
      </c>
      <c r="K57988" s="1" t="s">
        <v>11013</v>
      </c>
      <c r="L57988" s="1" t="s">
        <v>27</v>
      </c>
      <c r="M57988">
        <v>1</v>
      </c>
      <c r="N57988">
        <v>1</v>
      </c>
      <c r="O57988">
        <v>0</v>
      </c>
      <c r="P57988">
        <v>0</v>
      </c>
      <c r="Q57988" s="1" t="s">
        <v>89</v>
      </c>
      <c r="R57988">
        <v>100</v>
      </c>
      <c r="S57988">
        <v>0</v>
      </c>
      <c r="T57988" t="b">
        <v>0</v>
      </c>
      <c r="U57988">
        <v>4.99</v>
      </c>
    </row>
    <row r="57989" spans="1:21" x14ac:dyDescent="0.3">
      <c r="A57989">
        <v>2302230</v>
      </c>
      <c r="B57989" s="1" t="s">
        <v>123624</v>
      </c>
      <c r="C57989" s="1" t="s">
        <v>123625</v>
      </c>
      <c r="D57989" s="1" t="s">
        <v>123626</v>
      </c>
      <c r="E57989" s="1" t="s">
        <v>78</v>
      </c>
      <c r="F57989" s="1" t="s">
        <v>769</v>
      </c>
      <c r="G57989">
        <v>0</v>
      </c>
      <c r="H57989">
        <v>0</v>
      </c>
      <c r="I57989" s="1" t="s">
        <v>25</v>
      </c>
      <c r="J57989" t="b">
        <v>0</v>
      </c>
      <c r="K57989" s="1" t="s">
        <v>33</v>
      </c>
      <c r="L57989" s="1" t="s">
        <v>27</v>
      </c>
      <c r="M57989">
        <v>0</v>
      </c>
      <c r="N57989">
        <v>0</v>
      </c>
      <c r="O57989">
        <v>0</v>
      </c>
      <c r="P57989">
        <v>0</v>
      </c>
      <c r="Q57989" s="1" t="s">
        <v>28</v>
      </c>
      <c r="R57989">
        <v>0</v>
      </c>
      <c r="S57989">
        <v>0</v>
      </c>
      <c r="T57989" t="b">
        <v>0</v>
      </c>
      <c r="U57989">
        <v>0</v>
      </c>
    </row>
    <row r="57990" spans="1:21" x14ac:dyDescent="0.3">
      <c r="A57990">
        <v>3231740</v>
      </c>
      <c r="B57990" s="1" t="s">
        <v>123627</v>
      </c>
      <c r="C57990" s="1" t="s">
        <v>123628</v>
      </c>
      <c r="D57990" s="1" t="s">
        <v>123628</v>
      </c>
      <c r="E57990" s="1" t="s">
        <v>311</v>
      </c>
      <c r="F57990" s="1" t="s">
        <v>117</v>
      </c>
      <c r="G57990">
        <v>0</v>
      </c>
      <c r="H57990">
        <v>0</v>
      </c>
      <c r="I57990" s="1" t="s">
        <v>25</v>
      </c>
      <c r="J57990" t="b">
        <v>1</v>
      </c>
      <c r="K57990" s="1" t="s">
        <v>6051</v>
      </c>
      <c r="L57990" s="1" t="s">
        <v>27</v>
      </c>
      <c r="M57990">
        <v>5</v>
      </c>
      <c r="N57990">
        <v>5</v>
      </c>
      <c r="O57990">
        <v>0</v>
      </c>
      <c r="P57990">
        <v>0</v>
      </c>
      <c r="Q57990" s="1" t="s">
        <v>113</v>
      </c>
      <c r="R57990">
        <v>100</v>
      </c>
      <c r="S57990">
        <v>0</v>
      </c>
      <c r="T57990" t="b">
        <v>0</v>
      </c>
      <c r="U57990">
        <v>9.99</v>
      </c>
    </row>
    <row r="57991" spans="1:21" x14ac:dyDescent="0.3">
      <c r="A57991">
        <v>1627210</v>
      </c>
      <c r="B57991" s="1" t="s">
        <v>123629</v>
      </c>
      <c r="C57991" s="1" t="s">
        <v>123630</v>
      </c>
      <c r="D57991" s="1" t="s">
        <v>123630</v>
      </c>
      <c r="E57991" s="1" t="s">
        <v>157</v>
      </c>
      <c r="F57991" s="1" t="s">
        <v>158</v>
      </c>
      <c r="G57991">
        <v>0</v>
      </c>
      <c r="H57991">
        <v>0</v>
      </c>
      <c r="I57991" s="1" t="s">
        <v>25</v>
      </c>
      <c r="J57991" t="b">
        <v>0</v>
      </c>
      <c r="K57991" s="1" t="s">
        <v>33</v>
      </c>
      <c r="L57991" s="1" t="s">
        <v>27</v>
      </c>
      <c r="M57991">
        <v>0</v>
      </c>
      <c r="N57991">
        <v>0</v>
      </c>
      <c r="O57991">
        <v>0</v>
      </c>
      <c r="P57991">
        <v>0</v>
      </c>
      <c r="Q57991" s="1" t="s">
        <v>28</v>
      </c>
      <c r="R57991">
        <v>0</v>
      </c>
      <c r="S57991">
        <v>0</v>
      </c>
      <c r="T57991" t="b">
        <v>0</v>
      </c>
      <c r="U57991">
        <v>0</v>
      </c>
    </row>
    <row r="57992" spans="1:21" x14ac:dyDescent="0.3">
      <c r="A57992">
        <v>2940120</v>
      </c>
      <c r="B57992" s="1" t="s">
        <v>123631</v>
      </c>
      <c r="C57992" s="1" t="s">
        <v>123632</v>
      </c>
      <c r="D57992" s="1" t="s">
        <v>123633</v>
      </c>
      <c r="E57992" s="1" t="s">
        <v>5836</v>
      </c>
      <c r="F57992" s="1" t="s">
        <v>123634</v>
      </c>
      <c r="G57992">
        <v>0</v>
      </c>
      <c r="H57992">
        <v>0</v>
      </c>
      <c r="I57992" s="1" t="s">
        <v>243</v>
      </c>
      <c r="J57992" t="b">
        <v>1</v>
      </c>
      <c r="K57992" s="1" t="s">
        <v>3722</v>
      </c>
      <c r="L57992" s="1" t="s">
        <v>27</v>
      </c>
      <c r="M57992">
        <v>0</v>
      </c>
      <c r="N57992">
        <v>0</v>
      </c>
      <c r="O57992">
        <v>0</v>
      </c>
      <c r="P57992">
        <v>0</v>
      </c>
      <c r="Q57992" s="1" t="s">
        <v>28</v>
      </c>
      <c r="R57992">
        <v>0</v>
      </c>
      <c r="S57992">
        <v>0</v>
      </c>
      <c r="T57992" t="b">
        <v>1</v>
      </c>
      <c r="U57992">
        <v>0</v>
      </c>
    </row>
    <row r="57993" spans="1:21" x14ac:dyDescent="0.3">
      <c r="A57993">
        <v>3321770</v>
      </c>
      <c r="B57993" s="1" t="s">
        <v>123635</v>
      </c>
      <c r="C57993" s="1" t="s">
        <v>123636</v>
      </c>
      <c r="D57993" s="1" t="s">
        <v>123636</v>
      </c>
      <c r="E57993" s="1" t="s">
        <v>251</v>
      </c>
      <c r="F57993" s="1" t="s">
        <v>142</v>
      </c>
      <c r="G57993">
        <v>0</v>
      </c>
      <c r="H57993">
        <v>0</v>
      </c>
      <c r="I57993" s="1" t="s">
        <v>63</v>
      </c>
      <c r="J57993" t="b">
        <v>0</v>
      </c>
      <c r="K57993" s="1" t="s">
        <v>33</v>
      </c>
      <c r="L57993" s="1" t="s">
        <v>27</v>
      </c>
      <c r="M57993">
        <v>0</v>
      </c>
      <c r="N57993">
        <v>0</v>
      </c>
      <c r="O57993">
        <v>0</v>
      </c>
      <c r="P57993">
        <v>0</v>
      </c>
      <c r="Q57993" s="1" t="s">
        <v>28</v>
      </c>
      <c r="R57993">
        <v>0</v>
      </c>
      <c r="S57993">
        <v>0</v>
      </c>
      <c r="T57993" t="b">
        <v>0</v>
      </c>
      <c r="U57993">
        <v>0</v>
      </c>
    </row>
    <row r="57994" spans="1:21" x14ac:dyDescent="0.3">
      <c r="A57994">
        <v>3103480</v>
      </c>
      <c r="B57994" s="1" t="s">
        <v>123637</v>
      </c>
      <c r="C57994" s="1" t="s">
        <v>123638</v>
      </c>
      <c r="D57994" s="1" t="s">
        <v>123639</v>
      </c>
      <c r="E57994" s="1" t="s">
        <v>4532</v>
      </c>
      <c r="F57994" s="1" t="s">
        <v>142</v>
      </c>
      <c r="G57994">
        <v>0</v>
      </c>
      <c r="H57994">
        <v>6</v>
      </c>
      <c r="I57994" s="1" t="s">
        <v>25</v>
      </c>
      <c r="J57994" t="b">
        <v>1</v>
      </c>
      <c r="K57994" s="1" t="s">
        <v>4708</v>
      </c>
      <c r="L57994" s="1" t="s">
        <v>27</v>
      </c>
      <c r="M57994">
        <v>3</v>
      </c>
      <c r="N57994">
        <v>2</v>
      </c>
      <c r="O57994">
        <v>1</v>
      </c>
      <c r="P57994">
        <v>0</v>
      </c>
      <c r="Q57994" s="1" t="s">
        <v>124</v>
      </c>
      <c r="R57994">
        <v>66.7</v>
      </c>
      <c r="S57994">
        <v>0</v>
      </c>
      <c r="T57994" t="b">
        <v>0</v>
      </c>
      <c r="U57994">
        <v>8.99</v>
      </c>
    </row>
    <row r="57995" spans="1:21" x14ac:dyDescent="0.3">
      <c r="A57995">
        <v>2960110</v>
      </c>
      <c r="B57995" s="1" t="s">
        <v>123640</v>
      </c>
      <c r="C57995" s="1" t="s">
        <v>123641</v>
      </c>
      <c r="D57995" s="1" t="s">
        <v>123641</v>
      </c>
      <c r="E57995" s="1" t="s">
        <v>23</v>
      </c>
      <c r="F57995" s="1" t="s">
        <v>74</v>
      </c>
      <c r="G57995">
        <v>0</v>
      </c>
      <c r="H57995">
        <v>0</v>
      </c>
      <c r="I57995" s="1" t="s">
        <v>25</v>
      </c>
      <c r="J57995" t="b">
        <v>1</v>
      </c>
      <c r="K57995" s="1" t="s">
        <v>347</v>
      </c>
      <c r="L57995" s="1" t="s">
        <v>27</v>
      </c>
      <c r="M57995">
        <v>0</v>
      </c>
      <c r="N57995">
        <v>0</v>
      </c>
      <c r="O57995">
        <v>0</v>
      </c>
      <c r="P57995">
        <v>0</v>
      </c>
      <c r="Q57995" s="1" t="s">
        <v>28</v>
      </c>
      <c r="R57995">
        <v>0</v>
      </c>
      <c r="S57995">
        <v>0</v>
      </c>
      <c r="T57995" t="b">
        <v>0</v>
      </c>
      <c r="U57995">
        <v>1.99</v>
      </c>
    </row>
    <row r="57996" spans="1:21" x14ac:dyDescent="0.3">
      <c r="A57996">
        <v>761460</v>
      </c>
      <c r="B57996" s="1" t="s">
        <v>123642</v>
      </c>
      <c r="C57996" s="1" t="s">
        <v>57239</v>
      </c>
      <c r="D57996" s="1" t="s">
        <v>15711</v>
      </c>
      <c r="E57996" s="1" t="s">
        <v>57240</v>
      </c>
      <c r="F57996" s="1" t="s">
        <v>117</v>
      </c>
      <c r="G57996">
        <v>72</v>
      </c>
      <c r="H57996">
        <v>41</v>
      </c>
      <c r="I57996" s="1" t="s">
        <v>63</v>
      </c>
      <c r="J57996" t="b">
        <v>1</v>
      </c>
      <c r="K57996" s="1" t="s">
        <v>26874</v>
      </c>
      <c r="L57996" s="1" t="s">
        <v>123643</v>
      </c>
      <c r="M57996">
        <v>522</v>
      </c>
      <c r="N57996">
        <v>459</v>
      </c>
      <c r="O57996">
        <v>63</v>
      </c>
      <c r="P57996">
        <v>8</v>
      </c>
      <c r="Q57996" s="1" t="s">
        <v>183</v>
      </c>
      <c r="R57996">
        <v>87.9</v>
      </c>
      <c r="S57996">
        <v>72</v>
      </c>
      <c r="T57996" t="b">
        <v>0</v>
      </c>
      <c r="U57996">
        <v>14.99</v>
      </c>
    </row>
    <row r="57997" spans="1:21" x14ac:dyDescent="0.3">
      <c r="A57997">
        <v>3408710</v>
      </c>
      <c r="B57997" s="1" t="s">
        <v>123644</v>
      </c>
      <c r="C57997" s="1" t="s">
        <v>123645</v>
      </c>
      <c r="D57997" s="1" t="s">
        <v>123645</v>
      </c>
      <c r="E57997" s="1" t="s">
        <v>251</v>
      </c>
      <c r="F57997" s="1" t="s">
        <v>103</v>
      </c>
      <c r="G57997">
        <v>0</v>
      </c>
      <c r="H57997">
        <v>0</v>
      </c>
      <c r="I57997" s="1" t="s">
        <v>25</v>
      </c>
      <c r="J57997" t="b">
        <v>0</v>
      </c>
      <c r="K57997" s="1" t="s">
        <v>33</v>
      </c>
      <c r="L57997" s="1" t="s">
        <v>27</v>
      </c>
      <c r="M57997">
        <v>0</v>
      </c>
      <c r="N57997">
        <v>0</v>
      </c>
      <c r="O57997">
        <v>0</v>
      </c>
      <c r="P57997">
        <v>0</v>
      </c>
      <c r="Q57997" s="1" t="s">
        <v>28</v>
      </c>
      <c r="R57997">
        <v>0</v>
      </c>
      <c r="S57997">
        <v>0</v>
      </c>
      <c r="T57997" t="b">
        <v>0</v>
      </c>
      <c r="U57997">
        <v>0</v>
      </c>
    </row>
    <row r="57998" spans="1:21" x14ac:dyDescent="0.3">
      <c r="A57998">
        <v>1103210</v>
      </c>
      <c r="B57998" s="1" t="s">
        <v>123646</v>
      </c>
      <c r="C57998" s="1" t="s">
        <v>123647</v>
      </c>
      <c r="D57998" s="1" t="s">
        <v>23442</v>
      </c>
      <c r="E57998" s="1" t="s">
        <v>53</v>
      </c>
      <c r="F57998" s="1" t="s">
        <v>24</v>
      </c>
      <c r="G57998">
        <v>0</v>
      </c>
      <c r="H57998">
        <v>0</v>
      </c>
      <c r="I57998" s="1" t="s">
        <v>38</v>
      </c>
      <c r="J57998" t="b">
        <v>1</v>
      </c>
      <c r="K57998" s="1" t="s">
        <v>18758</v>
      </c>
      <c r="L57998" s="1" t="s">
        <v>27</v>
      </c>
      <c r="M57998">
        <v>5</v>
      </c>
      <c r="N57998">
        <v>4</v>
      </c>
      <c r="O57998">
        <v>1</v>
      </c>
      <c r="P57998">
        <v>0</v>
      </c>
      <c r="Q57998" s="1" t="s">
        <v>113</v>
      </c>
      <c r="R57998">
        <v>80</v>
      </c>
      <c r="S57998">
        <v>0</v>
      </c>
      <c r="T57998" t="b">
        <v>1</v>
      </c>
      <c r="U57998">
        <v>0</v>
      </c>
    </row>
    <row r="57999" spans="1:21" x14ac:dyDescent="0.3">
      <c r="A57999">
        <v>1564600</v>
      </c>
      <c r="B57999" s="1" t="s">
        <v>123648</v>
      </c>
      <c r="C57999" s="1" t="s">
        <v>123649</v>
      </c>
      <c r="D57999" s="1" t="s">
        <v>123649</v>
      </c>
      <c r="E57999" s="1" t="s">
        <v>102536</v>
      </c>
      <c r="F57999" s="1" t="s">
        <v>2502</v>
      </c>
      <c r="G57999">
        <v>0</v>
      </c>
      <c r="H57999">
        <v>0</v>
      </c>
      <c r="I57999" s="1" t="s">
        <v>63</v>
      </c>
      <c r="J57999" t="b">
        <v>1</v>
      </c>
      <c r="K57999" s="1" t="s">
        <v>16236</v>
      </c>
      <c r="L57999" s="1" t="s">
        <v>27</v>
      </c>
      <c r="M57999">
        <v>324</v>
      </c>
      <c r="N57999">
        <v>300</v>
      </c>
      <c r="O57999">
        <v>24</v>
      </c>
      <c r="P57999">
        <v>8</v>
      </c>
      <c r="Q57999" s="1" t="s">
        <v>183</v>
      </c>
      <c r="R57999">
        <v>92.6</v>
      </c>
      <c r="S57999">
        <v>0</v>
      </c>
      <c r="T57999" t="b">
        <v>0</v>
      </c>
      <c r="U57999">
        <v>16.989999999999998</v>
      </c>
    </row>
    <row r="58000" spans="1:21" x14ac:dyDescent="0.3">
      <c r="A58000">
        <v>1677310</v>
      </c>
      <c r="B58000" s="1" t="s">
        <v>123650</v>
      </c>
      <c r="C58000" s="1" t="s">
        <v>93846</v>
      </c>
      <c r="D58000" s="1" t="s">
        <v>26138</v>
      </c>
      <c r="E58000" s="1" t="s">
        <v>932</v>
      </c>
      <c r="F58000" s="1" t="s">
        <v>252</v>
      </c>
      <c r="G58000">
        <v>0</v>
      </c>
      <c r="H58000">
        <v>43</v>
      </c>
      <c r="I58000" s="1" t="s">
        <v>25</v>
      </c>
      <c r="J58000" t="b">
        <v>1</v>
      </c>
      <c r="K58000" s="1" t="s">
        <v>3300</v>
      </c>
      <c r="L58000" s="1" t="s">
        <v>123651</v>
      </c>
      <c r="M58000">
        <v>4179</v>
      </c>
      <c r="N58000">
        <v>4094</v>
      </c>
      <c r="O58000">
        <v>85</v>
      </c>
      <c r="P58000">
        <v>9</v>
      </c>
      <c r="Q58000" s="1" t="s">
        <v>367</v>
      </c>
      <c r="R58000">
        <v>98</v>
      </c>
      <c r="S58000">
        <v>0</v>
      </c>
      <c r="T58000" t="b">
        <v>0</v>
      </c>
      <c r="U58000">
        <v>19.989999999999998</v>
      </c>
    </row>
    <row r="58001" spans="1:21" x14ac:dyDescent="0.3">
      <c r="A58001">
        <v>2096610</v>
      </c>
      <c r="B58001" s="1" t="s">
        <v>123652</v>
      </c>
      <c r="C58001" s="1" t="s">
        <v>123653</v>
      </c>
      <c r="D58001" s="1" t="s">
        <v>57308</v>
      </c>
      <c r="E58001" s="1" t="s">
        <v>8098</v>
      </c>
      <c r="F58001" s="1" t="s">
        <v>74</v>
      </c>
      <c r="G58001">
        <v>0</v>
      </c>
      <c r="H58001">
        <v>37</v>
      </c>
      <c r="I58001" s="1" t="s">
        <v>25</v>
      </c>
      <c r="J58001" t="b">
        <v>1</v>
      </c>
      <c r="K58001" s="1" t="s">
        <v>42696</v>
      </c>
      <c r="L58001" s="1" t="s">
        <v>27</v>
      </c>
      <c r="M58001">
        <v>961</v>
      </c>
      <c r="N58001">
        <v>857</v>
      </c>
      <c r="O58001">
        <v>104</v>
      </c>
      <c r="P58001">
        <v>8</v>
      </c>
      <c r="Q58001" s="1" t="s">
        <v>183</v>
      </c>
      <c r="R58001">
        <v>89.2</v>
      </c>
      <c r="S58001">
        <v>0</v>
      </c>
      <c r="T58001" t="b">
        <v>0</v>
      </c>
      <c r="U58001">
        <v>29.99</v>
      </c>
    </row>
    <row r="58002" spans="1:21" x14ac:dyDescent="0.3">
      <c r="A58002">
        <v>2452860</v>
      </c>
      <c r="B58002" s="1" t="s">
        <v>123654</v>
      </c>
      <c r="C58002" s="1" t="s">
        <v>42267</v>
      </c>
      <c r="D58002" s="1" t="s">
        <v>42267</v>
      </c>
      <c r="E58002" s="1" t="s">
        <v>78</v>
      </c>
      <c r="F58002" s="1" t="s">
        <v>304</v>
      </c>
      <c r="G58002">
        <v>0</v>
      </c>
      <c r="H58002">
        <v>0</v>
      </c>
      <c r="I58002" s="1" t="s">
        <v>25</v>
      </c>
      <c r="J58002" t="b">
        <v>0</v>
      </c>
      <c r="K58002" s="1" t="s">
        <v>33</v>
      </c>
      <c r="L58002" s="1" t="s">
        <v>27</v>
      </c>
      <c r="M58002">
        <v>0</v>
      </c>
      <c r="N58002">
        <v>0</v>
      </c>
      <c r="O58002">
        <v>0</v>
      </c>
      <c r="P58002">
        <v>0</v>
      </c>
      <c r="Q58002" s="1" t="s">
        <v>28</v>
      </c>
      <c r="R58002">
        <v>0</v>
      </c>
      <c r="S58002">
        <v>0</v>
      </c>
      <c r="T58002" t="b">
        <v>0</v>
      </c>
      <c r="U58002">
        <v>0</v>
      </c>
    </row>
    <row r="58003" spans="1:21" x14ac:dyDescent="0.3">
      <c r="A58003">
        <v>2484250</v>
      </c>
      <c r="B58003" s="1" t="s">
        <v>123655</v>
      </c>
      <c r="C58003" s="1" t="s">
        <v>123656</v>
      </c>
      <c r="D58003" s="1" t="s">
        <v>123657</v>
      </c>
      <c r="E58003" s="1" t="s">
        <v>3353</v>
      </c>
      <c r="F58003" s="1" t="s">
        <v>2312</v>
      </c>
      <c r="G58003">
        <v>0</v>
      </c>
      <c r="H58003">
        <v>0</v>
      </c>
      <c r="I58003" s="1" t="s">
        <v>25</v>
      </c>
      <c r="J58003" t="b">
        <v>1</v>
      </c>
      <c r="K58003" s="1" t="s">
        <v>1205</v>
      </c>
      <c r="L58003" s="1" t="s">
        <v>27</v>
      </c>
      <c r="M58003">
        <v>0</v>
      </c>
      <c r="N58003">
        <v>0</v>
      </c>
      <c r="O58003">
        <v>0</v>
      </c>
      <c r="P58003">
        <v>0</v>
      </c>
      <c r="Q58003" s="1" t="s">
        <v>28</v>
      </c>
      <c r="R58003">
        <v>0</v>
      </c>
      <c r="S58003">
        <v>0</v>
      </c>
      <c r="T58003" t="b">
        <v>1</v>
      </c>
      <c r="U58003">
        <v>0</v>
      </c>
    </row>
    <row r="58004" spans="1:21" x14ac:dyDescent="0.3">
      <c r="A58004">
        <v>2945880</v>
      </c>
      <c r="B58004" s="1" t="s">
        <v>123658</v>
      </c>
      <c r="C58004" s="1" t="s">
        <v>123659</v>
      </c>
      <c r="D58004" s="1" t="s">
        <v>123659</v>
      </c>
      <c r="E58004" s="1" t="s">
        <v>53</v>
      </c>
      <c r="F58004" s="1" t="s">
        <v>855</v>
      </c>
      <c r="G58004">
        <v>0</v>
      </c>
      <c r="H58004">
        <v>0</v>
      </c>
      <c r="I58004" s="1" t="s">
        <v>25</v>
      </c>
      <c r="J58004" t="b">
        <v>0</v>
      </c>
      <c r="K58004" s="1" t="s">
        <v>33</v>
      </c>
      <c r="L58004" s="1" t="s">
        <v>27</v>
      </c>
      <c r="M58004">
        <v>0</v>
      </c>
      <c r="N58004">
        <v>0</v>
      </c>
      <c r="O58004">
        <v>0</v>
      </c>
      <c r="P58004">
        <v>0</v>
      </c>
      <c r="Q58004" s="1" t="s">
        <v>28</v>
      </c>
      <c r="R58004">
        <v>0</v>
      </c>
      <c r="S58004">
        <v>0</v>
      </c>
      <c r="T58004" t="b">
        <v>0</v>
      </c>
      <c r="U58004">
        <v>0</v>
      </c>
    </row>
    <row r="58005" spans="1:21" x14ac:dyDescent="0.3">
      <c r="A58005">
        <v>2964220</v>
      </c>
      <c r="B58005" s="1" t="s">
        <v>123660</v>
      </c>
      <c r="C58005" s="1" t="s">
        <v>123661</v>
      </c>
      <c r="D58005" s="1" t="s">
        <v>123662</v>
      </c>
      <c r="E58005" s="1" t="s">
        <v>479</v>
      </c>
      <c r="F58005" s="1" t="s">
        <v>860</v>
      </c>
      <c r="G58005">
        <v>0</v>
      </c>
      <c r="H58005">
        <v>0</v>
      </c>
      <c r="I58005" s="1" t="s">
        <v>25</v>
      </c>
      <c r="J58005" t="b">
        <v>0</v>
      </c>
      <c r="K58005" s="1" t="s">
        <v>33</v>
      </c>
      <c r="L58005" s="1" t="s">
        <v>27</v>
      </c>
      <c r="M58005">
        <v>0</v>
      </c>
      <c r="N58005">
        <v>0</v>
      </c>
      <c r="O58005">
        <v>0</v>
      </c>
      <c r="P58005">
        <v>0</v>
      </c>
      <c r="Q58005" s="1" t="s">
        <v>28</v>
      </c>
      <c r="R58005">
        <v>0</v>
      </c>
      <c r="S58005">
        <v>0</v>
      </c>
      <c r="T58005" t="b">
        <v>0</v>
      </c>
      <c r="U58005">
        <v>0</v>
      </c>
    </row>
    <row r="58006" spans="1:21" x14ac:dyDescent="0.3">
      <c r="A58006">
        <v>3004100</v>
      </c>
      <c r="B58006" s="1" t="s">
        <v>123663</v>
      </c>
      <c r="C58006" s="1" t="s">
        <v>123664</v>
      </c>
      <c r="D58006" s="1" t="s">
        <v>39808</v>
      </c>
      <c r="E58006" s="1" t="s">
        <v>28297</v>
      </c>
      <c r="F58006" s="1" t="s">
        <v>74</v>
      </c>
      <c r="G58006">
        <v>0</v>
      </c>
      <c r="H58006">
        <v>44</v>
      </c>
      <c r="I58006" s="1" t="s">
        <v>25</v>
      </c>
      <c r="J58006" t="b">
        <v>1</v>
      </c>
      <c r="K58006" s="1" t="s">
        <v>2790</v>
      </c>
      <c r="L58006" s="1" t="s">
        <v>27</v>
      </c>
      <c r="M58006">
        <v>533</v>
      </c>
      <c r="N58006">
        <v>405</v>
      </c>
      <c r="O58006">
        <v>128</v>
      </c>
      <c r="P58006">
        <v>6</v>
      </c>
      <c r="Q58006" s="1" t="s">
        <v>175</v>
      </c>
      <c r="R58006">
        <v>76</v>
      </c>
      <c r="S58006">
        <v>0</v>
      </c>
      <c r="T58006" t="b">
        <v>0</v>
      </c>
      <c r="U58006">
        <v>39.99</v>
      </c>
    </row>
    <row r="58007" spans="1:21" x14ac:dyDescent="0.3">
      <c r="A58007">
        <v>487700</v>
      </c>
      <c r="B58007" s="1" t="s">
        <v>123665</v>
      </c>
      <c r="C58007" s="1" t="s">
        <v>481</v>
      </c>
      <c r="D58007" s="1" t="s">
        <v>481</v>
      </c>
      <c r="E58007" s="1" t="s">
        <v>10231</v>
      </c>
      <c r="F58007" s="1" t="s">
        <v>142</v>
      </c>
      <c r="G58007">
        <v>0</v>
      </c>
      <c r="H58007">
        <v>0</v>
      </c>
      <c r="I58007" s="1" t="s">
        <v>63</v>
      </c>
      <c r="J58007" t="b">
        <v>1</v>
      </c>
      <c r="K58007" s="1" t="s">
        <v>90855</v>
      </c>
      <c r="L58007" s="1" t="s">
        <v>27</v>
      </c>
      <c r="M58007">
        <v>618</v>
      </c>
      <c r="N58007">
        <v>579</v>
      </c>
      <c r="O58007">
        <v>39</v>
      </c>
      <c r="P58007">
        <v>8</v>
      </c>
      <c r="Q58007" s="1" t="s">
        <v>183</v>
      </c>
      <c r="R58007">
        <v>93.7</v>
      </c>
      <c r="S58007">
        <v>0</v>
      </c>
      <c r="T58007" t="b">
        <v>0</v>
      </c>
      <c r="U58007">
        <v>0.99</v>
      </c>
    </row>
    <row r="58008" spans="1:21" x14ac:dyDescent="0.3">
      <c r="A58008">
        <v>894020</v>
      </c>
      <c r="B58008" s="1" t="s">
        <v>123666</v>
      </c>
      <c r="C58008" s="1" t="s">
        <v>57828</v>
      </c>
      <c r="D58008" s="1" t="s">
        <v>5369</v>
      </c>
      <c r="E58008" s="1" t="s">
        <v>2242</v>
      </c>
      <c r="F58008" s="1" t="s">
        <v>255</v>
      </c>
      <c r="G58008">
        <v>85</v>
      </c>
      <c r="H58008">
        <v>24</v>
      </c>
      <c r="I58008" s="1" t="s">
        <v>25</v>
      </c>
      <c r="J58008" t="b">
        <v>1</v>
      </c>
      <c r="K58008" s="1" t="s">
        <v>31047</v>
      </c>
      <c r="L58008" s="1" t="s">
        <v>123667</v>
      </c>
      <c r="M58008">
        <v>9227</v>
      </c>
      <c r="N58008">
        <v>8676</v>
      </c>
      <c r="O58008">
        <v>551</v>
      </c>
      <c r="P58008">
        <v>8</v>
      </c>
      <c r="Q58008" s="1" t="s">
        <v>183</v>
      </c>
      <c r="R58008">
        <v>94</v>
      </c>
      <c r="S58008">
        <v>85</v>
      </c>
      <c r="T58008" t="b">
        <v>0</v>
      </c>
      <c r="U58008">
        <v>19.989999999999998</v>
      </c>
    </row>
    <row r="58009" spans="1:21" x14ac:dyDescent="0.3">
      <c r="A58009">
        <v>1154150</v>
      </c>
      <c r="B58009" s="1" t="s">
        <v>123668</v>
      </c>
      <c r="C58009" s="1" t="s">
        <v>123669</v>
      </c>
      <c r="D58009" s="1" t="s">
        <v>123669</v>
      </c>
      <c r="E58009" s="1" t="s">
        <v>424</v>
      </c>
      <c r="F58009" s="1" t="s">
        <v>22736</v>
      </c>
      <c r="G58009">
        <v>0</v>
      </c>
      <c r="H58009">
        <v>0</v>
      </c>
      <c r="I58009" s="1" t="s">
        <v>25</v>
      </c>
      <c r="J58009" t="b">
        <v>1</v>
      </c>
      <c r="K58009" s="1" t="s">
        <v>21143</v>
      </c>
      <c r="L58009" s="1" t="s">
        <v>27</v>
      </c>
      <c r="M58009">
        <v>0</v>
      </c>
      <c r="N58009">
        <v>0</v>
      </c>
      <c r="O58009">
        <v>0</v>
      </c>
      <c r="P58009">
        <v>0</v>
      </c>
      <c r="Q58009" s="1" t="s">
        <v>28</v>
      </c>
      <c r="R58009">
        <v>0</v>
      </c>
      <c r="S58009">
        <v>0</v>
      </c>
      <c r="T58009" t="b">
        <v>1</v>
      </c>
      <c r="U58009">
        <v>0</v>
      </c>
    </row>
    <row r="58010" spans="1:21" x14ac:dyDescent="0.3">
      <c r="A58010">
        <v>1271310</v>
      </c>
      <c r="B58010" s="1" t="s">
        <v>123670</v>
      </c>
      <c r="C58010" s="1" t="s">
        <v>22371</v>
      </c>
      <c r="D58010" s="1" t="s">
        <v>22372</v>
      </c>
      <c r="E58010" s="1" t="s">
        <v>106</v>
      </c>
      <c r="F58010" s="1" t="s">
        <v>117</v>
      </c>
      <c r="G58010">
        <v>0</v>
      </c>
      <c r="H58010">
        <v>10</v>
      </c>
      <c r="I58010" s="1" t="s">
        <v>25</v>
      </c>
      <c r="J58010" t="b">
        <v>1</v>
      </c>
      <c r="K58010" s="1" t="s">
        <v>62334</v>
      </c>
      <c r="L58010" s="1" t="s">
        <v>27</v>
      </c>
      <c r="M58010">
        <v>9</v>
      </c>
      <c r="N58010">
        <v>6</v>
      </c>
      <c r="O58010">
        <v>3</v>
      </c>
      <c r="P58010">
        <v>0</v>
      </c>
      <c r="Q58010" s="1" t="s">
        <v>40</v>
      </c>
      <c r="R58010">
        <v>66.7</v>
      </c>
      <c r="S58010">
        <v>0</v>
      </c>
      <c r="T58010" t="b">
        <v>0</v>
      </c>
      <c r="U58010">
        <v>14.99</v>
      </c>
    </row>
    <row r="58011" spans="1:21" x14ac:dyDescent="0.3">
      <c r="A58011">
        <v>1466180</v>
      </c>
      <c r="B58011" s="1" t="s">
        <v>123671</v>
      </c>
      <c r="C58011" s="1" t="s">
        <v>44543</v>
      </c>
      <c r="D58011" s="1" t="s">
        <v>36264</v>
      </c>
      <c r="E58011" s="1" t="s">
        <v>23</v>
      </c>
      <c r="F58011" s="1" t="s">
        <v>2865</v>
      </c>
      <c r="G58011">
        <v>0</v>
      </c>
      <c r="H58011">
        <v>0</v>
      </c>
      <c r="I58011" s="1" t="s">
        <v>38</v>
      </c>
      <c r="J58011" t="b">
        <v>1</v>
      </c>
      <c r="K58011" s="1" t="s">
        <v>20919</v>
      </c>
      <c r="L58011" s="1" t="s">
        <v>27</v>
      </c>
      <c r="M58011">
        <v>100</v>
      </c>
      <c r="N58011">
        <v>75</v>
      </c>
      <c r="O58011">
        <v>25</v>
      </c>
      <c r="P58011">
        <v>6</v>
      </c>
      <c r="Q58011" s="1" t="s">
        <v>175</v>
      </c>
      <c r="R58011">
        <v>75</v>
      </c>
      <c r="S58011">
        <v>0</v>
      </c>
      <c r="T58011" t="b">
        <v>0</v>
      </c>
      <c r="U58011">
        <v>14.99</v>
      </c>
    </row>
    <row r="58012" spans="1:21" x14ac:dyDescent="0.3">
      <c r="A58012">
        <v>1471610</v>
      </c>
      <c r="B58012" s="1" t="s">
        <v>123672</v>
      </c>
      <c r="C58012" s="1" t="s">
        <v>49278</v>
      </c>
      <c r="D58012" s="1" t="s">
        <v>49278</v>
      </c>
      <c r="E58012" s="1" t="s">
        <v>68</v>
      </c>
      <c r="F58012" s="1" t="s">
        <v>644</v>
      </c>
      <c r="G58012">
        <v>0</v>
      </c>
      <c r="H58012">
        <v>0</v>
      </c>
      <c r="I58012" s="1" t="s">
        <v>25</v>
      </c>
      <c r="J58012" t="b">
        <v>1</v>
      </c>
      <c r="K58012" s="1" t="s">
        <v>21624</v>
      </c>
      <c r="L58012" s="1" t="s">
        <v>123673</v>
      </c>
      <c r="M58012">
        <v>19</v>
      </c>
      <c r="N58012">
        <v>13</v>
      </c>
      <c r="O58012">
        <v>6</v>
      </c>
      <c r="P58012">
        <v>5</v>
      </c>
      <c r="Q58012" s="1" t="s">
        <v>586</v>
      </c>
      <c r="R58012">
        <v>68.400000000000006</v>
      </c>
      <c r="S58012">
        <v>0</v>
      </c>
      <c r="T58012" t="b">
        <v>0</v>
      </c>
      <c r="U58012">
        <v>8.99</v>
      </c>
    </row>
    <row r="58013" spans="1:21" x14ac:dyDescent="0.3">
      <c r="A58013">
        <v>1530860</v>
      </c>
      <c r="B58013" s="1" t="s">
        <v>123674</v>
      </c>
      <c r="C58013" s="1" t="s">
        <v>99536</v>
      </c>
      <c r="D58013" s="1" t="s">
        <v>99537</v>
      </c>
      <c r="E58013" s="1" t="s">
        <v>68</v>
      </c>
      <c r="F58013" s="1" t="s">
        <v>428</v>
      </c>
      <c r="G58013">
        <v>0</v>
      </c>
      <c r="H58013">
        <v>0</v>
      </c>
      <c r="I58013" s="1" t="s">
        <v>25</v>
      </c>
      <c r="J58013" t="b">
        <v>1</v>
      </c>
      <c r="K58013" s="1" t="s">
        <v>20961</v>
      </c>
      <c r="L58013" s="1" t="s">
        <v>27</v>
      </c>
      <c r="M58013">
        <v>16</v>
      </c>
      <c r="N58013">
        <v>9</v>
      </c>
      <c r="O58013">
        <v>7</v>
      </c>
      <c r="P58013">
        <v>5</v>
      </c>
      <c r="Q58013" s="1" t="s">
        <v>586</v>
      </c>
      <c r="R58013">
        <v>56.2</v>
      </c>
      <c r="S58013">
        <v>0</v>
      </c>
      <c r="T58013" t="b">
        <v>0</v>
      </c>
      <c r="U58013">
        <v>9.99</v>
      </c>
    </row>
    <row r="58014" spans="1:21" x14ac:dyDescent="0.3">
      <c r="A58014">
        <v>1587130</v>
      </c>
      <c r="B58014" s="1" t="s">
        <v>123675</v>
      </c>
      <c r="C58014" s="1" t="s">
        <v>80501</v>
      </c>
      <c r="D58014" s="1" t="s">
        <v>54895</v>
      </c>
      <c r="E58014" s="1" t="s">
        <v>2242</v>
      </c>
      <c r="F58014" s="1" t="s">
        <v>2023</v>
      </c>
      <c r="G58014">
        <v>80</v>
      </c>
      <c r="H58014">
        <v>35</v>
      </c>
      <c r="I58014" s="1" t="s">
        <v>25</v>
      </c>
      <c r="J58014" t="b">
        <v>1</v>
      </c>
      <c r="K58014" s="1" t="s">
        <v>1738</v>
      </c>
      <c r="L58014" s="1" t="s">
        <v>123676</v>
      </c>
      <c r="M58014">
        <v>2696</v>
      </c>
      <c r="N58014">
        <v>2404</v>
      </c>
      <c r="O58014">
        <v>292</v>
      </c>
      <c r="P58014">
        <v>8</v>
      </c>
      <c r="Q58014" s="1" t="s">
        <v>183</v>
      </c>
      <c r="R58014">
        <v>89.2</v>
      </c>
      <c r="S58014">
        <v>80</v>
      </c>
      <c r="T58014" t="b">
        <v>0</v>
      </c>
      <c r="U58014">
        <v>24.99</v>
      </c>
    </row>
    <row r="58015" spans="1:21" x14ac:dyDescent="0.3">
      <c r="A58015">
        <v>1892700</v>
      </c>
      <c r="B58015" s="1" t="s">
        <v>123677</v>
      </c>
      <c r="C58015" s="1" t="s">
        <v>98188</v>
      </c>
      <c r="D58015" s="1" t="s">
        <v>5129</v>
      </c>
      <c r="E58015" s="1" t="s">
        <v>1726</v>
      </c>
      <c r="F58015" s="1" t="s">
        <v>58</v>
      </c>
      <c r="G58015">
        <v>0</v>
      </c>
      <c r="H58015">
        <v>0</v>
      </c>
      <c r="I58015" s="1" t="s">
        <v>25</v>
      </c>
      <c r="J58015" t="b">
        <v>1</v>
      </c>
      <c r="K58015" s="1" t="s">
        <v>36221</v>
      </c>
      <c r="L58015" s="1" t="s">
        <v>123678</v>
      </c>
      <c r="M58015">
        <v>46</v>
      </c>
      <c r="N58015">
        <v>32</v>
      </c>
      <c r="O58015">
        <v>14</v>
      </c>
      <c r="P58015">
        <v>5</v>
      </c>
      <c r="Q58015" s="1" t="s">
        <v>586</v>
      </c>
      <c r="R58015">
        <v>69.599999999999994</v>
      </c>
      <c r="S58015">
        <v>0</v>
      </c>
      <c r="T58015" t="b">
        <v>0</v>
      </c>
      <c r="U58015">
        <v>24.99</v>
      </c>
    </row>
    <row r="58016" spans="1:21" x14ac:dyDescent="0.3">
      <c r="A58016">
        <v>2216770</v>
      </c>
      <c r="B58016" s="1" t="s">
        <v>123679</v>
      </c>
      <c r="C58016" s="1" t="s">
        <v>123680</v>
      </c>
      <c r="D58016" s="1" t="s">
        <v>6923</v>
      </c>
      <c r="E58016" s="1" t="s">
        <v>416</v>
      </c>
      <c r="F58016" s="1" t="s">
        <v>626</v>
      </c>
      <c r="G58016">
        <v>0</v>
      </c>
      <c r="H58016">
        <v>46</v>
      </c>
      <c r="I58016" s="1" t="s">
        <v>25</v>
      </c>
      <c r="J58016" t="b">
        <v>1</v>
      </c>
      <c r="K58016" s="1" t="s">
        <v>119468</v>
      </c>
      <c r="L58016" s="1" t="s">
        <v>27</v>
      </c>
      <c r="M58016">
        <v>141</v>
      </c>
      <c r="N58016">
        <v>120</v>
      </c>
      <c r="O58016">
        <v>21</v>
      </c>
      <c r="P58016">
        <v>8</v>
      </c>
      <c r="Q58016" s="1" t="s">
        <v>183</v>
      </c>
      <c r="R58016">
        <v>85.1</v>
      </c>
      <c r="S58016">
        <v>0</v>
      </c>
      <c r="T58016" t="b">
        <v>0</v>
      </c>
      <c r="U58016">
        <v>17.989999999999998</v>
      </c>
    </row>
    <row r="58017" spans="1:21" x14ac:dyDescent="0.3">
      <c r="A58017">
        <v>2646060</v>
      </c>
      <c r="B58017" s="1" t="s">
        <v>123681</v>
      </c>
      <c r="C58017" s="1" t="s">
        <v>123682</v>
      </c>
      <c r="D58017" s="1" t="s">
        <v>123682</v>
      </c>
      <c r="E58017" s="1" t="s">
        <v>334</v>
      </c>
      <c r="F58017" s="1" t="s">
        <v>117</v>
      </c>
      <c r="G58017">
        <v>0</v>
      </c>
      <c r="H58017">
        <v>20</v>
      </c>
      <c r="I58017" s="1" t="s">
        <v>25</v>
      </c>
      <c r="J58017" t="b">
        <v>1</v>
      </c>
      <c r="K58017" s="1" t="s">
        <v>762</v>
      </c>
      <c r="L58017" s="1" t="s">
        <v>27</v>
      </c>
      <c r="M58017">
        <v>10</v>
      </c>
      <c r="N58017">
        <v>7</v>
      </c>
      <c r="O58017">
        <v>3</v>
      </c>
      <c r="P58017">
        <v>6</v>
      </c>
      <c r="Q58017" s="1" t="s">
        <v>175</v>
      </c>
      <c r="R58017">
        <v>70</v>
      </c>
      <c r="S58017">
        <v>0</v>
      </c>
      <c r="T58017" t="b">
        <v>0</v>
      </c>
      <c r="U58017">
        <v>5.99</v>
      </c>
    </row>
    <row r="58018" spans="1:21" x14ac:dyDescent="0.3">
      <c r="A58018">
        <v>2648210</v>
      </c>
      <c r="B58018" s="1" t="s">
        <v>123683</v>
      </c>
      <c r="C58018" s="1" t="s">
        <v>64391</v>
      </c>
      <c r="D58018" s="1" t="s">
        <v>64391</v>
      </c>
      <c r="E58018" s="1" t="s">
        <v>190</v>
      </c>
      <c r="F58018" s="1" t="s">
        <v>860</v>
      </c>
      <c r="G58018">
        <v>0</v>
      </c>
      <c r="H58018">
        <v>0</v>
      </c>
      <c r="I58018" s="1" t="s">
        <v>25</v>
      </c>
      <c r="J58018" t="b">
        <v>0</v>
      </c>
      <c r="K58018" s="1" t="s">
        <v>33</v>
      </c>
      <c r="L58018" s="1" t="s">
        <v>27</v>
      </c>
      <c r="M58018">
        <v>0</v>
      </c>
      <c r="N58018">
        <v>0</v>
      </c>
      <c r="O58018">
        <v>0</v>
      </c>
      <c r="P58018">
        <v>0</v>
      </c>
      <c r="Q58018" s="1" t="s">
        <v>28</v>
      </c>
      <c r="R58018">
        <v>0</v>
      </c>
      <c r="S58018">
        <v>0</v>
      </c>
      <c r="T58018" t="b">
        <v>0</v>
      </c>
      <c r="U58018">
        <v>0</v>
      </c>
    </row>
    <row r="58019" spans="1:21" x14ac:dyDescent="0.3">
      <c r="A58019">
        <v>2709570</v>
      </c>
      <c r="B58019" s="1" t="s">
        <v>123684</v>
      </c>
      <c r="C58019" s="1" t="s">
        <v>123685</v>
      </c>
      <c r="D58019" s="1" t="s">
        <v>123685</v>
      </c>
      <c r="E58019" s="1" t="s">
        <v>3205</v>
      </c>
      <c r="F58019" s="1" t="s">
        <v>1803</v>
      </c>
      <c r="G58019">
        <v>0</v>
      </c>
      <c r="H58019">
        <v>27</v>
      </c>
      <c r="I58019" s="1" t="s">
        <v>25</v>
      </c>
      <c r="J58019" t="b">
        <v>1</v>
      </c>
      <c r="K58019" s="1" t="s">
        <v>1598</v>
      </c>
      <c r="L58019" s="1" t="s">
        <v>123686</v>
      </c>
      <c r="M58019">
        <v>16</v>
      </c>
      <c r="N58019">
        <v>16</v>
      </c>
      <c r="O58019">
        <v>0</v>
      </c>
      <c r="P58019">
        <v>7</v>
      </c>
      <c r="Q58019" s="1" t="s">
        <v>119</v>
      </c>
      <c r="R58019">
        <v>100</v>
      </c>
      <c r="S58019">
        <v>0</v>
      </c>
      <c r="T58019" t="b">
        <v>1</v>
      </c>
      <c r="U58019">
        <v>0</v>
      </c>
    </row>
    <row r="58020" spans="1:21" x14ac:dyDescent="0.3">
      <c r="A58020">
        <v>2772560</v>
      </c>
      <c r="B58020" s="1" t="s">
        <v>123687</v>
      </c>
      <c r="C58020" s="1" t="s">
        <v>123688</v>
      </c>
      <c r="D58020" s="1" t="s">
        <v>123688</v>
      </c>
      <c r="E58020" s="1" t="s">
        <v>53</v>
      </c>
      <c r="F58020" s="1" t="s">
        <v>1803</v>
      </c>
      <c r="G58020">
        <v>0</v>
      </c>
      <c r="H58020">
        <v>0</v>
      </c>
      <c r="I58020" s="1" t="s">
        <v>25</v>
      </c>
      <c r="J58020" t="b">
        <v>1</v>
      </c>
      <c r="K58020" s="1" t="s">
        <v>388</v>
      </c>
      <c r="L58020" s="1" t="s">
        <v>27</v>
      </c>
      <c r="M58020">
        <v>0</v>
      </c>
      <c r="N58020">
        <v>0</v>
      </c>
      <c r="O58020">
        <v>0</v>
      </c>
      <c r="P58020">
        <v>0</v>
      </c>
      <c r="Q58020" s="1" t="s">
        <v>28</v>
      </c>
      <c r="R58020">
        <v>0</v>
      </c>
      <c r="S58020">
        <v>0</v>
      </c>
      <c r="T58020" t="b">
        <v>1</v>
      </c>
      <c r="U58020">
        <v>0</v>
      </c>
    </row>
    <row r="58021" spans="1:21" x14ac:dyDescent="0.3">
      <c r="A58021">
        <v>2814610</v>
      </c>
      <c r="B58021" s="1" t="s">
        <v>123689</v>
      </c>
      <c r="C58021" s="1" t="s">
        <v>123690</v>
      </c>
      <c r="D58021" s="1" t="s">
        <v>123690</v>
      </c>
      <c r="E58021" s="1" t="s">
        <v>43</v>
      </c>
      <c r="F58021" s="1" t="s">
        <v>350</v>
      </c>
      <c r="G58021">
        <v>0</v>
      </c>
      <c r="H58021">
        <v>41</v>
      </c>
      <c r="I58021" s="1" t="s">
        <v>63</v>
      </c>
      <c r="J58021" t="b">
        <v>1</v>
      </c>
      <c r="K58021" s="1" t="s">
        <v>4680</v>
      </c>
      <c r="L58021" s="1" t="s">
        <v>27</v>
      </c>
      <c r="M58021">
        <v>215</v>
      </c>
      <c r="N58021">
        <v>177</v>
      </c>
      <c r="O58021">
        <v>38</v>
      </c>
      <c r="P58021">
        <v>8</v>
      </c>
      <c r="Q58021" s="1" t="s">
        <v>183</v>
      </c>
      <c r="R58021">
        <v>82.3</v>
      </c>
      <c r="S58021">
        <v>0</v>
      </c>
      <c r="T58021" t="b">
        <v>0</v>
      </c>
      <c r="U58021">
        <v>15.99</v>
      </c>
    </row>
    <row r="58022" spans="1:21" x14ac:dyDescent="0.3">
      <c r="A58022">
        <v>2940830</v>
      </c>
      <c r="B58022" s="1" t="s">
        <v>123691</v>
      </c>
      <c r="C58022" s="1" t="s">
        <v>123692</v>
      </c>
      <c r="D58022" s="1" t="s">
        <v>123692</v>
      </c>
      <c r="E58022" s="1" t="s">
        <v>251</v>
      </c>
      <c r="F58022" s="1" t="s">
        <v>166</v>
      </c>
      <c r="G58022">
        <v>0</v>
      </c>
      <c r="H58022">
        <v>0</v>
      </c>
      <c r="I58022" s="1" t="s">
        <v>25</v>
      </c>
      <c r="J58022" t="b">
        <v>0</v>
      </c>
      <c r="K58022" s="1" t="s">
        <v>33</v>
      </c>
      <c r="L58022" s="1" t="s">
        <v>27</v>
      </c>
      <c r="M58022">
        <v>0</v>
      </c>
      <c r="N58022">
        <v>0</v>
      </c>
      <c r="O58022">
        <v>0</v>
      </c>
      <c r="P58022">
        <v>0</v>
      </c>
      <c r="Q58022" s="1" t="s">
        <v>28</v>
      </c>
      <c r="R58022">
        <v>0</v>
      </c>
      <c r="S58022">
        <v>0</v>
      </c>
      <c r="T58022" t="b">
        <v>0</v>
      </c>
      <c r="U58022">
        <v>0</v>
      </c>
    </row>
    <row r="58023" spans="1:21" x14ac:dyDescent="0.3">
      <c r="A58023">
        <v>3000910</v>
      </c>
      <c r="B58023" s="1" t="s">
        <v>123693</v>
      </c>
      <c r="C58023" s="1" t="s">
        <v>123694</v>
      </c>
      <c r="D58023" s="1" t="s">
        <v>123694</v>
      </c>
      <c r="E58023" s="1" t="s">
        <v>251</v>
      </c>
      <c r="F58023" s="1" t="s">
        <v>304</v>
      </c>
      <c r="G58023">
        <v>0</v>
      </c>
      <c r="H58023">
        <v>0</v>
      </c>
      <c r="I58023" s="1" t="s">
        <v>243</v>
      </c>
      <c r="J58023" t="b">
        <v>0</v>
      </c>
      <c r="K58023" s="1" t="s">
        <v>33</v>
      </c>
      <c r="L58023" s="1" t="s">
        <v>27</v>
      </c>
      <c r="M58023">
        <v>0</v>
      </c>
      <c r="N58023">
        <v>0</v>
      </c>
      <c r="O58023">
        <v>0</v>
      </c>
      <c r="P58023">
        <v>0</v>
      </c>
      <c r="Q58023" s="1" t="s">
        <v>28</v>
      </c>
      <c r="R58023">
        <v>0</v>
      </c>
      <c r="S58023">
        <v>0</v>
      </c>
      <c r="T58023" t="b">
        <v>0</v>
      </c>
      <c r="U58023">
        <v>0</v>
      </c>
    </row>
    <row r="58024" spans="1:21" x14ac:dyDescent="0.3">
      <c r="A58024">
        <v>3408420</v>
      </c>
      <c r="B58024" s="1" t="s">
        <v>123695</v>
      </c>
      <c r="C58024" s="1" t="s">
        <v>123696</v>
      </c>
      <c r="D58024" s="1" t="s">
        <v>123696</v>
      </c>
      <c r="E58024" s="1" t="s">
        <v>53</v>
      </c>
      <c r="F58024" s="1" t="s">
        <v>860</v>
      </c>
      <c r="G58024">
        <v>0</v>
      </c>
      <c r="H58024">
        <v>0</v>
      </c>
      <c r="I58024" s="1" t="s">
        <v>25</v>
      </c>
      <c r="J58024" t="b">
        <v>0</v>
      </c>
      <c r="K58024" s="1" t="s">
        <v>33</v>
      </c>
      <c r="L58024" s="1" t="s">
        <v>27</v>
      </c>
      <c r="M58024">
        <v>0</v>
      </c>
      <c r="N58024">
        <v>0</v>
      </c>
      <c r="O58024">
        <v>0</v>
      </c>
      <c r="P58024">
        <v>0</v>
      </c>
      <c r="Q58024" s="1" t="s">
        <v>28</v>
      </c>
      <c r="R58024">
        <v>0</v>
      </c>
      <c r="S58024">
        <v>0</v>
      </c>
      <c r="T58024" t="b">
        <v>0</v>
      </c>
      <c r="U58024">
        <v>0</v>
      </c>
    </row>
    <row r="58025" spans="1:21" x14ac:dyDescent="0.3">
      <c r="A58025">
        <v>946110</v>
      </c>
      <c r="B58025" s="1" t="s">
        <v>123697</v>
      </c>
      <c r="C58025" s="1" t="s">
        <v>123698</v>
      </c>
      <c r="D58025" s="1" t="s">
        <v>123698</v>
      </c>
      <c r="E58025" s="1" t="s">
        <v>23</v>
      </c>
      <c r="F58025" s="1" t="s">
        <v>886</v>
      </c>
      <c r="G58025">
        <v>0</v>
      </c>
      <c r="H58025">
        <v>0</v>
      </c>
      <c r="I58025" s="1" t="s">
        <v>25</v>
      </c>
      <c r="J58025" t="b">
        <v>1</v>
      </c>
      <c r="K58025" s="1" t="s">
        <v>26199</v>
      </c>
      <c r="L58025" s="1" t="s">
        <v>27</v>
      </c>
      <c r="M58025">
        <v>120</v>
      </c>
      <c r="N58025">
        <v>88</v>
      </c>
      <c r="O58025">
        <v>32</v>
      </c>
      <c r="P58025">
        <v>6</v>
      </c>
      <c r="Q58025" s="1" t="s">
        <v>175</v>
      </c>
      <c r="R58025">
        <v>73.3</v>
      </c>
      <c r="S58025">
        <v>0</v>
      </c>
      <c r="T58025" t="b">
        <v>0</v>
      </c>
      <c r="U58025">
        <v>14.99</v>
      </c>
    </row>
    <row r="58026" spans="1:21" x14ac:dyDescent="0.3">
      <c r="A58026">
        <v>1184050</v>
      </c>
      <c r="B58026" s="1" t="s">
        <v>123699</v>
      </c>
      <c r="C58026" s="1" t="s">
        <v>123700</v>
      </c>
      <c r="D58026" s="1" t="s">
        <v>24023</v>
      </c>
      <c r="E58026" s="1" t="s">
        <v>14134</v>
      </c>
      <c r="F58026" s="1" t="s">
        <v>753</v>
      </c>
      <c r="G58026">
        <v>80</v>
      </c>
      <c r="H58026">
        <v>61</v>
      </c>
      <c r="I58026" s="1" t="s">
        <v>25</v>
      </c>
      <c r="J58026" t="b">
        <v>1</v>
      </c>
      <c r="K58026" s="1" t="s">
        <v>24451</v>
      </c>
      <c r="L58026" s="1" t="s">
        <v>27</v>
      </c>
      <c r="M58026">
        <v>3376</v>
      </c>
      <c r="N58026">
        <v>2642</v>
      </c>
      <c r="O58026">
        <v>734</v>
      </c>
      <c r="P58026">
        <v>6</v>
      </c>
      <c r="Q58026" s="1" t="s">
        <v>175</v>
      </c>
      <c r="R58026">
        <v>78.3</v>
      </c>
      <c r="S58026">
        <v>80</v>
      </c>
      <c r="T58026" t="b">
        <v>0</v>
      </c>
      <c r="U58026">
        <v>29.99</v>
      </c>
    </row>
    <row r="58027" spans="1:21" x14ac:dyDescent="0.3">
      <c r="A58027">
        <v>2276960</v>
      </c>
      <c r="B58027" s="1" t="s">
        <v>123701</v>
      </c>
      <c r="C58027" s="1" t="s">
        <v>123692</v>
      </c>
      <c r="D58027" s="1" t="s">
        <v>123692</v>
      </c>
      <c r="E58027" s="1" t="s">
        <v>116</v>
      </c>
      <c r="F58027" s="1" t="s">
        <v>350</v>
      </c>
      <c r="G58027">
        <v>0</v>
      </c>
      <c r="H58027">
        <v>0</v>
      </c>
      <c r="I58027" s="1" t="s">
        <v>25</v>
      </c>
      <c r="J58027" t="b">
        <v>1</v>
      </c>
      <c r="K58027" s="1" t="s">
        <v>36075</v>
      </c>
      <c r="L58027" s="1" t="s">
        <v>123702</v>
      </c>
      <c r="M58027">
        <v>10</v>
      </c>
      <c r="N58027">
        <v>10</v>
      </c>
      <c r="O58027">
        <v>0</v>
      </c>
      <c r="P58027">
        <v>7</v>
      </c>
      <c r="Q58027" s="1" t="s">
        <v>119</v>
      </c>
      <c r="R58027">
        <v>100</v>
      </c>
      <c r="S58027">
        <v>0</v>
      </c>
      <c r="T58027" t="b">
        <v>0</v>
      </c>
      <c r="U58027">
        <v>4.99</v>
      </c>
    </row>
    <row r="58028" spans="1:21" x14ac:dyDescent="0.3">
      <c r="A58028">
        <v>2289750</v>
      </c>
      <c r="B58028" s="1" t="s">
        <v>123703</v>
      </c>
      <c r="C58028" s="1" t="s">
        <v>123704</v>
      </c>
      <c r="D58028" s="1" t="s">
        <v>24543</v>
      </c>
      <c r="E58028" s="1" t="s">
        <v>198</v>
      </c>
      <c r="F58028" s="1" t="s">
        <v>98</v>
      </c>
      <c r="G58028">
        <v>0</v>
      </c>
      <c r="H58028">
        <v>0</v>
      </c>
      <c r="I58028" s="1" t="s">
        <v>25</v>
      </c>
      <c r="J58028" t="b">
        <v>0</v>
      </c>
      <c r="K58028" s="1" t="s">
        <v>33</v>
      </c>
      <c r="L58028" s="1" t="s">
        <v>27</v>
      </c>
      <c r="M58028">
        <v>0</v>
      </c>
      <c r="N58028">
        <v>0</v>
      </c>
      <c r="O58028">
        <v>0</v>
      </c>
      <c r="P58028">
        <v>0</v>
      </c>
      <c r="Q58028" s="1" t="s">
        <v>28</v>
      </c>
      <c r="R58028">
        <v>0</v>
      </c>
      <c r="S58028">
        <v>0</v>
      </c>
      <c r="T58028" t="b">
        <v>0</v>
      </c>
      <c r="U58028">
        <v>0</v>
      </c>
    </row>
    <row r="58029" spans="1:21" x14ac:dyDescent="0.3">
      <c r="A58029">
        <v>3338100</v>
      </c>
      <c r="B58029" s="1" t="s">
        <v>123705</v>
      </c>
      <c r="C58029" s="1" t="s">
        <v>123706</v>
      </c>
      <c r="D58029" s="1" t="s">
        <v>123706</v>
      </c>
      <c r="E58029" s="1" t="s">
        <v>43</v>
      </c>
      <c r="F58029" s="1" t="s">
        <v>382</v>
      </c>
      <c r="G58029">
        <v>0</v>
      </c>
      <c r="H58029">
        <v>100</v>
      </c>
      <c r="I58029" s="1" t="s">
        <v>25</v>
      </c>
      <c r="J58029" t="b">
        <v>1</v>
      </c>
      <c r="K58029" s="1" t="s">
        <v>4627</v>
      </c>
      <c r="L58029" s="1" t="s">
        <v>27</v>
      </c>
      <c r="M58029">
        <v>1</v>
      </c>
      <c r="N58029">
        <v>1</v>
      </c>
      <c r="O58029">
        <v>0</v>
      </c>
      <c r="P58029">
        <v>0</v>
      </c>
      <c r="Q58029" s="1" t="s">
        <v>89</v>
      </c>
      <c r="R58029">
        <v>100</v>
      </c>
      <c r="S58029">
        <v>0</v>
      </c>
      <c r="T58029" t="b">
        <v>0</v>
      </c>
      <c r="U58029">
        <v>3.99</v>
      </c>
    </row>
    <row r="58030" spans="1:21" x14ac:dyDescent="0.3">
      <c r="A58030">
        <v>3400470</v>
      </c>
      <c r="B58030" s="1" t="s">
        <v>123707</v>
      </c>
      <c r="C58030" s="1" t="s">
        <v>123708</v>
      </c>
      <c r="D58030" s="1" t="s">
        <v>123708</v>
      </c>
      <c r="E58030" s="1" t="s">
        <v>251</v>
      </c>
      <c r="F58030" s="1" t="s">
        <v>142</v>
      </c>
      <c r="G58030">
        <v>0</v>
      </c>
      <c r="H58030">
        <v>0</v>
      </c>
      <c r="I58030" s="1" t="s">
        <v>25</v>
      </c>
      <c r="J58030" t="b">
        <v>0</v>
      </c>
      <c r="K58030" s="1" t="s">
        <v>33</v>
      </c>
      <c r="L58030" s="1" t="s">
        <v>27</v>
      </c>
      <c r="M58030">
        <v>0</v>
      </c>
      <c r="N58030">
        <v>0</v>
      </c>
      <c r="O58030">
        <v>0</v>
      </c>
      <c r="P58030">
        <v>0</v>
      </c>
      <c r="Q58030" s="1" t="s">
        <v>28</v>
      </c>
      <c r="R58030">
        <v>0</v>
      </c>
      <c r="S58030">
        <v>0</v>
      </c>
      <c r="T58030" t="b">
        <v>0</v>
      </c>
      <c r="U58030">
        <v>0</v>
      </c>
    </row>
    <row r="58031" spans="1:21" x14ac:dyDescent="0.3">
      <c r="A58031">
        <v>3337120</v>
      </c>
      <c r="B58031" s="1" t="s">
        <v>123709</v>
      </c>
      <c r="C58031" s="1" t="s">
        <v>123710</v>
      </c>
      <c r="D58031" s="1" t="s">
        <v>123710</v>
      </c>
      <c r="E58031" s="1" t="s">
        <v>123711</v>
      </c>
      <c r="F58031" s="1" t="s">
        <v>9568</v>
      </c>
      <c r="G58031">
        <v>0</v>
      </c>
      <c r="H58031">
        <v>0</v>
      </c>
      <c r="I58031" s="1" t="s">
        <v>25</v>
      </c>
      <c r="J58031" t="b">
        <v>0</v>
      </c>
      <c r="K58031" s="1" t="s">
        <v>33</v>
      </c>
      <c r="L58031" s="1" t="s">
        <v>27</v>
      </c>
      <c r="M58031">
        <v>0</v>
      </c>
      <c r="N58031">
        <v>0</v>
      </c>
      <c r="O58031">
        <v>0</v>
      </c>
      <c r="P58031">
        <v>0</v>
      </c>
      <c r="Q58031" s="1" t="s">
        <v>28</v>
      </c>
      <c r="R58031">
        <v>0</v>
      </c>
      <c r="S58031">
        <v>0</v>
      </c>
      <c r="T58031" t="b">
        <v>0</v>
      </c>
      <c r="U58031">
        <v>0</v>
      </c>
    </row>
    <row r="58032" spans="1:21" x14ac:dyDescent="0.3">
      <c r="A58032">
        <v>3117620</v>
      </c>
      <c r="B58032" s="1" t="s">
        <v>123712</v>
      </c>
      <c r="C58032" s="1" t="s">
        <v>123713</v>
      </c>
      <c r="D58032" s="1" t="s">
        <v>123714</v>
      </c>
      <c r="E58032" s="1" t="s">
        <v>479</v>
      </c>
      <c r="F58032" s="1" t="s">
        <v>255</v>
      </c>
      <c r="G58032">
        <v>0</v>
      </c>
      <c r="H58032">
        <v>0</v>
      </c>
      <c r="I58032" s="1" t="s">
        <v>25</v>
      </c>
      <c r="J58032" t="b">
        <v>0</v>
      </c>
      <c r="K58032" s="1" t="s">
        <v>33</v>
      </c>
      <c r="L58032" s="1" t="s">
        <v>27</v>
      </c>
      <c r="M58032">
        <v>0</v>
      </c>
      <c r="N58032">
        <v>0</v>
      </c>
      <c r="O58032">
        <v>0</v>
      </c>
      <c r="P58032">
        <v>0</v>
      </c>
      <c r="Q58032" s="1" t="s">
        <v>28</v>
      </c>
      <c r="R58032">
        <v>0</v>
      </c>
      <c r="S58032">
        <v>0</v>
      </c>
      <c r="T58032" t="b">
        <v>0</v>
      </c>
      <c r="U58032">
        <v>0</v>
      </c>
    </row>
    <row r="58033" spans="1:21" x14ac:dyDescent="0.3">
      <c r="A58033">
        <v>2541550</v>
      </c>
      <c r="B58033" s="1" t="s">
        <v>123715</v>
      </c>
      <c r="C58033" s="1" t="s">
        <v>123716</v>
      </c>
      <c r="D58033" s="1" t="s">
        <v>123717</v>
      </c>
      <c r="E58033" s="1" t="s">
        <v>198</v>
      </c>
      <c r="F58033" s="1" t="s">
        <v>428</v>
      </c>
      <c r="G58033">
        <v>0</v>
      </c>
      <c r="H58033">
        <v>0</v>
      </c>
      <c r="I58033" s="1" t="s">
        <v>25</v>
      </c>
      <c r="J58033" t="b">
        <v>0</v>
      </c>
      <c r="K58033" s="1" t="s">
        <v>33</v>
      </c>
      <c r="L58033" s="1" t="s">
        <v>27</v>
      </c>
      <c r="M58033">
        <v>0</v>
      </c>
      <c r="N58033">
        <v>0</v>
      </c>
      <c r="O58033">
        <v>0</v>
      </c>
      <c r="P58033">
        <v>0</v>
      </c>
      <c r="Q58033" s="1" t="s">
        <v>28</v>
      </c>
      <c r="R58033">
        <v>0</v>
      </c>
      <c r="S58033">
        <v>0</v>
      </c>
      <c r="T58033" t="b">
        <v>0</v>
      </c>
      <c r="U58033">
        <v>0</v>
      </c>
    </row>
    <row r="58034" spans="1:21" x14ac:dyDescent="0.3">
      <c r="A58034">
        <v>2601150</v>
      </c>
      <c r="B58034" s="1" t="s">
        <v>123718</v>
      </c>
      <c r="C58034" s="1" t="s">
        <v>123719</v>
      </c>
      <c r="D58034" s="1" t="s">
        <v>123720</v>
      </c>
      <c r="E58034" s="1" t="s">
        <v>123721</v>
      </c>
      <c r="F58034" s="1" t="s">
        <v>522</v>
      </c>
      <c r="G58034">
        <v>0</v>
      </c>
      <c r="H58034">
        <v>0</v>
      </c>
      <c r="I58034" s="1" t="s">
        <v>25</v>
      </c>
      <c r="J58034" t="b">
        <v>0</v>
      </c>
      <c r="K58034" s="1" t="s">
        <v>33</v>
      </c>
      <c r="L58034" s="1" t="s">
        <v>27</v>
      </c>
      <c r="M58034">
        <v>0</v>
      </c>
      <c r="N58034">
        <v>0</v>
      </c>
      <c r="O58034">
        <v>0</v>
      </c>
      <c r="P58034">
        <v>0</v>
      </c>
      <c r="Q58034" s="1" t="s">
        <v>28</v>
      </c>
      <c r="R58034">
        <v>0</v>
      </c>
      <c r="S58034">
        <v>0</v>
      </c>
      <c r="T58034" t="b">
        <v>0</v>
      </c>
      <c r="U58034">
        <v>0</v>
      </c>
    </row>
    <row r="58035" spans="1:21" x14ac:dyDescent="0.3">
      <c r="A58035">
        <v>1339110</v>
      </c>
      <c r="B58035" s="1" t="s">
        <v>123722</v>
      </c>
      <c r="C58035" s="1" t="s">
        <v>123723</v>
      </c>
      <c r="D58035" s="1" t="s">
        <v>123723</v>
      </c>
      <c r="E58035" s="1" t="s">
        <v>42279</v>
      </c>
      <c r="F58035" s="1" t="s">
        <v>6445</v>
      </c>
      <c r="G58035">
        <v>0</v>
      </c>
      <c r="H58035">
        <v>0</v>
      </c>
      <c r="I58035" s="1" t="s">
        <v>25</v>
      </c>
      <c r="J58035" t="b">
        <v>1</v>
      </c>
      <c r="K58035" s="1" t="s">
        <v>38956</v>
      </c>
      <c r="L58035" s="1" t="s">
        <v>27</v>
      </c>
      <c r="M58035">
        <v>35</v>
      </c>
      <c r="N58035">
        <v>33</v>
      </c>
      <c r="O58035">
        <v>2</v>
      </c>
      <c r="P58035">
        <v>7</v>
      </c>
      <c r="Q58035" s="1" t="s">
        <v>119</v>
      </c>
      <c r="R58035">
        <v>94.3</v>
      </c>
      <c r="S58035">
        <v>0</v>
      </c>
      <c r="T58035" t="b">
        <v>0</v>
      </c>
      <c r="U58035">
        <v>19.989999999999998</v>
      </c>
    </row>
    <row r="58036" spans="1:21" x14ac:dyDescent="0.3">
      <c r="A58036">
        <v>1345950</v>
      </c>
      <c r="B58036" s="1" t="s">
        <v>123724</v>
      </c>
      <c r="C58036" s="1" t="s">
        <v>123725</v>
      </c>
      <c r="D58036" s="1" t="s">
        <v>123725</v>
      </c>
      <c r="E58036" s="1" t="s">
        <v>23</v>
      </c>
      <c r="F58036" s="1" t="s">
        <v>74</v>
      </c>
      <c r="G58036">
        <v>0</v>
      </c>
      <c r="H58036">
        <v>11</v>
      </c>
      <c r="I58036" s="1" t="s">
        <v>25</v>
      </c>
      <c r="J58036" t="b">
        <v>1</v>
      </c>
      <c r="K58036" s="1" t="s">
        <v>18499</v>
      </c>
      <c r="L58036" s="1" t="s">
        <v>27</v>
      </c>
      <c r="M58036">
        <v>12</v>
      </c>
      <c r="N58036">
        <v>10</v>
      </c>
      <c r="O58036">
        <v>2</v>
      </c>
      <c r="P58036">
        <v>7</v>
      </c>
      <c r="Q58036" s="1" t="s">
        <v>119</v>
      </c>
      <c r="R58036">
        <v>83.3</v>
      </c>
      <c r="S58036">
        <v>0</v>
      </c>
      <c r="T58036" t="b">
        <v>0</v>
      </c>
      <c r="U58036">
        <v>4.99</v>
      </c>
    </row>
    <row r="58037" spans="1:21" x14ac:dyDescent="0.3">
      <c r="A58037">
        <v>1346070</v>
      </c>
      <c r="B58037" s="1" t="s">
        <v>123726</v>
      </c>
      <c r="C58037" s="1" t="s">
        <v>18251</v>
      </c>
      <c r="D58037" s="1" t="s">
        <v>18251</v>
      </c>
      <c r="E58037" s="1" t="s">
        <v>500</v>
      </c>
      <c r="F58037" s="1" t="s">
        <v>319</v>
      </c>
      <c r="G58037">
        <v>0</v>
      </c>
      <c r="H58037">
        <v>16</v>
      </c>
      <c r="I58037" s="1" t="s">
        <v>25</v>
      </c>
      <c r="J58037" t="b">
        <v>1</v>
      </c>
      <c r="K58037" s="1" t="s">
        <v>17260</v>
      </c>
      <c r="L58037" s="1" t="s">
        <v>27</v>
      </c>
      <c r="M58037">
        <v>731</v>
      </c>
      <c r="N58037">
        <v>380</v>
      </c>
      <c r="O58037">
        <v>351</v>
      </c>
      <c r="P58037">
        <v>5</v>
      </c>
      <c r="Q58037" s="1" t="s">
        <v>586</v>
      </c>
      <c r="R58037">
        <v>52</v>
      </c>
      <c r="S58037">
        <v>0</v>
      </c>
      <c r="T58037" t="b">
        <v>0</v>
      </c>
      <c r="U58037">
        <v>4.99</v>
      </c>
    </row>
    <row r="58038" spans="1:21" x14ac:dyDescent="0.3">
      <c r="A58038">
        <v>1386950</v>
      </c>
      <c r="B58038" s="1" t="s">
        <v>123727</v>
      </c>
      <c r="C58038" s="1" t="s">
        <v>123728</v>
      </c>
      <c r="D58038" s="1" t="s">
        <v>10468</v>
      </c>
      <c r="E58038" s="1" t="s">
        <v>698</v>
      </c>
      <c r="F58038" s="1" t="s">
        <v>50350</v>
      </c>
      <c r="G58038">
        <v>0</v>
      </c>
      <c r="H58038">
        <v>0</v>
      </c>
      <c r="I58038" s="1" t="s">
        <v>25</v>
      </c>
      <c r="J58038" t="b">
        <v>1</v>
      </c>
      <c r="K58038" s="1" t="s">
        <v>46539</v>
      </c>
      <c r="L58038" s="1" t="s">
        <v>27</v>
      </c>
      <c r="M58038">
        <v>0</v>
      </c>
      <c r="N58038">
        <v>0</v>
      </c>
      <c r="O58038">
        <v>0</v>
      </c>
      <c r="P58038">
        <v>0</v>
      </c>
      <c r="Q58038" s="1" t="s">
        <v>28</v>
      </c>
      <c r="R58038">
        <v>0</v>
      </c>
      <c r="S58038">
        <v>0</v>
      </c>
      <c r="T58038" t="b">
        <v>1</v>
      </c>
      <c r="U58038">
        <v>0</v>
      </c>
    </row>
    <row r="58039" spans="1:21" x14ac:dyDescent="0.3">
      <c r="A58039">
        <v>1575580</v>
      </c>
      <c r="B58039" s="1" t="s">
        <v>123729</v>
      </c>
      <c r="C58039" s="1" t="s">
        <v>123730</v>
      </c>
      <c r="D58039" s="1" t="s">
        <v>123730</v>
      </c>
      <c r="E58039" s="1" t="s">
        <v>39435</v>
      </c>
      <c r="F58039" s="1" t="s">
        <v>186</v>
      </c>
      <c r="G58039">
        <v>0</v>
      </c>
      <c r="H58039">
        <v>24</v>
      </c>
      <c r="I58039" s="1" t="s">
        <v>25</v>
      </c>
      <c r="J58039" t="b">
        <v>1</v>
      </c>
      <c r="K58039" s="1" t="s">
        <v>34866</v>
      </c>
      <c r="L58039" s="1" t="s">
        <v>27</v>
      </c>
      <c r="M58039">
        <v>10</v>
      </c>
      <c r="N58039">
        <v>9</v>
      </c>
      <c r="O58039">
        <v>1</v>
      </c>
      <c r="P58039">
        <v>7</v>
      </c>
      <c r="Q58039" s="1" t="s">
        <v>119</v>
      </c>
      <c r="R58039">
        <v>90</v>
      </c>
      <c r="S58039">
        <v>0</v>
      </c>
      <c r="T58039" t="b">
        <v>0</v>
      </c>
      <c r="U58039">
        <v>7.99</v>
      </c>
    </row>
    <row r="58040" spans="1:21" x14ac:dyDescent="0.3">
      <c r="A58040">
        <v>1719890</v>
      </c>
      <c r="B58040" s="1" t="s">
        <v>123731</v>
      </c>
      <c r="C58040" s="1" t="s">
        <v>123732</v>
      </c>
      <c r="D58040" s="1" t="s">
        <v>2332</v>
      </c>
      <c r="E58040" s="1" t="s">
        <v>23</v>
      </c>
      <c r="F58040" s="1" t="s">
        <v>2394</v>
      </c>
      <c r="G58040">
        <v>0</v>
      </c>
      <c r="H58040">
        <v>0</v>
      </c>
      <c r="I58040" s="1" t="s">
        <v>25</v>
      </c>
      <c r="J58040" t="b">
        <v>1</v>
      </c>
      <c r="K58040" s="1" t="s">
        <v>17315</v>
      </c>
      <c r="L58040" s="1" t="s">
        <v>27</v>
      </c>
      <c r="M58040">
        <v>1</v>
      </c>
      <c r="N58040">
        <v>1</v>
      </c>
      <c r="O58040">
        <v>0</v>
      </c>
      <c r="P58040">
        <v>0</v>
      </c>
      <c r="Q58040" s="1" t="s">
        <v>89</v>
      </c>
      <c r="R58040">
        <v>100</v>
      </c>
      <c r="S58040">
        <v>0</v>
      </c>
      <c r="T58040" t="b">
        <v>0</v>
      </c>
      <c r="U58040">
        <v>9.99</v>
      </c>
    </row>
    <row r="58041" spans="1:21" x14ac:dyDescent="0.3">
      <c r="A58041">
        <v>2098100</v>
      </c>
      <c r="B58041" s="1" t="s">
        <v>123733</v>
      </c>
      <c r="C58041" s="1" t="s">
        <v>123734</v>
      </c>
      <c r="D58041" s="1" t="s">
        <v>123734</v>
      </c>
      <c r="E58041" s="1" t="s">
        <v>116</v>
      </c>
      <c r="F58041" s="1" t="s">
        <v>32</v>
      </c>
      <c r="G58041">
        <v>0</v>
      </c>
      <c r="H58041">
        <v>9</v>
      </c>
      <c r="I58041" s="1" t="s">
        <v>25</v>
      </c>
      <c r="J58041" t="b">
        <v>1</v>
      </c>
      <c r="K58041" s="1" t="s">
        <v>40411</v>
      </c>
      <c r="L58041" s="1" t="s">
        <v>27</v>
      </c>
      <c r="M58041">
        <v>9</v>
      </c>
      <c r="N58041">
        <v>9</v>
      </c>
      <c r="O58041">
        <v>0</v>
      </c>
      <c r="P58041">
        <v>0</v>
      </c>
      <c r="Q58041" s="1" t="s">
        <v>40</v>
      </c>
      <c r="R58041">
        <v>100</v>
      </c>
      <c r="S58041">
        <v>0</v>
      </c>
      <c r="T58041" t="b">
        <v>0</v>
      </c>
      <c r="U58041">
        <v>4.99</v>
      </c>
    </row>
    <row r="58042" spans="1:21" x14ac:dyDescent="0.3">
      <c r="A58042">
        <v>534440</v>
      </c>
      <c r="B58042" s="1" t="s">
        <v>123735</v>
      </c>
      <c r="C58042" s="1" t="s">
        <v>91267</v>
      </c>
      <c r="D58042" s="1" t="s">
        <v>91268</v>
      </c>
      <c r="E58042" s="1" t="s">
        <v>123736</v>
      </c>
      <c r="F58042" s="1" t="s">
        <v>428</v>
      </c>
      <c r="G58042">
        <v>0</v>
      </c>
      <c r="H58042">
        <v>33</v>
      </c>
      <c r="I58042" s="1" t="s">
        <v>25</v>
      </c>
      <c r="J58042" t="b">
        <v>1</v>
      </c>
      <c r="K58042" s="1" t="s">
        <v>53085</v>
      </c>
      <c r="L58042" s="1" t="s">
        <v>27</v>
      </c>
      <c r="M58042">
        <v>18</v>
      </c>
      <c r="N58042">
        <v>16</v>
      </c>
      <c r="O58042">
        <v>2</v>
      </c>
      <c r="P58042">
        <v>7</v>
      </c>
      <c r="Q58042" s="1" t="s">
        <v>119</v>
      </c>
      <c r="R58042">
        <v>88.9</v>
      </c>
      <c r="S58042">
        <v>0</v>
      </c>
      <c r="T58042" t="b">
        <v>0</v>
      </c>
      <c r="U58042">
        <v>4.99</v>
      </c>
    </row>
    <row r="58043" spans="1:21" x14ac:dyDescent="0.3">
      <c r="A58043">
        <v>724430</v>
      </c>
      <c r="B58043" s="1" t="s">
        <v>123737</v>
      </c>
      <c r="C58043" s="1" t="s">
        <v>26245</v>
      </c>
      <c r="D58043" s="1" t="s">
        <v>26246</v>
      </c>
      <c r="E58043" s="1" t="s">
        <v>36133</v>
      </c>
      <c r="F58043" s="1" t="s">
        <v>1786</v>
      </c>
      <c r="G58043">
        <v>0</v>
      </c>
      <c r="H58043">
        <v>2001</v>
      </c>
      <c r="I58043" s="1" t="s">
        <v>63</v>
      </c>
      <c r="J58043" t="b">
        <v>1</v>
      </c>
      <c r="K58043" s="1" t="s">
        <v>87518</v>
      </c>
      <c r="L58043" s="1" t="s">
        <v>27</v>
      </c>
      <c r="M58043">
        <v>59</v>
      </c>
      <c r="N58043">
        <v>29</v>
      </c>
      <c r="O58043">
        <v>30</v>
      </c>
      <c r="P58043">
        <v>5</v>
      </c>
      <c r="Q58043" s="1" t="s">
        <v>586</v>
      </c>
      <c r="R58043">
        <v>49.2</v>
      </c>
      <c r="S58043">
        <v>0</v>
      </c>
      <c r="T58043" t="b">
        <v>0</v>
      </c>
      <c r="U58043">
        <v>0.99</v>
      </c>
    </row>
    <row r="58044" spans="1:21" x14ac:dyDescent="0.3">
      <c r="A58044">
        <v>794580</v>
      </c>
      <c r="B58044" s="1" t="s">
        <v>123738</v>
      </c>
      <c r="C58044" s="1" t="s">
        <v>113739</v>
      </c>
      <c r="D58044" s="1" t="s">
        <v>22481</v>
      </c>
      <c r="E58044" s="1" t="s">
        <v>123739</v>
      </c>
      <c r="F58044" s="1" t="s">
        <v>74</v>
      </c>
      <c r="G58044">
        <v>0</v>
      </c>
      <c r="H58044">
        <v>44</v>
      </c>
      <c r="I58044" s="1" t="s">
        <v>25</v>
      </c>
      <c r="J58044" t="b">
        <v>1</v>
      </c>
      <c r="K58044" s="1" t="s">
        <v>20213</v>
      </c>
      <c r="L58044" s="1" t="s">
        <v>123740</v>
      </c>
      <c r="M58044">
        <v>238</v>
      </c>
      <c r="N58044">
        <v>173</v>
      </c>
      <c r="O58044">
        <v>65</v>
      </c>
      <c r="P58044">
        <v>6</v>
      </c>
      <c r="Q58044" s="1" t="s">
        <v>175</v>
      </c>
      <c r="R58044">
        <v>72.7</v>
      </c>
      <c r="S58044">
        <v>0</v>
      </c>
      <c r="T58044" t="b">
        <v>0</v>
      </c>
      <c r="U58044">
        <v>49.99</v>
      </c>
    </row>
    <row r="58045" spans="1:21" x14ac:dyDescent="0.3">
      <c r="A58045">
        <v>1007540</v>
      </c>
      <c r="B58045" s="1" t="s">
        <v>123741</v>
      </c>
      <c r="C58045" s="1" t="s">
        <v>123742</v>
      </c>
      <c r="D58045" s="1" t="s">
        <v>123742</v>
      </c>
      <c r="E58045" s="1" t="s">
        <v>3786</v>
      </c>
      <c r="F58045" s="1" t="s">
        <v>123333</v>
      </c>
      <c r="G58045">
        <v>0</v>
      </c>
      <c r="H58045">
        <v>0</v>
      </c>
      <c r="I58045" s="1" t="s">
        <v>25</v>
      </c>
      <c r="J58045" t="b">
        <v>1</v>
      </c>
      <c r="K58045" s="1" t="s">
        <v>18057</v>
      </c>
      <c r="L58045" s="1" t="s">
        <v>27</v>
      </c>
      <c r="M58045">
        <v>0</v>
      </c>
      <c r="N58045">
        <v>0</v>
      </c>
      <c r="O58045">
        <v>0</v>
      </c>
      <c r="P58045">
        <v>0</v>
      </c>
      <c r="Q58045" s="1" t="s">
        <v>28</v>
      </c>
      <c r="R58045">
        <v>0</v>
      </c>
      <c r="S58045">
        <v>0</v>
      </c>
      <c r="T58045" t="b">
        <v>1</v>
      </c>
      <c r="U58045">
        <v>0</v>
      </c>
    </row>
    <row r="58046" spans="1:21" x14ac:dyDescent="0.3">
      <c r="A58046">
        <v>989040</v>
      </c>
      <c r="B58046" s="1" t="s">
        <v>123743</v>
      </c>
      <c r="C58046" s="1" t="s">
        <v>121156</v>
      </c>
      <c r="D58046" s="1" t="s">
        <v>121157</v>
      </c>
      <c r="E58046" s="1" t="s">
        <v>53</v>
      </c>
      <c r="F58046" s="1" t="s">
        <v>387</v>
      </c>
      <c r="G58046">
        <v>0</v>
      </c>
      <c r="H58046">
        <v>10</v>
      </c>
      <c r="I58046" s="1" t="s">
        <v>25</v>
      </c>
      <c r="J58046" t="b">
        <v>1</v>
      </c>
      <c r="K58046" s="1" t="s">
        <v>22360</v>
      </c>
      <c r="L58046" s="1" t="s">
        <v>27</v>
      </c>
      <c r="M58046">
        <v>3</v>
      </c>
      <c r="N58046">
        <v>1</v>
      </c>
      <c r="O58046">
        <v>2</v>
      </c>
      <c r="P58046">
        <v>0</v>
      </c>
      <c r="Q58046" s="1" t="s">
        <v>124</v>
      </c>
      <c r="R58046">
        <v>33.299999999999997</v>
      </c>
      <c r="S58046">
        <v>0</v>
      </c>
      <c r="T58046" t="b">
        <v>1</v>
      </c>
      <c r="U58046">
        <v>0</v>
      </c>
    </row>
    <row r="58047" spans="1:21" x14ac:dyDescent="0.3">
      <c r="A58047">
        <v>2716980</v>
      </c>
      <c r="B58047" s="1" t="s">
        <v>123744</v>
      </c>
      <c r="C58047" s="1" t="s">
        <v>123745</v>
      </c>
      <c r="D58047" s="1" t="s">
        <v>123745</v>
      </c>
      <c r="E58047" s="1" t="s">
        <v>4633</v>
      </c>
      <c r="F58047" s="1" t="s">
        <v>74</v>
      </c>
      <c r="G58047">
        <v>0</v>
      </c>
      <c r="H58047">
        <v>0</v>
      </c>
      <c r="I58047" s="1" t="s">
        <v>25</v>
      </c>
      <c r="J58047" t="b">
        <v>0</v>
      </c>
      <c r="K58047" s="1" t="s">
        <v>33</v>
      </c>
      <c r="L58047" s="1" t="s">
        <v>27</v>
      </c>
      <c r="M58047">
        <v>0</v>
      </c>
      <c r="N58047">
        <v>0</v>
      </c>
      <c r="O58047">
        <v>0</v>
      </c>
      <c r="P58047">
        <v>0</v>
      </c>
      <c r="Q58047" s="1" t="s">
        <v>28</v>
      </c>
      <c r="R58047">
        <v>0</v>
      </c>
      <c r="S58047">
        <v>0</v>
      </c>
      <c r="T58047" t="b">
        <v>0</v>
      </c>
      <c r="U58047">
        <v>0</v>
      </c>
    </row>
    <row r="58048" spans="1:21" x14ac:dyDescent="0.3">
      <c r="A58048">
        <v>2336610</v>
      </c>
      <c r="B58048" s="1" t="s">
        <v>123746</v>
      </c>
      <c r="C58048" s="1" t="s">
        <v>45835</v>
      </c>
      <c r="D58048" s="1" t="s">
        <v>45835</v>
      </c>
      <c r="E58048" s="1" t="s">
        <v>6474</v>
      </c>
      <c r="F58048" s="1" t="s">
        <v>382</v>
      </c>
      <c r="G58048">
        <v>0</v>
      </c>
      <c r="H58048">
        <v>0</v>
      </c>
      <c r="I58048" s="1" t="s">
        <v>25</v>
      </c>
      <c r="J58048" t="b">
        <v>1</v>
      </c>
      <c r="K58048" s="1" t="s">
        <v>4789</v>
      </c>
      <c r="L58048" s="1" t="s">
        <v>27</v>
      </c>
      <c r="M58048">
        <v>1</v>
      </c>
      <c r="N58048">
        <v>0</v>
      </c>
      <c r="O58048">
        <v>1</v>
      </c>
      <c r="P58048">
        <v>0</v>
      </c>
      <c r="Q58048" s="1" t="s">
        <v>89</v>
      </c>
      <c r="R58048">
        <v>0</v>
      </c>
      <c r="S58048">
        <v>0</v>
      </c>
      <c r="T58048" t="b">
        <v>0</v>
      </c>
      <c r="U58048">
        <v>1.99</v>
      </c>
    </row>
    <row r="58049" spans="1:21" x14ac:dyDescent="0.3">
      <c r="A58049">
        <v>2428440</v>
      </c>
      <c r="B58049" s="1" t="s">
        <v>123747</v>
      </c>
      <c r="C58049" s="1" t="s">
        <v>123748</v>
      </c>
      <c r="D58049" s="1" t="s">
        <v>123748</v>
      </c>
      <c r="E58049" s="1" t="s">
        <v>53</v>
      </c>
      <c r="F58049" s="1" t="s">
        <v>119331</v>
      </c>
      <c r="G58049">
        <v>0</v>
      </c>
      <c r="H58049">
        <v>0</v>
      </c>
      <c r="I58049" s="1" t="s">
        <v>25</v>
      </c>
      <c r="J58049" t="b">
        <v>1</v>
      </c>
      <c r="K58049" s="1" t="s">
        <v>11279</v>
      </c>
      <c r="L58049" s="1" t="s">
        <v>27</v>
      </c>
      <c r="M58049">
        <v>0</v>
      </c>
      <c r="N58049">
        <v>0</v>
      </c>
      <c r="O58049">
        <v>0</v>
      </c>
      <c r="P58049">
        <v>0</v>
      </c>
      <c r="Q58049" s="1" t="s">
        <v>28</v>
      </c>
      <c r="R58049">
        <v>0</v>
      </c>
      <c r="S58049">
        <v>0</v>
      </c>
      <c r="T58049" t="b">
        <v>1</v>
      </c>
      <c r="U58049">
        <v>0</v>
      </c>
    </row>
    <row r="58050" spans="1:21" x14ac:dyDescent="0.3">
      <c r="A58050">
        <v>2429090</v>
      </c>
      <c r="B58050" s="1" t="s">
        <v>123749</v>
      </c>
      <c r="C58050" s="1" t="s">
        <v>123750</v>
      </c>
      <c r="D58050" s="1" t="s">
        <v>70997</v>
      </c>
      <c r="E58050" s="1" t="s">
        <v>43</v>
      </c>
      <c r="F58050" s="1" t="s">
        <v>315</v>
      </c>
      <c r="G58050">
        <v>0</v>
      </c>
      <c r="H58050">
        <v>8</v>
      </c>
      <c r="I58050" s="1" t="s">
        <v>25</v>
      </c>
      <c r="J58050" t="b">
        <v>1</v>
      </c>
      <c r="K58050" s="1" t="s">
        <v>7407</v>
      </c>
      <c r="L58050" s="1" t="s">
        <v>27</v>
      </c>
      <c r="M58050">
        <v>44</v>
      </c>
      <c r="N58050">
        <v>32</v>
      </c>
      <c r="O58050">
        <v>12</v>
      </c>
      <c r="P58050">
        <v>6</v>
      </c>
      <c r="Q58050" s="1" t="s">
        <v>175</v>
      </c>
      <c r="R58050">
        <v>72.7</v>
      </c>
      <c r="S58050">
        <v>0</v>
      </c>
      <c r="T58050" t="b">
        <v>0</v>
      </c>
      <c r="U58050">
        <v>14.99</v>
      </c>
    </row>
    <row r="58051" spans="1:21" x14ac:dyDescent="0.3">
      <c r="A58051">
        <v>2494480</v>
      </c>
      <c r="B58051" s="1" t="s">
        <v>123751</v>
      </c>
      <c r="C58051" s="1" t="s">
        <v>4288</v>
      </c>
      <c r="D58051" s="1" t="s">
        <v>4289</v>
      </c>
      <c r="E58051" s="1" t="s">
        <v>23</v>
      </c>
      <c r="F58051" s="1" t="s">
        <v>117</v>
      </c>
      <c r="G58051">
        <v>0</v>
      </c>
      <c r="H58051">
        <v>0</v>
      </c>
      <c r="I58051" s="1" t="s">
        <v>25</v>
      </c>
      <c r="J58051" t="b">
        <v>1</v>
      </c>
      <c r="K58051" s="1" t="s">
        <v>13459</v>
      </c>
      <c r="L58051" s="1" t="s">
        <v>27</v>
      </c>
      <c r="M58051">
        <v>35</v>
      </c>
      <c r="N58051">
        <v>33</v>
      </c>
      <c r="O58051">
        <v>2</v>
      </c>
      <c r="P58051">
        <v>7</v>
      </c>
      <c r="Q58051" s="1" t="s">
        <v>119</v>
      </c>
      <c r="R58051">
        <v>94.3</v>
      </c>
      <c r="S58051">
        <v>0</v>
      </c>
      <c r="T58051" t="b">
        <v>0</v>
      </c>
      <c r="U58051">
        <v>4.99</v>
      </c>
    </row>
    <row r="58052" spans="1:21" x14ac:dyDescent="0.3">
      <c r="A58052">
        <v>2517470</v>
      </c>
      <c r="B58052" s="1" t="s">
        <v>123752</v>
      </c>
      <c r="C58052" s="1" t="s">
        <v>123753</v>
      </c>
      <c r="D58052" s="1" t="s">
        <v>123753</v>
      </c>
      <c r="E58052" s="1" t="s">
        <v>53</v>
      </c>
      <c r="F58052" s="1" t="s">
        <v>798</v>
      </c>
      <c r="G58052">
        <v>0</v>
      </c>
      <c r="H58052">
        <v>0</v>
      </c>
      <c r="I58052" s="1" t="s">
        <v>25</v>
      </c>
      <c r="J58052" t="b">
        <v>1</v>
      </c>
      <c r="K58052" s="1" t="s">
        <v>14510</v>
      </c>
      <c r="L58052" s="1" t="s">
        <v>27</v>
      </c>
      <c r="M58052">
        <v>0</v>
      </c>
      <c r="N58052">
        <v>0</v>
      </c>
      <c r="O58052">
        <v>0</v>
      </c>
      <c r="P58052">
        <v>0</v>
      </c>
      <c r="Q58052" s="1" t="s">
        <v>28</v>
      </c>
      <c r="R58052">
        <v>0</v>
      </c>
      <c r="S58052">
        <v>0</v>
      </c>
      <c r="T58052" t="b">
        <v>1</v>
      </c>
      <c r="U58052">
        <v>0</v>
      </c>
    </row>
    <row r="58053" spans="1:21" x14ac:dyDescent="0.3">
      <c r="A58053">
        <v>2654450</v>
      </c>
      <c r="B58053" s="1" t="s">
        <v>123754</v>
      </c>
      <c r="C58053" s="1" t="s">
        <v>123755</v>
      </c>
      <c r="D58053" s="1" t="s">
        <v>123755</v>
      </c>
      <c r="E58053" s="1" t="s">
        <v>48</v>
      </c>
      <c r="F58053" s="1" t="s">
        <v>107</v>
      </c>
      <c r="G58053">
        <v>0</v>
      </c>
      <c r="H58053">
        <v>34</v>
      </c>
      <c r="I58053" s="1" t="s">
        <v>38</v>
      </c>
      <c r="J58053" t="b">
        <v>1</v>
      </c>
      <c r="K58053" s="1" t="s">
        <v>1676</v>
      </c>
      <c r="L58053" s="1" t="s">
        <v>27</v>
      </c>
      <c r="M58053">
        <v>28</v>
      </c>
      <c r="N58053">
        <v>24</v>
      </c>
      <c r="O58053">
        <v>4</v>
      </c>
      <c r="P58053">
        <v>7</v>
      </c>
      <c r="Q58053" s="1" t="s">
        <v>119</v>
      </c>
      <c r="R58053">
        <v>85.7</v>
      </c>
      <c r="S58053">
        <v>0</v>
      </c>
      <c r="T58053" t="b">
        <v>0</v>
      </c>
      <c r="U58053">
        <v>4.99</v>
      </c>
    </row>
    <row r="58054" spans="1:21" x14ac:dyDescent="0.3">
      <c r="A58054">
        <v>2700570</v>
      </c>
      <c r="B58054" s="1" t="s">
        <v>123756</v>
      </c>
      <c r="C58054" s="1" t="s">
        <v>123757</v>
      </c>
      <c r="D58054" s="1" t="s">
        <v>123757</v>
      </c>
      <c r="E58054" s="1" t="s">
        <v>53</v>
      </c>
      <c r="F58054" s="1" t="s">
        <v>209</v>
      </c>
      <c r="G58054">
        <v>0</v>
      </c>
      <c r="H58054">
        <v>49</v>
      </c>
      <c r="I58054" s="1" t="s">
        <v>25</v>
      </c>
      <c r="J58054" t="b">
        <v>1</v>
      </c>
      <c r="K58054" s="1" t="s">
        <v>8500</v>
      </c>
      <c r="L58054" s="1" t="s">
        <v>27</v>
      </c>
      <c r="M58054">
        <v>0</v>
      </c>
      <c r="N58054">
        <v>0</v>
      </c>
      <c r="O58054">
        <v>0</v>
      </c>
      <c r="P58054">
        <v>0</v>
      </c>
      <c r="Q58054" s="1" t="s">
        <v>28</v>
      </c>
      <c r="R58054">
        <v>0</v>
      </c>
      <c r="S58054">
        <v>0</v>
      </c>
      <c r="T58054" t="b">
        <v>1</v>
      </c>
      <c r="U58054">
        <v>0</v>
      </c>
    </row>
    <row r="58055" spans="1:21" x14ac:dyDescent="0.3">
      <c r="A58055">
        <v>2735220</v>
      </c>
      <c r="B58055" s="1" t="s">
        <v>123758</v>
      </c>
      <c r="C58055" s="1" t="s">
        <v>123759</v>
      </c>
      <c r="D58055" s="1" t="s">
        <v>123759</v>
      </c>
      <c r="E58055" s="1" t="s">
        <v>127</v>
      </c>
      <c r="F58055" s="1" t="s">
        <v>1324</v>
      </c>
      <c r="G58055">
        <v>0</v>
      </c>
      <c r="H58055">
        <v>4</v>
      </c>
      <c r="I58055" s="1" t="s">
        <v>25</v>
      </c>
      <c r="J58055" t="b">
        <v>1</v>
      </c>
      <c r="K58055" s="1" t="s">
        <v>5416</v>
      </c>
      <c r="L58055" s="1" t="s">
        <v>27</v>
      </c>
      <c r="M58055">
        <v>19</v>
      </c>
      <c r="N58055">
        <v>14</v>
      </c>
      <c r="O58055">
        <v>5</v>
      </c>
      <c r="P58055">
        <v>6</v>
      </c>
      <c r="Q58055" s="1" t="s">
        <v>175</v>
      </c>
      <c r="R58055">
        <v>73.7</v>
      </c>
      <c r="S58055">
        <v>0</v>
      </c>
      <c r="T58055" t="b">
        <v>0</v>
      </c>
      <c r="U58055">
        <v>5.69</v>
      </c>
    </row>
    <row r="58056" spans="1:21" x14ac:dyDescent="0.3">
      <c r="A58056">
        <v>2973560</v>
      </c>
      <c r="B58056" s="1" t="s">
        <v>123760</v>
      </c>
      <c r="C58056" s="1" t="s">
        <v>1644</v>
      </c>
      <c r="D58056" s="1" t="s">
        <v>1641</v>
      </c>
      <c r="E58056" s="1" t="s">
        <v>510</v>
      </c>
      <c r="F58056" s="1" t="s">
        <v>1642</v>
      </c>
      <c r="G58056">
        <v>0</v>
      </c>
      <c r="H58056">
        <v>6</v>
      </c>
      <c r="I58056" s="1" t="s">
        <v>63</v>
      </c>
      <c r="J58056" t="b">
        <v>1</v>
      </c>
      <c r="K58056" s="1" t="s">
        <v>8500</v>
      </c>
      <c r="L58056" s="1" t="s">
        <v>27</v>
      </c>
      <c r="M58056">
        <v>10</v>
      </c>
      <c r="N58056">
        <v>10</v>
      </c>
      <c r="O58056">
        <v>0</v>
      </c>
      <c r="P58056">
        <v>7</v>
      </c>
      <c r="Q58056" s="1" t="s">
        <v>119</v>
      </c>
      <c r="R58056">
        <v>100</v>
      </c>
      <c r="S58056">
        <v>0</v>
      </c>
      <c r="T58056" t="b">
        <v>0</v>
      </c>
      <c r="U58056">
        <v>199.99</v>
      </c>
    </row>
    <row r="58057" spans="1:21" x14ac:dyDescent="0.3">
      <c r="A58057">
        <v>2996570</v>
      </c>
      <c r="B58057" s="1" t="s">
        <v>123761</v>
      </c>
      <c r="C58057" s="1" t="s">
        <v>123762</v>
      </c>
      <c r="D58057" s="1" t="s">
        <v>123762</v>
      </c>
      <c r="E58057" s="1" t="s">
        <v>123763</v>
      </c>
      <c r="F58057" s="1" t="s">
        <v>4306</v>
      </c>
      <c r="G58057">
        <v>0</v>
      </c>
      <c r="H58057">
        <v>0</v>
      </c>
      <c r="I58057" s="1" t="s">
        <v>25</v>
      </c>
      <c r="J58057" t="b">
        <v>1</v>
      </c>
      <c r="K58057" s="1" t="s">
        <v>473</v>
      </c>
      <c r="L58057" s="1" t="s">
        <v>27</v>
      </c>
      <c r="M58057">
        <v>0</v>
      </c>
      <c r="N58057">
        <v>0</v>
      </c>
      <c r="O58057">
        <v>0</v>
      </c>
      <c r="P58057">
        <v>0</v>
      </c>
      <c r="Q58057" s="1" t="s">
        <v>28</v>
      </c>
      <c r="R58057">
        <v>0</v>
      </c>
      <c r="S58057">
        <v>0</v>
      </c>
      <c r="T58057" t="b">
        <v>1</v>
      </c>
      <c r="U58057">
        <v>0</v>
      </c>
    </row>
    <row r="58058" spans="1:21" x14ac:dyDescent="0.3">
      <c r="A58058">
        <v>3009770</v>
      </c>
      <c r="B58058" s="1" t="s">
        <v>123764</v>
      </c>
      <c r="C58058" s="1" t="s">
        <v>1644</v>
      </c>
      <c r="D58058" s="1" t="s">
        <v>1641</v>
      </c>
      <c r="E58058" s="1" t="s">
        <v>510</v>
      </c>
      <c r="F58058" s="1" t="s">
        <v>1642</v>
      </c>
      <c r="G58058">
        <v>0</v>
      </c>
      <c r="H58058">
        <v>6</v>
      </c>
      <c r="I58058" s="1" t="s">
        <v>63</v>
      </c>
      <c r="J58058" t="b">
        <v>1</v>
      </c>
      <c r="K58058" s="1" t="s">
        <v>4613</v>
      </c>
      <c r="L58058" s="1" t="s">
        <v>27</v>
      </c>
      <c r="M58058">
        <v>10</v>
      </c>
      <c r="N58058">
        <v>10</v>
      </c>
      <c r="O58058">
        <v>0</v>
      </c>
      <c r="P58058">
        <v>7</v>
      </c>
      <c r="Q58058" s="1" t="s">
        <v>119</v>
      </c>
      <c r="R58058">
        <v>100</v>
      </c>
      <c r="S58058">
        <v>0</v>
      </c>
      <c r="T58058" t="b">
        <v>0</v>
      </c>
      <c r="U58058">
        <v>199.99</v>
      </c>
    </row>
    <row r="58059" spans="1:21" x14ac:dyDescent="0.3">
      <c r="A58059">
        <v>3009800</v>
      </c>
      <c r="B58059" s="1" t="s">
        <v>123765</v>
      </c>
      <c r="C58059" s="1" t="s">
        <v>1644</v>
      </c>
      <c r="D58059" s="1" t="s">
        <v>1641</v>
      </c>
      <c r="E58059" s="1" t="s">
        <v>510</v>
      </c>
      <c r="F58059" s="1" t="s">
        <v>1642</v>
      </c>
      <c r="G58059">
        <v>0</v>
      </c>
      <c r="H58059">
        <v>6</v>
      </c>
      <c r="I58059" s="1" t="s">
        <v>63</v>
      </c>
      <c r="J58059" t="b">
        <v>1</v>
      </c>
      <c r="K58059" s="1" t="s">
        <v>4613</v>
      </c>
      <c r="L58059" s="1" t="s">
        <v>27</v>
      </c>
      <c r="M58059">
        <v>10</v>
      </c>
      <c r="N58059">
        <v>9</v>
      </c>
      <c r="O58059">
        <v>1</v>
      </c>
      <c r="P58059">
        <v>7</v>
      </c>
      <c r="Q58059" s="1" t="s">
        <v>119</v>
      </c>
      <c r="R58059">
        <v>90</v>
      </c>
      <c r="S58059">
        <v>0</v>
      </c>
      <c r="T58059" t="b">
        <v>0</v>
      </c>
      <c r="U58059">
        <v>199.99</v>
      </c>
    </row>
    <row r="58060" spans="1:21" x14ac:dyDescent="0.3">
      <c r="A58060">
        <v>3009820</v>
      </c>
      <c r="B58060" s="1" t="s">
        <v>123766</v>
      </c>
      <c r="C58060" s="1" t="s">
        <v>1644</v>
      </c>
      <c r="D58060" s="1" t="s">
        <v>1641</v>
      </c>
      <c r="E58060" s="1" t="s">
        <v>510</v>
      </c>
      <c r="F58060" s="1" t="s">
        <v>1642</v>
      </c>
      <c r="G58060">
        <v>0</v>
      </c>
      <c r="H58060">
        <v>6</v>
      </c>
      <c r="I58060" s="1" t="s">
        <v>63</v>
      </c>
      <c r="J58060" t="b">
        <v>1</v>
      </c>
      <c r="K58060" s="1" t="s">
        <v>4613</v>
      </c>
      <c r="L58060" s="1" t="s">
        <v>27</v>
      </c>
      <c r="M58060">
        <v>9</v>
      </c>
      <c r="N58060">
        <v>9</v>
      </c>
      <c r="O58060">
        <v>0</v>
      </c>
      <c r="P58060">
        <v>0</v>
      </c>
      <c r="Q58060" s="1" t="s">
        <v>40</v>
      </c>
      <c r="R58060">
        <v>100</v>
      </c>
      <c r="S58060">
        <v>0</v>
      </c>
      <c r="T58060" t="b">
        <v>0</v>
      </c>
      <c r="U58060">
        <v>199.99</v>
      </c>
    </row>
    <row r="58061" spans="1:21" x14ac:dyDescent="0.3">
      <c r="A58061">
        <v>3015860</v>
      </c>
      <c r="B58061" s="1" t="s">
        <v>123767</v>
      </c>
      <c r="C58061" s="1" t="s">
        <v>123768</v>
      </c>
      <c r="D58061" s="1" t="s">
        <v>123768</v>
      </c>
      <c r="E58061" s="1" t="s">
        <v>23</v>
      </c>
      <c r="F58061" s="1" t="s">
        <v>1074</v>
      </c>
      <c r="G58061">
        <v>0</v>
      </c>
      <c r="H58061">
        <v>0</v>
      </c>
      <c r="I58061" s="1" t="s">
        <v>25</v>
      </c>
      <c r="J58061" t="b">
        <v>1</v>
      </c>
      <c r="K58061" s="1" t="s">
        <v>663</v>
      </c>
      <c r="L58061" s="1" t="s">
        <v>27</v>
      </c>
      <c r="M58061">
        <v>9</v>
      </c>
      <c r="N58061">
        <v>4</v>
      </c>
      <c r="O58061">
        <v>5</v>
      </c>
      <c r="P58061">
        <v>0</v>
      </c>
      <c r="Q58061" s="1" t="s">
        <v>40</v>
      </c>
      <c r="R58061">
        <v>44.4</v>
      </c>
      <c r="S58061">
        <v>0</v>
      </c>
      <c r="T58061" t="b">
        <v>0</v>
      </c>
      <c r="U58061">
        <v>2.99</v>
      </c>
    </row>
    <row r="58062" spans="1:21" x14ac:dyDescent="0.3">
      <c r="A58062">
        <v>3030260</v>
      </c>
      <c r="B58062" s="1" t="s">
        <v>123769</v>
      </c>
      <c r="C58062" s="1" t="s">
        <v>35749</v>
      </c>
      <c r="D58062" s="1" t="s">
        <v>35749</v>
      </c>
      <c r="E58062" s="1" t="s">
        <v>251</v>
      </c>
      <c r="F58062" s="1" t="s">
        <v>52770</v>
      </c>
      <c r="G58062">
        <v>0</v>
      </c>
      <c r="H58062">
        <v>0</v>
      </c>
      <c r="I58062" s="1" t="s">
        <v>25</v>
      </c>
      <c r="J58062" t="b">
        <v>1</v>
      </c>
      <c r="K58062" s="1" t="s">
        <v>4708</v>
      </c>
      <c r="L58062" s="1" t="s">
        <v>123770</v>
      </c>
      <c r="M58062">
        <v>0</v>
      </c>
      <c r="N58062">
        <v>0</v>
      </c>
      <c r="O58062">
        <v>0</v>
      </c>
      <c r="P58062">
        <v>0</v>
      </c>
      <c r="Q58062" s="1" t="s">
        <v>28</v>
      </c>
      <c r="R58062">
        <v>0</v>
      </c>
      <c r="S58062">
        <v>0</v>
      </c>
      <c r="T58062" t="b">
        <v>1</v>
      </c>
      <c r="U58062">
        <v>0</v>
      </c>
    </row>
    <row r="58063" spans="1:21" x14ac:dyDescent="0.3">
      <c r="A58063">
        <v>3060300</v>
      </c>
      <c r="B58063" s="1" t="s">
        <v>123771</v>
      </c>
      <c r="C58063" s="1" t="s">
        <v>123772</v>
      </c>
      <c r="D58063" s="1" t="s">
        <v>123772</v>
      </c>
      <c r="E58063" s="1" t="s">
        <v>4261</v>
      </c>
      <c r="F58063" s="1" t="s">
        <v>27016</v>
      </c>
      <c r="G58063">
        <v>0</v>
      </c>
      <c r="H58063">
        <v>5</v>
      </c>
      <c r="I58063" s="1" t="s">
        <v>243</v>
      </c>
      <c r="J58063" t="b">
        <v>1</v>
      </c>
      <c r="K58063" s="1" t="s">
        <v>32808</v>
      </c>
      <c r="L58063" s="1" t="s">
        <v>27</v>
      </c>
      <c r="M58063">
        <v>0</v>
      </c>
      <c r="N58063">
        <v>0</v>
      </c>
      <c r="O58063">
        <v>0</v>
      </c>
      <c r="P58063">
        <v>0</v>
      </c>
      <c r="Q58063" s="1" t="s">
        <v>28</v>
      </c>
      <c r="R58063">
        <v>0</v>
      </c>
      <c r="S58063">
        <v>0</v>
      </c>
      <c r="T58063" t="b">
        <v>1</v>
      </c>
      <c r="U58063">
        <v>0</v>
      </c>
    </row>
    <row r="58064" spans="1:21" x14ac:dyDescent="0.3">
      <c r="A58064">
        <v>3119480</v>
      </c>
      <c r="B58064" s="1" t="s">
        <v>123773</v>
      </c>
      <c r="C58064" s="1" t="s">
        <v>3429</v>
      </c>
      <c r="D58064" s="1" t="s">
        <v>935</v>
      </c>
      <c r="E58064" s="1" t="s">
        <v>23</v>
      </c>
      <c r="F58064" s="1" t="s">
        <v>32</v>
      </c>
      <c r="G58064">
        <v>0</v>
      </c>
      <c r="H58064">
        <v>0</v>
      </c>
      <c r="I58064" s="1" t="s">
        <v>25</v>
      </c>
      <c r="J58064" t="b">
        <v>1</v>
      </c>
      <c r="K58064" s="1" t="s">
        <v>598</v>
      </c>
      <c r="L58064" s="1" t="s">
        <v>27</v>
      </c>
      <c r="M58064">
        <v>20</v>
      </c>
      <c r="N58064">
        <v>14</v>
      </c>
      <c r="O58064">
        <v>6</v>
      </c>
      <c r="P58064">
        <v>6</v>
      </c>
      <c r="Q58064" s="1" t="s">
        <v>175</v>
      </c>
      <c r="R58064">
        <v>70</v>
      </c>
      <c r="S58064">
        <v>0</v>
      </c>
      <c r="T58064" t="b">
        <v>0</v>
      </c>
      <c r="U58064">
        <v>4.99</v>
      </c>
    </row>
    <row r="58065" spans="1:21" x14ac:dyDescent="0.3">
      <c r="A58065">
        <v>3135150</v>
      </c>
      <c r="B58065" s="1" t="s">
        <v>123774</v>
      </c>
      <c r="C58065" s="1" t="s">
        <v>123775</v>
      </c>
      <c r="D58065" s="1" t="s">
        <v>123775</v>
      </c>
      <c r="E58065" s="1" t="s">
        <v>123776</v>
      </c>
      <c r="F58065" s="1" t="s">
        <v>9854</v>
      </c>
      <c r="G58065">
        <v>0</v>
      </c>
      <c r="H58065">
        <v>0</v>
      </c>
      <c r="I58065" s="1" t="s">
        <v>25</v>
      </c>
      <c r="J58065" t="b">
        <v>1</v>
      </c>
      <c r="K58065" s="1" t="s">
        <v>802</v>
      </c>
      <c r="L58065" s="1" t="s">
        <v>27</v>
      </c>
      <c r="M58065">
        <v>0</v>
      </c>
      <c r="N58065">
        <v>0</v>
      </c>
      <c r="O58065">
        <v>0</v>
      </c>
      <c r="P58065">
        <v>0</v>
      </c>
      <c r="Q58065" s="1" t="s">
        <v>28</v>
      </c>
      <c r="R58065">
        <v>0</v>
      </c>
      <c r="S58065">
        <v>0</v>
      </c>
      <c r="T58065" t="b">
        <v>1</v>
      </c>
      <c r="U58065">
        <v>0</v>
      </c>
    </row>
    <row r="58066" spans="1:21" x14ac:dyDescent="0.3">
      <c r="A58066">
        <v>3152690</v>
      </c>
      <c r="B58066" s="1" t="s">
        <v>123777</v>
      </c>
      <c r="C58066" s="1" t="s">
        <v>1623</v>
      </c>
      <c r="D58066" s="1" t="s">
        <v>1623</v>
      </c>
      <c r="E58066" s="1" t="s">
        <v>43</v>
      </c>
      <c r="F58066" s="1" t="s">
        <v>54</v>
      </c>
      <c r="G58066">
        <v>0</v>
      </c>
      <c r="H58066">
        <v>4</v>
      </c>
      <c r="I58066" s="1" t="s">
        <v>25</v>
      </c>
      <c r="J58066" t="b">
        <v>1</v>
      </c>
      <c r="K58066" s="1" t="s">
        <v>4120</v>
      </c>
      <c r="L58066" s="1" t="s">
        <v>27</v>
      </c>
      <c r="M58066">
        <v>2</v>
      </c>
      <c r="N58066">
        <v>1</v>
      </c>
      <c r="O58066">
        <v>1</v>
      </c>
      <c r="P58066">
        <v>0</v>
      </c>
      <c r="Q58066" s="1" t="s">
        <v>130</v>
      </c>
      <c r="R58066">
        <v>50</v>
      </c>
      <c r="S58066">
        <v>0</v>
      </c>
      <c r="T58066" t="b">
        <v>0</v>
      </c>
      <c r="U58066">
        <v>5.99</v>
      </c>
    </row>
    <row r="58067" spans="1:21" x14ac:dyDescent="0.3">
      <c r="A58067">
        <v>3212400</v>
      </c>
      <c r="B58067" s="1" t="s">
        <v>123778</v>
      </c>
      <c r="C58067" s="1" t="s">
        <v>123779</v>
      </c>
      <c r="D58067" s="1" t="s">
        <v>123779</v>
      </c>
      <c r="E58067" s="1" t="s">
        <v>23</v>
      </c>
      <c r="F58067" s="1" t="s">
        <v>255</v>
      </c>
      <c r="G58067">
        <v>0</v>
      </c>
      <c r="H58067">
        <v>0</v>
      </c>
      <c r="I58067" s="1" t="s">
        <v>25</v>
      </c>
      <c r="J58067" t="b">
        <v>1</v>
      </c>
      <c r="K58067" s="1" t="s">
        <v>4947</v>
      </c>
      <c r="L58067" s="1" t="s">
        <v>27</v>
      </c>
      <c r="M58067">
        <v>5</v>
      </c>
      <c r="N58067">
        <v>3</v>
      </c>
      <c r="O58067">
        <v>2</v>
      </c>
      <c r="P58067">
        <v>0</v>
      </c>
      <c r="Q58067" s="1" t="s">
        <v>113</v>
      </c>
      <c r="R58067">
        <v>60</v>
      </c>
      <c r="S58067">
        <v>0</v>
      </c>
      <c r="T58067" t="b">
        <v>0</v>
      </c>
      <c r="U58067">
        <v>3.99</v>
      </c>
    </row>
    <row r="58068" spans="1:21" x14ac:dyDescent="0.3">
      <c r="A58068">
        <v>3371840</v>
      </c>
      <c r="B58068" s="1" t="s">
        <v>123780</v>
      </c>
      <c r="C58068" s="1" t="s">
        <v>123781</v>
      </c>
      <c r="D58068" s="1" t="s">
        <v>123781</v>
      </c>
      <c r="E58068" s="1" t="s">
        <v>23</v>
      </c>
      <c r="F58068" s="1" t="s">
        <v>142</v>
      </c>
      <c r="G58068">
        <v>0</v>
      </c>
      <c r="H58068">
        <v>0</v>
      </c>
      <c r="I58068" s="1" t="s">
        <v>25</v>
      </c>
      <c r="J58068" t="b">
        <v>1</v>
      </c>
      <c r="K58068" s="1" t="s">
        <v>6051</v>
      </c>
      <c r="L58068" s="1" t="s">
        <v>27</v>
      </c>
      <c r="M58068">
        <v>9</v>
      </c>
      <c r="N58068">
        <v>6</v>
      </c>
      <c r="O58068">
        <v>3</v>
      </c>
      <c r="P58068">
        <v>0</v>
      </c>
      <c r="Q58068" s="1" t="s">
        <v>40</v>
      </c>
      <c r="R58068">
        <v>66.7</v>
      </c>
      <c r="S58068">
        <v>0</v>
      </c>
      <c r="T58068" t="b">
        <v>0</v>
      </c>
      <c r="U58068">
        <v>2.99</v>
      </c>
    </row>
    <row r="58069" spans="1:21" x14ac:dyDescent="0.3">
      <c r="A58069">
        <v>2103660</v>
      </c>
      <c r="B58069" s="1" t="s">
        <v>123782</v>
      </c>
      <c r="C58069" s="1" t="s">
        <v>123783</v>
      </c>
      <c r="D58069" s="1" t="s">
        <v>123783</v>
      </c>
      <c r="E58069" s="1" t="s">
        <v>123784</v>
      </c>
      <c r="F58069" s="1" t="s">
        <v>120031</v>
      </c>
      <c r="G58069">
        <v>0</v>
      </c>
      <c r="H58069">
        <v>17</v>
      </c>
      <c r="I58069" s="1" t="s">
        <v>243</v>
      </c>
      <c r="J58069" t="b">
        <v>1</v>
      </c>
      <c r="K58069" s="1" t="s">
        <v>1988</v>
      </c>
      <c r="L58069" s="1" t="s">
        <v>123785</v>
      </c>
      <c r="M58069">
        <v>0</v>
      </c>
      <c r="N58069">
        <v>0</v>
      </c>
      <c r="O58069">
        <v>0</v>
      </c>
      <c r="P58069">
        <v>0</v>
      </c>
      <c r="Q58069" s="1" t="s">
        <v>28</v>
      </c>
      <c r="R58069">
        <v>0</v>
      </c>
      <c r="S58069">
        <v>0</v>
      </c>
      <c r="T58069" t="b">
        <v>0</v>
      </c>
      <c r="U58069">
        <v>3.99</v>
      </c>
    </row>
    <row r="58070" spans="1:21" x14ac:dyDescent="0.3">
      <c r="A58070">
        <v>2476730</v>
      </c>
      <c r="B58070" s="1" t="s">
        <v>123786</v>
      </c>
      <c r="C58070" s="1" t="s">
        <v>123787</v>
      </c>
      <c r="D58070" s="1" t="s">
        <v>123787</v>
      </c>
      <c r="E58070" s="1" t="s">
        <v>23</v>
      </c>
      <c r="F58070" s="1" t="s">
        <v>15303</v>
      </c>
      <c r="G58070">
        <v>0</v>
      </c>
      <c r="H58070">
        <v>0</v>
      </c>
      <c r="I58070" s="1" t="s">
        <v>25</v>
      </c>
      <c r="J58070" t="b">
        <v>1</v>
      </c>
      <c r="K58070" s="1" t="s">
        <v>13387</v>
      </c>
      <c r="L58070" s="1" t="s">
        <v>27</v>
      </c>
      <c r="M58070">
        <v>9</v>
      </c>
      <c r="N58070">
        <v>7</v>
      </c>
      <c r="O58070">
        <v>2</v>
      </c>
      <c r="P58070">
        <v>0</v>
      </c>
      <c r="Q58070" s="1" t="s">
        <v>40</v>
      </c>
      <c r="R58070">
        <v>77.8</v>
      </c>
      <c r="S58070">
        <v>0</v>
      </c>
      <c r="T58070" t="b">
        <v>0</v>
      </c>
      <c r="U58070">
        <v>6.99</v>
      </c>
    </row>
    <row r="58071" spans="1:21" x14ac:dyDescent="0.3">
      <c r="A58071">
        <v>1072300</v>
      </c>
      <c r="B58071" s="1" t="s">
        <v>123788</v>
      </c>
      <c r="C58071" s="1" t="s">
        <v>123789</v>
      </c>
      <c r="D58071" s="1" t="s">
        <v>123789</v>
      </c>
      <c r="E58071" s="1" t="s">
        <v>326</v>
      </c>
      <c r="F58071" s="1" t="s">
        <v>258</v>
      </c>
      <c r="G58071">
        <v>76</v>
      </c>
      <c r="H58071">
        <v>50</v>
      </c>
      <c r="I58071" s="1" t="s">
        <v>25</v>
      </c>
      <c r="J58071" t="b">
        <v>1</v>
      </c>
      <c r="K58071" s="1" t="s">
        <v>1621</v>
      </c>
      <c r="L58071" s="1" t="s">
        <v>27</v>
      </c>
      <c r="M58071">
        <v>28</v>
      </c>
      <c r="N58071">
        <v>27</v>
      </c>
      <c r="O58071">
        <v>1</v>
      </c>
      <c r="P58071">
        <v>7</v>
      </c>
      <c r="Q58071" s="1" t="s">
        <v>119</v>
      </c>
      <c r="R58071">
        <v>96.4</v>
      </c>
      <c r="S58071">
        <v>76</v>
      </c>
      <c r="T58071" t="b">
        <v>0</v>
      </c>
      <c r="U58071">
        <v>24.99</v>
      </c>
    </row>
    <row r="58072" spans="1:21" x14ac:dyDescent="0.3">
      <c r="A58072">
        <v>2787670</v>
      </c>
      <c r="B58072" s="1" t="s">
        <v>123790</v>
      </c>
      <c r="C58072" s="1" t="s">
        <v>123791</v>
      </c>
      <c r="D58072" s="1" t="s">
        <v>123791</v>
      </c>
      <c r="E58072" s="1" t="s">
        <v>273</v>
      </c>
      <c r="F58072" s="1" t="s">
        <v>293</v>
      </c>
      <c r="G58072">
        <v>0</v>
      </c>
      <c r="H58072">
        <v>0</v>
      </c>
      <c r="I58072" s="1" t="s">
        <v>25</v>
      </c>
      <c r="J58072" t="b">
        <v>0</v>
      </c>
      <c r="K58072" s="1" t="s">
        <v>33</v>
      </c>
      <c r="L58072" s="1" t="s">
        <v>27</v>
      </c>
      <c r="M58072">
        <v>0</v>
      </c>
      <c r="N58072">
        <v>0</v>
      </c>
      <c r="O58072">
        <v>0</v>
      </c>
      <c r="P58072">
        <v>0</v>
      </c>
      <c r="Q58072" s="1" t="s">
        <v>28</v>
      </c>
      <c r="R58072">
        <v>0</v>
      </c>
      <c r="S58072">
        <v>0</v>
      </c>
      <c r="T58072" t="b">
        <v>0</v>
      </c>
      <c r="U58072">
        <v>0</v>
      </c>
    </row>
    <row r="58073" spans="1:21" x14ac:dyDescent="0.3">
      <c r="A58073">
        <v>1460080</v>
      </c>
      <c r="B58073" s="1" t="s">
        <v>123792</v>
      </c>
      <c r="C58073" s="1" t="s">
        <v>123793</v>
      </c>
      <c r="D58073" s="1" t="s">
        <v>123793</v>
      </c>
      <c r="E58073" s="1" t="s">
        <v>141</v>
      </c>
      <c r="F58073" s="1" t="s">
        <v>117</v>
      </c>
      <c r="G58073">
        <v>0</v>
      </c>
      <c r="H58073">
        <v>0</v>
      </c>
      <c r="I58073" s="1" t="s">
        <v>25</v>
      </c>
      <c r="J58073" t="b">
        <v>0</v>
      </c>
      <c r="K58073" s="1" t="s">
        <v>33</v>
      </c>
      <c r="L58073" s="1" t="s">
        <v>27</v>
      </c>
      <c r="M58073">
        <v>0</v>
      </c>
      <c r="N58073">
        <v>0</v>
      </c>
      <c r="O58073">
        <v>0</v>
      </c>
      <c r="P58073">
        <v>0</v>
      </c>
      <c r="Q58073" s="1" t="s">
        <v>28</v>
      </c>
      <c r="R58073">
        <v>0</v>
      </c>
      <c r="S58073">
        <v>0</v>
      </c>
      <c r="T58073" t="b">
        <v>0</v>
      </c>
      <c r="U58073">
        <v>0</v>
      </c>
    </row>
    <row r="58074" spans="1:21" x14ac:dyDescent="0.3">
      <c r="A58074">
        <v>2275010</v>
      </c>
      <c r="B58074" s="1" t="s">
        <v>123794</v>
      </c>
      <c r="C58074" s="1" t="s">
        <v>123795</v>
      </c>
      <c r="D58074" s="1" t="s">
        <v>123795</v>
      </c>
      <c r="E58074" s="1" t="s">
        <v>290</v>
      </c>
      <c r="F58074" s="1" t="s">
        <v>255</v>
      </c>
      <c r="G58074">
        <v>0</v>
      </c>
      <c r="H58074">
        <v>0</v>
      </c>
      <c r="I58074" s="1" t="s">
        <v>25</v>
      </c>
      <c r="J58074" t="b">
        <v>0</v>
      </c>
      <c r="K58074" s="1" t="s">
        <v>33</v>
      </c>
      <c r="L58074" s="1" t="s">
        <v>27</v>
      </c>
      <c r="M58074">
        <v>0</v>
      </c>
      <c r="N58074">
        <v>0</v>
      </c>
      <c r="O58074">
        <v>0</v>
      </c>
      <c r="P58074">
        <v>0</v>
      </c>
      <c r="Q58074" s="1" t="s">
        <v>28</v>
      </c>
      <c r="R58074">
        <v>0</v>
      </c>
      <c r="S58074">
        <v>0</v>
      </c>
      <c r="T58074" t="b">
        <v>0</v>
      </c>
      <c r="U58074">
        <v>0</v>
      </c>
    </row>
    <row r="58075" spans="1:21" x14ac:dyDescent="0.3">
      <c r="A58075">
        <v>350970</v>
      </c>
      <c r="B58075" s="1" t="s">
        <v>123796</v>
      </c>
      <c r="C58075" s="1" t="s">
        <v>123789</v>
      </c>
      <c r="D58075" s="1" t="s">
        <v>123789</v>
      </c>
      <c r="E58075" s="1" t="s">
        <v>53861</v>
      </c>
      <c r="F58075" s="1" t="s">
        <v>142</v>
      </c>
      <c r="G58075">
        <v>66</v>
      </c>
      <c r="H58075">
        <v>14</v>
      </c>
      <c r="I58075" s="1" t="s">
        <v>38</v>
      </c>
      <c r="J58075" t="b">
        <v>1</v>
      </c>
      <c r="K58075" s="1" t="s">
        <v>54182</v>
      </c>
      <c r="L58075" s="1" t="s">
        <v>27</v>
      </c>
      <c r="M58075">
        <v>90</v>
      </c>
      <c r="N58075">
        <v>81</v>
      </c>
      <c r="O58075">
        <v>9</v>
      </c>
      <c r="P58075">
        <v>8</v>
      </c>
      <c r="Q58075" s="1" t="s">
        <v>183</v>
      </c>
      <c r="R58075">
        <v>90</v>
      </c>
      <c r="S58075">
        <v>66</v>
      </c>
      <c r="T58075" t="b">
        <v>0</v>
      </c>
      <c r="U58075">
        <v>9.99</v>
      </c>
    </row>
    <row r="58076" spans="1:21" x14ac:dyDescent="0.3">
      <c r="A58076">
        <v>3140990</v>
      </c>
      <c r="B58076" s="1" t="s">
        <v>123797</v>
      </c>
      <c r="C58076" s="1" t="s">
        <v>123798</v>
      </c>
      <c r="D58076" s="1" t="s">
        <v>123798</v>
      </c>
      <c r="E58076" s="1" t="s">
        <v>7244</v>
      </c>
      <c r="F58076" s="1" t="s">
        <v>2245</v>
      </c>
      <c r="G58076">
        <v>0</v>
      </c>
      <c r="H58076">
        <v>0</v>
      </c>
      <c r="I58076" s="1" t="s">
        <v>25</v>
      </c>
      <c r="J58076" t="b">
        <v>0</v>
      </c>
      <c r="K58076" s="1" t="s">
        <v>33</v>
      </c>
      <c r="L58076" s="1" t="s">
        <v>27</v>
      </c>
      <c r="M58076">
        <v>0</v>
      </c>
      <c r="N58076">
        <v>0</v>
      </c>
      <c r="O58076">
        <v>0</v>
      </c>
      <c r="P58076">
        <v>0</v>
      </c>
      <c r="Q58076" s="1" t="s">
        <v>28</v>
      </c>
      <c r="R58076">
        <v>0</v>
      </c>
      <c r="S58076">
        <v>0</v>
      </c>
      <c r="T58076" t="b">
        <v>0</v>
      </c>
      <c r="U58076">
        <v>0</v>
      </c>
    </row>
    <row r="58077" spans="1:21" x14ac:dyDescent="0.3">
      <c r="A58077">
        <v>3239770</v>
      </c>
      <c r="B58077" s="1" t="s">
        <v>123799</v>
      </c>
      <c r="C58077" s="1" t="s">
        <v>123800</v>
      </c>
      <c r="D58077" s="1" t="s">
        <v>123800</v>
      </c>
      <c r="E58077" s="1" t="s">
        <v>157</v>
      </c>
      <c r="F58077" s="1" t="s">
        <v>644</v>
      </c>
      <c r="G58077">
        <v>0</v>
      </c>
      <c r="H58077">
        <v>0</v>
      </c>
      <c r="I58077" s="1" t="s">
        <v>25</v>
      </c>
      <c r="J58077" t="b">
        <v>0</v>
      </c>
      <c r="K58077" s="1" t="s">
        <v>33</v>
      </c>
      <c r="L58077" s="1" t="s">
        <v>27</v>
      </c>
      <c r="M58077">
        <v>0</v>
      </c>
      <c r="N58077">
        <v>0</v>
      </c>
      <c r="O58077">
        <v>0</v>
      </c>
      <c r="P58077">
        <v>0</v>
      </c>
      <c r="Q58077" s="1" t="s">
        <v>28</v>
      </c>
      <c r="R58077">
        <v>0</v>
      </c>
      <c r="S58077">
        <v>0</v>
      </c>
      <c r="T58077" t="b">
        <v>0</v>
      </c>
      <c r="U58077">
        <v>0</v>
      </c>
    </row>
    <row r="58078" spans="1:21" x14ac:dyDescent="0.3">
      <c r="A58078">
        <v>3334770</v>
      </c>
      <c r="B58078" s="1" t="s">
        <v>123801</v>
      </c>
      <c r="C58078" s="1" t="s">
        <v>123802</v>
      </c>
      <c r="D58078" s="1" t="s">
        <v>123802</v>
      </c>
      <c r="E58078" s="1" t="s">
        <v>6864</v>
      </c>
      <c r="F58078" s="1" t="s">
        <v>7843</v>
      </c>
      <c r="G58078">
        <v>0</v>
      </c>
      <c r="H58078">
        <v>0</v>
      </c>
      <c r="I58078" s="1" t="s">
        <v>63</v>
      </c>
      <c r="J58078" t="b">
        <v>0</v>
      </c>
      <c r="K58078" s="1" t="s">
        <v>33</v>
      </c>
      <c r="L58078" s="1" t="s">
        <v>27</v>
      </c>
      <c r="M58078">
        <v>0</v>
      </c>
      <c r="N58078">
        <v>0</v>
      </c>
      <c r="O58078">
        <v>0</v>
      </c>
      <c r="P58078">
        <v>0</v>
      </c>
      <c r="Q58078" s="1" t="s">
        <v>28</v>
      </c>
      <c r="R58078">
        <v>0</v>
      </c>
      <c r="S58078">
        <v>0</v>
      </c>
      <c r="T58078" t="b">
        <v>0</v>
      </c>
      <c r="U58078">
        <v>0</v>
      </c>
    </row>
    <row r="58079" spans="1:21" x14ac:dyDescent="0.3">
      <c r="A58079">
        <v>3285320</v>
      </c>
      <c r="B58079" s="1" t="s">
        <v>123803</v>
      </c>
      <c r="C58079" s="1" t="s">
        <v>123804</v>
      </c>
      <c r="D58079" s="1" t="s">
        <v>123804</v>
      </c>
      <c r="E58079" s="1" t="s">
        <v>23</v>
      </c>
      <c r="F58079" s="1" t="s">
        <v>117</v>
      </c>
      <c r="G58079">
        <v>0</v>
      </c>
      <c r="H58079">
        <v>0</v>
      </c>
      <c r="I58079" s="1" t="s">
        <v>25</v>
      </c>
      <c r="J58079" t="b">
        <v>1</v>
      </c>
      <c r="K58079" s="1" t="s">
        <v>4973</v>
      </c>
      <c r="L58079" s="1" t="s">
        <v>27</v>
      </c>
      <c r="M58079">
        <v>0</v>
      </c>
      <c r="N58079">
        <v>0</v>
      </c>
      <c r="O58079">
        <v>0</v>
      </c>
      <c r="P58079">
        <v>0</v>
      </c>
      <c r="Q58079" s="1" t="s">
        <v>28</v>
      </c>
      <c r="R58079">
        <v>0</v>
      </c>
      <c r="S58079">
        <v>0</v>
      </c>
      <c r="T58079" t="b">
        <v>0</v>
      </c>
      <c r="U58079">
        <v>2.99</v>
      </c>
    </row>
    <row r="58080" spans="1:21" x14ac:dyDescent="0.3">
      <c r="A58080">
        <v>3039320</v>
      </c>
      <c r="B58080" s="1" t="s">
        <v>123805</v>
      </c>
      <c r="C58080" s="1" t="s">
        <v>123806</v>
      </c>
      <c r="D58080" s="1" t="s">
        <v>123806</v>
      </c>
      <c r="E58080" s="1" t="s">
        <v>198</v>
      </c>
      <c r="F58080" s="1" t="s">
        <v>107</v>
      </c>
      <c r="G58080">
        <v>0</v>
      </c>
      <c r="H58080">
        <v>0</v>
      </c>
      <c r="I58080" s="1" t="s">
        <v>63</v>
      </c>
      <c r="J58080" t="b">
        <v>0</v>
      </c>
      <c r="K58080" s="1" t="s">
        <v>33</v>
      </c>
      <c r="L58080" s="1" t="s">
        <v>27</v>
      </c>
      <c r="M58080">
        <v>0</v>
      </c>
      <c r="N58080">
        <v>0</v>
      </c>
      <c r="O58080">
        <v>0</v>
      </c>
      <c r="P58080">
        <v>0</v>
      </c>
      <c r="Q58080" s="1" t="s">
        <v>28</v>
      </c>
      <c r="R58080">
        <v>0</v>
      </c>
      <c r="S58080">
        <v>0</v>
      </c>
      <c r="T58080" t="b">
        <v>0</v>
      </c>
      <c r="U58080">
        <v>0</v>
      </c>
    </row>
    <row r="58081" spans="1:21" x14ac:dyDescent="0.3">
      <c r="A58081">
        <v>1346360</v>
      </c>
      <c r="B58081" s="1" t="s">
        <v>123807</v>
      </c>
      <c r="C58081" s="1" t="s">
        <v>55668</v>
      </c>
      <c r="D58081" s="1" t="s">
        <v>55668</v>
      </c>
      <c r="E58081" s="1" t="s">
        <v>104136</v>
      </c>
      <c r="F58081" s="1" t="s">
        <v>54</v>
      </c>
      <c r="G58081">
        <v>0</v>
      </c>
      <c r="H58081">
        <v>0</v>
      </c>
      <c r="I58081" s="1" t="s">
        <v>63</v>
      </c>
      <c r="J58081" t="b">
        <v>0</v>
      </c>
      <c r="K58081" s="1" t="s">
        <v>33</v>
      </c>
      <c r="L58081" s="1" t="s">
        <v>27</v>
      </c>
      <c r="M58081">
        <v>0</v>
      </c>
      <c r="N58081">
        <v>0</v>
      </c>
      <c r="O58081">
        <v>0</v>
      </c>
      <c r="P58081">
        <v>0</v>
      </c>
      <c r="Q58081" s="1" t="s">
        <v>28</v>
      </c>
      <c r="R58081">
        <v>0</v>
      </c>
      <c r="S58081">
        <v>0</v>
      </c>
      <c r="T58081" t="b">
        <v>0</v>
      </c>
      <c r="U58081">
        <v>0</v>
      </c>
    </row>
    <row r="58082" spans="1:21" x14ac:dyDescent="0.3">
      <c r="A58082">
        <v>2743310</v>
      </c>
      <c r="B58082" s="1" t="s">
        <v>123808</v>
      </c>
      <c r="C58082" s="1" t="s">
        <v>123809</v>
      </c>
      <c r="D58082" s="1" t="s">
        <v>123809</v>
      </c>
      <c r="E58082" s="1" t="s">
        <v>2090</v>
      </c>
      <c r="F58082" s="1" t="s">
        <v>5566</v>
      </c>
      <c r="G58082">
        <v>0</v>
      </c>
      <c r="H58082">
        <v>5</v>
      </c>
      <c r="I58082" s="1" t="s">
        <v>25</v>
      </c>
      <c r="J58082" t="b">
        <v>1</v>
      </c>
      <c r="K58082" s="1" t="s">
        <v>119736</v>
      </c>
      <c r="L58082" s="1" t="s">
        <v>27</v>
      </c>
      <c r="M58082">
        <v>4</v>
      </c>
      <c r="N58082">
        <v>3</v>
      </c>
      <c r="O58082">
        <v>1</v>
      </c>
      <c r="P58082">
        <v>0</v>
      </c>
      <c r="Q58082" s="1" t="s">
        <v>227</v>
      </c>
      <c r="R58082">
        <v>75</v>
      </c>
      <c r="S58082">
        <v>0</v>
      </c>
      <c r="T58082" t="b">
        <v>0</v>
      </c>
      <c r="U58082">
        <v>2.99</v>
      </c>
    </row>
    <row r="58083" spans="1:21" x14ac:dyDescent="0.3">
      <c r="A58083">
        <v>2547860</v>
      </c>
      <c r="B58083" s="1" t="s">
        <v>123810</v>
      </c>
      <c r="C58083" s="1" t="s">
        <v>123811</v>
      </c>
      <c r="D58083" s="1" t="s">
        <v>123812</v>
      </c>
      <c r="E58083" s="1" t="s">
        <v>122</v>
      </c>
      <c r="F58083" s="1" t="s">
        <v>650</v>
      </c>
      <c r="G58083">
        <v>0</v>
      </c>
      <c r="H58083">
        <v>49</v>
      </c>
      <c r="I58083" s="1" t="s">
        <v>25</v>
      </c>
      <c r="J58083" t="b">
        <v>1</v>
      </c>
      <c r="K58083" s="1" t="s">
        <v>3174</v>
      </c>
      <c r="L58083" s="1" t="s">
        <v>27</v>
      </c>
      <c r="M58083">
        <v>19</v>
      </c>
      <c r="N58083">
        <v>18</v>
      </c>
      <c r="O58083">
        <v>1</v>
      </c>
      <c r="P58083">
        <v>7</v>
      </c>
      <c r="Q58083" s="1" t="s">
        <v>119</v>
      </c>
      <c r="R58083">
        <v>94.7</v>
      </c>
      <c r="S58083">
        <v>0</v>
      </c>
      <c r="T58083" t="b">
        <v>0</v>
      </c>
      <c r="U58083">
        <v>0.99</v>
      </c>
    </row>
    <row r="58084" spans="1:21" x14ac:dyDescent="0.3">
      <c r="A58084">
        <v>3297250</v>
      </c>
      <c r="B58084" s="1" t="s">
        <v>123813</v>
      </c>
      <c r="C58084" s="1" t="s">
        <v>123814</v>
      </c>
      <c r="D58084" s="1" t="s">
        <v>123814</v>
      </c>
      <c r="E58084" s="1" t="s">
        <v>835</v>
      </c>
      <c r="F58084" s="1" t="s">
        <v>1373</v>
      </c>
      <c r="G58084">
        <v>0</v>
      </c>
      <c r="H58084">
        <v>0</v>
      </c>
      <c r="I58084" s="1" t="s">
        <v>25</v>
      </c>
      <c r="J58084" t="b">
        <v>0</v>
      </c>
      <c r="K58084" s="1" t="s">
        <v>33</v>
      </c>
      <c r="L58084" s="1" t="s">
        <v>27</v>
      </c>
      <c r="M58084">
        <v>0</v>
      </c>
      <c r="N58084">
        <v>0</v>
      </c>
      <c r="O58084">
        <v>0</v>
      </c>
      <c r="P58084">
        <v>0</v>
      </c>
      <c r="Q58084" s="1" t="s">
        <v>28</v>
      </c>
      <c r="R58084">
        <v>0</v>
      </c>
      <c r="S58084">
        <v>0</v>
      </c>
      <c r="T58084" t="b">
        <v>0</v>
      </c>
      <c r="U58084">
        <v>0</v>
      </c>
    </row>
    <row r="58085" spans="1:21" x14ac:dyDescent="0.3">
      <c r="A58085">
        <v>2306530</v>
      </c>
      <c r="B58085" s="1" t="s">
        <v>123815</v>
      </c>
      <c r="C58085" s="1" t="s">
        <v>123816</v>
      </c>
      <c r="D58085" s="1" t="s">
        <v>123816</v>
      </c>
      <c r="E58085" s="1" t="s">
        <v>48</v>
      </c>
      <c r="F58085" s="1" t="s">
        <v>860</v>
      </c>
      <c r="G58085">
        <v>0</v>
      </c>
      <c r="H58085">
        <v>41</v>
      </c>
      <c r="I58085" s="1" t="s">
        <v>25</v>
      </c>
      <c r="J58085" t="b">
        <v>1</v>
      </c>
      <c r="K58085" s="1" t="s">
        <v>375</v>
      </c>
      <c r="L58085" s="1" t="s">
        <v>27</v>
      </c>
      <c r="M58085">
        <v>59</v>
      </c>
      <c r="N58085">
        <v>52</v>
      </c>
      <c r="O58085">
        <v>7</v>
      </c>
      <c r="P58085">
        <v>8</v>
      </c>
      <c r="Q58085" s="1" t="s">
        <v>183</v>
      </c>
      <c r="R58085">
        <v>88.1</v>
      </c>
      <c r="S58085">
        <v>0</v>
      </c>
      <c r="T58085" t="b">
        <v>0</v>
      </c>
      <c r="U58085">
        <v>4.99</v>
      </c>
    </row>
    <row r="58086" spans="1:21" x14ac:dyDescent="0.3">
      <c r="A58086">
        <v>2776770</v>
      </c>
      <c r="B58086" s="1" t="s">
        <v>123817</v>
      </c>
      <c r="C58086" s="1" t="s">
        <v>123818</v>
      </c>
      <c r="D58086" s="1" t="s">
        <v>123818</v>
      </c>
      <c r="E58086" s="1" t="s">
        <v>7959</v>
      </c>
      <c r="F58086" s="1" t="s">
        <v>111</v>
      </c>
      <c r="G58086">
        <v>0</v>
      </c>
      <c r="H58086">
        <v>0</v>
      </c>
      <c r="I58086" s="1" t="s">
        <v>25</v>
      </c>
      <c r="J58086" t="b">
        <v>0</v>
      </c>
      <c r="K58086" s="1" t="s">
        <v>33</v>
      </c>
      <c r="L58086" s="1" t="s">
        <v>27</v>
      </c>
      <c r="M58086">
        <v>0</v>
      </c>
      <c r="N58086">
        <v>0</v>
      </c>
      <c r="O58086">
        <v>0</v>
      </c>
      <c r="P58086">
        <v>0</v>
      </c>
      <c r="Q58086" s="1" t="s">
        <v>28</v>
      </c>
      <c r="R58086">
        <v>0</v>
      </c>
      <c r="S58086">
        <v>0</v>
      </c>
      <c r="T58086" t="b">
        <v>0</v>
      </c>
      <c r="U58086">
        <v>0</v>
      </c>
    </row>
    <row r="58087" spans="1:21" x14ac:dyDescent="0.3">
      <c r="A58087">
        <v>551620</v>
      </c>
      <c r="B58087" s="1" t="s">
        <v>123819</v>
      </c>
      <c r="C58087" s="1" t="s">
        <v>113487</v>
      </c>
      <c r="D58087" s="1" t="s">
        <v>113487</v>
      </c>
      <c r="E58087" s="1" t="s">
        <v>43</v>
      </c>
      <c r="F58087" s="1" t="s">
        <v>17790</v>
      </c>
      <c r="G58087">
        <v>0</v>
      </c>
      <c r="H58087">
        <v>81</v>
      </c>
      <c r="I58087" s="1" t="s">
        <v>25</v>
      </c>
      <c r="J58087" t="b">
        <v>1</v>
      </c>
      <c r="K58087" s="1" t="s">
        <v>18400</v>
      </c>
      <c r="L58087" s="1" t="s">
        <v>123820</v>
      </c>
      <c r="M58087">
        <v>320</v>
      </c>
      <c r="N58087">
        <v>303</v>
      </c>
      <c r="O58087">
        <v>17</v>
      </c>
      <c r="P58087">
        <v>8</v>
      </c>
      <c r="Q58087" s="1" t="s">
        <v>183</v>
      </c>
      <c r="R58087">
        <v>94.7</v>
      </c>
      <c r="S58087">
        <v>0</v>
      </c>
      <c r="T58087" t="b">
        <v>0</v>
      </c>
      <c r="U58087">
        <v>17.989999999999998</v>
      </c>
    </row>
    <row r="58088" spans="1:21" x14ac:dyDescent="0.3">
      <c r="A58088">
        <v>2204480</v>
      </c>
      <c r="B58088" s="1" t="s">
        <v>123821</v>
      </c>
      <c r="C58088" s="1" t="s">
        <v>55372</v>
      </c>
      <c r="D58088" s="1" t="s">
        <v>55372</v>
      </c>
      <c r="E58088" s="1" t="s">
        <v>53</v>
      </c>
      <c r="F58088" s="1" t="s">
        <v>148</v>
      </c>
      <c r="G58088">
        <v>0</v>
      </c>
      <c r="H58088">
        <v>0</v>
      </c>
      <c r="I58088" s="1" t="s">
        <v>25</v>
      </c>
      <c r="J58088" t="b">
        <v>0</v>
      </c>
      <c r="K58088" s="1" t="s">
        <v>33</v>
      </c>
      <c r="L58088" s="1" t="s">
        <v>27</v>
      </c>
      <c r="M58088">
        <v>0</v>
      </c>
      <c r="N58088">
        <v>0</v>
      </c>
      <c r="O58088">
        <v>0</v>
      </c>
      <c r="P58088">
        <v>0</v>
      </c>
      <c r="Q58088" s="1" t="s">
        <v>28</v>
      </c>
      <c r="R58088">
        <v>0</v>
      </c>
      <c r="S58088">
        <v>0</v>
      </c>
      <c r="T58088" t="b">
        <v>1</v>
      </c>
      <c r="U58088">
        <v>0</v>
      </c>
    </row>
    <row r="58089" spans="1:21" x14ac:dyDescent="0.3">
      <c r="A58089">
        <v>1496310</v>
      </c>
      <c r="B58089" s="1" t="s">
        <v>123822</v>
      </c>
      <c r="C58089" s="1" t="s">
        <v>123823</v>
      </c>
      <c r="D58089" s="1" t="s">
        <v>123823</v>
      </c>
      <c r="E58089" s="1" t="s">
        <v>8713</v>
      </c>
      <c r="F58089" s="1" t="s">
        <v>346</v>
      </c>
      <c r="G58089">
        <v>0</v>
      </c>
      <c r="H58089">
        <v>48</v>
      </c>
      <c r="I58089" s="1" t="s">
        <v>25</v>
      </c>
      <c r="J58089" t="b">
        <v>1</v>
      </c>
      <c r="K58089" s="1" t="s">
        <v>13111</v>
      </c>
      <c r="L58089" s="1" t="s">
        <v>27</v>
      </c>
      <c r="M58089">
        <v>59</v>
      </c>
      <c r="N58089">
        <v>58</v>
      </c>
      <c r="O58089">
        <v>1</v>
      </c>
      <c r="P58089">
        <v>8</v>
      </c>
      <c r="Q58089" s="1" t="s">
        <v>183</v>
      </c>
      <c r="R58089">
        <v>98.3</v>
      </c>
      <c r="S58089">
        <v>0</v>
      </c>
      <c r="T58089" t="b">
        <v>0</v>
      </c>
      <c r="U58089">
        <v>2.99</v>
      </c>
    </row>
    <row r="58090" spans="1:21" x14ac:dyDescent="0.3">
      <c r="A58090">
        <v>2753460</v>
      </c>
      <c r="B58090" s="1" t="s">
        <v>123824</v>
      </c>
      <c r="C58090" s="1" t="s">
        <v>123825</v>
      </c>
      <c r="D58090" s="1" t="s">
        <v>123826</v>
      </c>
      <c r="E58090" s="1" t="s">
        <v>53</v>
      </c>
      <c r="F58090" s="1" t="s">
        <v>4870</v>
      </c>
      <c r="G58090">
        <v>0</v>
      </c>
      <c r="H58090">
        <v>0</v>
      </c>
      <c r="I58090" s="1" t="s">
        <v>25</v>
      </c>
      <c r="J58090" t="b">
        <v>0</v>
      </c>
      <c r="K58090" s="1" t="s">
        <v>33</v>
      </c>
      <c r="L58090" s="1" t="s">
        <v>27</v>
      </c>
      <c r="M58090">
        <v>0</v>
      </c>
      <c r="N58090">
        <v>0</v>
      </c>
      <c r="O58090">
        <v>0</v>
      </c>
      <c r="P58090">
        <v>0</v>
      </c>
      <c r="Q58090" s="1" t="s">
        <v>28</v>
      </c>
      <c r="R58090">
        <v>0</v>
      </c>
      <c r="S58090">
        <v>0</v>
      </c>
      <c r="T58090" t="b">
        <v>0</v>
      </c>
      <c r="U58090">
        <v>0</v>
      </c>
    </row>
    <row r="58091" spans="1:21" x14ac:dyDescent="0.3">
      <c r="A58091">
        <v>3394850</v>
      </c>
      <c r="B58091" s="1" t="s">
        <v>123827</v>
      </c>
      <c r="C58091" s="1" t="s">
        <v>123828</v>
      </c>
      <c r="D58091" s="1" t="s">
        <v>123828</v>
      </c>
      <c r="E58091" s="1" t="s">
        <v>48</v>
      </c>
      <c r="F58091" s="1" t="s">
        <v>24</v>
      </c>
      <c r="G58091">
        <v>0</v>
      </c>
      <c r="H58091">
        <v>17</v>
      </c>
      <c r="I58091" s="1" t="s">
        <v>25</v>
      </c>
      <c r="J58091" t="b">
        <v>1</v>
      </c>
      <c r="K58091" s="1" t="s">
        <v>5947</v>
      </c>
      <c r="L58091" s="1" t="s">
        <v>27</v>
      </c>
      <c r="M58091">
        <v>3</v>
      </c>
      <c r="N58091">
        <v>3</v>
      </c>
      <c r="O58091">
        <v>0</v>
      </c>
      <c r="P58091">
        <v>0</v>
      </c>
      <c r="Q58091" s="1" t="s">
        <v>124</v>
      </c>
      <c r="R58091">
        <v>100</v>
      </c>
      <c r="S58091">
        <v>0</v>
      </c>
      <c r="T58091" t="b">
        <v>0</v>
      </c>
      <c r="U58091">
        <v>4.99</v>
      </c>
    </row>
    <row r="58092" spans="1:21" x14ac:dyDescent="0.3">
      <c r="A58092">
        <v>3388550</v>
      </c>
      <c r="B58092" s="1" t="s">
        <v>123829</v>
      </c>
      <c r="C58092" s="1" t="s">
        <v>123830</v>
      </c>
      <c r="D58092" s="1" t="s">
        <v>123830</v>
      </c>
      <c r="E58092" s="1" t="s">
        <v>1726</v>
      </c>
      <c r="F58092" s="1" t="s">
        <v>54</v>
      </c>
      <c r="G58092">
        <v>0</v>
      </c>
      <c r="H58092">
        <v>0</v>
      </c>
      <c r="I58092" s="1" t="s">
        <v>25</v>
      </c>
      <c r="J58092" t="b">
        <v>1</v>
      </c>
      <c r="K58092" s="1" t="s">
        <v>122408</v>
      </c>
      <c r="L58092" s="1" t="s">
        <v>27</v>
      </c>
      <c r="M58092">
        <v>4</v>
      </c>
      <c r="N58092">
        <v>4</v>
      </c>
      <c r="O58092">
        <v>0</v>
      </c>
      <c r="P58092">
        <v>0</v>
      </c>
      <c r="Q58092" s="1" t="s">
        <v>227</v>
      </c>
      <c r="R58092">
        <v>100</v>
      </c>
      <c r="S58092">
        <v>0</v>
      </c>
      <c r="T58092" t="b">
        <v>0</v>
      </c>
      <c r="U58092">
        <v>6.99</v>
      </c>
    </row>
    <row r="58093" spans="1:21" x14ac:dyDescent="0.3">
      <c r="A58093">
        <v>2927970</v>
      </c>
      <c r="B58093" s="1" t="s">
        <v>123831</v>
      </c>
      <c r="C58093" s="1" t="s">
        <v>123832</v>
      </c>
      <c r="D58093" s="1" t="s">
        <v>123832</v>
      </c>
      <c r="E58093" s="1" t="s">
        <v>251</v>
      </c>
      <c r="F58093" s="1" t="s">
        <v>142</v>
      </c>
      <c r="G58093">
        <v>0</v>
      </c>
      <c r="H58093">
        <v>0</v>
      </c>
      <c r="I58093" s="1" t="s">
        <v>25</v>
      </c>
      <c r="J58093" t="b">
        <v>0</v>
      </c>
      <c r="K58093" s="1" t="s">
        <v>33</v>
      </c>
      <c r="L58093" s="1" t="s">
        <v>27</v>
      </c>
      <c r="M58093">
        <v>0</v>
      </c>
      <c r="N58093">
        <v>0</v>
      </c>
      <c r="O58093">
        <v>0</v>
      </c>
      <c r="P58093">
        <v>0</v>
      </c>
      <c r="Q58093" s="1" t="s">
        <v>28</v>
      </c>
      <c r="R58093">
        <v>0</v>
      </c>
      <c r="S58093">
        <v>0</v>
      </c>
      <c r="T58093" t="b">
        <v>0</v>
      </c>
      <c r="U58093">
        <v>0</v>
      </c>
    </row>
    <row r="58094" spans="1:21" x14ac:dyDescent="0.3">
      <c r="A58094">
        <v>1129480</v>
      </c>
      <c r="B58094" s="1" t="s">
        <v>123833</v>
      </c>
      <c r="C58094" s="1" t="s">
        <v>9903</v>
      </c>
      <c r="D58094" s="1" t="s">
        <v>9903</v>
      </c>
      <c r="E58094" s="1" t="s">
        <v>251</v>
      </c>
      <c r="F58094" s="1" t="s">
        <v>20624</v>
      </c>
      <c r="G58094">
        <v>0</v>
      </c>
      <c r="H58094">
        <v>0</v>
      </c>
      <c r="I58094" s="1" t="s">
        <v>25</v>
      </c>
      <c r="J58094" t="b">
        <v>1</v>
      </c>
      <c r="K58094" s="1" t="s">
        <v>17217</v>
      </c>
      <c r="L58094" s="1" t="s">
        <v>27</v>
      </c>
      <c r="M58094">
        <v>0</v>
      </c>
      <c r="N58094">
        <v>0</v>
      </c>
      <c r="O58094">
        <v>0</v>
      </c>
      <c r="P58094">
        <v>0</v>
      </c>
      <c r="Q58094" s="1" t="s">
        <v>28</v>
      </c>
      <c r="R58094">
        <v>0</v>
      </c>
      <c r="S58094">
        <v>0</v>
      </c>
      <c r="T58094" t="b">
        <v>1</v>
      </c>
      <c r="U58094">
        <v>0</v>
      </c>
    </row>
    <row r="58095" spans="1:21" x14ac:dyDescent="0.3">
      <c r="A58095">
        <v>3079600</v>
      </c>
      <c r="B58095" s="1" t="s">
        <v>123834</v>
      </c>
      <c r="C58095" s="1" t="s">
        <v>95307</v>
      </c>
      <c r="D58095" s="1" t="s">
        <v>95307</v>
      </c>
      <c r="E58095" s="1" t="s">
        <v>78</v>
      </c>
      <c r="F58095" s="1" t="s">
        <v>54</v>
      </c>
      <c r="G58095">
        <v>0</v>
      </c>
      <c r="H58095">
        <v>0</v>
      </c>
      <c r="I58095" s="1" t="s">
        <v>25</v>
      </c>
      <c r="J58095" t="b">
        <v>0</v>
      </c>
      <c r="K58095" s="1" t="s">
        <v>33</v>
      </c>
      <c r="L58095" s="1" t="s">
        <v>27</v>
      </c>
      <c r="M58095">
        <v>0</v>
      </c>
      <c r="N58095">
        <v>0</v>
      </c>
      <c r="O58095">
        <v>0</v>
      </c>
      <c r="P58095">
        <v>0</v>
      </c>
      <c r="Q58095" s="1" t="s">
        <v>28</v>
      </c>
      <c r="R58095">
        <v>0</v>
      </c>
      <c r="S58095">
        <v>0</v>
      </c>
      <c r="T58095" t="b">
        <v>0</v>
      </c>
      <c r="U58095">
        <v>0</v>
      </c>
    </row>
    <row r="58096" spans="1:21" x14ac:dyDescent="0.3">
      <c r="A58096">
        <v>2889870</v>
      </c>
      <c r="B58096" s="1" t="s">
        <v>123835</v>
      </c>
      <c r="C58096" s="1" t="s">
        <v>123836</v>
      </c>
      <c r="D58096" s="1" t="s">
        <v>123836</v>
      </c>
      <c r="E58096" s="1" t="s">
        <v>23</v>
      </c>
      <c r="F58096" s="1" t="s">
        <v>1120</v>
      </c>
      <c r="G58096">
        <v>0</v>
      </c>
      <c r="H58096">
        <v>10</v>
      </c>
      <c r="I58096" s="1" t="s">
        <v>25</v>
      </c>
      <c r="J58096" t="b">
        <v>1</v>
      </c>
      <c r="K58096" s="1" t="s">
        <v>6471</v>
      </c>
      <c r="L58096" s="1" t="s">
        <v>27</v>
      </c>
      <c r="M58096">
        <v>0</v>
      </c>
      <c r="N58096">
        <v>0</v>
      </c>
      <c r="O58096">
        <v>0</v>
      </c>
      <c r="P58096">
        <v>0</v>
      </c>
      <c r="Q58096" s="1" t="s">
        <v>28</v>
      </c>
      <c r="R58096">
        <v>0</v>
      </c>
      <c r="S58096">
        <v>0</v>
      </c>
      <c r="T58096" t="b">
        <v>0</v>
      </c>
      <c r="U58096">
        <v>2.99</v>
      </c>
    </row>
    <row r="58097" spans="1:21" x14ac:dyDescent="0.3">
      <c r="A58097">
        <v>2381010</v>
      </c>
      <c r="B58097" s="1" t="s">
        <v>123837</v>
      </c>
      <c r="C58097" s="1" t="s">
        <v>123838</v>
      </c>
      <c r="D58097" s="1" t="s">
        <v>123838</v>
      </c>
      <c r="E58097" s="1" t="s">
        <v>53</v>
      </c>
      <c r="F58097" s="1" t="s">
        <v>15596</v>
      </c>
      <c r="G58097">
        <v>0</v>
      </c>
      <c r="H58097">
        <v>0</v>
      </c>
      <c r="I58097" s="1" t="s">
        <v>25</v>
      </c>
      <c r="J58097" t="b">
        <v>1</v>
      </c>
      <c r="K58097" s="1" t="s">
        <v>37867</v>
      </c>
      <c r="L58097" s="1" t="s">
        <v>27</v>
      </c>
      <c r="M58097">
        <v>0</v>
      </c>
      <c r="N58097">
        <v>0</v>
      </c>
      <c r="O58097">
        <v>0</v>
      </c>
      <c r="P58097">
        <v>0</v>
      </c>
      <c r="Q58097" s="1" t="s">
        <v>28</v>
      </c>
      <c r="R58097">
        <v>0</v>
      </c>
      <c r="S58097">
        <v>0</v>
      </c>
      <c r="T58097" t="b">
        <v>1</v>
      </c>
      <c r="U58097">
        <v>0</v>
      </c>
    </row>
    <row r="58098" spans="1:21" x14ac:dyDescent="0.3">
      <c r="A58098">
        <v>2485270</v>
      </c>
      <c r="B58098" s="1" t="s">
        <v>123839</v>
      </c>
      <c r="C58098" s="1" t="s">
        <v>96501</v>
      </c>
      <c r="D58098" s="1" t="s">
        <v>96501</v>
      </c>
      <c r="E58098" s="1" t="s">
        <v>882</v>
      </c>
      <c r="F58098" s="1" t="s">
        <v>522</v>
      </c>
      <c r="G58098">
        <v>0</v>
      </c>
      <c r="H58098">
        <v>87</v>
      </c>
      <c r="I58098" s="1" t="s">
        <v>243</v>
      </c>
      <c r="J58098" t="b">
        <v>1</v>
      </c>
      <c r="K58098" s="1" t="s">
        <v>6051</v>
      </c>
      <c r="L58098" s="1" t="s">
        <v>27</v>
      </c>
      <c r="M58098">
        <v>98</v>
      </c>
      <c r="N58098">
        <v>84</v>
      </c>
      <c r="O58098">
        <v>14</v>
      </c>
      <c r="P58098">
        <v>8</v>
      </c>
      <c r="Q58098" s="1" t="s">
        <v>183</v>
      </c>
      <c r="R58098">
        <v>85.7</v>
      </c>
      <c r="S58098">
        <v>0</v>
      </c>
      <c r="T58098" t="b">
        <v>0</v>
      </c>
      <c r="U58098">
        <v>17.989999999999998</v>
      </c>
    </row>
    <row r="58099" spans="1:21" x14ac:dyDescent="0.3">
      <c r="A58099">
        <v>2499990</v>
      </c>
      <c r="B58099" s="1" t="s">
        <v>123840</v>
      </c>
      <c r="C58099" s="1" t="s">
        <v>123841</v>
      </c>
      <c r="D58099" s="1" t="s">
        <v>123841</v>
      </c>
      <c r="E58099" s="1" t="s">
        <v>53261</v>
      </c>
      <c r="F58099" s="1" t="s">
        <v>74</v>
      </c>
      <c r="G58099">
        <v>0</v>
      </c>
      <c r="H58099">
        <v>12</v>
      </c>
      <c r="I58099" s="1" t="s">
        <v>25</v>
      </c>
      <c r="J58099" t="b">
        <v>1</v>
      </c>
      <c r="K58099" s="1" t="s">
        <v>362</v>
      </c>
      <c r="L58099" s="1" t="s">
        <v>27</v>
      </c>
      <c r="M58099">
        <v>15</v>
      </c>
      <c r="N58099">
        <v>13</v>
      </c>
      <c r="O58099">
        <v>2</v>
      </c>
      <c r="P58099">
        <v>7</v>
      </c>
      <c r="Q58099" s="1" t="s">
        <v>119</v>
      </c>
      <c r="R58099">
        <v>86.7</v>
      </c>
      <c r="S58099">
        <v>0</v>
      </c>
      <c r="T58099" t="b">
        <v>0</v>
      </c>
      <c r="U58099">
        <v>7.99</v>
      </c>
    </row>
    <row r="58100" spans="1:21" x14ac:dyDescent="0.3">
      <c r="A58100">
        <v>2625430</v>
      </c>
      <c r="B58100" s="1" t="s">
        <v>123842</v>
      </c>
      <c r="C58100" s="1" t="s">
        <v>40355</v>
      </c>
      <c r="D58100" s="1" t="s">
        <v>20965</v>
      </c>
      <c r="E58100" s="1" t="s">
        <v>424</v>
      </c>
      <c r="F58100" s="1" t="s">
        <v>32</v>
      </c>
      <c r="G58100">
        <v>0</v>
      </c>
      <c r="H58100">
        <v>0</v>
      </c>
      <c r="I58100" s="1" t="s">
        <v>25</v>
      </c>
      <c r="J58100" t="b">
        <v>1</v>
      </c>
      <c r="K58100" s="1" t="s">
        <v>7715</v>
      </c>
      <c r="L58100" s="1" t="s">
        <v>27</v>
      </c>
      <c r="M58100">
        <v>0</v>
      </c>
      <c r="N58100">
        <v>0</v>
      </c>
      <c r="O58100">
        <v>0</v>
      </c>
      <c r="P58100">
        <v>0</v>
      </c>
      <c r="Q58100" s="1" t="s">
        <v>28</v>
      </c>
      <c r="R58100">
        <v>0</v>
      </c>
      <c r="S58100">
        <v>0</v>
      </c>
      <c r="T58100" t="b">
        <v>1</v>
      </c>
      <c r="U58100">
        <v>0</v>
      </c>
    </row>
    <row r="58101" spans="1:21" x14ac:dyDescent="0.3">
      <c r="A58101">
        <v>2776750</v>
      </c>
      <c r="B58101" s="1" t="s">
        <v>123843</v>
      </c>
      <c r="C58101" s="1" t="s">
        <v>123844</v>
      </c>
      <c r="D58101" s="1" t="s">
        <v>123845</v>
      </c>
      <c r="E58101" s="1" t="s">
        <v>23</v>
      </c>
      <c r="F58101" s="1" t="s">
        <v>54</v>
      </c>
      <c r="G58101">
        <v>0</v>
      </c>
      <c r="H58101">
        <v>0</v>
      </c>
      <c r="I58101" s="1" t="s">
        <v>25</v>
      </c>
      <c r="J58101" t="b">
        <v>1</v>
      </c>
      <c r="K58101" s="1" t="s">
        <v>7060</v>
      </c>
      <c r="L58101" s="1" t="s">
        <v>27</v>
      </c>
      <c r="M58101">
        <v>53</v>
      </c>
      <c r="N58101">
        <v>39</v>
      </c>
      <c r="O58101">
        <v>14</v>
      </c>
      <c r="P58101">
        <v>6</v>
      </c>
      <c r="Q58101" s="1" t="s">
        <v>175</v>
      </c>
      <c r="R58101">
        <v>73.599999999999994</v>
      </c>
      <c r="S58101">
        <v>0</v>
      </c>
      <c r="T58101" t="b">
        <v>0</v>
      </c>
      <c r="U58101">
        <v>6.99</v>
      </c>
    </row>
    <row r="58102" spans="1:21" x14ac:dyDescent="0.3">
      <c r="A58102">
        <v>2779570</v>
      </c>
      <c r="B58102" s="1" t="s">
        <v>123846</v>
      </c>
      <c r="C58102" s="1" t="s">
        <v>123847</v>
      </c>
      <c r="D58102" s="1" t="s">
        <v>123847</v>
      </c>
      <c r="E58102" s="1" t="s">
        <v>1424</v>
      </c>
      <c r="F58102" s="1" t="s">
        <v>255</v>
      </c>
      <c r="G58102">
        <v>0</v>
      </c>
      <c r="H58102">
        <v>12</v>
      </c>
      <c r="I58102" s="1" t="s">
        <v>25</v>
      </c>
      <c r="J58102" t="b">
        <v>1</v>
      </c>
      <c r="K58102" s="1" t="s">
        <v>4792</v>
      </c>
      <c r="L58102" s="1" t="s">
        <v>27</v>
      </c>
      <c r="M58102">
        <v>66</v>
      </c>
      <c r="N58102">
        <v>64</v>
      </c>
      <c r="O58102">
        <v>2</v>
      </c>
      <c r="P58102">
        <v>8</v>
      </c>
      <c r="Q58102" s="1" t="s">
        <v>183</v>
      </c>
      <c r="R58102">
        <v>97</v>
      </c>
      <c r="S58102">
        <v>0</v>
      </c>
      <c r="T58102" t="b">
        <v>0</v>
      </c>
      <c r="U58102">
        <v>9.99</v>
      </c>
    </row>
    <row r="58103" spans="1:21" x14ac:dyDescent="0.3">
      <c r="A58103">
        <v>2899030</v>
      </c>
      <c r="B58103" s="1" t="s">
        <v>123848</v>
      </c>
      <c r="C58103" s="1" t="s">
        <v>7230</v>
      </c>
      <c r="D58103" s="1" t="s">
        <v>7230</v>
      </c>
      <c r="E58103" s="1" t="s">
        <v>23</v>
      </c>
      <c r="F58103" s="1" t="s">
        <v>242</v>
      </c>
      <c r="G58103">
        <v>0</v>
      </c>
      <c r="H58103">
        <v>0</v>
      </c>
      <c r="I58103" s="1" t="s">
        <v>38</v>
      </c>
      <c r="J58103" t="b">
        <v>1</v>
      </c>
      <c r="K58103" s="1" t="s">
        <v>847</v>
      </c>
      <c r="L58103" s="1" t="s">
        <v>27</v>
      </c>
      <c r="M58103">
        <v>133</v>
      </c>
      <c r="N58103">
        <v>103</v>
      </c>
      <c r="O58103">
        <v>30</v>
      </c>
      <c r="P58103">
        <v>6</v>
      </c>
      <c r="Q58103" s="1" t="s">
        <v>175</v>
      </c>
      <c r="R58103">
        <v>77.400000000000006</v>
      </c>
      <c r="S58103">
        <v>0</v>
      </c>
      <c r="T58103" t="b">
        <v>0</v>
      </c>
      <c r="U58103">
        <v>12.99</v>
      </c>
    </row>
    <row r="58104" spans="1:21" x14ac:dyDescent="0.3">
      <c r="A58104">
        <v>2947740</v>
      </c>
      <c r="B58104" s="1" t="s">
        <v>123849</v>
      </c>
      <c r="C58104" s="1" t="s">
        <v>1644</v>
      </c>
      <c r="D58104" s="1" t="s">
        <v>1641</v>
      </c>
      <c r="E58104" s="1" t="s">
        <v>510</v>
      </c>
      <c r="F58104" s="1" t="s">
        <v>1642</v>
      </c>
      <c r="G58104">
        <v>0</v>
      </c>
      <c r="H58104">
        <v>6</v>
      </c>
      <c r="I58104" s="1" t="s">
        <v>63</v>
      </c>
      <c r="J58104" t="b">
        <v>1</v>
      </c>
      <c r="K58104" s="1" t="s">
        <v>847</v>
      </c>
      <c r="L58104" s="1" t="s">
        <v>27</v>
      </c>
      <c r="M58104">
        <v>10</v>
      </c>
      <c r="N58104">
        <v>10</v>
      </c>
      <c r="O58104">
        <v>0</v>
      </c>
      <c r="P58104">
        <v>7</v>
      </c>
      <c r="Q58104" s="1" t="s">
        <v>119</v>
      </c>
      <c r="R58104">
        <v>100</v>
      </c>
      <c r="S58104">
        <v>0</v>
      </c>
      <c r="T58104" t="b">
        <v>0</v>
      </c>
      <c r="U58104">
        <v>199.99</v>
      </c>
    </row>
    <row r="58105" spans="1:21" x14ac:dyDescent="0.3">
      <c r="A58105">
        <v>2968510</v>
      </c>
      <c r="B58105" s="1" t="s">
        <v>123850</v>
      </c>
      <c r="C58105" s="1" t="s">
        <v>123851</v>
      </c>
      <c r="D58105" s="1" t="s">
        <v>123851</v>
      </c>
      <c r="E58105" s="1" t="s">
        <v>53</v>
      </c>
      <c r="F58105" s="1" t="s">
        <v>7043</v>
      </c>
      <c r="G58105">
        <v>0</v>
      </c>
      <c r="H58105">
        <v>0</v>
      </c>
      <c r="I58105" s="1" t="s">
        <v>25</v>
      </c>
      <c r="J58105" t="b">
        <v>1</v>
      </c>
      <c r="K58105" s="1" t="s">
        <v>8500</v>
      </c>
      <c r="L58105" s="1" t="s">
        <v>27</v>
      </c>
      <c r="M58105">
        <v>0</v>
      </c>
      <c r="N58105">
        <v>0</v>
      </c>
      <c r="O58105">
        <v>0</v>
      </c>
      <c r="P58105">
        <v>0</v>
      </c>
      <c r="Q58105" s="1" t="s">
        <v>28</v>
      </c>
      <c r="R58105">
        <v>0</v>
      </c>
      <c r="S58105">
        <v>0</v>
      </c>
      <c r="T58105" t="b">
        <v>1</v>
      </c>
      <c r="U58105">
        <v>0</v>
      </c>
    </row>
    <row r="58106" spans="1:21" x14ac:dyDescent="0.3">
      <c r="A58106">
        <v>568320</v>
      </c>
      <c r="B58106" s="1" t="s">
        <v>123852</v>
      </c>
      <c r="C58106" s="1" t="s">
        <v>123853</v>
      </c>
      <c r="D58106" s="1" t="s">
        <v>123853</v>
      </c>
      <c r="E58106" s="1" t="s">
        <v>123854</v>
      </c>
      <c r="F58106" s="1" t="s">
        <v>186</v>
      </c>
      <c r="G58106">
        <v>0</v>
      </c>
      <c r="H58106">
        <v>34</v>
      </c>
      <c r="I58106" s="1" t="s">
        <v>63</v>
      </c>
      <c r="J58106" t="b">
        <v>1</v>
      </c>
      <c r="K58106" s="1" t="s">
        <v>90933</v>
      </c>
      <c r="L58106" s="1" t="s">
        <v>27</v>
      </c>
      <c r="M58106">
        <v>909</v>
      </c>
      <c r="N58106">
        <v>884</v>
      </c>
      <c r="O58106">
        <v>25</v>
      </c>
      <c r="P58106">
        <v>9</v>
      </c>
      <c r="Q58106" s="1" t="s">
        <v>367</v>
      </c>
      <c r="R58106">
        <v>97.2</v>
      </c>
      <c r="S58106">
        <v>0</v>
      </c>
      <c r="T58106" t="b">
        <v>0</v>
      </c>
      <c r="U58106">
        <v>6.99</v>
      </c>
    </row>
    <row r="58107" spans="1:21" x14ac:dyDescent="0.3">
      <c r="A58107">
        <v>728740</v>
      </c>
      <c r="B58107" s="1" t="s">
        <v>123855</v>
      </c>
      <c r="C58107" s="1" t="s">
        <v>57091</v>
      </c>
      <c r="D58107" s="1" t="s">
        <v>57091</v>
      </c>
      <c r="E58107" s="1" t="s">
        <v>123856</v>
      </c>
      <c r="F58107" s="1" t="s">
        <v>74</v>
      </c>
      <c r="G58107">
        <v>61</v>
      </c>
      <c r="H58107">
        <v>71</v>
      </c>
      <c r="I58107" s="1" t="s">
        <v>25</v>
      </c>
      <c r="J58107" t="b">
        <v>1</v>
      </c>
      <c r="K58107" s="1" t="s">
        <v>17041</v>
      </c>
      <c r="L58107" s="1" t="s">
        <v>27</v>
      </c>
      <c r="M58107">
        <v>1129</v>
      </c>
      <c r="N58107">
        <v>845</v>
      </c>
      <c r="O58107">
        <v>284</v>
      </c>
      <c r="P58107">
        <v>6</v>
      </c>
      <c r="Q58107" s="1" t="s">
        <v>175</v>
      </c>
      <c r="R58107">
        <v>74.8</v>
      </c>
      <c r="S58107">
        <v>61</v>
      </c>
      <c r="T58107" t="b">
        <v>0</v>
      </c>
      <c r="U58107">
        <v>9.99</v>
      </c>
    </row>
    <row r="58108" spans="1:21" x14ac:dyDescent="0.3">
      <c r="A58108">
        <v>756680</v>
      </c>
      <c r="B58108" s="1" t="s">
        <v>123857</v>
      </c>
      <c r="C58108" s="1" t="s">
        <v>123858</v>
      </c>
      <c r="D58108" s="1" t="s">
        <v>9844</v>
      </c>
      <c r="E58108" s="1" t="s">
        <v>116</v>
      </c>
      <c r="F58108" s="1" t="s">
        <v>52294</v>
      </c>
      <c r="G58108">
        <v>0</v>
      </c>
      <c r="H58108">
        <v>0</v>
      </c>
      <c r="I58108" s="1" t="s">
        <v>25</v>
      </c>
      <c r="J58108" t="b">
        <v>1</v>
      </c>
      <c r="K58108" s="1" t="s">
        <v>89090</v>
      </c>
      <c r="L58108" s="1" t="s">
        <v>27</v>
      </c>
      <c r="M58108">
        <v>5</v>
      </c>
      <c r="N58108">
        <v>4</v>
      </c>
      <c r="O58108">
        <v>1</v>
      </c>
      <c r="P58108">
        <v>0</v>
      </c>
      <c r="Q58108" s="1" t="s">
        <v>113</v>
      </c>
      <c r="R58108">
        <v>80</v>
      </c>
      <c r="S58108">
        <v>0</v>
      </c>
      <c r="T58108" t="b">
        <v>0</v>
      </c>
      <c r="U58108">
        <v>4.99</v>
      </c>
    </row>
    <row r="58109" spans="1:21" x14ac:dyDescent="0.3">
      <c r="A58109">
        <v>767690</v>
      </c>
      <c r="B58109" s="1" t="s">
        <v>123859</v>
      </c>
      <c r="C58109" s="1" t="s">
        <v>31503</v>
      </c>
      <c r="D58109" s="1" t="s">
        <v>31503</v>
      </c>
      <c r="E58109" s="1" t="s">
        <v>424</v>
      </c>
      <c r="F58109" s="1" t="s">
        <v>148</v>
      </c>
      <c r="G58109">
        <v>0</v>
      </c>
      <c r="H58109">
        <v>0</v>
      </c>
      <c r="I58109" s="1" t="s">
        <v>25</v>
      </c>
      <c r="J58109" t="b">
        <v>1</v>
      </c>
      <c r="K58109" s="1" t="s">
        <v>88191</v>
      </c>
      <c r="L58109" s="1" t="s">
        <v>27</v>
      </c>
      <c r="M58109">
        <v>0</v>
      </c>
      <c r="N58109">
        <v>0</v>
      </c>
      <c r="O58109">
        <v>0</v>
      </c>
      <c r="P58109">
        <v>0</v>
      </c>
      <c r="Q58109" s="1" t="s">
        <v>28</v>
      </c>
      <c r="R58109">
        <v>0</v>
      </c>
      <c r="S58109">
        <v>0</v>
      </c>
      <c r="T58109" t="b">
        <v>1</v>
      </c>
      <c r="U58109">
        <v>0</v>
      </c>
    </row>
    <row r="58110" spans="1:21" x14ac:dyDescent="0.3">
      <c r="A58110">
        <v>784010</v>
      </c>
      <c r="B58110" s="1" t="s">
        <v>123860</v>
      </c>
      <c r="C58110" s="1" t="s">
        <v>53807</v>
      </c>
      <c r="D58110" s="1" t="s">
        <v>7947</v>
      </c>
      <c r="E58110" s="1" t="s">
        <v>311</v>
      </c>
      <c r="F58110" s="1" t="s">
        <v>494</v>
      </c>
      <c r="G58110">
        <v>0</v>
      </c>
      <c r="H58110">
        <v>0</v>
      </c>
      <c r="I58110" s="1" t="s">
        <v>25</v>
      </c>
      <c r="J58110" t="b">
        <v>1</v>
      </c>
      <c r="K58110" s="1" t="s">
        <v>21830</v>
      </c>
      <c r="L58110" s="1" t="s">
        <v>27</v>
      </c>
      <c r="M58110">
        <v>17</v>
      </c>
      <c r="N58110">
        <v>15</v>
      </c>
      <c r="O58110">
        <v>2</v>
      </c>
      <c r="P58110">
        <v>7</v>
      </c>
      <c r="Q58110" s="1" t="s">
        <v>119</v>
      </c>
      <c r="R58110">
        <v>88.2</v>
      </c>
      <c r="S58110">
        <v>0</v>
      </c>
      <c r="T58110" t="b">
        <v>0</v>
      </c>
      <c r="U58110">
        <v>7.99</v>
      </c>
    </row>
    <row r="58111" spans="1:21" x14ac:dyDescent="0.3">
      <c r="A58111">
        <v>816240</v>
      </c>
      <c r="B58111" s="1" t="s">
        <v>123861</v>
      </c>
      <c r="C58111" s="1" t="s">
        <v>53988</v>
      </c>
      <c r="D58111" s="1" t="s">
        <v>53988</v>
      </c>
      <c r="E58111" s="1" t="s">
        <v>1601</v>
      </c>
      <c r="F58111" s="1" t="s">
        <v>107</v>
      </c>
      <c r="G58111">
        <v>0</v>
      </c>
      <c r="H58111">
        <v>0</v>
      </c>
      <c r="I58111" s="1" t="s">
        <v>25</v>
      </c>
      <c r="J58111" t="b">
        <v>1</v>
      </c>
      <c r="K58111" s="1" t="s">
        <v>123862</v>
      </c>
      <c r="L58111" s="1" t="s">
        <v>27</v>
      </c>
      <c r="M58111">
        <v>1</v>
      </c>
      <c r="N58111">
        <v>1</v>
      </c>
      <c r="O58111">
        <v>0</v>
      </c>
      <c r="P58111">
        <v>0</v>
      </c>
      <c r="Q58111" s="1" t="s">
        <v>89</v>
      </c>
      <c r="R58111">
        <v>100</v>
      </c>
      <c r="S58111">
        <v>0</v>
      </c>
      <c r="T58111" t="b">
        <v>1</v>
      </c>
      <c r="U58111">
        <v>0</v>
      </c>
    </row>
    <row r="58112" spans="1:21" x14ac:dyDescent="0.3">
      <c r="A58112">
        <v>2324780</v>
      </c>
      <c r="B58112" s="1" t="s">
        <v>123863</v>
      </c>
      <c r="C58112" s="1" t="s">
        <v>123864</v>
      </c>
      <c r="D58112" s="1" t="s">
        <v>123864</v>
      </c>
      <c r="E58112" s="1" t="s">
        <v>1077</v>
      </c>
      <c r="F58112" s="1" t="s">
        <v>684</v>
      </c>
      <c r="G58112">
        <v>0</v>
      </c>
      <c r="H58112">
        <v>0</v>
      </c>
      <c r="I58112" s="1" t="s">
        <v>25</v>
      </c>
      <c r="J58112" t="b">
        <v>0</v>
      </c>
      <c r="K58112" s="1" t="s">
        <v>33</v>
      </c>
      <c r="L58112" s="1" t="s">
        <v>27</v>
      </c>
      <c r="M58112">
        <v>0</v>
      </c>
      <c r="N58112">
        <v>0</v>
      </c>
      <c r="O58112">
        <v>0</v>
      </c>
      <c r="P58112">
        <v>0</v>
      </c>
      <c r="Q58112" s="1" t="s">
        <v>28</v>
      </c>
      <c r="R58112">
        <v>0</v>
      </c>
      <c r="S58112">
        <v>0</v>
      </c>
      <c r="T58112" t="b">
        <v>0</v>
      </c>
      <c r="U58112">
        <v>0</v>
      </c>
    </row>
    <row r="58113" spans="1:21" x14ac:dyDescent="0.3">
      <c r="A58113">
        <v>3284120</v>
      </c>
      <c r="B58113" s="1" t="s">
        <v>123865</v>
      </c>
      <c r="C58113" s="1" t="s">
        <v>123866</v>
      </c>
      <c r="D58113" s="1" t="s">
        <v>123866</v>
      </c>
      <c r="E58113" s="1" t="s">
        <v>198</v>
      </c>
      <c r="F58113" s="1" t="s">
        <v>186</v>
      </c>
      <c r="G58113">
        <v>0</v>
      </c>
      <c r="H58113">
        <v>0</v>
      </c>
      <c r="I58113" s="1" t="s">
        <v>25</v>
      </c>
      <c r="J58113" t="b">
        <v>0</v>
      </c>
      <c r="K58113" s="1" t="s">
        <v>33</v>
      </c>
      <c r="L58113" s="1" t="s">
        <v>27</v>
      </c>
      <c r="M58113">
        <v>0</v>
      </c>
      <c r="N58113">
        <v>0</v>
      </c>
      <c r="O58113">
        <v>0</v>
      </c>
      <c r="P58113">
        <v>0</v>
      </c>
      <c r="Q58113" s="1" t="s">
        <v>28</v>
      </c>
      <c r="R58113">
        <v>0</v>
      </c>
      <c r="S58113">
        <v>0</v>
      </c>
      <c r="T58113" t="b">
        <v>0</v>
      </c>
      <c r="U58113">
        <v>0</v>
      </c>
    </row>
    <row r="58114" spans="1:21" x14ac:dyDescent="0.3">
      <c r="A58114">
        <v>314560</v>
      </c>
      <c r="B58114" s="1" t="s">
        <v>123867</v>
      </c>
      <c r="C58114" s="1" t="s">
        <v>123868</v>
      </c>
      <c r="D58114" s="1" t="s">
        <v>43034</v>
      </c>
      <c r="E58114" s="1" t="s">
        <v>43</v>
      </c>
      <c r="F58114" s="1" t="s">
        <v>255</v>
      </c>
      <c r="G58114">
        <v>58</v>
      </c>
      <c r="H58114">
        <v>49</v>
      </c>
      <c r="I58114" s="1" t="s">
        <v>25</v>
      </c>
      <c r="J58114" t="b">
        <v>1</v>
      </c>
      <c r="K58114" s="1" t="s">
        <v>52962</v>
      </c>
      <c r="L58114" s="1" t="s">
        <v>27</v>
      </c>
      <c r="M58114">
        <v>83</v>
      </c>
      <c r="N58114">
        <v>47</v>
      </c>
      <c r="O58114">
        <v>36</v>
      </c>
      <c r="P58114">
        <v>5</v>
      </c>
      <c r="Q58114" s="1" t="s">
        <v>586</v>
      </c>
      <c r="R58114">
        <v>56.6</v>
      </c>
      <c r="S58114">
        <v>58</v>
      </c>
      <c r="T58114" t="b">
        <v>0</v>
      </c>
      <c r="U58114">
        <v>9.99</v>
      </c>
    </row>
    <row r="58115" spans="1:21" x14ac:dyDescent="0.3">
      <c r="A58115">
        <v>345220</v>
      </c>
      <c r="B58115" s="1" t="s">
        <v>123869</v>
      </c>
      <c r="C58115" s="1" t="s">
        <v>123870</v>
      </c>
      <c r="D58115" s="1" t="s">
        <v>17207</v>
      </c>
      <c r="E58115" s="1" t="s">
        <v>10231</v>
      </c>
      <c r="F58115" s="1" t="s">
        <v>753</v>
      </c>
      <c r="G58115">
        <v>0</v>
      </c>
      <c r="H58115">
        <v>39</v>
      </c>
      <c r="I58115" s="1" t="s">
        <v>38</v>
      </c>
      <c r="J58115" t="b">
        <v>1</v>
      </c>
      <c r="K58115" s="1" t="s">
        <v>55333</v>
      </c>
      <c r="L58115" s="1" t="s">
        <v>27</v>
      </c>
      <c r="M58115">
        <v>25</v>
      </c>
      <c r="N58115">
        <v>18</v>
      </c>
      <c r="O58115">
        <v>7</v>
      </c>
      <c r="P58115">
        <v>6</v>
      </c>
      <c r="Q58115" s="1" t="s">
        <v>175</v>
      </c>
      <c r="R58115">
        <v>72</v>
      </c>
      <c r="S58115">
        <v>0</v>
      </c>
      <c r="T58115" t="b">
        <v>0</v>
      </c>
      <c r="U58115">
        <v>0.99</v>
      </c>
    </row>
    <row r="58116" spans="1:21" x14ac:dyDescent="0.3">
      <c r="A58116">
        <v>377070</v>
      </c>
      <c r="B58116" s="1" t="s">
        <v>123871</v>
      </c>
      <c r="C58116" s="1" t="s">
        <v>123872</v>
      </c>
      <c r="D58116" s="1" t="s">
        <v>2025</v>
      </c>
      <c r="E58116" s="1" t="s">
        <v>8377</v>
      </c>
      <c r="F58116" s="1" t="s">
        <v>54</v>
      </c>
      <c r="G58116">
        <v>0</v>
      </c>
      <c r="H58116">
        <v>15</v>
      </c>
      <c r="I58116" s="1" t="s">
        <v>63</v>
      </c>
      <c r="J58116" t="b">
        <v>1</v>
      </c>
      <c r="K58116" s="1" t="s">
        <v>54800</v>
      </c>
      <c r="L58116" s="1" t="s">
        <v>27</v>
      </c>
      <c r="M58116">
        <v>49</v>
      </c>
      <c r="N58116">
        <v>42</v>
      </c>
      <c r="O58116">
        <v>7</v>
      </c>
      <c r="P58116">
        <v>7</v>
      </c>
      <c r="Q58116" s="1" t="s">
        <v>119</v>
      </c>
      <c r="R58116">
        <v>85.7</v>
      </c>
      <c r="S58116">
        <v>0</v>
      </c>
      <c r="T58116" t="b">
        <v>0</v>
      </c>
      <c r="U58116">
        <v>9.99</v>
      </c>
    </row>
    <row r="58117" spans="1:21" x14ac:dyDescent="0.3">
      <c r="A58117">
        <v>473140</v>
      </c>
      <c r="B58117" s="1" t="s">
        <v>123873</v>
      </c>
      <c r="C58117" s="1" t="s">
        <v>123874</v>
      </c>
      <c r="D58117" s="1" t="s">
        <v>53418</v>
      </c>
      <c r="E58117" s="1" t="s">
        <v>27335</v>
      </c>
      <c r="F58117" s="1" t="s">
        <v>111</v>
      </c>
      <c r="G58117">
        <v>0</v>
      </c>
      <c r="H58117">
        <v>14</v>
      </c>
      <c r="I58117" s="1" t="s">
        <v>63</v>
      </c>
      <c r="J58117" t="b">
        <v>1</v>
      </c>
      <c r="K58117" s="1" t="s">
        <v>54554</v>
      </c>
      <c r="L58117" s="1" t="s">
        <v>27</v>
      </c>
      <c r="M58117">
        <v>19</v>
      </c>
      <c r="N58117">
        <v>13</v>
      </c>
      <c r="O58117">
        <v>6</v>
      </c>
      <c r="P58117">
        <v>5</v>
      </c>
      <c r="Q58117" s="1" t="s">
        <v>586</v>
      </c>
      <c r="R58117">
        <v>68.400000000000006</v>
      </c>
      <c r="S58117">
        <v>0</v>
      </c>
      <c r="T58117" t="b">
        <v>0</v>
      </c>
      <c r="U58117">
        <v>0.99</v>
      </c>
    </row>
    <row r="58118" spans="1:21" x14ac:dyDescent="0.3">
      <c r="A58118">
        <v>255940</v>
      </c>
      <c r="B58118" s="1" t="s">
        <v>123875</v>
      </c>
      <c r="C58118" s="1" t="s">
        <v>59530</v>
      </c>
      <c r="D58118" s="1" t="s">
        <v>2025</v>
      </c>
      <c r="E58118" s="1" t="s">
        <v>23</v>
      </c>
      <c r="F58118" s="1" t="s">
        <v>54</v>
      </c>
      <c r="G58118">
        <v>0</v>
      </c>
      <c r="H58118">
        <v>0</v>
      </c>
      <c r="I58118" s="1" t="s">
        <v>38</v>
      </c>
      <c r="J58118" t="b">
        <v>1</v>
      </c>
      <c r="K58118" s="1" t="s">
        <v>59515</v>
      </c>
      <c r="L58118" s="1" t="s">
        <v>27</v>
      </c>
      <c r="M58118">
        <v>102</v>
      </c>
      <c r="N58118">
        <v>48</v>
      </c>
      <c r="O58118">
        <v>54</v>
      </c>
      <c r="P58118">
        <v>5</v>
      </c>
      <c r="Q58118" s="1" t="s">
        <v>586</v>
      </c>
      <c r="R58118">
        <v>47.1</v>
      </c>
      <c r="S58118">
        <v>0</v>
      </c>
      <c r="T58118" t="b">
        <v>0</v>
      </c>
      <c r="U58118">
        <v>5.99</v>
      </c>
    </row>
    <row r="58119" spans="1:21" x14ac:dyDescent="0.3">
      <c r="A58119">
        <v>516820</v>
      </c>
      <c r="B58119" s="1" t="s">
        <v>123876</v>
      </c>
      <c r="C58119" s="1" t="s">
        <v>123877</v>
      </c>
      <c r="D58119" s="1" t="s">
        <v>123877</v>
      </c>
      <c r="E58119" s="1" t="s">
        <v>43</v>
      </c>
      <c r="F58119" s="1" t="s">
        <v>428</v>
      </c>
      <c r="G58119">
        <v>0</v>
      </c>
      <c r="H58119">
        <v>21</v>
      </c>
      <c r="I58119" s="1" t="s">
        <v>25</v>
      </c>
      <c r="J58119" t="b">
        <v>1</v>
      </c>
      <c r="K58119" s="1" t="s">
        <v>17294</v>
      </c>
      <c r="L58119" s="1" t="s">
        <v>27</v>
      </c>
      <c r="M58119">
        <v>41</v>
      </c>
      <c r="N58119">
        <v>40</v>
      </c>
      <c r="O58119">
        <v>1</v>
      </c>
      <c r="P58119">
        <v>7</v>
      </c>
      <c r="Q58119" s="1" t="s">
        <v>119</v>
      </c>
      <c r="R58119">
        <v>97.6</v>
      </c>
      <c r="S58119">
        <v>0</v>
      </c>
      <c r="T58119" t="b">
        <v>0</v>
      </c>
      <c r="U58119">
        <v>12.99</v>
      </c>
    </row>
    <row r="58120" spans="1:21" x14ac:dyDescent="0.3">
      <c r="A58120">
        <v>95900</v>
      </c>
      <c r="B58120" s="1" t="s">
        <v>123878</v>
      </c>
      <c r="C58120" s="1" t="s">
        <v>123879</v>
      </c>
      <c r="D58120" s="1" t="s">
        <v>58681</v>
      </c>
      <c r="E58120" s="1" t="s">
        <v>8523</v>
      </c>
      <c r="F58120" s="1" t="s">
        <v>1421</v>
      </c>
      <c r="G58120">
        <v>65</v>
      </c>
      <c r="H58120">
        <v>12</v>
      </c>
      <c r="I58120" s="1" t="s">
        <v>25</v>
      </c>
      <c r="J58120" t="b">
        <v>1</v>
      </c>
      <c r="K58120" s="1" t="s">
        <v>61537</v>
      </c>
      <c r="L58120" s="1" t="s">
        <v>27</v>
      </c>
      <c r="M58120">
        <v>144</v>
      </c>
      <c r="N58120">
        <v>105</v>
      </c>
      <c r="O58120">
        <v>39</v>
      </c>
      <c r="P58120">
        <v>6</v>
      </c>
      <c r="Q58120" s="1" t="s">
        <v>175</v>
      </c>
      <c r="R58120">
        <v>72.900000000000006</v>
      </c>
      <c r="S58120">
        <v>65</v>
      </c>
      <c r="T58120" t="b">
        <v>0</v>
      </c>
      <c r="U58120">
        <v>5.99</v>
      </c>
    </row>
    <row r="58121" spans="1:21" x14ac:dyDescent="0.3">
      <c r="A58121">
        <v>1995710</v>
      </c>
      <c r="B58121" s="1" t="s">
        <v>123880</v>
      </c>
      <c r="C58121" s="1" t="s">
        <v>123881</v>
      </c>
      <c r="D58121" s="1" t="s">
        <v>123881</v>
      </c>
      <c r="E58121" s="1" t="s">
        <v>43</v>
      </c>
      <c r="F58121" s="1" t="s">
        <v>13754</v>
      </c>
      <c r="G58121">
        <v>0</v>
      </c>
      <c r="H58121">
        <v>36</v>
      </c>
      <c r="I58121" s="1" t="s">
        <v>25</v>
      </c>
      <c r="J58121" t="b">
        <v>1</v>
      </c>
      <c r="K58121" s="1" t="s">
        <v>10523</v>
      </c>
      <c r="L58121" s="1" t="s">
        <v>27</v>
      </c>
      <c r="M58121">
        <v>1</v>
      </c>
      <c r="N58121">
        <v>1</v>
      </c>
      <c r="O58121">
        <v>0</v>
      </c>
      <c r="P58121">
        <v>0</v>
      </c>
      <c r="Q58121" s="1" t="s">
        <v>89</v>
      </c>
      <c r="R58121">
        <v>100</v>
      </c>
      <c r="S58121">
        <v>0</v>
      </c>
      <c r="T58121" t="b">
        <v>0</v>
      </c>
      <c r="U58121">
        <v>4.99</v>
      </c>
    </row>
    <row r="58122" spans="1:21" x14ac:dyDescent="0.3">
      <c r="A58122">
        <v>3111240</v>
      </c>
      <c r="B58122" s="1" t="s">
        <v>123882</v>
      </c>
      <c r="C58122" s="1" t="s">
        <v>119341</v>
      </c>
      <c r="D58122" s="1" t="s">
        <v>119341</v>
      </c>
      <c r="E58122" s="1" t="s">
        <v>43</v>
      </c>
      <c r="F58122" s="1" t="s">
        <v>7851</v>
      </c>
      <c r="G58122">
        <v>0</v>
      </c>
      <c r="H58122">
        <v>24</v>
      </c>
      <c r="I58122" s="1" t="s">
        <v>25</v>
      </c>
      <c r="J58122" t="b">
        <v>1</v>
      </c>
      <c r="K58122" s="1" t="s">
        <v>4708</v>
      </c>
      <c r="L58122" s="1" t="s">
        <v>27</v>
      </c>
      <c r="M58122">
        <v>22</v>
      </c>
      <c r="N58122">
        <v>19</v>
      </c>
      <c r="O58122">
        <v>3</v>
      </c>
      <c r="P58122">
        <v>7</v>
      </c>
      <c r="Q58122" s="1" t="s">
        <v>119</v>
      </c>
      <c r="R58122">
        <v>86.4</v>
      </c>
      <c r="S58122">
        <v>0</v>
      </c>
      <c r="T58122" t="b">
        <v>0</v>
      </c>
      <c r="U58122">
        <v>14.99</v>
      </c>
    </row>
    <row r="58123" spans="1:21" x14ac:dyDescent="0.3">
      <c r="A58123">
        <v>3173130</v>
      </c>
      <c r="B58123" s="1" t="s">
        <v>123883</v>
      </c>
      <c r="C58123" s="1" t="s">
        <v>123884</v>
      </c>
      <c r="D58123" s="1" t="s">
        <v>123884</v>
      </c>
      <c r="E58123" s="1" t="s">
        <v>932</v>
      </c>
      <c r="F58123" s="1" t="s">
        <v>103</v>
      </c>
      <c r="G58123">
        <v>0</v>
      </c>
      <c r="H58123">
        <v>9</v>
      </c>
      <c r="I58123" s="1" t="s">
        <v>63</v>
      </c>
      <c r="J58123" t="b">
        <v>1</v>
      </c>
      <c r="K58123" s="1" t="s">
        <v>4485</v>
      </c>
      <c r="L58123" s="1" t="s">
        <v>27</v>
      </c>
      <c r="M58123">
        <v>98</v>
      </c>
      <c r="N58123">
        <v>89</v>
      </c>
      <c r="O58123">
        <v>9</v>
      </c>
      <c r="P58123">
        <v>8</v>
      </c>
      <c r="Q58123" s="1" t="s">
        <v>183</v>
      </c>
      <c r="R58123">
        <v>90.8</v>
      </c>
      <c r="S58123">
        <v>0</v>
      </c>
      <c r="T58123" t="b">
        <v>0</v>
      </c>
      <c r="U58123">
        <v>4.99</v>
      </c>
    </row>
    <row r="58124" spans="1:21" x14ac:dyDescent="0.3">
      <c r="A58124">
        <v>3177120</v>
      </c>
      <c r="B58124" s="1" t="s">
        <v>123885</v>
      </c>
      <c r="C58124" s="1" t="s">
        <v>123886</v>
      </c>
      <c r="D58124" s="1" t="s">
        <v>123887</v>
      </c>
      <c r="E58124" s="1" t="s">
        <v>23</v>
      </c>
      <c r="F58124" s="1" t="s">
        <v>103</v>
      </c>
      <c r="G58124">
        <v>0</v>
      </c>
      <c r="H58124">
        <v>0</v>
      </c>
      <c r="I58124" s="1" t="s">
        <v>25</v>
      </c>
      <c r="J58124" t="b">
        <v>1</v>
      </c>
      <c r="K58124" s="1" t="s">
        <v>1498</v>
      </c>
      <c r="L58124" s="1" t="s">
        <v>27</v>
      </c>
      <c r="M58124">
        <v>19</v>
      </c>
      <c r="N58124">
        <v>18</v>
      </c>
      <c r="O58124">
        <v>1</v>
      </c>
      <c r="P58124">
        <v>7</v>
      </c>
      <c r="Q58124" s="1" t="s">
        <v>119</v>
      </c>
      <c r="R58124">
        <v>94.7</v>
      </c>
      <c r="S58124">
        <v>0</v>
      </c>
      <c r="T58124" t="b">
        <v>0</v>
      </c>
      <c r="U58124">
        <v>4.99</v>
      </c>
    </row>
    <row r="58125" spans="1:21" x14ac:dyDescent="0.3">
      <c r="A58125">
        <v>3199380</v>
      </c>
      <c r="B58125" s="1" t="s">
        <v>123888</v>
      </c>
      <c r="C58125" s="1" t="s">
        <v>5588</v>
      </c>
      <c r="D58125" s="1" t="s">
        <v>5588</v>
      </c>
      <c r="E58125" s="1" t="s">
        <v>48</v>
      </c>
      <c r="F58125" s="1" t="s">
        <v>24</v>
      </c>
      <c r="G58125">
        <v>0</v>
      </c>
      <c r="H58125">
        <v>25</v>
      </c>
      <c r="I58125" s="1" t="s">
        <v>25</v>
      </c>
      <c r="J58125" t="b">
        <v>1</v>
      </c>
      <c r="K58125" s="1" t="s">
        <v>3032</v>
      </c>
      <c r="L58125" s="1" t="s">
        <v>27</v>
      </c>
      <c r="M58125">
        <v>31</v>
      </c>
      <c r="N58125">
        <v>28</v>
      </c>
      <c r="O58125">
        <v>3</v>
      </c>
      <c r="P58125">
        <v>7</v>
      </c>
      <c r="Q58125" s="1" t="s">
        <v>119</v>
      </c>
      <c r="R58125">
        <v>90.3</v>
      </c>
      <c r="S58125">
        <v>0</v>
      </c>
      <c r="T58125" t="b">
        <v>0</v>
      </c>
      <c r="U58125">
        <v>13.99</v>
      </c>
    </row>
    <row r="58126" spans="1:21" x14ac:dyDescent="0.3">
      <c r="A58126">
        <v>3229690</v>
      </c>
      <c r="B58126" s="1" t="s">
        <v>123889</v>
      </c>
      <c r="C58126" s="1" t="s">
        <v>123890</v>
      </c>
      <c r="D58126" s="1" t="s">
        <v>123890</v>
      </c>
      <c r="E58126" s="1" t="s">
        <v>43</v>
      </c>
      <c r="F58126" s="1" t="s">
        <v>387</v>
      </c>
      <c r="G58126">
        <v>0</v>
      </c>
      <c r="H58126">
        <v>2</v>
      </c>
      <c r="I58126" s="1" t="s">
        <v>25</v>
      </c>
      <c r="J58126" t="b">
        <v>1</v>
      </c>
      <c r="K58126" s="1" t="s">
        <v>5416</v>
      </c>
      <c r="L58126" s="1" t="s">
        <v>27</v>
      </c>
      <c r="M58126">
        <v>2</v>
      </c>
      <c r="N58126">
        <v>2</v>
      </c>
      <c r="O58126">
        <v>0</v>
      </c>
      <c r="P58126">
        <v>0</v>
      </c>
      <c r="Q58126" s="1" t="s">
        <v>130</v>
      </c>
      <c r="R58126">
        <v>100</v>
      </c>
      <c r="S58126">
        <v>0</v>
      </c>
      <c r="T58126" t="b">
        <v>0</v>
      </c>
      <c r="U58126">
        <v>3.99</v>
      </c>
    </row>
    <row r="58127" spans="1:21" x14ac:dyDescent="0.3">
      <c r="A58127">
        <v>3259390</v>
      </c>
      <c r="B58127" s="1" t="s">
        <v>123891</v>
      </c>
      <c r="C58127" s="1" t="s">
        <v>37171</v>
      </c>
      <c r="D58127" s="1" t="s">
        <v>37171</v>
      </c>
      <c r="E58127" s="1" t="s">
        <v>53</v>
      </c>
      <c r="F58127" s="1" t="s">
        <v>3487</v>
      </c>
      <c r="G58127">
        <v>0</v>
      </c>
      <c r="H58127">
        <v>0</v>
      </c>
      <c r="I58127" s="1" t="s">
        <v>25</v>
      </c>
      <c r="J58127" t="b">
        <v>1</v>
      </c>
      <c r="K58127" s="1" t="s">
        <v>3822</v>
      </c>
      <c r="L58127" s="1" t="s">
        <v>27</v>
      </c>
      <c r="M58127">
        <v>0</v>
      </c>
      <c r="N58127">
        <v>0</v>
      </c>
      <c r="O58127">
        <v>0</v>
      </c>
      <c r="P58127">
        <v>0</v>
      </c>
      <c r="Q58127" s="1" t="s">
        <v>28</v>
      </c>
      <c r="R58127">
        <v>0</v>
      </c>
      <c r="S58127">
        <v>0</v>
      </c>
      <c r="T58127" t="b">
        <v>1</v>
      </c>
      <c r="U58127">
        <v>0</v>
      </c>
    </row>
    <row r="58128" spans="1:21" x14ac:dyDescent="0.3">
      <c r="A58128">
        <v>3261190</v>
      </c>
      <c r="B58128" s="1" t="s">
        <v>123892</v>
      </c>
      <c r="C58128" s="1" t="s">
        <v>123893</v>
      </c>
      <c r="D58128" s="1" t="s">
        <v>123893</v>
      </c>
      <c r="E58128" s="1" t="s">
        <v>53</v>
      </c>
      <c r="F58128" s="1" t="s">
        <v>13476</v>
      </c>
      <c r="G58128">
        <v>0</v>
      </c>
      <c r="H58128">
        <v>0</v>
      </c>
      <c r="I58128" s="1" t="s">
        <v>25</v>
      </c>
      <c r="J58128" t="b">
        <v>1</v>
      </c>
      <c r="K58128" s="1" t="s">
        <v>34379</v>
      </c>
      <c r="L58128" s="1" t="s">
        <v>27</v>
      </c>
      <c r="M58128">
        <v>0</v>
      </c>
      <c r="N58128">
        <v>0</v>
      </c>
      <c r="O58128">
        <v>0</v>
      </c>
      <c r="P58128">
        <v>0</v>
      </c>
      <c r="Q58128" s="1" t="s">
        <v>28</v>
      </c>
      <c r="R58128">
        <v>0</v>
      </c>
      <c r="S58128">
        <v>0</v>
      </c>
      <c r="T58128" t="b">
        <v>1</v>
      </c>
      <c r="U58128">
        <v>0</v>
      </c>
    </row>
    <row r="58129" spans="1:21" x14ac:dyDescent="0.3">
      <c r="A58129">
        <v>3288180</v>
      </c>
      <c r="B58129" s="1" t="s">
        <v>123894</v>
      </c>
      <c r="C58129" s="1" t="s">
        <v>1073</v>
      </c>
      <c r="D58129" s="1" t="s">
        <v>1073</v>
      </c>
      <c r="E58129" s="1" t="s">
        <v>78</v>
      </c>
      <c r="F58129" s="1" t="s">
        <v>33510</v>
      </c>
      <c r="G58129">
        <v>0</v>
      </c>
      <c r="H58129">
        <v>11</v>
      </c>
      <c r="I58129" s="1" t="s">
        <v>25</v>
      </c>
      <c r="J58129" t="b">
        <v>1</v>
      </c>
      <c r="K58129" s="1" t="s">
        <v>671</v>
      </c>
      <c r="L58129" s="1" t="s">
        <v>27</v>
      </c>
      <c r="M58129">
        <v>48</v>
      </c>
      <c r="N58129">
        <v>36</v>
      </c>
      <c r="O58129">
        <v>12</v>
      </c>
      <c r="P58129">
        <v>6</v>
      </c>
      <c r="Q58129" s="1" t="s">
        <v>175</v>
      </c>
      <c r="R58129">
        <v>75</v>
      </c>
      <c r="S58129">
        <v>0</v>
      </c>
      <c r="T58129" t="b">
        <v>1</v>
      </c>
      <c r="U58129">
        <v>0</v>
      </c>
    </row>
    <row r="58130" spans="1:21" x14ac:dyDescent="0.3">
      <c r="A58130">
        <v>1873000</v>
      </c>
      <c r="B58130" s="1" t="s">
        <v>123895</v>
      </c>
      <c r="C58130" s="1" t="s">
        <v>37492</v>
      </c>
      <c r="D58130" s="1" t="s">
        <v>37492</v>
      </c>
      <c r="E58130" s="1" t="s">
        <v>23</v>
      </c>
      <c r="F58130" s="1" t="s">
        <v>24</v>
      </c>
      <c r="G58130">
        <v>0</v>
      </c>
      <c r="H58130">
        <v>0</v>
      </c>
      <c r="I58130" s="1" t="s">
        <v>25</v>
      </c>
      <c r="J58130" t="b">
        <v>1</v>
      </c>
      <c r="K58130" s="1" t="s">
        <v>39126</v>
      </c>
      <c r="L58130" s="1" t="s">
        <v>27</v>
      </c>
      <c r="M58130">
        <v>5</v>
      </c>
      <c r="N58130">
        <v>1</v>
      </c>
      <c r="O58130">
        <v>4</v>
      </c>
      <c r="P58130">
        <v>0</v>
      </c>
      <c r="Q58130" s="1" t="s">
        <v>113</v>
      </c>
      <c r="R58130">
        <v>20</v>
      </c>
      <c r="S58130">
        <v>0</v>
      </c>
      <c r="T58130" t="b">
        <v>0</v>
      </c>
      <c r="U58130">
        <v>1.99</v>
      </c>
    </row>
    <row r="58131" spans="1:21" x14ac:dyDescent="0.3">
      <c r="A58131">
        <v>1874340</v>
      </c>
      <c r="B58131" s="1" t="s">
        <v>123896</v>
      </c>
      <c r="C58131" s="1" t="s">
        <v>11889</v>
      </c>
      <c r="D58131" s="1" t="s">
        <v>11889</v>
      </c>
      <c r="E58131" s="1" t="s">
        <v>23</v>
      </c>
      <c r="F58131" s="1" t="s">
        <v>776</v>
      </c>
      <c r="G58131">
        <v>0</v>
      </c>
      <c r="H58131">
        <v>0</v>
      </c>
      <c r="I58131" s="1" t="s">
        <v>25</v>
      </c>
      <c r="J58131" t="b">
        <v>1</v>
      </c>
      <c r="K58131" s="1" t="s">
        <v>38632</v>
      </c>
      <c r="L58131" s="1" t="s">
        <v>27</v>
      </c>
      <c r="M58131">
        <v>16</v>
      </c>
      <c r="N58131">
        <v>10</v>
      </c>
      <c r="O58131">
        <v>6</v>
      </c>
      <c r="P58131">
        <v>5</v>
      </c>
      <c r="Q58131" s="1" t="s">
        <v>586</v>
      </c>
      <c r="R58131">
        <v>62.5</v>
      </c>
      <c r="S58131">
        <v>0</v>
      </c>
      <c r="T58131" t="b">
        <v>0</v>
      </c>
      <c r="U58131">
        <v>0.99</v>
      </c>
    </row>
    <row r="58132" spans="1:21" x14ac:dyDescent="0.3">
      <c r="A58132">
        <v>1975580</v>
      </c>
      <c r="B58132" s="1" t="s">
        <v>123897</v>
      </c>
      <c r="C58132" s="1" t="s">
        <v>123898</v>
      </c>
      <c r="D58132" s="1" t="s">
        <v>11617</v>
      </c>
      <c r="E58132" s="1" t="s">
        <v>56348</v>
      </c>
      <c r="F58132" s="1" t="s">
        <v>49</v>
      </c>
      <c r="G58132">
        <v>0</v>
      </c>
      <c r="H58132">
        <v>20</v>
      </c>
      <c r="I58132" s="1" t="s">
        <v>25</v>
      </c>
      <c r="J58132" t="b">
        <v>1</v>
      </c>
      <c r="K58132" s="1" t="s">
        <v>590</v>
      </c>
      <c r="L58132" s="1" t="s">
        <v>123899</v>
      </c>
      <c r="M58132">
        <v>127</v>
      </c>
      <c r="N58132">
        <v>106</v>
      </c>
      <c r="O58132">
        <v>21</v>
      </c>
      <c r="P58132">
        <v>8</v>
      </c>
      <c r="Q58132" s="1" t="s">
        <v>183</v>
      </c>
      <c r="R58132">
        <v>83.5</v>
      </c>
      <c r="S58132">
        <v>0</v>
      </c>
      <c r="T58132" t="b">
        <v>0</v>
      </c>
      <c r="U58132">
        <v>14.99</v>
      </c>
    </row>
    <row r="58133" spans="1:21" x14ac:dyDescent="0.3">
      <c r="A58133">
        <v>1292520</v>
      </c>
      <c r="B58133" s="1" t="s">
        <v>123900</v>
      </c>
      <c r="C58133" s="1" t="s">
        <v>101177</v>
      </c>
      <c r="D58133" s="1" t="s">
        <v>101177</v>
      </c>
      <c r="E58133" s="1" t="s">
        <v>106</v>
      </c>
      <c r="F58133" s="1" t="s">
        <v>117</v>
      </c>
      <c r="G58133">
        <v>0</v>
      </c>
      <c r="H58133">
        <v>14</v>
      </c>
      <c r="I58133" s="1" t="s">
        <v>25</v>
      </c>
      <c r="J58133" t="b">
        <v>1</v>
      </c>
      <c r="K58133" s="1" t="s">
        <v>28552</v>
      </c>
      <c r="L58133" s="1" t="s">
        <v>123901</v>
      </c>
      <c r="M58133">
        <v>59</v>
      </c>
      <c r="N58133">
        <v>50</v>
      </c>
      <c r="O58133">
        <v>9</v>
      </c>
      <c r="P58133">
        <v>8</v>
      </c>
      <c r="Q58133" s="1" t="s">
        <v>183</v>
      </c>
      <c r="R58133">
        <v>84.7</v>
      </c>
      <c r="S58133">
        <v>0</v>
      </c>
      <c r="T58133" t="b">
        <v>0</v>
      </c>
      <c r="U58133">
        <v>19.989999999999998</v>
      </c>
    </row>
    <row r="58134" spans="1:21" x14ac:dyDescent="0.3">
      <c r="A58134">
        <v>1386790</v>
      </c>
      <c r="B58134" s="1" t="s">
        <v>123902</v>
      </c>
      <c r="C58134" s="1" t="s">
        <v>123903</v>
      </c>
      <c r="D58134" s="1" t="s">
        <v>123903</v>
      </c>
      <c r="E58134" s="1" t="s">
        <v>1065</v>
      </c>
      <c r="F58134" s="1" t="s">
        <v>12473</v>
      </c>
      <c r="G58134">
        <v>0</v>
      </c>
      <c r="H58134">
        <v>0</v>
      </c>
      <c r="I58134" s="1" t="s">
        <v>25</v>
      </c>
      <c r="J58134" t="b">
        <v>1</v>
      </c>
      <c r="K58134" s="1" t="s">
        <v>21250</v>
      </c>
      <c r="L58134" s="1" t="s">
        <v>27</v>
      </c>
      <c r="M58134">
        <v>0</v>
      </c>
      <c r="N58134">
        <v>0</v>
      </c>
      <c r="O58134">
        <v>0</v>
      </c>
      <c r="P58134">
        <v>0</v>
      </c>
      <c r="Q58134" s="1" t="s">
        <v>28</v>
      </c>
      <c r="R58134">
        <v>0</v>
      </c>
      <c r="S58134">
        <v>0</v>
      </c>
      <c r="T58134" t="b">
        <v>1</v>
      </c>
      <c r="U58134">
        <v>0</v>
      </c>
    </row>
    <row r="58135" spans="1:21" x14ac:dyDescent="0.3">
      <c r="A58135">
        <v>1386910</v>
      </c>
      <c r="B58135" s="1" t="s">
        <v>123904</v>
      </c>
      <c r="C58135" s="1" t="s">
        <v>123905</v>
      </c>
      <c r="D58135" s="1" t="s">
        <v>123905</v>
      </c>
      <c r="E58135" s="1" t="s">
        <v>23</v>
      </c>
      <c r="F58135" s="1" t="s">
        <v>428</v>
      </c>
      <c r="G58135">
        <v>0</v>
      </c>
      <c r="H58135">
        <v>0</v>
      </c>
      <c r="I58135" s="1" t="s">
        <v>25</v>
      </c>
      <c r="J58135" t="b">
        <v>1</v>
      </c>
      <c r="K58135" s="1" t="s">
        <v>77841</v>
      </c>
      <c r="L58135" s="1" t="s">
        <v>27</v>
      </c>
      <c r="M58135">
        <v>4</v>
      </c>
      <c r="N58135">
        <v>2</v>
      </c>
      <c r="O58135">
        <v>2</v>
      </c>
      <c r="P58135">
        <v>0</v>
      </c>
      <c r="Q58135" s="1" t="s">
        <v>227</v>
      </c>
      <c r="R58135">
        <v>50</v>
      </c>
      <c r="S58135">
        <v>0</v>
      </c>
      <c r="T58135" t="b">
        <v>0</v>
      </c>
      <c r="U58135">
        <v>4.99</v>
      </c>
    </row>
    <row r="58136" spans="1:21" x14ac:dyDescent="0.3">
      <c r="A58136">
        <v>1468960</v>
      </c>
      <c r="B58136" s="1" t="s">
        <v>123906</v>
      </c>
      <c r="C58136" s="1" t="s">
        <v>123907</v>
      </c>
      <c r="D58136" s="1" t="s">
        <v>123907</v>
      </c>
      <c r="E58136" s="1" t="s">
        <v>9688</v>
      </c>
      <c r="F58136" s="1" t="s">
        <v>22853</v>
      </c>
      <c r="G58136">
        <v>0</v>
      </c>
      <c r="H58136">
        <v>0</v>
      </c>
      <c r="I58136" s="1" t="s">
        <v>25</v>
      </c>
      <c r="J58136" t="b">
        <v>1</v>
      </c>
      <c r="K58136" s="1" t="s">
        <v>26549</v>
      </c>
      <c r="L58136" s="1" t="s">
        <v>27</v>
      </c>
      <c r="M58136">
        <v>0</v>
      </c>
      <c r="N58136">
        <v>0</v>
      </c>
      <c r="O58136">
        <v>0</v>
      </c>
      <c r="P58136">
        <v>0</v>
      </c>
      <c r="Q58136" s="1" t="s">
        <v>28</v>
      </c>
      <c r="R58136">
        <v>0</v>
      </c>
      <c r="S58136">
        <v>0</v>
      </c>
      <c r="T58136" t="b">
        <v>1</v>
      </c>
      <c r="U58136">
        <v>0</v>
      </c>
    </row>
    <row r="58137" spans="1:21" x14ac:dyDescent="0.3">
      <c r="A58137">
        <v>1545370</v>
      </c>
      <c r="B58137" s="1" t="s">
        <v>123908</v>
      </c>
      <c r="C58137" s="1" t="s">
        <v>19794</v>
      </c>
      <c r="D58137" s="1" t="s">
        <v>18039</v>
      </c>
      <c r="E58137" s="1" t="s">
        <v>23</v>
      </c>
      <c r="F58137" s="1" t="s">
        <v>382</v>
      </c>
      <c r="G58137">
        <v>0</v>
      </c>
      <c r="H58137">
        <v>0</v>
      </c>
      <c r="I58137" s="1" t="s">
        <v>25</v>
      </c>
      <c r="J58137" t="b">
        <v>1</v>
      </c>
      <c r="K58137" s="1" t="s">
        <v>28893</v>
      </c>
      <c r="L58137" s="1" t="s">
        <v>27</v>
      </c>
      <c r="M58137">
        <v>5</v>
      </c>
      <c r="N58137">
        <v>3</v>
      </c>
      <c r="O58137">
        <v>2</v>
      </c>
      <c r="P58137">
        <v>0</v>
      </c>
      <c r="Q58137" s="1" t="s">
        <v>113</v>
      </c>
      <c r="R58137">
        <v>60</v>
      </c>
      <c r="S58137">
        <v>0</v>
      </c>
      <c r="T58137" t="b">
        <v>0</v>
      </c>
      <c r="U58137">
        <v>4.99</v>
      </c>
    </row>
    <row r="58138" spans="1:21" x14ac:dyDescent="0.3">
      <c r="A58138">
        <v>2412110</v>
      </c>
      <c r="B58138" s="1" t="s">
        <v>123909</v>
      </c>
      <c r="C58138" s="1" t="s">
        <v>123910</v>
      </c>
      <c r="D58138" s="1" t="s">
        <v>123910</v>
      </c>
      <c r="E58138" s="1" t="s">
        <v>251</v>
      </c>
      <c r="F58138" s="1" t="s">
        <v>300</v>
      </c>
      <c r="G58138">
        <v>0</v>
      </c>
      <c r="H58138">
        <v>0</v>
      </c>
      <c r="I58138" s="1" t="s">
        <v>63</v>
      </c>
      <c r="J58138" t="b">
        <v>0</v>
      </c>
      <c r="K58138" s="1" t="s">
        <v>33</v>
      </c>
      <c r="L58138" s="1" t="s">
        <v>27</v>
      </c>
      <c r="M58138">
        <v>0</v>
      </c>
      <c r="N58138">
        <v>0</v>
      </c>
      <c r="O58138">
        <v>0</v>
      </c>
      <c r="P58138">
        <v>0</v>
      </c>
      <c r="Q58138" s="1" t="s">
        <v>28</v>
      </c>
      <c r="R58138">
        <v>0</v>
      </c>
      <c r="S58138">
        <v>0</v>
      </c>
      <c r="T58138" t="b">
        <v>0</v>
      </c>
      <c r="U58138">
        <v>0</v>
      </c>
    </row>
    <row r="58139" spans="1:21" x14ac:dyDescent="0.3">
      <c r="A58139">
        <v>3300090</v>
      </c>
      <c r="B58139" s="1" t="s">
        <v>123911</v>
      </c>
      <c r="C58139" s="1" t="s">
        <v>123912</v>
      </c>
      <c r="D58139" s="1" t="s">
        <v>123912</v>
      </c>
      <c r="E58139" s="1" t="s">
        <v>123913</v>
      </c>
      <c r="F58139" s="1" t="s">
        <v>12092</v>
      </c>
      <c r="G58139">
        <v>0</v>
      </c>
      <c r="H58139">
        <v>0</v>
      </c>
      <c r="I58139" s="1" t="s">
        <v>243</v>
      </c>
      <c r="J58139" t="b">
        <v>0</v>
      </c>
      <c r="K58139" s="1" t="s">
        <v>33</v>
      </c>
      <c r="L58139" s="1" t="s">
        <v>27</v>
      </c>
      <c r="M58139">
        <v>0</v>
      </c>
      <c r="N58139">
        <v>0</v>
      </c>
      <c r="O58139">
        <v>0</v>
      </c>
      <c r="P58139">
        <v>0</v>
      </c>
      <c r="Q58139" s="1" t="s">
        <v>28</v>
      </c>
      <c r="R58139">
        <v>0</v>
      </c>
      <c r="S58139">
        <v>0</v>
      </c>
      <c r="T58139" t="b">
        <v>1</v>
      </c>
      <c r="U58139">
        <v>0</v>
      </c>
    </row>
    <row r="58140" spans="1:21" x14ac:dyDescent="0.3">
      <c r="A58140">
        <v>582890</v>
      </c>
      <c r="B58140" s="1" t="s">
        <v>123914</v>
      </c>
      <c r="C58140" s="1" t="s">
        <v>123915</v>
      </c>
      <c r="D58140" s="1" t="s">
        <v>123915</v>
      </c>
      <c r="E58140" s="1" t="s">
        <v>123916</v>
      </c>
      <c r="F58140" s="1" t="s">
        <v>304</v>
      </c>
      <c r="G58140">
        <v>0</v>
      </c>
      <c r="H58140">
        <v>14</v>
      </c>
      <c r="I58140" s="1" t="s">
        <v>63</v>
      </c>
      <c r="J58140" t="b">
        <v>1</v>
      </c>
      <c r="K58140" s="1" t="s">
        <v>20881</v>
      </c>
      <c r="L58140" s="1" t="s">
        <v>27</v>
      </c>
      <c r="M58140">
        <v>139</v>
      </c>
      <c r="N58140">
        <v>117</v>
      </c>
      <c r="O58140">
        <v>22</v>
      </c>
      <c r="P58140">
        <v>8</v>
      </c>
      <c r="Q58140" s="1" t="s">
        <v>183</v>
      </c>
      <c r="R58140">
        <v>84.2</v>
      </c>
      <c r="S58140">
        <v>0</v>
      </c>
      <c r="T58140" t="b">
        <v>0</v>
      </c>
      <c r="U58140">
        <v>5.99</v>
      </c>
    </row>
    <row r="58141" spans="1:21" x14ac:dyDescent="0.3">
      <c r="A58141">
        <v>3366140</v>
      </c>
      <c r="B58141" s="1" t="s">
        <v>123917</v>
      </c>
      <c r="C58141" s="1" t="s">
        <v>123918</v>
      </c>
      <c r="D58141" s="1" t="s">
        <v>123918</v>
      </c>
      <c r="E58141" s="1" t="s">
        <v>53</v>
      </c>
      <c r="F58141" s="1" t="s">
        <v>255</v>
      </c>
      <c r="G58141">
        <v>0</v>
      </c>
      <c r="H58141">
        <v>0</v>
      </c>
      <c r="I58141" s="1" t="s">
        <v>25</v>
      </c>
      <c r="J58141" t="b">
        <v>0</v>
      </c>
      <c r="K58141" s="1" t="s">
        <v>33</v>
      </c>
      <c r="L58141" s="1" t="s">
        <v>27</v>
      </c>
      <c r="M58141">
        <v>0</v>
      </c>
      <c r="N58141">
        <v>0</v>
      </c>
      <c r="O58141">
        <v>0</v>
      </c>
      <c r="P58141">
        <v>0</v>
      </c>
      <c r="Q58141" s="1" t="s">
        <v>28</v>
      </c>
      <c r="R58141">
        <v>0</v>
      </c>
      <c r="S58141">
        <v>0</v>
      </c>
      <c r="T58141" t="b">
        <v>0</v>
      </c>
      <c r="U58141">
        <v>0</v>
      </c>
    </row>
    <row r="58142" spans="1:21" x14ac:dyDescent="0.3">
      <c r="A58142">
        <v>1966810</v>
      </c>
      <c r="B58142" s="1" t="s">
        <v>123919</v>
      </c>
      <c r="C58142" s="1" t="s">
        <v>123920</v>
      </c>
      <c r="D58142" s="1" t="s">
        <v>123920</v>
      </c>
      <c r="E58142" s="1" t="s">
        <v>53</v>
      </c>
      <c r="F58142" s="1" t="s">
        <v>753</v>
      </c>
      <c r="G58142">
        <v>0</v>
      </c>
      <c r="H58142">
        <v>0</v>
      </c>
      <c r="I58142" s="1" t="s">
        <v>25</v>
      </c>
      <c r="J58142" t="b">
        <v>0</v>
      </c>
      <c r="K58142" s="1" t="s">
        <v>33</v>
      </c>
      <c r="L58142" s="1" t="s">
        <v>27</v>
      </c>
      <c r="M58142">
        <v>0</v>
      </c>
      <c r="N58142">
        <v>0</v>
      </c>
      <c r="O58142">
        <v>0</v>
      </c>
      <c r="P58142">
        <v>0</v>
      </c>
      <c r="Q58142" s="1" t="s">
        <v>28</v>
      </c>
      <c r="R58142">
        <v>0</v>
      </c>
      <c r="S58142">
        <v>0</v>
      </c>
      <c r="T58142" t="b">
        <v>0</v>
      </c>
      <c r="U58142">
        <v>0</v>
      </c>
    </row>
    <row r="58143" spans="1:21" x14ac:dyDescent="0.3">
      <c r="A58143">
        <v>3174510</v>
      </c>
      <c r="B58143" s="1" t="s">
        <v>123921</v>
      </c>
      <c r="C58143" s="1" t="s">
        <v>123922</v>
      </c>
      <c r="D58143" s="1" t="s">
        <v>123922</v>
      </c>
      <c r="E58143" s="1" t="s">
        <v>123923</v>
      </c>
      <c r="F58143" s="1" t="s">
        <v>1656</v>
      </c>
      <c r="G58143">
        <v>0</v>
      </c>
      <c r="H58143">
        <v>0</v>
      </c>
      <c r="I58143" s="1" t="s">
        <v>25</v>
      </c>
      <c r="J58143" t="b">
        <v>1</v>
      </c>
      <c r="K58143" s="1" t="s">
        <v>4789</v>
      </c>
      <c r="L58143" s="1" t="s">
        <v>27</v>
      </c>
      <c r="M58143">
        <v>0</v>
      </c>
      <c r="N58143">
        <v>0</v>
      </c>
      <c r="O58143">
        <v>0</v>
      </c>
      <c r="P58143">
        <v>0</v>
      </c>
      <c r="Q58143" s="1" t="s">
        <v>28</v>
      </c>
      <c r="R58143">
        <v>0</v>
      </c>
      <c r="S58143">
        <v>0</v>
      </c>
      <c r="T58143" t="b">
        <v>0</v>
      </c>
      <c r="U58143">
        <v>2.99</v>
      </c>
    </row>
    <row r="58144" spans="1:21" x14ac:dyDescent="0.3">
      <c r="A58144">
        <v>1820640</v>
      </c>
      <c r="B58144" s="1" t="s">
        <v>123924</v>
      </c>
      <c r="C58144" s="1" t="s">
        <v>123925</v>
      </c>
      <c r="D58144" s="1" t="s">
        <v>123925</v>
      </c>
      <c r="E58144" s="1" t="s">
        <v>1669</v>
      </c>
      <c r="F58144" s="1" t="s">
        <v>111</v>
      </c>
      <c r="G58144">
        <v>0</v>
      </c>
      <c r="H58144">
        <v>16</v>
      </c>
      <c r="I58144" s="1" t="s">
        <v>38</v>
      </c>
      <c r="J58144" t="b">
        <v>1</v>
      </c>
      <c r="K58144" s="1" t="s">
        <v>38441</v>
      </c>
      <c r="L58144" s="1" t="s">
        <v>123926</v>
      </c>
      <c r="M58144">
        <v>0</v>
      </c>
      <c r="N58144">
        <v>0</v>
      </c>
      <c r="O58144">
        <v>0</v>
      </c>
      <c r="P58144">
        <v>0</v>
      </c>
      <c r="Q58144" s="1" t="s">
        <v>28</v>
      </c>
      <c r="R58144">
        <v>0</v>
      </c>
      <c r="S58144">
        <v>0</v>
      </c>
      <c r="T58144" t="b">
        <v>0</v>
      </c>
      <c r="U58144">
        <v>13.99</v>
      </c>
    </row>
    <row r="58145" spans="1:21" x14ac:dyDescent="0.3">
      <c r="A58145">
        <v>1765000</v>
      </c>
      <c r="B58145" s="1" t="s">
        <v>123927</v>
      </c>
      <c r="C58145" s="1" t="s">
        <v>123928</v>
      </c>
      <c r="D58145" s="1" t="s">
        <v>123928</v>
      </c>
      <c r="E58145" s="1" t="s">
        <v>1264</v>
      </c>
      <c r="F58145" s="1" t="s">
        <v>753</v>
      </c>
      <c r="G58145">
        <v>0</v>
      </c>
      <c r="H58145">
        <v>0</v>
      </c>
      <c r="I58145" s="1" t="s">
        <v>25</v>
      </c>
      <c r="J58145" t="b">
        <v>0</v>
      </c>
      <c r="K58145" s="1" t="s">
        <v>33</v>
      </c>
      <c r="L58145" s="1" t="s">
        <v>27</v>
      </c>
      <c r="M58145">
        <v>0</v>
      </c>
      <c r="N58145">
        <v>0</v>
      </c>
      <c r="O58145">
        <v>0</v>
      </c>
      <c r="P58145">
        <v>0</v>
      </c>
      <c r="Q58145" s="1" t="s">
        <v>28</v>
      </c>
      <c r="R58145">
        <v>0</v>
      </c>
      <c r="S58145">
        <v>0</v>
      </c>
      <c r="T58145" t="b">
        <v>0</v>
      </c>
      <c r="U58145">
        <v>0</v>
      </c>
    </row>
    <row r="58146" spans="1:21" x14ac:dyDescent="0.3">
      <c r="A58146">
        <v>2699540</v>
      </c>
      <c r="B58146" s="1" t="s">
        <v>123929</v>
      </c>
      <c r="C58146" s="1" t="s">
        <v>123930</v>
      </c>
      <c r="D58146" s="1" t="s">
        <v>123930</v>
      </c>
      <c r="E58146" s="1" t="s">
        <v>2435</v>
      </c>
      <c r="F58146" s="1" t="s">
        <v>117</v>
      </c>
      <c r="G58146">
        <v>0</v>
      </c>
      <c r="H58146">
        <v>0</v>
      </c>
      <c r="I58146" s="1" t="s">
        <v>25</v>
      </c>
      <c r="J58146" t="b">
        <v>0</v>
      </c>
      <c r="K58146" s="1" t="s">
        <v>33</v>
      </c>
      <c r="L58146" s="1" t="s">
        <v>27</v>
      </c>
      <c r="M58146">
        <v>0</v>
      </c>
      <c r="N58146">
        <v>0</v>
      </c>
      <c r="O58146">
        <v>0</v>
      </c>
      <c r="P58146">
        <v>0</v>
      </c>
      <c r="Q58146" s="1" t="s">
        <v>28</v>
      </c>
      <c r="R58146">
        <v>0</v>
      </c>
      <c r="S58146">
        <v>0</v>
      </c>
      <c r="T58146" t="b">
        <v>0</v>
      </c>
      <c r="U58146">
        <v>0</v>
      </c>
    </row>
    <row r="58147" spans="1:21" x14ac:dyDescent="0.3">
      <c r="A58147">
        <v>2332250</v>
      </c>
      <c r="B58147" s="1" t="s">
        <v>123931</v>
      </c>
      <c r="C58147" s="1" t="s">
        <v>123932</v>
      </c>
      <c r="D58147" s="1" t="s">
        <v>123932</v>
      </c>
      <c r="E58147" s="1" t="s">
        <v>510</v>
      </c>
      <c r="F58147" s="1" t="s">
        <v>32</v>
      </c>
      <c r="G58147">
        <v>0</v>
      </c>
      <c r="H58147">
        <v>22</v>
      </c>
      <c r="I58147" s="1" t="s">
        <v>25</v>
      </c>
      <c r="J58147" t="b">
        <v>1</v>
      </c>
      <c r="K58147" s="1" t="s">
        <v>3619</v>
      </c>
      <c r="L58147" s="1" t="s">
        <v>27</v>
      </c>
      <c r="M58147">
        <v>62</v>
      </c>
      <c r="N58147">
        <v>60</v>
      </c>
      <c r="O58147">
        <v>2</v>
      </c>
      <c r="P58147">
        <v>8</v>
      </c>
      <c r="Q58147" s="1" t="s">
        <v>183</v>
      </c>
      <c r="R58147">
        <v>96.8</v>
      </c>
      <c r="S58147">
        <v>0</v>
      </c>
      <c r="T58147" t="b">
        <v>0</v>
      </c>
      <c r="U58147">
        <v>5.99</v>
      </c>
    </row>
    <row r="58148" spans="1:21" x14ac:dyDescent="0.3">
      <c r="A58148">
        <v>887490</v>
      </c>
      <c r="B58148" s="1" t="s">
        <v>123933</v>
      </c>
      <c r="C58148" s="1" t="s">
        <v>123934</v>
      </c>
      <c r="D58148" s="1" t="s">
        <v>123934</v>
      </c>
      <c r="E58148" s="1" t="s">
        <v>53</v>
      </c>
      <c r="F58148" s="1" t="s">
        <v>153</v>
      </c>
      <c r="G58148">
        <v>0</v>
      </c>
      <c r="H58148">
        <v>0</v>
      </c>
      <c r="I58148" s="1" t="s">
        <v>25</v>
      </c>
      <c r="J58148" t="b">
        <v>0</v>
      </c>
      <c r="K58148" s="1" t="s">
        <v>33</v>
      </c>
      <c r="L58148" s="1" t="s">
        <v>27</v>
      </c>
      <c r="M58148">
        <v>0</v>
      </c>
      <c r="N58148">
        <v>0</v>
      </c>
      <c r="O58148">
        <v>0</v>
      </c>
      <c r="P58148">
        <v>0</v>
      </c>
      <c r="Q58148" s="1" t="s">
        <v>28</v>
      </c>
      <c r="R58148">
        <v>0</v>
      </c>
      <c r="S58148">
        <v>0</v>
      </c>
      <c r="T58148" t="b">
        <v>0</v>
      </c>
      <c r="U58148">
        <v>0</v>
      </c>
    </row>
    <row r="58149" spans="1:21" x14ac:dyDescent="0.3">
      <c r="A58149">
        <v>683780</v>
      </c>
      <c r="B58149" s="1" t="s">
        <v>123935</v>
      </c>
      <c r="C58149" s="1" t="s">
        <v>123936</v>
      </c>
      <c r="D58149" s="1" t="s">
        <v>123937</v>
      </c>
      <c r="E58149" s="1" t="s">
        <v>123938</v>
      </c>
      <c r="F58149" s="1" t="s">
        <v>300</v>
      </c>
      <c r="G58149">
        <v>0</v>
      </c>
      <c r="H58149">
        <v>0</v>
      </c>
      <c r="I58149" s="1" t="s">
        <v>63</v>
      </c>
      <c r="J58149" t="b">
        <v>1</v>
      </c>
      <c r="K58149" s="1" t="s">
        <v>685</v>
      </c>
      <c r="L58149" s="1" t="s">
        <v>27</v>
      </c>
      <c r="M58149">
        <v>0</v>
      </c>
      <c r="N58149">
        <v>0</v>
      </c>
      <c r="O58149">
        <v>0</v>
      </c>
      <c r="P58149">
        <v>0</v>
      </c>
      <c r="Q58149" s="1" t="s">
        <v>28</v>
      </c>
      <c r="R58149">
        <v>0</v>
      </c>
      <c r="S58149">
        <v>0</v>
      </c>
      <c r="T58149" t="b">
        <v>1</v>
      </c>
      <c r="U58149">
        <v>0</v>
      </c>
    </row>
    <row r="58150" spans="1:21" x14ac:dyDescent="0.3">
      <c r="A58150">
        <v>3222950</v>
      </c>
      <c r="B58150" s="1" t="s">
        <v>123939</v>
      </c>
      <c r="C58150" s="1" t="s">
        <v>123940</v>
      </c>
      <c r="D58150" s="1" t="s">
        <v>123940</v>
      </c>
      <c r="E58150" s="1" t="s">
        <v>123941</v>
      </c>
      <c r="F58150" s="1" t="s">
        <v>428</v>
      </c>
      <c r="G58150">
        <v>0</v>
      </c>
      <c r="H58150">
        <v>0</v>
      </c>
      <c r="I58150" s="1" t="s">
        <v>25</v>
      </c>
      <c r="J58150" t="b">
        <v>0</v>
      </c>
      <c r="K58150" s="1" t="s">
        <v>33</v>
      </c>
      <c r="L58150" s="1" t="s">
        <v>27</v>
      </c>
      <c r="M58150">
        <v>0</v>
      </c>
      <c r="N58150">
        <v>0</v>
      </c>
      <c r="O58150">
        <v>0</v>
      </c>
      <c r="P58150">
        <v>0</v>
      </c>
      <c r="Q58150" s="1" t="s">
        <v>28</v>
      </c>
      <c r="R58150">
        <v>0</v>
      </c>
      <c r="S58150">
        <v>0</v>
      </c>
      <c r="T58150" t="b">
        <v>0</v>
      </c>
      <c r="U58150">
        <v>0</v>
      </c>
    </row>
    <row r="58151" spans="1:21" x14ac:dyDescent="0.3">
      <c r="A58151">
        <v>1537440</v>
      </c>
      <c r="B58151" s="1" t="s">
        <v>123942</v>
      </c>
      <c r="C58151" s="1" t="s">
        <v>123943</v>
      </c>
      <c r="D58151" s="1" t="s">
        <v>123943</v>
      </c>
      <c r="E58151" s="1" t="s">
        <v>53</v>
      </c>
      <c r="F58151" s="1" t="s">
        <v>769</v>
      </c>
      <c r="G58151">
        <v>0</v>
      </c>
      <c r="H58151">
        <v>0</v>
      </c>
      <c r="I58151" s="1" t="s">
        <v>25</v>
      </c>
      <c r="J58151" t="b">
        <v>0</v>
      </c>
      <c r="K58151" s="1" t="s">
        <v>33</v>
      </c>
      <c r="L58151" s="1" t="s">
        <v>27</v>
      </c>
      <c r="M58151">
        <v>0</v>
      </c>
      <c r="N58151">
        <v>0</v>
      </c>
      <c r="O58151">
        <v>0</v>
      </c>
      <c r="P58151">
        <v>0</v>
      </c>
      <c r="Q58151" s="1" t="s">
        <v>28</v>
      </c>
      <c r="R58151">
        <v>0</v>
      </c>
      <c r="S58151">
        <v>0</v>
      </c>
      <c r="T58151" t="b">
        <v>0</v>
      </c>
      <c r="U58151">
        <v>0</v>
      </c>
    </row>
    <row r="58152" spans="1:21" x14ac:dyDescent="0.3">
      <c r="A58152">
        <v>2941470</v>
      </c>
      <c r="B58152" s="1" t="s">
        <v>123944</v>
      </c>
      <c r="C58152" s="1" t="s">
        <v>123945</v>
      </c>
      <c r="D58152" s="1" t="s">
        <v>123945</v>
      </c>
      <c r="E58152" s="1" t="s">
        <v>53</v>
      </c>
      <c r="F58152" s="1" t="s">
        <v>117</v>
      </c>
      <c r="G58152">
        <v>0</v>
      </c>
      <c r="H58152">
        <v>0</v>
      </c>
      <c r="I58152" s="1" t="s">
        <v>25</v>
      </c>
      <c r="J58152" t="b">
        <v>0</v>
      </c>
      <c r="K58152" s="1" t="s">
        <v>33</v>
      </c>
      <c r="L58152" s="1" t="s">
        <v>27</v>
      </c>
      <c r="M58152">
        <v>0</v>
      </c>
      <c r="N58152">
        <v>0</v>
      </c>
      <c r="O58152">
        <v>0</v>
      </c>
      <c r="P58152">
        <v>0</v>
      </c>
      <c r="Q58152" s="1" t="s">
        <v>28</v>
      </c>
      <c r="R58152">
        <v>0</v>
      </c>
      <c r="S58152">
        <v>0</v>
      </c>
      <c r="T58152" t="b">
        <v>0</v>
      </c>
      <c r="U58152">
        <v>0</v>
      </c>
    </row>
    <row r="58153" spans="1:21" x14ac:dyDescent="0.3">
      <c r="A58153">
        <v>2392400</v>
      </c>
      <c r="B58153" s="1" t="s">
        <v>123946</v>
      </c>
      <c r="C58153" s="1" t="s">
        <v>123947</v>
      </c>
      <c r="D58153" s="1" t="s">
        <v>123947</v>
      </c>
      <c r="E58153" s="1" t="s">
        <v>23</v>
      </c>
      <c r="F58153" s="1" t="s">
        <v>37499</v>
      </c>
      <c r="G58153">
        <v>0</v>
      </c>
      <c r="H58153">
        <v>0</v>
      </c>
      <c r="I58153" s="1" t="s">
        <v>25</v>
      </c>
      <c r="J58153" t="b">
        <v>1</v>
      </c>
      <c r="K58153" s="1" t="s">
        <v>733</v>
      </c>
      <c r="L58153" s="1" t="s">
        <v>27</v>
      </c>
      <c r="M58153">
        <v>35</v>
      </c>
      <c r="N58153">
        <v>28</v>
      </c>
      <c r="O58153">
        <v>7</v>
      </c>
      <c r="P58153">
        <v>7</v>
      </c>
      <c r="Q58153" s="1" t="s">
        <v>119</v>
      </c>
      <c r="R58153">
        <v>80</v>
      </c>
      <c r="S58153">
        <v>0</v>
      </c>
      <c r="T58153" t="b">
        <v>0</v>
      </c>
      <c r="U58153">
        <v>14.99</v>
      </c>
    </row>
    <row r="58154" spans="1:21" x14ac:dyDescent="0.3">
      <c r="A58154">
        <v>3289250</v>
      </c>
      <c r="B58154" s="1" t="s">
        <v>123948</v>
      </c>
      <c r="C58154" s="1" t="s">
        <v>123949</v>
      </c>
      <c r="D58154" s="1" t="s">
        <v>123949</v>
      </c>
      <c r="E58154" s="1" t="s">
        <v>1475</v>
      </c>
      <c r="F58154" s="1" t="s">
        <v>906</v>
      </c>
      <c r="G58154">
        <v>0</v>
      </c>
      <c r="H58154">
        <v>0</v>
      </c>
      <c r="I58154" s="1" t="s">
        <v>25</v>
      </c>
      <c r="J58154" t="b">
        <v>0</v>
      </c>
      <c r="K58154" s="1" t="s">
        <v>33</v>
      </c>
      <c r="L58154" s="1" t="s">
        <v>27</v>
      </c>
      <c r="M58154">
        <v>0</v>
      </c>
      <c r="N58154">
        <v>0</v>
      </c>
      <c r="O58154">
        <v>0</v>
      </c>
      <c r="P58154">
        <v>0</v>
      </c>
      <c r="Q58154" s="1" t="s">
        <v>28</v>
      </c>
      <c r="R58154">
        <v>0</v>
      </c>
      <c r="S58154">
        <v>0</v>
      </c>
      <c r="T58154" t="b">
        <v>0</v>
      </c>
      <c r="U58154">
        <v>0</v>
      </c>
    </row>
    <row r="58155" spans="1:21" x14ac:dyDescent="0.3">
      <c r="A58155">
        <v>2827570</v>
      </c>
      <c r="B58155" s="1" t="s">
        <v>123950</v>
      </c>
      <c r="C58155" s="1" t="s">
        <v>123951</v>
      </c>
      <c r="D58155" s="1" t="s">
        <v>123951</v>
      </c>
      <c r="E58155" s="1" t="s">
        <v>251</v>
      </c>
      <c r="F58155" s="1" t="s">
        <v>142</v>
      </c>
      <c r="G58155">
        <v>0</v>
      </c>
      <c r="H58155">
        <v>0</v>
      </c>
      <c r="I58155" s="1" t="s">
        <v>25</v>
      </c>
      <c r="J58155" t="b">
        <v>0</v>
      </c>
      <c r="K58155" s="1" t="s">
        <v>33</v>
      </c>
      <c r="L58155" s="1" t="s">
        <v>27</v>
      </c>
      <c r="M58155">
        <v>0</v>
      </c>
      <c r="N58155">
        <v>0</v>
      </c>
      <c r="O58155">
        <v>0</v>
      </c>
      <c r="P58155">
        <v>0</v>
      </c>
      <c r="Q58155" s="1" t="s">
        <v>28</v>
      </c>
      <c r="R58155">
        <v>0</v>
      </c>
      <c r="S58155">
        <v>0</v>
      </c>
      <c r="T58155" t="b">
        <v>0</v>
      </c>
      <c r="U58155">
        <v>0</v>
      </c>
    </row>
    <row r="58156" spans="1:21" x14ac:dyDescent="0.3">
      <c r="A58156">
        <v>2968860</v>
      </c>
      <c r="B58156" s="1" t="s">
        <v>123952</v>
      </c>
      <c r="C58156" s="1" t="s">
        <v>123953</v>
      </c>
      <c r="D58156" s="1" t="s">
        <v>123953</v>
      </c>
      <c r="E58156" s="1" t="s">
        <v>53</v>
      </c>
      <c r="F58156" s="1" t="s">
        <v>2023</v>
      </c>
      <c r="G58156">
        <v>0</v>
      </c>
      <c r="H58156">
        <v>0</v>
      </c>
      <c r="I58156" s="1" t="s">
        <v>25</v>
      </c>
      <c r="J58156" t="b">
        <v>0</v>
      </c>
      <c r="K58156" s="1" t="s">
        <v>33</v>
      </c>
      <c r="L58156" s="1" t="s">
        <v>27</v>
      </c>
      <c r="M58156">
        <v>0</v>
      </c>
      <c r="N58156">
        <v>0</v>
      </c>
      <c r="O58156">
        <v>0</v>
      </c>
      <c r="P58156">
        <v>0</v>
      </c>
      <c r="Q58156" s="1" t="s">
        <v>28</v>
      </c>
      <c r="R58156">
        <v>0</v>
      </c>
      <c r="S58156">
        <v>0</v>
      </c>
      <c r="T58156" t="b">
        <v>0</v>
      </c>
      <c r="U58156">
        <v>0</v>
      </c>
    </row>
    <row r="58157" spans="1:21" x14ac:dyDescent="0.3">
      <c r="A58157">
        <v>2965780</v>
      </c>
      <c r="B58157" s="1" t="s">
        <v>123954</v>
      </c>
      <c r="C58157" s="1" t="s">
        <v>123955</v>
      </c>
      <c r="D58157" s="1" t="s">
        <v>123955</v>
      </c>
      <c r="E58157" s="1" t="s">
        <v>78</v>
      </c>
      <c r="F58157" s="1" t="s">
        <v>1803</v>
      </c>
      <c r="G58157">
        <v>0</v>
      </c>
      <c r="H58157">
        <v>0</v>
      </c>
      <c r="I58157" s="1" t="s">
        <v>38</v>
      </c>
      <c r="J58157" t="b">
        <v>0</v>
      </c>
      <c r="K58157" s="1" t="s">
        <v>33</v>
      </c>
      <c r="L58157" s="1" t="s">
        <v>27</v>
      </c>
      <c r="M58157">
        <v>0</v>
      </c>
      <c r="N58157">
        <v>0</v>
      </c>
      <c r="O58157">
        <v>0</v>
      </c>
      <c r="P58157">
        <v>0</v>
      </c>
      <c r="Q58157" s="1" t="s">
        <v>28</v>
      </c>
      <c r="R58157">
        <v>0</v>
      </c>
      <c r="S58157">
        <v>0</v>
      </c>
      <c r="T58157" t="b">
        <v>1</v>
      </c>
      <c r="U58157">
        <v>0</v>
      </c>
    </row>
    <row r="58158" spans="1:21" x14ac:dyDescent="0.3">
      <c r="A58158">
        <v>3160580</v>
      </c>
      <c r="B58158" s="1" t="s">
        <v>123956</v>
      </c>
      <c r="C58158" s="1" t="s">
        <v>6662</v>
      </c>
      <c r="D58158" s="1" t="s">
        <v>6662</v>
      </c>
      <c r="E58158" s="1" t="s">
        <v>510</v>
      </c>
      <c r="F58158" s="1" t="s">
        <v>626</v>
      </c>
      <c r="G58158">
        <v>0</v>
      </c>
      <c r="H58158">
        <v>30</v>
      </c>
      <c r="I58158" s="1" t="s">
        <v>25</v>
      </c>
      <c r="J58158" t="b">
        <v>1</v>
      </c>
      <c r="K58158" s="1" t="s">
        <v>1306</v>
      </c>
      <c r="L58158" s="1" t="s">
        <v>27</v>
      </c>
      <c r="M58158">
        <v>14</v>
      </c>
      <c r="N58158">
        <v>12</v>
      </c>
      <c r="O58158">
        <v>2</v>
      </c>
      <c r="P58158">
        <v>7</v>
      </c>
      <c r="Q58158" s="1" t="s">
        <v>119</v>
      </c>
      <c r="R58158">
        <v>85.7</v>
      </c>
      <c r="S58158">
        <v>0</v>
      </c>
      <c r="T58158" t="b">
        <v>0</v>
      </c>
      <c r="U58158">
        <v>14.99</v>
      </c>
    </row>
    <row r="58159" spans="1:21" x14ac:dyDescent="0.3">
      <c r="A58159">
        <v>1930230</v>
      </c>
      <c r="B58159" s="1" t="s">
        <v>123957</v>
      </c>
      <c r="C58159" s="1" t="s">
        <v>123958</v>
      </c>
      <c r="D58159" s="1" t="s">
        <v>123959</v>
      </c>
      <c r="E58159" s="1" t="s">
        <v>53</v>
      </c>
      <c r="F58159" s="1" t="s">
        <v>2913</v>
      </c>
      <c r="G58159">
        <v>0</v>
      </c>
      <c r="H58159">
        <v>0</v>
      </c>
      <c r="I58159" s="1" t="s">
        <v>25</v>
      </c>
      <c r="J58159" t="b">
        <v>1</v>
      </c>
      <c r="K58159" s="1" t="s">
        <v>34869</v>
      </c>
      <c r="L58159" s="1" t="s">
        <v>27</v>
      </c>
      <c r="M58159">
        <v>3</v>
      </c>
      <c r="N58159">
        <v>2</v>
      </c>
      <c r="O58159">
        <v>1</v>
      </c>
      <c r="P58159">
        <v>0</v>
      </c>
      <c r="Q58159" s="1" t="s">
        <v>124</v>
      </c>
      <c r="R58159">
        <v>66.7</v>
      </c>
      <c r="S58159">
        <v>0</v>
      </c>
      <c r="T58159" t="b">
        <v>1</v>
      </c>
      <c r="U58159">
        <v>0</v>
      </c>
    </row>
    <row r="58160" spans="1:21" x14ac:dyDescent="0.3">
      <c r="A58160">
        <v>2329910</v>
      </c>
      <c r="B58160" s="1" t="s">
        <v>123960</v>
      </c>
      <c r="C58160" s="1" t="s">
        <v>48057</v>
      </c>
      <c r="D58160" s="1" t="s">
        <v>48058</v>
      </c>
      <c r="E58160" s="1" t="s">
        <v>48</v>
      </c>
      <c r="F58160" s="1" t="s">
        <v>1398</v>
      </c>
      <c r="G58160">
        <v>0</v>
      </c>
      <c r="H58160">
        <v>24</v>
      </c>
      <c r="I58160" s="1" t="s">
        <v>25</v>
      </c>
      <c r="J58160" t="b">
        <v>1</v>
      </c>
      <c r="K58160" s="1" t="s">
        <v>1827</v>
      </c>
      <c r="L58160" s="1" t="s">
        <v>27</v>
      </c>
      <c r="M58160">
        <v>38</v>
      </c>
      <c r="N58160">
        <v>27</v>
      </c>
      <c r="O58160">
        <v>11</v>
      </c>
      <c r="P58160">
        <v>6</v>
      </c>
      <c r="Q58160" s="1" t="s">
        <v>175</v>
      </c>
      <c r="R58160">
        <v>71.099999999999994</v>
      </c>
      <c r="S58160">
        <v>0</v>
      </c>
      <c r="T58160" t="b">
        <v>0</v>
      </c>
      <c r="U58160">
        <v>4.99</v>
      </c>
    </row>
    <row r="58161" spans="1:21" x14ac:dyDescent="0.3">
      <c r="A58161">
        <v>2362420</v>
      </c>
      <c r="B58161" s="1" t="s">
        <v>123961</v>
      </c>
      <c r="C58161" s="1" t="s">
        <v>111000</v>
      </c>
      <c r="D58161" s="1" t="s">
        <v>8383</v>
      </c>
      <c r="E58161" s="1" t="s">
        <v>53</v>
      </c>
      <c r="F58161" s="1" t="s">
        <v>252</v>
      </c>
      <c r="G58161">
        <v>94</v>
      </c>
      <c r="H58161">
        <v>0</v>
      </c>
      <c r="I58161" s="1" t="s">
        <v>25</v>
      </c>
      <c r="J58161" t="b">
        <v>1</v>
      </c>
      <c r="K58161" s="1" t="s">
        <v>100392</v>
      </c>
      <c r="L58161" s="1" t="s">
        <v>27</v>
      </c>
      <c r="M58161">
        <v>101</v>
      </c>
      <c r="N58161">
        <v>69</v>
      </c>
      <c r="O58161">
        <v>32</v>
      </c>
      <c r="P58161">
        <v>5</v>
      </c>
      <c r="Q58161" s="1" t="s">
        <v>586</v>
      </c>
      <c r="R58161">
        <v>68.3</v>
      </c>
      <c r="S58161">
        <v>94</v>
      </c>
      <c r="T58161" t="b">
        <v>0</v>
      </c>
      <c r="U58161">
        <v>29.99</v>
      </c>
    </row>
    <row r="58162" spans="1:21" x14ac:dyDescent="0.3">
      <c r="A58162">
        <v>2412150</v>
      </c>
      <c r="B58162" s="1" t="s">
        <v>123962</v>
      </c>
      <c r="C58162" s="1" t="s">
        <v>11889</v>
      </c>
      <c r="D58162" s="1" t="s">
        <v>11889</v>
      </c>
      <c r="E58162" s="1" t="s">
        <v>43</v>
      </c>
      <c r="F58162" s="1" t="s">
        <v>939</v>
      </c>
      <c r="G58162">
        <v>0</v>
      </c>
      <c r="H58162">
        <v>20</v>
      </c>
      <c r="I58162" s="1" t="s">
        <v>25</v>
      </c>
      <c r="J58162" t="b">
        <v>1</v>
      </c>
      <c r="K58162" s="1" t="s">
        <v>35309</v>
      </c>
      <c r="L58162" s="1" t="s">
        <v>27</v>
      </c>
      <c r="M58162">
        <v>24</v>
      </c>
      <c r="N58162">
        <v>21</v>
      </c>
      <c r="O58162">
        <v>3</v>
      </c>
      <c r="P58162">
        <v>7</v>
      </c>
      <c r="Q58162" s="1" t="s">
        <v>119</v>
      </c>
      <c r="R58162">
        <v>87.5</v>
      </c>
      <c r="S58162">
        <v>0</v>
      </c>
      <c r="T58162" t="b">
        <v>0</v>
      </c>
      <c r="U58162">
        <v>1.99</v>
      </c>
    </row>
    <row r="58163" spans="1:21" x14ac:dyDescent="0.3">
      <c r="A58163">
        <v>2450720</v>
      </c>
      <c r="B58163" s="1" t="s">
        <v>123963</v>
      </c>
      <c r="C58163" s="1" t="s">
        <v>42119</v>
      </c>
      <c r="D58163" s="1" t="s">
        <v>42119</v>
      </c>
      <c r="E58163" s="1" t="s">
        <v>23</v>
      </c>
      <c r="F58163" s="1" t="s">
        <v>117</v>
      </c>
      <c r="G58163">
        <v>0</v>
      </c>
      <c r="H58163">
        <v>0</v>
      </c>
      <c r="I58163" s="1" t="s">
        <v>25</v>
      </c>
      <c r="J58163" t="b">
        <v>1</v>
      </c>
      <c r="K58163" s="1" t="s">
        <v>828</v>
      </c>
      <c r="L58163" s="1" t="s">
        <v>27</v>
      </c>
      <c r="M58163">
        <v>12</v>
      </c>
      <c r="N58163">
        <v>7</v>
      </c>
      <c r="O58163">
        <v>5</v>
      </c>
      <c r="P58163">
        <v>5</v>
      </c>
      <c r="Q58163" s="1" t="s">
        <v>586</v>
      </c>
      <c r="R58163">
        <v>58.3</v>
      </c>
      <c r="S58163">
        <v>0</v>
      </c>
      <c r="T58163" t="b">
        <v>0</v>
      </c>
      <c r="U58163">
        <v>9.99</v>
      </c>
    </row>
    <row r="58164" spans="1:21" x14ac:dyDescent="0.3">
      <c r="A58164">
        <v>2516890</v>
      </c>
      <c r="B58164" s="1" t="s">
        <v>123964</v>
      </c>
      <c r="C58164" s="1" t="s">
        <v>101682</v>
      </c>
      <c r="D58164" s="1" t="s">
        <v>15690</v>
      </c>
      <c r="E58164" s="1" t="s">
        <v>23</v>
      </c>
      <c r="F58164" s="1" t="s">
        <v>1544</v>
      </c>
      <c r="G58164">
        <v>0</v>
      </c>
      <c r="H58164">
        <v>12</v>
      </c>
      <c r="I58164" s="1" t="s">
        <v>25</v>
      </c>
      <c r="J58164" t="b">
        <v>1</v>
      </c>
      <c r="K58164" s="1" t="s">
        <v>1621</v>
      </c>
      <c r="L58164" s="1" t="s">
        <v>27</v>
      </c>
      <c r="M58164">
        <v>18</v>
      </c>
      <c r="N58164">
        <v>16</v>
      </c>
      <c r="O58164">
        <v>2</v>
      </c>
      <c r="P58164">
        <v>7</v>
      </c>
      <c r="Q58164" s="1" t="s">
        <v>119</v>
      </c>
      <c r="R58164">
        <v>88.9</v>
      </c>
      <c r="S58164">
        <v>0</v>
      </c>
      <c r="T58164" t="b">
        <v>0</v>
      </c>
      <c r="U58164">
        <v>2.99</v>
      </c>
    </row>
    <row r="58165" spans="1:21" x14ac:dyDescent="0.3">
      <c r="A58165">
        <v>2619900</v>
      </c>
      <c r="B58165" s="1" t="s">
        <v>123965</v>
      </c>
      <c r="C58165" s="1" t="s">
        <v>123966</v>
      </c>
      <c r="D58165" s="1" t="s">
        <v>123966</v>
      </c>
      <c r="E58165" s="1" t="s">
        <v>932</v>
      </c>
      <c r="F58165" s="1" t="s">
        <v>350</v>
      </c>
      <c r="G58165">
        <v>0</v>
      </c>
      <c r="H58165">
        <v>12</v>
      </c>
      <c r="I58165" s="1" t="s">
        <v>25</v>
      </c>
      <c r="J58165" t="b">
        <v>1</v>
      </c>
      <c r="K58165" s="1" t="s">
        <v>3152</v>
      </c>
      <c r="L58165" s="1" t="s">
        <v>27</v>
      </c>
      <c r="M58165">
        <v>33</v>
      </c>
      <c r="N58165">
        <v>29</v>
      </c>
      <c r="O58165">
        <v>4</v>
      </c>
      <c r="P58165">
        <v>7</v>
      </c>
      <c r="Q58165" s="1" t="s">
        <v>119</v>
      </c>
      <c r="R58165">
        <v>87.9</v>
      </c>
      <c r="S58165">
        <v>0</v>
      </c>
      <c r="T58165" t="b">
        <v>0</v>
      </c>
      <c r="U58165">
        <v>3.99</v>
      </c>
    </row>
    <row r="58166" spans="1:21" x14ac:dyDescent="0.3">
      <c r="A58166">
        <v>2666410</v>
      </c>
      <c r="B58166" s="1" t="s">
        <v>123967</v>
      </c>
      <c r="C58166" s="1" t="s">
        <v>123968</v>
      </c>
      <c r="D58166" s="1" t="s">
        <v>123968</v>
      </c>
      <c r="E58166" s="1" t="s">
        <v>89322</v>
      </c>
      <c r="F58166" s="1" t="s">
        <v>293</v>
      </c>
      <c r="G58166">
        <v>0</v>
      </c>
      <c r="H58166">
        <v>10</v>
      </c>
      <c r="I58166" s="1" t="s">
        <v>25</v>
      </c>
      <c r="J58166" t="b">
        <v>1</v>
      </c>
      <c r="K58166" s="1" t="s">
        <v>223</v>
      </c>
      <c r="L58166" s="1" t="s">
        <v>27</v>
      </c>
      <c r="M58166">
        <v>0</v>
      </c>
      <c r="N58166">
        <v>0</v>
      </c>
      <c r="O58166">
        <v>0</v>
      </c>
      <c r="P58166">
        <v>0</v>
      </c>
      <c r="Q58166" s="1" t="s">
        <v>28</v>
      </c>
      <c r="R58166">
        <v>0</v>
      </c>
      <c r="S58166">
        <v>0</v>
      </c>
      <c r="T58166" t="b">
        <v>0</v>
      </c>
      <c r="U58166">
        <v>4.99</v>
      </c>
    </row>
    <row r="58167" spans="1:21" x14ac:dyDescent="0.3">
      <c r="A58167">
        <v>2915950</v>
      </c>
      <c r="B58167" s="1" t="s">
        <v>123969</v>
      </c>
      <c r="C58167" s="1" t="s">
        <v>123970</v>
      </c>
      <c r="D58167" s="1" t="s">
        <v>68578</v>
      </c>
      <c r="E58167" s="1" t="s">
        <v>48</v>
      </c>
      <c r="F58167" s="1" t="s">
        <v>382</v>
      </c>
      <c r="G58167">
        <v>0</v>
      </c>
      <c r="H58167">
        <v>94</v>
      </c>
      <c r="I58167" s="1" t="s">
        <v>38</v>
      </c>
      <c r="J58167" t="b">
        <v>1</v>
      </c>
      <c r="K58167" s="1" t="s">
        <v>516</v>
      </c>
      <c r="L58167" s="1" t="s">
        <v>27</v>
      </c>
      <c r="M58167">
        <v>52</v>
      </c>
      <c r="N58167">
        <v>48</v>
      </c>
      <c r="O58167">
        <v>4</v>
      </c>
      <c r="P58167">
        <v>8</v>
      </c>
      <c r="Q58167" s="1" t="s">
        <v>183</v>
      </c>
      <c r="R58167">
        <v>92.3</v>
      </c>
      <c r="S58167">
        <v>0</v>
      </c>
      <c r="T58167" t="b">
        <v>0</v>
      </c>
      <c r="U58167">
        <v>7.99</v>
      </c>
    </row>
    <row r="58168" spans="1:21" x14ac:dyDescent="0.3">
      <c r="A58168">
        <v>2920270</v>
      </c>
      <c r="B58168" s="1" t="s">
        <v>123971</v>
      </c>
      <c r="C58168" s="1" t="s">
        <v>123972</v>
      </c>
      <c r="D58168" s="1" t="s">
        <v>123972</v>
      </c>
      <c r="E58168" s="1" t="s">
        <v>123973</v>
      </c>
      <c r="F58168" s="1" t="s">
        <v>123974</v>
      </c>
      <c r="G58168">
        <v>0</v>
      </c>
      <c r="H58168">
        <v>30</v>
      </c>
      <c r="I58168" s="1" t="s">
        <v>25</v>
      </c>
      <c r="J58168" t="b">
        <v>1</v>
      </c>
      <c r="K58168" s="1" t="s">
        <v>3023</v>
      </c>
      <c r="L58168" s="1" t="s">
        <v>27</v>
      </c>
      <c r="M58168">
        <v>0</v>
      </c>
      <c r="N58168">
        <v>0</v>
      </c>
      <c r="O58168">
        <v>0</v>
      </c>
      <c r="P58168">
        <v>0</v>
      </c>
      <c r="Q58168" s="1" t="s">
        <v>28</v>
      </c>
      <c r="R58168">
        <v>0</v>
      </c>
      <c r="S58168">
        <v>0</v>
      </c>
      <c r="T58168" t="b">
        <v>1</v>
      </c>
      <c r="U58168">
        <v>0</v>
      </c>
    </row>
    <row r="58169" spans="1:21" x14ac:dyDescent="0.3">
      <c r="A58169">
        <v>3018830</v>
      </c>
      <c r="B58169" s="1" t="s">
        <v>123975</v>
      </c>
      <c r="C58169" s="1" t="s">
        <v>67042</v>
      </c>
      <c r="D58169" s="1" t="s">
        <v>67042</v>
      </c>
      <c r="E58169" s="1" t="s">
        <v>23</v>
      </c>
      <c r="F58169" s="1" t="s">
        <v>939</v>
      </c>
      <c r="G58169">
        <v>0</v>
      </c>
      <c r="H58169">
        <v>0</v>
      </c>
      <c r="I58169" s="1" t="s">
        <v>25</v>
      </c>
      <c r="J58169" t="b">
        <v>1</v>
      </c>
      <c r="K58169" s="1" t="s">
        <v>898</v>
      </c>
      <c r="L58169" s="1" t="s">
        <v>27</v>
      </c>
      <c r="M58169">
        <v>19</v>
      </c>
      <c r="N58169">
        <v>15</v>
      </c>
      <c r="O58169">
        <v>4</v>
      </c>
      <c r="P58169">
        <v>6</v>
      </c>
      <c r="Q58169" s="1" t="s">
        <v>175</v>
      </c>
      <c r="R58169">
        <v>78.900000000000006</v>
      </c>
      <c r="S58169">
        <v>0</v>
      </c>
      <c r="T58169" t="b">
        <v>0</v>
      </c>
      <c r="U58169">
        <v>0.99</v>
      </c>
    </row>
    <row r="58170" spans="1:21" x14ac:dyDescent="0.3">
      <c r="A58170">
        <v>3030760</v>
      </c>
      <c r="B58170" s="1" t="s">
        <v>123976</v>
      </c>
      <c r="C58170" s="1" t="s">
        <v>123977</v>
      </c>
      <c r="D58170" s="1" t="s">
        <v>123978</v>
      </c>
      <c r="E58170" s="1" t="s">
        <v>43</v>
      </c>
      <c r="F58170" s="1" t="s">
        <v>107</v>
      </c>
      <c r="G58170">
        <v>0</v>
      </c>
      <c r="H58170">
        <v>2</v>
      </c>
      <c r="I58170" s="1" t="s">
        <v>25</v>
      </c>
      <c r="J58170" t="b">
        <v>1</v>
      </c>
      <c r="K58170" s="1" t="s">
        <v>981</v>
      </c>
      <c r="L58170" s="1" t="s">
        <v>27</v>
      </c>
      <c r="M58170">
        <v>5</v>
      </c>
      <c r="N58170">
        <v>1</v>
      </c>
      <c r="O58170">
        <v>4</v>
      </c>
      <c r="P58170">
        <v>0</v>
      </c>
      <c r="Q58170" s="1" t="s">
        <v>113</v>
      </c>
      <c r="R58170">
        <v>20</v>
      </c>
      <c r="S58170">
        <v>0</v>
      </c>
      <c r="T58170" t="b">
        <v>0</v>
      </c>
      <c r="U58170">
        <v>2.99</v>
      </c>
    </row>
    <row r="58171" spans="1:21" x14ac:dyDescent="0.3">
      <c r="A58171">
        <v>3061920</v>
      </c>
      <c r="B58171" s="1" t="s">
        <v>123979</v>
      </c>
      <c r="C58171" s="1" t="s">
        <v>123980</v>
      </c>
      <c r="D58171" s="1" t="s">
        <v>3528</v>
      </c>
      <c r="E58171" s="1" t="s">
        <v>23</v>
      </c>
      <c r="F58171" s="1" t="s">
        <v>32</v>
      </c>
      <c r="G58171">
        <v>0</v>
      </c>
      <c r="H58171">
        <v>0</v>
      </c>
      <c r="I58171" s="1" t="s">
        <v>25</v>
      </c>
      <c r="J58171" t="b">
        <v>1</v>
      </c>
      <c r="K58171" s="1" t="s">
        <v>4947</v>
      </c>
      <c r="L58171" s="1" t="s">
        <v>27</v>
      </c>
      <c r="M58171">
        <v>11</v>
      </c>
      <c r="N58171">
        <v>9</v>
      </c>
      <c r="O58171">
        <v>2</v>
      </c>
      <c r="P58171">
        <v>7</v>
      </c>
      <c r="Q58171" s="1" t="s">
        <v>119</v>
      </c>
      <c r="R58171">
        <v>81.8</v>
      </c>
      <c r="S58171">
        <v>0</v>
      </c>
      <c r="T58171" t="b">
        <v>0</v>
      </c>
      <c r="U58171">
        <v>9.99</v>
      </c>
    </row>
    <row r="58172" spans="1:21" x14ac:dyDescent="0.3">
      <c r="A58172">
        <v>3163610</v>
      </c>
      <c r="B58172" s="1" t="s">
        <v>123981</v>
      </c>
      <c r="C58172" s="1" t="s">
        <v>123982</v>
      </c>
      <c r="D58172" s="1" t="s">
        <v>123982</v>
      </c>
      <c r="E58172" s="1" t="s">
        <v>53</v>
      </c>
      <c r="F58172" s="1" t="s">
        <v>12333</v>
      </c>
      <c r="G58172">
        <v>0</v>
      </c>
      <c r="H58172">
        <v>0</v>
      </c>
      <c r="I58172" s="1" t="s">
        <v>25</v>
      </c>
      <c r="J58172" t="b">
        <v>1</v>
      </c>
      <c r="K58172" s="1" t="s">
        <v>34673</v>
      </c>
      <c r="L58172" s="1" t="s">
        <v>27</v>
      </c>
      <c r="M58172">
        <v>0</v>
      </c>
      <c r="N58172">
        <v>0</v>
      </c>
      <c r="O58172">
        <v>0</v>
      </c>
      <c r="P58172">
        <v>0</v>
      </c>
      <c r="Q58172" s="1" t="s">
        <v>28</v>
      </c>
      <c r="R58172">
        <v>0</v>
      </c>
      <c r="S58172">
        <v>0</v>
      </c>
      <c r="T58172" t="b">
        <v>1</v>
      </c>
      <c r="U58172">
        <v>0</v>
      </c>
    </row>
    <row r="58173" spans="1:21" x14ac:dyDescent="0.3">
      <c r="A58173">
        <v>3165510</v>
      </c>
      <c r="B58173" s="1" t="s">
        <v>123983</v>
      </c>
      <c r="C58173" s="1" t="s">
        <v>123984</v>
      </c>
      <c r="D58173" s="1" t="s">
        <v>123984</v>
      </c>
      <c r="E58173" s="1" t="s">
        <v>1065</v>
      </c>
      <c r="F58173" s="1" t="s">
        <v>2682</v>
      </c>
      <c r="G58173">
        <v>0</v>
      </c>
      <c r="H58173">
        <v>1</v>
      </c>
      <c r="I58173" s="1" t="s">
        <v>25</v>
      </c>
      <c r="J58173" t="b">
        <v>1</v>
      </c>
      <c r="K58173" s="1" t="s">
        <v>2563</v>
      </c>
      <c r="L58173" s="1" t="s">
        <v>27</v>
      </c>
      <c r="M58173">
        <v>0</v>
      </c>
      <c r="N58173">
        <v>0</v>
      </c>
      <c r="O58173">
        <v>0</v>
      </c>
      <c r="P58173">
        <v>0</v>
      </c>
      <c r="Q58173" s="1" t="s">
        <v>28</v>
      </c>
      <c r="R58173">
        <v>0</v>
      </c>
      <c r="S58173">
        <v>0</v>
      </c>
      <c r="T58173" t="b">
        <v>1</v>
      </c>
      <c r="U58173">
        <v>0</v>
      </c>
    </row>
    <row r="58174" spans="1:21" x14ac:dyDescent="0.3">
      <c r="A58174">
        <v>3322770</v>
      </c>
      <c r="B58174" s="1" t="s">
        <v>123985</v>
      </c>
      <c r="C58174" s="1" t="s">
        <v>123986</v>
      </c>
      <c r="D58174" s="1" t="s">
        <v>123986</v>
      </c>
      <c r="E58174" s="1" t="s">
        <v>2435</v>
      </c>
      <c r="F58174" s="1" t="s">
        <v>1115</v>
      </c>
      <c r="G58174">
        <v>0</v>
      </c>
      <c r="H58174">
        <v>9</v>
      </c>
      <c r="I58174" s="1" t="s">
        <v>25</v>
      </c>
      <c r="J58174" t="b">
        <v>1</v>
      </c>
      <c r="K58174" s="1" t="s">
        <v>15325</v>
      </c>
      <c r="L58174" s="1" t="s">
        <v>27</v>
      </c>
      <c r="M58174">
        <v>0</v>
      </c>
      <c r="N58174">
        <v>0</v>
      </c>
      <c r="O58174">
        <v>0</v>
      </c>
      <c r="P58174">
        <v>0</v>
      </c>
      <c r="Q58174" s="1" t="s">
        <v>28</v>
      </c>
      <c r="R58174">
        <v>0</v>
      </c>
      <c r="S58174">
        <v>0</v>
      </c>
      <c r="T58174" t="b">
        <v>1</v>
      </c>
      <c r="U58174">
        <v>0</v>
      </c>
    </row>
    <row r="58175" spans="1:21" x14ac:dyDescent="0.3">
      <c r="A58175">
        <v>2796370</v>
      </c>
      <c r="B58175" s="1" t="s">
        <v>123987</v>
      </c>
      <c r="C58175" s="1" t="s">
        <v>123988</v>
      </c>
      <c r="D58175" s="1" t="s">
        <v>123989</v>
      </c>
      <c r="E58175" s="1" t="s">
        <v>973</v>
      </c>
      <c r="F58175" s="1" t="s">
        <v>1324</v>
      </c>
      <c r="G58175">
        <v>0</v>
      </c>
      <c r="H58175">
        <v>48</v>
      </c>
      <c r="I58175" s="1" t="s">
        <v>25</v>
      </c>
      <c r="J58175" t="b">
        <v>1</v>
      </c>
      <c r="K58175" s="1" t="s">
        <v>7739</v>
      </c>
      <c r="L58175" s="1" t="s">
        <v>27</v>
      </c>
      <c r="M58175">
        <v>0</v>
      </c>
      <c r="N58175">
        <v>0</v>
      </c>
      <c r="O58175">
        <v>0</v>
      </c>
      <c r="P58175">
        <v>0</v>
      </c>
      <c r="Q58175" s="1" t="s">
        <v>28</v>
      </c>
      <c r="R58175">
        <v>0</v>
      </c>
      <c r="S58175">
        <v>0</v>
      </c>
      <c r="T58175" t="b">
        <v>0</v>
      </c>
      <c r="U58175">
        <v>24.99</v>
      </c>
    </row>
    <row r="58176" spans="1:21" x14ac:dyDescent="0.3">
      <c r="A58176">
        <v>2518610</v>
      </c>
      <c r="B58176" s="1" t="s">
        <v>123990</v>
      </c>
      <c r="C58176" s="1" t="s">
        <v>123991</v>
      </c>
      <c r="D58176" s="1" t="s">
        <v>123991</v>
      </c>
      <c r="E58176" s="1" t="s">
        <v>53</v>
      </c>
      <c r="F58176" s="1" t="s">
        <v>158</v>
      </c>
      <c r="G58176">
        <v>0</v>
      </c>
      <c r="H58176">
        <v>0</v>
      </c>
      <c r="I58176" s="1" t="s">
        <v>243</v>
      </c>
      <c r="J58176" t="b">
        <v>0</v>
      </c>
      <c r="K58176" s="1" t="s">
        <v>33</v>
      </c>
      <c r="L58176" s="1" t="s">
        <v>27</v>
      </c>
      <c r="M58176">
        <v>0</v>
      </c>
      <c r="N58176">
        <v>0</v>
      </c>
      <c r="O58176">
        <v>0</v>
      </c>
      <c r="P58176">
        <v>0</v>
      </c>
      <c r="Q58176" s="1" t="s">
        <v>28</v>
      </c>
      <c r="R58176">
        <v>0</v>
      </c>
      <c r="S58176">
        <v>0</v>
      </c>
      <c r="T58176" t="b">
        <v>0</v>
      </c>
      <c r="U58176">
        <v>0</v>
      </c>
    </row>
    <row r="58177" spans="1:21" x14ac:dyDescent="0.3">
      <c r="A58177">
        <v>2056780</v>
      </c>
      <c r="B58177" s="1" t="s">
        <v>123992</v>
      </c>
      <c r="C58177" s="1" t="s">
        <v>123993</v>
      </c>
      <c r="D58177" s="1" t="s">
        <v>123993</v>
      </c>
      <c r="E58177" s="1" t="s">
        <v>1930</v>
      </c>
      <c r="F58177" s="1" t="s">
        <v>5566</v>
      </c>
      <c r="G58177">
        <v>0</v>
      </c>
      <c r="H58177">
        <v>21</v>
      </c>
      <c r="I58177" s="1" t="s">
        <v>25</v>
      </c>
      <c r="J58177" t="b">
        <v>1</v>
      </c>
      <c r="K58177" s="1" t="s">
        <v>36265</v>
      </c>
      <c r="L58177" s="1" t="s">
        <v>27</v>
      </c>
      <c r="M58177">
        <v>0</v>
      </c>
      <c r="N58177">
        <v>0</v>
      </c>
      <c r="O58177">
        <v>0</v>
      </c>
      <c r="P58177">
        <v>0</v>
      </c>
      <c r="Q58177" s="1" t="s">
        <v>28</v>
      </c>
      <c r="R58177">
        <v>0</v>
      </c>
      <c r="S58177">
        <v>0</v>
      </c>
      <c r="T58177" t="b">
        <v>0</v>
      </c>
      <c r="U58177">
        <v>4.99</v>
      </c>
    </row>
    <row r="58178" spans="1:21" x14ac:dyDescent="0.3">
      <c r="A58178">
        <v>800700</v>
      </c>
      <c r="B58178" s="1" t="s">
        <v>123994</v>
      </c>
      <c r="C58178" s="1" t="s">
        <v>85201</v>
      </c>
      <c r="D58178" s="1" t="s">
        <v>123995</v>
      </c>
      <c r="E58178" s="1" t="s">
        <v>1065</v>
      </c>
      <c r="F58178" s="1" t="s">
        <v>860</v>
      </c>
      <c r="G58178">
        <v>0</v>
      </c>
      <c r="H58178">
        <v>0</v>
      </c>
      <c r="I58178" s="1" t="s">
        <v>63</v>
      </c>
      <c r="J58178" t="b">
        <v>1</v>
      </c>
      <c r="K58178" s="1" t="s">
        <v>16886</v>
      </c>
      <c r="L58178" s="1" t="s">
        <v>27</v>
      </c>
      <c r="M58178">
        <v>9</v>
      </c>
      <c r="N58178">
        <v>8</v>
      </c>
      <c r="O58178">
        <v>1</v>
      </c>
      <c r="P58178">
        <v>0</v>
      </c>
      <c r="Q58178" s="1" t="s">
        <v>40</v>
      </c>
      <c r="R58178">
        <v>88.9</v>
      </c>
      <c r="S58178">
        <v>0</v>
      </c>
      <c r="T58178" t="b">
        <v>1</v>
      </c>
      <c r="U58178">
        <v>0</v>
      </c>
    </row>
    <row r="58179" spans="1:21" x14ac:dyDescent="0.3">
      <c r="A58179">
        <v>890640</v>
      </c>
      <c r="B58179" s="1" t="s">
        <v>123996</v>
      </c>
      <c r="C58179" s="1" t="s">
        <v>123997</v>
      </c>
      <c r="D58179" s="1" t="s">
        <v>123997</v>
      </c>
      <c r="E58179" s="1" t="s">
        <v>43</v>
      </c>
      <c r="F58179" s="1" t="s">
        <v>111</v>
      </c>
      <c r="G58179">
        <v>0</v>
      </c>
      <c r="H58179">
        <v>20</v>
      </c>
      <c r="I58179" s="1" t="s">
        <v>25</v>
      </c>
      <c r="J58179" t="b">
        <v>1</v>
      </c>
      <c r="K58179" s="1" t="s">
        <v>29389</v>
      </c>
      <c r="L58179" s="1" t="s">
        <v>27</v>
      </c>
      <c r="M58179">
        <v>6</v>
      </c>
      <c r="N58179">
        <v>4</v>
      </c>
      <c r="O58179">
        <v>2</v>
      </c>
      <c r="P58179">
        <v>0</v>
      </c>
      <c r="Q58179" s="1" t="s">
        <v>458</v>
      </c>
      <c r="R58179">
        <v>66.7</v>
      </c>
      <c r="S58179">
        <v>0</v>
      </c>
      <c r="T58179" t="b">
        <v>0</v>
      </c>
      <c r="U58179">
        <v>1.99</v>
      </c>
    </row>
    <row r="58180" spans="1:21" x14ac:dyDescent="0.3">
      <c r="A58180">
        <v>909100</v>
      </c>
      <c r="B58180" s="1" t="s">
        <v>123998</v>
      </c>
      <c r="C58180" s="1" t="s">
        <v>123999</v>
      </c>
      <c r="D58180" s="1" t="s">
        <v>123999</v>
      </c>
      <c r="E58180" s="1" t="s">
        <v>124000</v>
      </c>
      <c r="F58180" s="1" t="s">
        <v>13411</v>
      </c>
      <c r="G58180">
        <v>0</v>
      </c>
      <c r="H58180">
        <v>41</v>
      </c>
      <c r="I58180" s="1" t="s">
        <v>25</v>
      </c>
      <c r="J58180" t="b">
        <v>1</v>
      </c>
      <c r="K58180" s="1" t="s">
        <v>17217</v>
      </c>
      <c r="L58180" s="1" t="s">
        <v>124001</v>
      </c>
      <c r="M58180">
        <v>2</v>
      </c>
      <c r="N58180">
        <v>1</v>
      </c>
      <c r="O58180">
        <v>1</v>
      </c>
      <c r="P58180">
        <v>0</v>
      </c>
      <c r="Q58180" s="1" t="s">
        <v>130</v>
      </c>
      <c r="R58180">
        <v>50</v>
      </c>
      <c r="S58180">
        <v>0</v>
      </c>
      <c r="T58180" t="b">
        <v>1</v>
      </c>
      <c r="U58180">
        <v>0</v>
      </c>
    </row>
    <row r="58181" spans="1:21" x14ac:dyDescent="0.3">
      <c r="A58181">
        <v>949000</v>
      </c>
      <c r="B58181" s="1" t="s">
        <v>124002</v>
      </c>
      <c r="C58181" s="1" t="s">
        <v>124003</v>
      </c>
      <c r="D58181" s="1" t="s">
        <v>26544</v>
      </c>
      <c r="E58181" s="1" t="s">
        <v>7173</v>
      </c>
      <c r="F58181" s="1" t="s">
        <v>22809</v>
      </c>
      <c r="G58181">
        <v>0</v>
      </c>
      <c r="H58181">
        <v>9</v>
      </c>
      <c r="I58181" s="1" t="s">
        <v>25</v>
      </c>
      <c r="J58181" t="b">
        <v>1</v>
      </c>
      <c r="K58181" s="1" t="s">
        <v>20317</v>
      </c>
      <c r="L58181" s="1" t="s">
        <v>27</v>
      </c>
      <c r="M58181">
        <v>0</v>
      </c>
      <c r="N58181">
        <v>0</v>
      </c>
      <c r="O58181">
        <v>0</v>
      </c>
      <c r="P58181">
        <v>0</v>
      </c>
      <c r="Q58181" s="1" t="s">
        <v>28</v>
      </c>
      <c r="R58181">
        <v>0</v>
      </c>
      <c r="S58181">
        <v>0</v>
      </c>
      <c r="T58181" t="b">
        <v>1</v>
      </c>
      <c r="U58181">
        <v>0</v>
      </c>
    </row>
    <row r="58182" spans="1:21" x14ac:dyDescent="0.3">
      <c r="A58182">
        <v>980850</v>
      </c>
      <c r="B58182" s="1" t="s">
        <v>124004</v>
      </c>
      <c r="C58182" s="1" t="s">
        <v>23826</v>
      </c>
      <c r="D58182" s="1" t="s">
        <v>23826</v>
      </c>
      <c r="E58182" s="1" t="s">
        <v>38682</v>
      </c>
      <c r="F58182" s="1" t="s">
        <v>15475</v>
      </c>
      <c r="G58182">
        <v>0</v>
      </c>
      <c r="H58182">
        <v>11</v>
      </c>
      <c r="I58182" s="1" t="s">
        <v>25</v>
      </c>
      <c r="J58182" t="b">
        <v>1</v>
      </c>
      <c r="K58182" s="1" t="s">
        <v>21322</v>
      </c>
      <c r="L58182" s="1" t="s">
        <v>124005</v>
      </c>
      <c r="M58182">
        <v>1</v>
      </c>
      <c r="N58182">
        <v>0</v>
      </c>
      <c r="O58182">
        <v>1</v>
      </c>
      <c r="P58182">
        <v>0</v>
      </c>
      <c r="Q58182" s="1" t="s">
        <v>89</v>
      </c>
      <c r="R58182">
        <v>0</v>
      </c>
      <c r="S58182">
        <v>0</v>
      </c>
      <c r="T58182" t="b">
        <v>1</v>
      </c>
      <c r="U58182">
        <v>0</v>
      </c>
    </row>
    <row r="58183" spans="1:21" x14ac:dyDescent="0.3">
      <c r="A58183">
        <v>1058430</v>
      </c>
      <c r="B58183" s="1" t="s">
        <v>124006</v>
      </c>
      <c r="C58183" s="1" t="s">
        <v>124007</v>
      </c>
      <c r="D58183" s="1" t="s">
        <v>124007</v>
      </c>
      <c r="E58183" s="1" t="s">
        <v>48</v>
      </c>
      <c r="F58183" s="1" t="s">
        <v>58</v>
      </c>
      <c r="G58183">
        <v>0</v>
      </c>
      <c r="H58183">
        <v>40</v>
      </c>
      <c r="I58183" s="1" t="s">
        <v>25</v>
      </c>
      <c r="J58183" t="b">
        <v>1</v>
      </c>
      <c r="K58183" s="1" t="s">
        <v>20508</v>
      </c>
      <c r="L58183" s="1" t="s">
        <v>27</v>
      </c>
      <c r="M58183">
        <v>2010</v>
      </c>
      <c r="N58183">
        <v>1730</v>
      </c>
      <c r="O58183">
        <v>280</v>
      </c>
      <c r="P58183">
        <v>8</v>
      </c>
      <c r="Q58183" s="1" t="s">
        <v>183</v>
      </c>
      <c r="R58183">
        <v>86.1</v>
      </c>
      <c r="S58183">
        <v>0</v>
      </c>
      <c r="T58183" t="b">
        <v>0</v>
      </c>
      <c r="U58183">
        <v>7.99</v>
      </c>
    </row>
    <row r="58184" spans="1:21" x14ac:dyDescent="0.3">
      <c r="A58184">
        <v>1267400</v>
      </c>
      <c r="B58184" s="1" t="s">
        <v>124008</v>
      </c>
      <c r="C58184" s="1" t="s">
        <v>3655</v>
      </c>
      <c r="D58184" s="1" t="s">
        <v>3655</v>
      </c>
      <c r="E58184" s="1" t="s">
        <v>43</v>
      </c>
      <c r="F58184" s="1" t="s">
        <v>117</v>
      </c>
      <c r="G58184">
        <v>0</v>
      </c>
      <c r="H58184">
        <v>11</v>
      </c>
      <c r="I58184" s="1" t="s">
        <v>25</v>
      </c>
      <c r="J58184" t="b">
        <v>1</v>
      </c>
      <c r="K58184" s="1" t="s">
        <v>50157</v>
      </c>
      <c r="L58184" s="1" t="s">
        <v>27</v>
      </c>
      <c r="M58184">
        <v>35</v>
      </c>
      <c r="N58184">
        <v>31</v>
      </c>
      <c r="O58184">
        <v>4</v>
      </c>
      <c r="P58184">
        <v>7</v>
      </c>
      <c r="Q58184" s="1" t="s">
        <v>119</v>
      </c>
      <c r="R58184">
        <v>88.6</v>
      </c>
      <c r="S58184">
        <v>0</v>
      </c>
      <c r="T58184" t="b">
        <v>0</v>
      </c>
      <c r="U58184">
        <v>5.99</v>
      </c>
    </row>
    <row r="58185" spans="1:21" x14ac:dyDescent="0.3">
      <c r="A58185">
        <v>1491680</v>
      </c>
      <c r="B58185" s="1" t="s">
        <v>124009</v>
      </c>
      <c r="C58185" s="1" t="s">
        <v>44930</v>
      </c>
      <c r="D58185" s="1" t="s">
        <v>44930</v>
      </c>
      <c r="E58185" s="1" t="s">
        <v>23</v>
      </c>
      <c r="F58185" s="1" t="s">
        <v>54</v>
      </c>
      <c r="G58185">
        <v>0</v>
      </c>
      <c r="H58185">
        <v>0</v>
      </c>
      <c r="I58185" s="1" t="s">
        <v>25</v>
      </c>
      <c r="J58185" t="b">
        <v>1</v>
      </c>
      <c r="K58185" s="1" t="s">
        <v>20394</v>
      </c>
      <c r="L58185" s="1" t="s">
        <v>27</v>
      </c>
      <c r="M58185">
        <v>4</v>
      </c>
      <c r="N58185">
        <v>1</v>
      </c>
      <c r="O58185">
        <v>3</v>
      </c>
      <c r="P58185">
        <v>0</v>
      </c>
      <c r="Q58185" s="1" t="s">
        <v>227</v>
      </c>
      <c r="R58185">
        <v>25</v>
      </c>
      <c r="S58185">
        <v>0</v>
      </c>
      <c r="T58185" t="b">
        <v>0</v>
      </c>
      <c r="U58185">
        <v>1.99</v>
      </c>
    </row>
    <row r="58186" spans="1:21" x14ac:dyDescent="0.3">
      <c r="A58186">
        <v>1597220</v>
      </c>
      <c r="B58186" s="1" t="s">
        <v>124010</v>
      </c>
      <c r="C58186" s="1" t="s">
        <v>124011</v>
      </c>
      <c r="D58186" s="1" t="s">
        <v>124011</v>
      </c>
      <c r="E58186" s="1" t="s">
        <v>1709</v>
      </c>
      <c r="F58186" s="1" t="s">
        <v>186</v>
      </c>
      <c r="G58186">
        <v>0</v>
      </c>
      <c r="H58186">
        <v>14</v>
      </c>
      <c r="I58186" s="1" t="s">
        <v>25</v>
      </c>
      <c r="J58186" t="b">
        <v>1</v>
      </c>
      <c r="K58186" s="1" t="s">
        <v>18589</v>
      </c>
      <c r="L58186" s="1" t="s">
        <v>27</v>
      </c>
      <c r="M58186">
        <v>0</v>
      </c>
      <c r="N58186">
        <v>0</v>
      </c>
      <c r="O58186">
        <v>0</v>
      </c>
      <c r="P58186">
        <v>0</v>
      </c>
      <c r="Q58186" s="1" t="s">
        <v>28</v>
      </c>
      <c r="R58186">
        <v>0</v>
      </c>
      <c r="S58186">
        <v>0</v>
      </c>
      <c r="T58186" t="b">
        <v>1</v>
      </c>
      <c r="U58186">
        <v>0</v>
      </c>
    </row>
    <row r="58187" spans="1:21" x14ac:dyDescent="0.3">
      <c r="A58187">
        <v>1796720</v>
      </c>
      <c r="B58187" s="1" t="s">
        <v>124012</v>
      </c>
      <c r="C58187" s="1" t="s">
        <v>124013</v>
      </c>
      <c r="D58187" s="1" t="s">
        <v>124013</v>
      </c>
      <c r="E58187" s="1" t="s">
        <v>661</v>
      </c>
      <c r="F58187" s="1" t="s">
        <v>2473</v>
      </c>
      <c r="G58187">
        <v>0</v>
      </c>
      <c r="H58187">
        <v>4</v>
      </c>
      <c r="I58187" s="1" t="s">
        <v>25</v>
      </c>
      <c r="J58187" t="b">
        <v>1</v>
      </c>
      <c r="K58187" s="1" t="s">
        <v>15325</v>
      </c>
      <c r="L58187" s="1" t="s">
        <v>27</v>
      </c>
      <c r="M58187">
        <v>82</v>
      </c>
      <c r="N58187">
        <v>46</v>
      </c>
      <c r="O58187">
        <v>36</v>
      </c>
      <c r="P58187">
        <v>5</v>
      </c>
      <c r="Q58187" s="1" t="s">
        <v>586</v>
      </c>
      <c r="R58187">
        <v>56.1</v>
      </c>
      <c r="S58187">
        <v>0</v>
      </c>
      <c r="T58187" t="b">
        <v>0</v>
      </c>
      <c r="U58187">
        <v>29.99</v>
      </c>
    </row>
    <row r="58188" spans="1:21" x14ac:dyDescent="0.3">
      <c r="A58188">
        <v>454890</v>
      </c>
      <c r="B58188" s="1" t="s">
        <v>124014</v>
      </c>
      <c r="C58188" s="1" t="s">
        <v>50134</v>
      </c>
      <c r="D58188" s="1" t="s">
        <v>50134</v>
      </c>
      <c r="E58188" s="1" t="s">
        <v>124015</v>
      </c>
      <c r="F58188" s="1" t="s">
        <v>111</v>
      </c>
      <c r="G58188">
        <v>0</v>
      </c>
      <c r="H58188">
        <v>17</v>
      </c>
      <c r="I58188" s="1" t="s">
        <v>25</v>
      </c>
      <c r="J58188" t="b">
        <v>1</v>
      </c>
      <c r="K58188" s="1" t="s">
        <v>53875</v>
      </c>
      <c r="L58188" s="1" t="s">
        <v>124016</v>
      </c>
      <c r="M58188">
        <v>115</v>
      </c>
      <c r="N58188">
        <v>90</v>
      </c>
      <c r="O58188">
        <v>25</v>
      </c>
      <c r="P58188">
        <v>6</v>
      </c>
      <c r="Q58188" s="1" t="s">
        <v>175</v>
      </c>
      <c r="R58188">
        <v>78.3</v>
      </c>
      <c r="S58188">
        <v>0</v>
      </c>
      <c r="T58188" t="b">
        <v>0</v>
      </c>
      <c r="U58188">
        <v>2.99</v>
      </c>
    </row>
    <row r="58189" spans="1:21" x14ac:dyDescent="0.3">
      <c r="A58189">
        <v>528610</v>
      </c>
      <c r="B58189" s="1" t="s">
        <v>124017</v>
      </c>
      <c r="C58189" s="1" t="s">
        <v>18295</v>
      </c>
      <c r="D58189" s="1" t="s">
        <v>18295</v>
      </c>
      <c r="E58189" s="1" t="s">
        <v>8580</v>
      </c>
      <c r="F58189" s="1" t="s">
        <v>74</v>
      </c>
      <c r="G58189">
        <v>50</v>
      </c>
      <c r="H58189">
        <v>29</v>
      </c>
      <c r="I58189" s="1" t="s">
        <v>25</v>
      </c>
      <c r="J58189" t="b">
        <v>1</v>
      </c>
      <c r="K58189" s="1" t="s">
        <v>55215</v>
      </c>
      <c r="L58189" s="1" t="s">
        <v>27</v>
      </c>
      <c r="M58189">
        <v>282</v>
      </c>
      <c r="N58189">
        <v>192</v>
      </c>
      <c r="O58189">
        <v>90</v>
      </c>
      <c r="P58189">
        <v>5</v>
      </c>
      <c r="Q58189" s="1" t="s">
        <v>586</v>
      </c>
      <c r="R58189">
        <v>68.099999999999994</v>
      </c>
      <c r="S58189">
        <v>50</v>
      </c>
      <c r="T58189" t="b">
        <v>0</v>
      </c>
      <c r="U58189">
        <v>6.99</v>
      </c>
    </row>
    <row r="58190" spans="1:21" x14ac:dyDescent="0.3">
      <c r="A58190">
        <v>2860170</v>
      </c>
      <c r="B58190" s="1" t="s">
        <v>124018</v>
      </c>
      <c r="C58190" s="1" t="s">
        <v>124019</v>
      </c>
      <c r="D58190" s="1" t="s">
        <v>124020</v>
      </c>
      <c r="E58190" s="1" t="s">
        <v>116</v>
      </c>
      <c r="F58190" s="1" t="s">
        <v>24</v>
      </c>
      <c r="G58190">
        <v>0</v>
      </c>
      <c r="H58190">
        <v>33</v>
      </c>
      <c r="I58190" s="1" t="s">
        <v>25</v>
      </c>
      <c r="J58190" t="b">
        <v>1</v>
      </c>
      <c r="K58190" s="1" t="s">
        <v>953</v>
      </c>
      <c r="L58190" s="1" t="s">
        <v>27</v>
      </c>
      <c r="M58190">
        <v>0</v>
      </c>
      <c r="N58190">
        <v>0</v>
      </c>
      <c r="O58190">
        <v>0</v>
      </c>
      <c r="P58190">
        <v>0</v>
      </c>
      <c r="Q58190" s="1" t="s">
        <v>28</v>
      </c>
      <c r="R58190">
        <v>0</v>
      </c>
      <c r="S58190">
        <v>0</v>
      </c>
      <c r="T58190" t="b">
        <v>0</v>
      </c>
      <c r="U58190">
        <v>4.99</v>
      </c>
    </row>
    <row r="58191" spans="1:21" x14ac:dyDescent="0.3">
      <c r="A58191">
        <v>3258670</v>
      </c>
      <c r="B58191" s="1" t="s">
        <v>124021</v>
      </c>
      <c r="C58191" s="1" t="s">
        <v>124022</v>
      </c>
      <c r="D58191" s="1" t="s">
        <v>124023</v>
      </c>
      <c r="E58191" s="1" t="s">
        <v>124024</v>
      </c>
      <c r="F58191" s="1" t="s">
        <v>20475</v>
      </c>
      <c r="G58191">
        <v>0</v>
      </c>
      <c r="H58191">
        <v>50</v>
      </c>
      <c r="I58191" s="1" t="s">
        <v>25</v>
      </c>
      <c r="J58191" t="b">
        <v>1</v>
      </c>
      <c r="K58191" s="1" t="s">
        <v>11922</v>
      </c>
      <c r="L58191" s="1" t="s">
        <v>27</v>
      </c>
      <c r="M58191">
        <v>0</v>
      </c>
      <c r="N58191">
        <v>0</v>
      </c>
      <c r="O58191">
        <v>0</v>
      </c>
      <c r="P58191">
        <v>0</v>
      </c>
      <c r="Q58191" s="1" t="s">
        <v>28</v>
      </c>
      <c r="R58191">
        <v>0</v>
      </c>
      <c r="S58191">
        <v>0</v>
      </c>
      <c r="T58191" t="b">
        <v>1</v>
      </c>
      <c r="U58191">
        <v>0</v>
      </c>
    </row>
    <row r="58192" spans="1:21" x14ac:dyDescent="0.3">
      <c r="A58192">
        <v>1210110</v>
      </c>
      <c r="B58192" s="1" t="s">
        <v>124025</v>
      </c>
      <c r="C58192" s="1" t="s">
        <v>124026</v>
      </c>
      <c r="D58192" s="1" t="s">
        <v>124026</v>
      </c>
      <c r="E58192" s="1" t="s">
        <v>882</v>
      </c>
      <c r="F58192" s="1" t="s">
        <v>117</v>
      </c>
      <c r="G58192">
        <v>0</v>
      </c>
      <c r="H58192">
        <v>35</v>
      </c>
      <c r="I58192" s="1" t="s">
        <v>25</v>
      </c>
      <c r="J58192" t="b">
        <v>1</v>
      </c>
      <c r="K58192" s="1" t="s">
        <v>124027</v>
      </c>
      <c r="L58192" s="1" t="s">
        <v>124028</v>
      </c>
      <c r="M58192">
        <v>320</v>
      </c>
      <c r="N58192">
        <v>234</v>
      </c>
      <c r="O58192">
        <v>86</v>
      </c>
      <c r="P58192">
        <v>6</v>
      </c>
      <c r="Q58192" s="1" t="s">
        <v>175</v>
      </c>
      <c r="R58192">
        <v>73.099999999999994</v>
      </c>
      <c r="S58192">
        <v>0</v>
      </c>
      <c r="T58192" t="b">
        <v>0</v>
      </c>
      <c r="U58192">
        <v>4.99</v>
      </c>
    </row>
    <row r="58193" spans="1:21" x14ac:dyDescent="0.3">
      <c r="A58193">
        <v>774801</v>
      </c>
      <c r="B58193" s="1" t="s">
        <v>124029</v>
      </c>
      <c r="C58193" s="1" t="s">
        <v>124030</v>
      </c>
      <c r="D58193" s="1" t="s">
        <v>124030</v>
      </c>
      <c r="E58193" s="1" t="s">
        <v>35993</v>
      </c>
      <c r="F58193" s="1" t="s">
        <v>283</v>
      </c>
      <c r="G58193">
        <v>0</v>
      </c>
      <c r="H58193">
        <v>100</v>
      </c>
      <c r="I58193" s="1" t="s">
        <v>25</v>
      </c>
      <c r="J58193" t="b">
        <v>1</v>
      </c>
      <c r="K58193" s="1" t="s">
        <v>63881</v>
      </c>
      <c r="L58193" s="1" t="s">
        <v>27</v>
      </c>
      <c r="M58193">
        <v>18592</v>
      </c>
      <c r="N58193">
        <v>18238</v>
      </c>
      <c r="O58193">
        <v>354</v>
      </c>
      <c r="P58193">
        <v>9</v>
      </c>
      <c r="Q58193" s="1" t="s">
        <v>367</v>
      </c>
      <c r="R58193">
        <v>98.1</v>
      </c>
      <c r="S58193">
        <v>0</v>
      </c>
      <c r="T58193" t="b">
        <v>0</v>
      </c>
      <c r="U58193">
        <v>9.99</v>
      </c>
    </row>
    <row r="58194" spans="1:21" x14ac:dyDescent="0.3">
      <c r="A58194">
        <v>2772330</v>
      </c>
      <c r="B58194" s="1" t="s">
        <v>124031</v>
      </c>
      <c r="C58194" s="1" t="s">
        <v>124032</v>
      </c>
      <c r="D58194" s="1" t="s">
        <v>124032</v>
      </c>
      <c r="E58194" s="1" t="s">
        <v>78</v>
      </c>
      <c r="F58194" s="1" t="s">
        <v>153</v>
      </c>
      <c r="G58194">
        <v>0</v>
      </c>
      <c r="H58194">
        <v>0</v>
      </c>
      <c r="I58194" s="1" t="s">
        <v>25</v>
      </c>
      <c r="J58194" t="b">
        <v>0</v>
      </c>
      <c r="K58194" s="1" t="s">
        <v>33</v>
      </c>
      <c r="L58194" s="1" t="s">
        <v>27</v>
      </c>
      <c r="M58194">
        <v>0</v>
      </c>
      <c r="N58194">
        <v>0</v>
      </c>
      <c r="O58194">
        <v>0</v>
      </c>
      <c r="P58194">
        <v>0</v>
      </c>
      <c r="Q58194" s="1" t="s">
        <v>28</v>
      </c>
      <c r="R58194">
        <v>0</v>
      </c>
      <c r="S58194">
        <v>0</v>
      </c>
      <c r="T58194" t="b">
        <v>0</v>
      </c>
      <c r="U58194">
        <v>0</v>
      </c>
    </row>
    <row r="58195" spans="1:21" x14ac:dyDescent="0.3">
      <c r="A58195">
        <v>3226740</v>
      </c>
      <c r="B58195" s="1" t="s">
        <v>124033</v>
      </c>
      <c r="C58195" s="1" t="s">
        <v>6649</v>
      </c>
      <c r="D58195" s="1" t="s">
        <v>6649</v>
      </c>
      <c r="E58195" s="1" t="s">
        <v>78</v>
      </c>
      <c r="F58195" s="1" t="s">
        <v>980</v>
      </c>
      <c r="G58195">
        <v>0</v>
      </c>
      <c r="H58195">
        <v>0</v>
      </c>
      <c r="I58195" s="1" t="s">
        <v>25</v>
      </c>
      <c r="J58195" t="b">
        <v>0</v>
      </c>
      <c r="K58195" s="1" t="s">
        <v>33</v>
      </c>
      <c r="L58195" s="1" t="s">
        <v>27</v>
      </c>
      <c r="M58195">
        <v>0</v>
      </c>
      <c r="N58195">
        <v>0</v>
      </c>
      <c r="O58195">
        <v>0</v>
      </c>
      <c r="P58195">
        <v>0</v>
      </c>
      <c r="Q58195" s="1" t="s">
        <v>28</v>
      </c>
      <c r="R58195">
        <v>0</v>
      </c>
      <c r="S58195">
        <v>0</v>
      </c>
      <c r="T58195" t="b">
        <v>0</v>
      </c>
      <c r="U58195">
        <v>0</v>
      </c>
    </row>
    <row r="58196" spans="1:21" x14ac:dyDescent="0.3">
      <c r="A58196">
        <v>3103320</v>
      </c>
      <c r="B58196" s="1" t="s">
        <v>124034</v>
      </c>
      <c r="C58196" s="1" t="s">
        <v>124035</v>
      </c>
      <c r="D58196" s="1" t="s">
        <v>47127</v>
      </c>
      <c r="E58196" s="1" t="s">
        <v>198</v>
      </c>
      <c r="F58196" s="1" t="s">
        <v>2626</v>
      </c>
      <c r="G58196">
        <v>0</v>
      </c>
      <c r="H58196">
        <v>0</v>
      </c>
      <c r="I58196" s="1" t="s">
        <v>25</v>
      </c>
      <c r="J58196" t="b">
        <v>0</v>
      </c>
      <c r="K58196" s="1" t="s">
        <v>33</v>
      </c>
      <c r="L58196" s="1" t="s">
        <v>27</v>
      </c>
      <c r="M58196">
        <v>0</v>
      </c>
      <c r="N58196">
        <v>0</v>
      </c>
      <c r="O58196">
        <v>0</v>
      </c>
      <c r="P58196">
        <v>0</v>
      </c>
      <c r="Q58196" s="1" t="s">
        <v>28</v>
      </c>
      <c r="R58196">
        <v>0</v>
      </c>
      <c r="S58196">
        <v>0</v>
      </c>
      <c r="T58196" t="b">
        <v>0</v>
      </c>
      <c r="U58196">
        <v>0</v>
      </c>
    </row>
    <row r="58197" spans="1:21" x14ac:dyDescent="0.3">
      <c r="A58197">
        <v>3348120</v>
      </c>
      <c r="B58197" s="1" t="s">
        <v>124036</v>
      </c>
      <c r="C58197" s="1" t="s">
        <v>124037</v>
      </c>
      <c r="D58197" s="1" t="s">
        <v>124037</v>
      </c>
      <c r="E58197" s="1" t="s">
        <v>53</v>
      </c>
      <c r="F58197" s="1" t="s">
        <v>428</v>
      </c>
      <c r="G58197">
        <v>0</v>
      </c>
      <c r="H58197">
        <v>0</v>
      </c>
      <c r="I58197" s="1" t="s">
        <v>25</v>
      </c>
      <c r="J58197" t="b">
        <v>0</v>
      </c>
      <c r="K58197" s="1" t="s">
        <v>33</v>
      </c>
      <c r="L58197" s="1" t="s">
        <v>27</v>
      </c>
      <c r="M58197">
        <v>0</v>
      </c>
      <c r="N58197">
        <v>0</v>
      </c>
      <c r="O58197">
        <v>0</v>
      </c>
      <c r="P58197">
        <v>0</v>
      </c>
      <c r="Q58197" s="1" t="s">
        <v>28</v>
      </c>
      <c r="R58197">
        <v>0</v>
      </c>
      <c r="S58197">
        <v>0</v>
      </c>
      <c r="T58197" t="b">
        <v>0</v>
      </c>
      <c r="U58197">
        <v>0</v>
      </c>
    </row>
    <row r="58198" spans="1:21" x14ac:dyDescent="0.3">
      <c r="A58198">
        <v>1533390</v>
      </c>
      <c r="B58198" s="1" t="s">
        <v>124038</v>
      </c>
      <c r="C58198" s="1" t="s">
        <v>124039</v>
      </c>
      <c r="D58198" s="1" t="s">
        <v>124039</v>
      </c>
      <c r="E58198" s="1" t="s">
        <v>124040</v>
      </c>
      <c r="F58198" s="1" t="s">
        <v>684</v>
      </c>
      <c r="G58198">
        <v>0</v>
      </c>
      <c r="H58198">
        <v>0</v>
      </c>
      <c r="I58198" s="1" t="s">
        <v>25</v>
      </c>
      <c r="J58198" t="b">
        <v>1</v>
      </c>
      <c r="K58198" s="1" t="s">
        <v>46110</v>
      </c>
      <c r="L58198" s="1" t="s">
        <v>27</v>
      </c>
      <c r="M58198">
        <v>28029</v>
      </c>
      <c r="N58198">
        <v>26277</v>
      </c>
      <c r="O58198">
        <v>1752</v>
      </c>
      <c r="P58198">
        <v>8</v>
      </c>
      <c r="Q58198" s="1" t="s">
        <v>183</v>
      </c>
      <c r="R58198">
        <v>93.7</v>
      </c>
      <c r="S58198">
        <v>0</v>
      </c>
      <c r="T58198" t="b">
        <v>0</v>
      </c>
      <c r="U58198">
        <v>19.989999999999998</v>
      </c>
    </row>
    <row r="58199" spans="1:21" x14ac:dyDescent="0.3">
      <c r="A58199">
        <v>3197540</v>
      </c>
      <c r="B58199" s="1" t="s">
        <v>124041</v>
      </c>
      <c r="C58199" s="1" t="s">
        <v>124042</v>
      </c>
      <c r="D58199" s="1" t="s">
        <v>124042</v>
      </c>
      <c r="E58199" s="1" t="s">
        <v>116</v>
      </c>
      <c r="F58199" s="1" t="s">
        <v>37</v>
      </c>
      <c r="G58199">
        <v>0</v>
      </c>
      <c r="H58199">
        <v>0</v>
      </c>
      <c r="I58199" s="1" t="s">
        <v>38</v>
      </c>
      <c r="J58199" t="b">
        <v>1</v>
      </c>
      <c r="K58199" s="1" t="s">
        <v>7739</v>
      </c>
      <c r="L58199" s="1" t="s">
        <v>27</v>
      </c>
      <c r="M58199">
        <v>2</v>
      </c>
      <c r="N58199">
        <v>2</v>
      </c>
      <c r="O58199">
        <v>0</v>
      </c>
      <c r="P58199">
        <v>0</v>
      </c>
      <c r="Q58199" s="1" t="s">
        <v>130</v>
      </c>
      <c r="R58199">
        <v>100</v>
      </c>
      <c r="S58199">
        <v>0</v>
      </c>
      <c r="T58199" t="b">
        <v>0</v>
      </c>
      <c r="U58199">
        <v>7.99</v>
      </c>
    </row>
    <row r="58200" spans="1:21" x14ac:dyDescent="0.3">
      <c r="A58200">
        <v>2912910</v>
      </c>
      <c r="B58200" s="1" t="s">
        <v>124043</v>
      </c>
      <c r="C58200" s="1" t="s">
        <v>86266</v>
      </c>
      <c r="D58200" s="1" t="s">
        <v>86266</v>
      </c>
      <c r="E58200" s="1" t="s">
        <v>124044</v>
      </c>
      <c r="F58200" s="1" t="s">
        <v>428</v>
      </c>
      <c r="G58200">
        <v>0</v>
      </c>
      <c r="H58200">
        <v>0</v>
      </c>
      <c r="I58200" s="1" t="s">
        <v>243</v>
      </c>
      <c r="J58200" t="b">
        <v>0</v>
      </c>
      <c r="K58200" s="1" t="s">
        <v>33</v>
      </c>
      <c r="L58200" s="1" t="s">
        <v>27</v>
      </c>
      <c r="M58200">
        <v>0</v>
      </c>
      <c r="N58200">
        <v>0</v>
      </c>
      <c r="O58200">
        <v>0</v>
      </c>
      <c r="P58200">
        <v>0</v>
      </c>
      <c r="Q58200" s="1" t="s">
        <v>28</v>
      </c>
      <c r="R58200">
        <v>0</v>
      </c>
      <c r="S58200">
        <v>0</v>
      </c>
      <c r="T58200" t="b">
        <v>0</v>
      </c>
      <c r="U58200">
        <v>0</v>
      </c>
    </row>
    <row r="58201" spans="1:21" x14ac:dyDescent="0.3">
      <c r="A58201">
        <v>2227130</v>
      </c>
      <c r="B58201" s="1" t="s">
        <v>124045</v>
      </c>
      <c r="C58201" s="1" t="s">
        <v>124046</v>
      </c>
      <c r="D58201" s="1" t="s">
        <v>124046</v>
      </c>
      <c r="E58201" s="1" t="s">
        <v>1726</v>
      </c>
      <c r="F58201" s="1" t="s">
        <v>153</v>
      </c>
      <c r="G58201">
        <v>0</v>
      </c>
      <c r="H58201">
        <v>36</v>
      </c>
      <c r="I58201" s="1" t="s">
        <v>38</v>
      </c>
      <c r="J58201" t="b">
        <v>1</v>
      </c>
      <c r="K58201" s="1" t="s">
        <v>35490</v>
      </c>
      <c r="L58201" s="1" t="s">
        <v>27</v>
      </c>
      <c r="M58201">
        <v>284</v>
      </c>
      <c r="N58201">
        <v>270</v>
      </c>
      <c r="O58201">
        <v>14</v>
      </c>
      <c r="P58201">
        <v>8</v>
      </c>
      <c r="Q58201" s="1" t="s">
        <v>183</v>
      </c>
      <c r="R58201">
        <v>95.1</v>
      </c>
      <c r="S58201">
        <v>0</v>
      </c>
      <c r="T58201" t="b">
        <v>0</v>
      </c>
      <c r="U58201">
        <v>9.99</v>
      </c>
    </row>
    <row r="58202" spans="1:21" x14ac:dyDescent="0.3">
      <c r="A58202">
        <v>3036220</v>
      </c>
      <c r="B58202" s="1" t="s">
        <v>124047</v>
      </c>
      <c r="C58202" s="1" t="s">
        <v>13532</v>
      </c>
      <c r="D58202" s="1" t="s">
        <v>13532</v>
      </c>
      <c r="E58202" s="1" t="s">
        <v>48</v>
      </c>
      <c r="F58202" s="1" t="s">
        <v>522</v>
      </c>
      <c r="G58202">
        <v>0</v>
      </c>
      <c r="H58202">
        <v>12</v>
      </c>
      <c r="I58202" s="1" t="s">
        <v>63</v>
      </c>
      <c r="J58202" t="b">
        <v>1</v>
      </c>
      <c r="K58202" s="1" t="s">
        <v>51481</v>
      </c>
      <c r="L58202" s="1" t="s">
        <v>27</v>
      </c>
      <c r="M58202">
        <v>2</v>
      </c>
      <c r="N58202">
        <v>2</v>
      </c>
      <c r="O58202">
        <v>0</v>
      </c>
      <c r="P58202">
        <v>0</v>
      </c>
      <c r="Q58202" s="1" t="s">
        <v>130</v>
      </c>
      <c r="R58202">
        <v>100</v>
      </c>
      <c r="S58202">
        <v>0</v>
      </c>
      <c r="T58202" t="b">
        <v>0</v>
      </c>
      <c r="U58202">
        <v>2.99</v>
      </c>
    </row>
    <row r="58203" spans="1:21" x14ac:dyDescent="0.3">
      <c r="A58203">
        <v>2718750</v>
      </c>
      <c r="B58203" s="1" t="s">
        <v>124048</v>
      </c>
      <c r="C58203" s="1" t="s">
        <v>124049</v>
      </c>
      <c r="D58203" s="1" t="s">
        <v>124049</v>
      </c>
      <c r="E58203" s="1" t="s">
        <v>1601</v>
      </c>
      <c r="F58203" s="1" t="s">
        <v>1495</v>
      </c>
      <c r="G58203">
        <v>0</v>
      </c>
      <c r="H58203">
        <v>0</v>
      </c>
      <c r="I58203" s="1" t="s">
        <v>25</v>
      </c>
      <c r="J58203" t="b">
        <v>0</v>
      </c>
      <c r="K58203" s="1" t="s">
        <v>33</v>
      </c>
      <c r="L58203" s="1" t="s">
        <v>27</v>
      </c>
      <c r="M58203">
        <v>0</v>
      </c>
      <c r="N58203">
        <v>0</v>
      </c>
      <c r="O58203">
        <v>0</v>
      </c>
      <c r="P58203">
        <v>0</v>
      </c>
      <c r="Q58203" s="1" t="s">
        <v>28</v>
      </c>
      <c r="R58203">
        <v>0</v>
      </c>
      <c r="S58203">
        <v>0</v>
      </c>
      <c r="T58203" t="b">
        <v>0</v>
      </c>
      <c r="U58203">
        <v>0</v>
      </c>
    </row>
    <row r="58204" spans="1:21" x14ac:dyDescent="0.3">
      <c r="A58204">
        <v>2500750</v>
      </c>
      <c r="B58204" s="1" t="s">
        <v>124050</v>
      </c>
      <c r="C58204" s="1" t="s">
        <v>93999</v>
      </c>
      <c r="D58204" s="1" t="s">
        <v>93999</v>
      </c>
      <c r="E58204" s="1" t="s">
        <v>83588</v>
      </c>
      <c r="F58204" s="1" t="s">
        <v>142</v>
      </c>
      <c r="G58204">
        <v>0</v>
      </c>
      <c r="H58204">
        <v>4</v>
      </c>
      <c r="I58204" s="1" t="s">
        <v>25</v>
      </c>
      <c r="J58204" t="b">
        <v>1</v>
      </c>
      <c r="K58204" s="1" t="s">
        <v>16577</v>
      </c>
      <c r="L58204" s="1" t="s">
        <v>27</v>
      </c>
      <c r="M58204">
        <v>193</v>
      </c>
      <c r="N58204">
        <v>98</v>
      </c>
      <c r="O58204">
        <v>95</v>
      </c>
      <c r="P58204">
        <v>5</v>
      </c>
      <c r="Q58204" s="1" t="s">
        <v>586</v>
      </c>
      <c r="R58204">
        <v>50.8</v>
      </c>
      <c r="S58204">
        <v>0</v>
      </c>
      <c r="T58204" t="b">
        <v>0</v>
      </c>
      <c r="U58204">
        <v>4.99</v>
      </c>
    </row>
    <row r="58205" spans="1:21" x14ac:dyDescent="0.3">
      <c r="A58205">
        <v>2522060</v>
      </c>
      <c r="B58205" s="1" t="s">
        <v>124051</v>
      </c>
      <c r="C58205" s="1" t="s">
        <v>124052</v>
      </c>
      <c r="D58205" s="1" t="s">
        <v>124052</v>
      </c>
      <c r="E58205" s="1" t="s">
        <v>53</v>
      </c>
      <c r="F58205" s="1" t="s">
        <v>841</v>
      </c>
      <c r="G58205">
        <v>0</v>
      </c>
      <c r="H58205">
        <v>0</v>
      </c>
      <c r="I58205" s="1" t="s">
        <v>243</v>
      </c>
      <c r="J58205" t="b">
        <v>1</v>
      </c>
      <c r="K58205" s="1" t="s">
        <v>611</v>
      </c>
      <c r="L58205" s="1" t="s">
        <v>27</v>
      </c>
      <c r="M58205">
        <v>3</v>
      </c>
      <c r="N58205">
        <v>2</v>
      </c>
      <c r="O58205">
        <v>1</v>
      </c>
      <c r="P58205">
        <v>0</v>
      </c>
      <c r="Q58205" s="1" t="s">
        <v>124</v>
      </c>
      <c r="R58205">
        <v>66.7</v>
      </c>
      <c r="S58205">
        <v>0</v>
      </c>
      <c r="T58205" t="b">
        <v>1</v>
      </c>
      <c r="U58205">
        <v>0</v>
      </c>
    </row>
    <row r="58206" spans="1:21" x14ac:dyDescent="0.3">
      <c r="A58206">
        <v>2601110</v>
      </c>
      <c r="B58206" s="1" t="s">
        <v>124053</v>
      </c>
      <c r="C58206" s="1" t="s">
        <v>124054</v>
      </c>
      <c r="D58206" s="1" t="s">
        <v>124054</v>
      </c>
      <c r="E58206" s="1" t="s">
        <v>23</v>
      </c>
      <c r="F58206" s="1" t="s">
        <v>205</v>
      </c>
      <c r="G58206">
        <v>0</v>
      </c>
      <c r="H58206">
        <v>0</v>
      </c>
      <c r="I58206" s="1" t="s">
        <v>25</v>
      </c>
      <c r="J58206" t="b">
        <v>1</v>
      </c>
      <c r="K58206" s="1" t="s">
        <v>3883</v>
      </c>
      <c r="L58206" s="1" t="s">
        <v>27</v>
      </c>
      <c r="M58206">
        <v>9</v>
      </c>
      <c r="N58206">
        <v>8</v>
      </c>
      <c r="O58206">
        <v>1</v>
      </c>
      <c r="P58206">
        <v>0</v>
      </c>
      <c r="Q58206" s="1" t="s">
        <v>40</v>
      </c>
      <c r="R58206">
        <v>88.9</v>
      </c>
      <c r="S58206">
        <v>0</v>
      </c>
      <c r="T58206" t="b">
        <v>0</v>
      </c>
      <c r="U58206">
        <v>4.99</v>
      </c>
    </row>
    <row r="58207" spans="1:21" x14ac:dyDescent="0.3">
      <c r="A58207">
        <v>2791880</v>
      </c>
      <c r="B58207" s="1" t="s">
        <v>124055</v>
      </c>
      <c r="C58207" s="1" t="s">
        <v>2556</v>
      </c>
      <c r="D58207" s="1" t="s">
        <v>2556</v>
      </c>
      <c r="E58207" s="1" t="s">
        <v>23</v>
      </c>
      <c r="F58207" s="1" t="s">
        <v>98</v>
      </c>
      <c r="G58207">
        <v>0</v>
      </c>
      <c r="H58207">
        <v>0</v>
      </c>
      <c r="I58207" s="1" t="s">
        <v>63</v>
      </c>
      <c r="J58207" t="b">
        <v>1</v>
      </c>
      <c r="K58207" s="1" t="s">
        <v>902</v>
      </c>
      <c r="L58207" s="1" t="s">
        <v>27</v>
      </c>
      <c r="M58207">
        <v>23</v>
      </c>
      <c r="N58207">
        <v>15</v>
      </c>
      <c r="O58207">
        <v>8</v>
      </c>
      <c r="P58207">
        <v>5</v>
      </c>
      <c r="Q58207" s="1" t="s">
        <v>586</v>
      </c>
      <c r="R58207">
        <v>65.2</v>
      </c>
      <c r="S58207">
        <v>0</v>
      </c>
      <c r="T58207" t="b">
        <v>0</v>
      </c>
      <c r="U58207">
        <v>6.99</v>
      </c>
    </row>
    <row r="58208" spans="1:21" x14ac:dyDescent="0.3">
      <c r="A58208">
        <v>2904740</v>
      </c>
      <c r="B58208" s="1" t="s">
        <v>124056</v>
      </c>
      <c r="C58208" s="1" t="s">
        <v>124057</v>
      </c>
      <c r="D58208" s="1" t="s">
        <v>124057</v>
      </c>
      <c r="E58208" s="1" t="s">
        <v>7971</v>
      </c>
      <c r="F58208" s="1" t="s">
        <v>1148</v>
      </c>
      <c r="G58208">
        <v>0</v>
      </c>
      <c r="H58208">
        <v>16</v>
      </c>
      <c r="I58208" s="1" t="s">
        <v>25</v>
      </c>
      <c r="J58208" t="b">
        <v>1</v>
      </c>
      <c r="K58208" s="1" t="s">
        <v>1634</v>
      </c>
      <c r="L58208" s="1" t="s">
        <v>27</v>
      </c>
      <c r="M58208">
        <v>0</v>
      </c>
      <c r="N58208">
        <v>0</v>
      </c>
      <c r="O58208">
        <v>0</v>
      </c>
      <c r="P58208">
        <v>0</v>
      </c>
      <c r="Q58208" s="1" t="s">
        <v>28</v>
      </c>
      <c r="R58208">
        <v>0</v>
      </c>
      <c r="S58208">
        <v>0</v>
      </c>
      <c r="T58208" t="b">
        <v>1</v>
      </c>
      <c r="U58208">
        <v>0</v>
      </c>
    </row>
    <row r="58209" spans="1:21" x14ac:dyDescent="0.3">
      <c r="A58209">
        <v>2909280</v>
      </c>
      <c r="B58209" s="1" t="s">
        <v>124058</v>
      </c>
      <c r="C58209" s="1" t="s">
        <v>124059</v>
      </c>
      <c r="D58209" s="1" t="s">
        <v>124059</v>
      </c>
      <c r="E58209" s="1" t="s">
        <v>53</v>
      </c>
      <c r="F58209" s="1" t="s">
        <v>1148</v>
      </c>
      <c r="G58209">
        <v>0</v>
      </c>
      <c r="H58209">
        <v>0</v>
      </c>
      <c r="I58209" s="1" t="s">
        <v>25</v>
      </c>
      <c r="J58209" t="b">
        <v>1</v>
      </c>
      <c r="K58209" s="1" t="s">
        <v>2194</v>
      </c>
      <c r="L58209" s="1" t="s">
        <v>27</v>
      </c>
      <c r="M58209">
        <v>0</v>
      </c>
      <c r="N58209">
        <v>0</v>
      </c>
      <c r="O58209">
        <v>0</v>
      </c>
      <c r="P58209">
        <v>0</v>
      </c>
      <c r="Q58209" s="1" t="s">
        <v>28</v>
      </c>
      <c r="R58209">
        <v>0</v>
      </c>
      <c r="S58209">
        <v>0</v>
      </c>
      <c r="T58209" t="b">
        <v>1</v>
      </c>
      <c r="U58209">
        <v>0</v>
      </c>
    </row>
    <row r="58210" spans="1:21" x14ac:dyDescent="0.3">
      <c r="A58210">
        <v>2956410</v>
      </c>
      <c r="B58210" s="1" t="s">
        <v>124060</v>
      </c>
      <c r="C58210" s="1" t="s">
        <v>71802</v>
      </c>
      <c r="D58210" s="1" t="s">
        <v>6923</v>
      </c>
      <c r="E58210" s="1" t="s">
        <v>53</v>
      </c>
      <c r="F58210" s="1" t="s">
        <v>3334</v>
      </c>
      <c r="G58210">
        <v>0</v>
      </c>
      <c r="H58210">
        <v>0</v>
      </c>
      <c r="I58210" s="1" t="s">
        <v>63</v>
      </c>
      <c r="J58210" t="b">
        <v>1</v>
      </c>
      <c r="K58210" s="1" t="s">
        <v>1598</v>
      </c>
      <c r="L58210" s="1" t="s">
        <v>27</v>
      </c>
      <c r="M58210">
        <v>0</v>
      </c>
      <c r="N58210">
        <v>0</v>
      </c>
      <c r="O58210">
        <v>0</v>
      </c>
      <c r="P58210">
        <v>0</v>
      </c>
      <c r="Q58210" s="1" t="s">
        <v>28</v>
      </c>
      <c r="R58210">
        <v>0</v>
      </c>
      <c r="S58210">
        <v>0</v>
      </c>
      <c r="T58210" t="b">
        <v>1</v>
      </c>
      <c r="U58210">
        <v>0</v>
      </c>
    </row>
    <row r="58211" spans="1:21" x14ac:dyDescent="0.3">
      <c r="A58211">
        <v>2956420</v>
      </c>
      <c r="B58211" s="1" t="s">
        <v>124061</v>
      </c>
      <c r="C58211" s="1" t="s">
        <v>124062</v>
      </c>
      <c r="D58211" s="1" t="s">
        <v>124062</v>
      </c>
      <c r="E58211" s="1" t="s">
        <v>23</v>
      </c>
      <c r="F58211" s="1" t="s">
        <v>117</v>
      </c>
      <c r="G58211">
        <v>0</v>
      </c>
      <c r="H58211">
        <v>0</v>
      </c>
      <c r="I58211" s="1" t="s">
        <v>25</v>
      </c>
      <c r="J58211" t="b">
        <v>1</v>
      </c>
      <c r="K58211" s="1" t="s">
        <v>824</v>
      </c>
      <c r="L58211" s="1" t="s">
        <v>27</v>
      </c>
      <c r="M58211">
        <v>26</v>
      </c>
      <c r="N58211">
        <v>18</v>
      </c>
      <c r="O58211">
        <v>8</v>
      </c>
      <c r="P58211">
        <v>5</v>
      </c>
      <c r="Q58211" s="1" t="s">
        <v>586</v>
      </c>
      <c r="R58211">
        <v>69.2</v>
      </c>
      <c r="S58211">
        <v>0</v>
      </c>
      <c r="T58211" t="b">
        <v>0</v>
      </c>
      <c r="U58211">
        <v>1.99</v>
      </c>
    </row>
    <row r="58212" spans="1:21" x14ac:dyDescent="0.3">
      <c r="A58212">
        <v>3121600</v>
      </c>
      <c r="B58212" s="1" t="s">
        <v>124063</v>
      </c>
      <c r="C58212" s="1" t="s">
        <v>47664</v>
      </c>
      <c r="D58212" s="1" t="s">
        <v>47664</v>
      </c>
      <c r="E58212" s="1" t="s">
        <v>116</v>
      </c>
      <c r="F58212" s="1" t="s">
        <v>32</v>
      </c>
      <c r="G58212">
        <v>0</v>
      </c>
      <c r="H58212">
        <v>0</v>
      </c>
      <c r="I58212" s="1" t="s">
        <v>25</v>
      </c>
      <c r="J58212" t="b">
        <v>1</v>
      </c>
      <c r="K58212" s="1" t="s">
        <v>598</v>
      </c>
      <c r="L58212" s="1" t="s">
        <v>27</v>
      </c>
      <c r="M58212">
        <v>12</v>
      </c>
      <c r="N58212">
        <v>11</v>
      </c>
      <c r="O58212">
        <v>1</v>
      </c>
      <c r="P58212">
        <v>7</v>
      </c>
      <c r="Q58212" s="1" t="s">
        <v>119</v>
      </c>
      <c r="R58212">
        <v>91.7</v>
      </c>
      <c r="S58212">
        <v>0</v>
      </c>
      <c r="T58212" t="b">
        <v>0</v>
      </c>
      <c r="U58212">
        <v>2.99</v>
      </c>
    </row>
    <row r="58213" spans="1:21" x14ac:dyDescent="0.3">
      <c r="A58213">
        <v>3194300</v>
      </c>
      <c r="B58213" s="1" t="s">
        <v>124064</v>
      </c>
      <c r="C58213" s="1" t="s">
        <v>124065</v>
      </c>
      <c r="D58213" s="1" t="s">
        <v>124065</v>
      </c>
      <c r="E58213" s="1" t="s">
        <v>23</v>
      </c>
      <c r="F58213" s="1" t="s">
        <v>103</v>
      </c>
      <c r="G58213">
        <v>0</v>
      </c>
      <c r="H58213">
        <v>7</v>
      </c>
      <c r="I58213" s="1" t="s">
        <v>25</v>
      </c>
      <c r="J58213" t="b">
        <v>1</v>
      </c>
      <c r="K58213" s="1" t="s">
        <v>1676</v>
      </c>
      <c r="L58213" s="1" t="s">
        <v>27</v>
      </c>
      <c r="M58213">
        <v>4</v>
      </c>
      <c r="N58213">
        <v>3</v>
      </c>
      <c r="O58213">
        <v>1</v>
      </c>
      <c r="P58213">
        <v>0</v>
      </c>
      <c r="Q58213" s="1" t="s">
        <v>227</v>
      </c>
      <c r="R58213">
        <v>75</v>
      </c>
      <c r="S58213">
        <v>0</v>
      </c>
      <c r="T58213" t="b">
        <v>0</v>
      </c>
      <c r="U58213">
        <v>3.99</v>
      </c>
    </row>
    <row r="58214" spans="1:21" x14ac:dyDescent="0.3">
      <c r="A58214">
        <v>3244210</v>
      </c>
      <c r="B58214" s="1" t="s">
        <v>124066</v>
      </c>
      <c r="C58214" s="1" t="s">
        <v>75482</v>
      </c>
      <c r="D58214" s="1" t="s">
        <v>75482</v>
      </c>
      <c r="E58214" s="1" t="s">
        <v>48</v>
      </c>
      <c r="F58214" s="1" t="s">
        <v>341</v>
      </c>
      <c r="G58214">
        <v>0</v>
      </c>
      <c r="H58214">
        <v>25</v>
      </c>
      <c r="I58214" s="1" t="s">
        <v>243</v>
      </c>
      <c r="J58214" t="b">
        <v>1</v>
      </c>
      <c r="K58214" s="1" t="s">
        <v>8729</v>
      </c>
      <c r="L58214" s="1" t="s">
        <v>27</v>
      </c>
      <c r="M58214">
        <v>47</v>
      </c>
      <c r="N58214">
        <v>37</v>
      </c>
      <c r="O58214">
        <v>10</v>
      </c>
      <c r="P58214">
        <v>6</v>
      </c>
      <c r="Q58214" s="1" t="s">
        <v>175</v>
      </c>
      <c r="R58214">
        <v>78.7</v>
      </c>
      <c r="S58214">
        <v>0</v>
      </c>
      <c r="T58214" t="b">
        <v>0</v>
      </c>
      <c r="U58214">
        <v>4.99</v>
      </c>
    </row>
    <row r="58215" spans="1:21" x14ac:dyDescent="0.3">
      <c r="A58215">
        <v>3273910</v>
      </c>
      <c r="B58215" s="1" t="s">
        <v>124067</v>
      </c>
      <c r="C58215" s="1" t="s">
        <v>68398</v>
      </c>
      <c r="D58215" s="1" t="s">
        <v>68398</v>
      </c>
      <c r="E58215" s="1" t="s">
        <v>53</v>
      </c>
      <c r="F58215" s="1" t="s">
        <v>2700</v>
      </c>
      <c r="G58215">
        <v>0</v>
      </c>
      <c r="H58215">
        <v>0</v>
      </c>
      <c r="I58215" s="1" t="s">
        <v>25</v>
      </c>
      <c r="J58215" t="b">
        <v>1</v>
      </c>
      <c r="K58215" s="1" t="s">
        <v>8993</v>
      </c>
      <c r="L58215" s="1" t="s">
        <v>27</v>
      </c>
      <c r="M58215">
        <v>0</v>
      </c>
      <c r="N58215">
        <v>0</v>
      </c>
      <c r="O58215">
        <v>0</v>
      </c>
      <c r="P58215">
        <v>0</v>
      </c>
      <c r="Q58215" s="1" t="s">
        <v>28</v>
      </c>
      <c r="R58215">
        <v>0</v>
      </c>
      <c r="S58215">
        <v>0</v>
      </c>
      <c r="T58215" t="b">
        <v>1</v>
      </c>
      <c r="U58215">
        <v>0</v>
      </c>
    </row>
    <row r="58216" spans="1:21" x14ac:dyDescent="0.3">
      <c r="A58216">
        <v>3335600</v>
      </c>
      <c r="B58216" s="1" t="s">
        <v>124068</v>
      </c>
      <c r="C58216" s="1" t="s">
        <v>124069</v>
      </c>
      <c r="D58216" s="1" t="s">
        <v>124070</v>
      </c>
      <c r="E58216" s="1" t="s">
        <v>53</v>
      </c>
      <c r="F58216" s="1" t="s">
        <v>841</v>
      </c>
      <c r="G58216">
        <v>0</v>
      </c>
      <c r="H58216">
        <v>0</v>
      </c>
      <c r="I58216" s="1" t="s">
        <v>25</v>
      </c>
      <c r="J58216" t="b">
        <v>1</v>
      </c>
      <c r="K58216" s="1" t="s">
        <v>7604</v>
      </c>
      <c r="L58216" s="1" t="s">
        <v>27</v>
      </c>
      <c r="M58216">
        <v>0</v>
      </c>
      <c r="N58216">
        <v>0</v>
      </c>
      <c r="O58216">
        <v>0</v>
      </c>
      <c r="P58216">
        <v>0</v>
      </c>
      <c r="Q58216" s="1" t="s">
        <v>28</v>
      </c>
      <c r="R58216">
        <v>0</v>
      </c>
      <c r="S58216">
        <v>0</v>
      </c>
      <c r="T58216" t="b">
        <v>1</v>
      </c>
      <c r="U58216">
        <v>0</v>
      </c>
    </row>
    <row r="58217" spans="1:21" x14ac:dyDescent="0.3">
      <c r="A58217">
        <v>3225610</v>
      </c>
      <c r="B58217" s="1" t="s">
        <v>124071</v>
      </c>
      <c r="C58217" s="1" t="s">
        <v>124072</v>
      </c>
      <c r="D58217" s="1" t="s">
        <v>124072</v>
      </c>
      <c r="E58217" s="1" t="s">
        <v>23</v>
      </c>
      <c r="F58217" s="1" t="s">
        <v>5078</v>
      </c>
      <c r="G58217">
        <v>0</v>
      </c>
      <c r="H58217">
        <v>0</v>
      </c>
      <c r="I58217" s="1" t="s">
        <v>25</v>
      </c>
      <c r="J58217" t="b">
        <v>1</v>
      </c>
      <c r="K58217" s="1" t="s">
        <v>10025</v>
      </c>
      <c r="L58217" s="1" t="s">
        <v>27</v>
      </c>
      <c r="M58217">
        <v>1</v>
      </c>
      <c r="N58217">
        <v>0</v>
      </c>
      <c r="O58217">
        <v>1</v>
      </c>
      <c r="P58217">
        <v>0</v>
      </c>
      <c r="Q58217" s="1" t="s">
        <v>89</v>
      </c>
      <c r="R58217">
        <v>0</v>
      </c>
      <c r="S58217">
        <v>0</v>
      </c>
      <c r="T58217" t="b">
        <v>0</v>
      </c>
      <c r="U58217">
        <v>4.99</v>
      </c>
    </row>
    <row r="58218" spans="1:21" x14ac:dyDescent="0.3">
      <c r="A58218">
        <v>1335270</v>
      </c>
      <c r="B58218" s="1" t="s">
        <v>124073</v>
      </c>
      <c r="C58218" s="1" t="s">
        <v>124074</v>
      </c>
      <c r="D58218" s="1" t="s">
        <v>124075</v>
      </c>
      <c r="E58218" s="1" t="s">
        <v>198</v>
      </c>
      <c r="F58218" s="1" t="s">
        <v>142</v>
      </c>
      <c r="G58218">
        <v>0</v>
      </c>
      <c r="H58218">
        <v>0</v>
      </c>
      <c r="I58218" s="1" t="s">
        <v>243</v>
      </c>
      <c r="J58218" t="b">
        <v>0</v>
      </c>
      <c r="K58218" s="1" t="s">
        <v>33</v>
      </c>
      <c r="L58218" s="1" t="s">
        <v>27</v>
      </c>
      <c r="M58218">
        <v>0</v>
      </c>
      <c r="N58218">
        <v>0</v>
      </c>
      <c r="O58218">
        <v>0</v>
      </c>
      <c r="P58218">
        <v>0</v>
      </c>
      <c r="Q58218" s="1" t="s">
        <v>28</v>
      </c>
      <c r="R58218">
        <v>0</v>
      </c>
      <c r="S58218">
        <v>0</v>
      </c>
      <c r="T58218" t="b">
        <v>0</v>
      </c>
      <c r="U58218">
        <v>0</v>
      </c>
    </row>
    <row r="58219" spans="1:21" x14ac:dyDescent="0.3">
      <c r="A58219">
        <v>2867910</v>
      </c>
      <c r="B58219" s="1" t="s">
        <v>124076</v>
      </c>
      <c r="C58219" s="1" t="s">
        <v>124077</v>
      </c>
      <c r="D58219" s="1" t="s">
        <v>124077</v>
      </c>
      <c r="E58219" s="1" t="s">
        <v>78</v>
      </c>
      <c r="F58219" s="1" t="s">
        <v>1398</v>
      </c>
      <c r="G58219">
        <v>0</v>
      </c>
      <c r="H58219">
        <v>0</v>
      </c>
      <c r="I58219" s="1" t="s">
        <v>25</v>
      </c>
      <c r="J58219" t="b">
        <v>0</v>
      </c>
      <c r="K58219" s="1" t="s">
        <v>33</v>
      </c>
      <c r="L58219" s="1" t="s">
        <v>27</v>
      </c>
      <c r="M58219">
        <v>0</v>
      </c>
      <c r="N58219">
        <v>0</v>
      </c>
      <c r="O58219">
        <v>0</v>
      </c>
      <c r="P58219">
        <v>0</v>
      </c>
      <c r="Q58219" s="1" t="s">
        <v>28</v>
      </c>
      <c r="R58219">
        <v>0</v>
      </c>
      <c r="S58219">
        <v>0</v>
      </c>
      <c r="T58219" t="b">
        <v>0</v>
      </c>
      <c r="U58219">
        <v>0</v>
      </c>
    </row>
    <row r="58220" spans="1:21" x14ac:dyDescent="0.3">
      <c r="A58220">
        <v>2894820</v>
      </c>
      <c r="B58220" s="1" t="s">
        <v>124078</v>
      </c>
      <c r="C58220" s="1" t="s">
        <v>124079</v>
      </c>
      <c r="D58220" s="1" t="s">
        <v>124079</v>
      </c>
      <c r="E58220" s="1" t="s">
        <v>53</v>
      </c>
      <c r="F58220" s="1" t="s">
        <v>103</v>
      </c>
      <c r="G58220">
        <v>0</v>
      </c>
      <c r="H58220">
        <v>0</v>
      </c>
      <c r="I58220" s="1" t="s">
        <v>38</v>
      </c>
      <c r="J58220" t="b">
        <v>0</v>
      </c>
      <c r="K58220" s="1" t="s">
        <v>33</v>
      </c>
      <c r="L58220" s="1" t="s">
        <v>27</v>
      </c>
      <c r="M58220">
        <v>0</v>
      </c>
      <c r="N58220">
        <v>0</v>
      </c>
      <c r="O58220">
        <v>0</v>
      </c>
      <c r="P58220">
        <v>0</v>
      </c>
      <c r="Q58220" s="1" t="s">
        <v>28</v>
      </c>
      <c r="R58220">
        <v>0</v>
      </c>
      <c r="S58220">
        <v>0</v>
      </c>
      <c r="T58220" t="b">
        <v>0</v>
      </c>
      <c r="U58220">
        <v>0</v>
      </c>
    </row>
    <row r="58221" spans="1:21" x14ac:dyDescent="0.3">
      <c r="A58221">
        <v>3405050</v>
      </c>
      <c r="B58221" s="1" t="s">
        <v>124080</v>
      </c>
      <c r="C58221" s="1" t="s">
        <v>124081</v>
      </c>
      <c r="D58221" s="1" t="s">
        <v>124081</v>
      </c>
      <c r="E58221" s="1" t="s">
        <v>48</v>
      </c>
      <c r="F58221" s="1" t="s">
        <v>74</v>
      </c>
      <c r="G58221">
        <v>0</v>
      </c>
      <c r="H58221">
        <v>66</v>
      </c>
      <c r="I58221" s="1" t="s">
        <v>25</v>
      </c>
      <c r="J58221" t="b">
        <v>1</v>
      </c>
      <c r="K58221" s="1" t="s">
        <v>118861</v>
      </c>
      <c r="L58221" s="1" t="s">
        <v>27</v>
      </c>
      <c r="M58221">
        <v>0</v>
      </c>
      <c r="N58221">
        <v>0</v>
      </c>
      <c r="O58221">
        <v>0</v>
      </c>
      <c r="P58221">
        <v>0</v>
      </c>
      <c r="Q58221" s="1" t="s">
        <v>28</v>
      </c>
      <c r="R58221">
        <v>0</v>
      </c>
      <c r="S58221">
        <v>0</v>
      </c>
      <c r="T58221" t="b">
        <v>0</v>
      </c>
      <c r="U58221">
        <v>6.99</v>
      </c>
    </row>
    <row r="58222" spans="1:21" x14ac:dyDescent="0.3">
      <c r="A58222">
        <v>3284270</v>
      </c>
      <c r="B58222" s="1" t="s">
        <v>124082</v>
      </c>
      <c r="C58222" s="1" t="s">
        <v>9769</v>
      </c>
      <c r="D58222" s="1" t="s">
        <v>9769</v>
      </c>
      <c r="E58222" s="1" t="s">
        <v>198</v>
      </c>
      <c r="F58222" s="1" t="s">
        <v>24</v>
      </c>
      <c r="G58222">
        <v>0</v>
      </c>
      <c r="H58222">
        <v>0</v>
      </c>
      <c r="I58222" s="1" t="s">
        <v>243</v>
      </c>
      <c r="J58222" t="b">
        <v>0</v>
      </c>
      <c r="K58222" s="1" t="s">
        <v>33</v>
      </c>
      <c r="L58222" s="1" t="s">
        <v>27</v>
      </c>
      <c r="M58222">
        <v>0</v>
      </c>
      <c r="N58222">
        <v>0</v>
      </c>
      <c r="O58222">
        <v>0</v>
      </c>
      <c r="P58222">
        <v>0</v>
      </c>
      <c r="Q58222" s="1" t="s">
        <v>28</v>
      </c>
      <c r="R58222">
        <v>0</v>
      </c>
      <c r="S58222">
        <v>0</v>
      </c>
      <c r="T58222" t="b">
        <v>0</v>
      </c>
      <c r="U58222">
        <v>0</v>
      </c>
    </row>
    <row r="58223" spans="1:21" x14ac:dyDescent="0.3">
      <c r="A58223">
        <v>351730</v>
      </c>
      <c r="B58223" s="1" t="s">
        <v>124083</v>
      </c>
      <c r="C58223" s="1" t="s">
        <v>124084</v>
      </c>
      <c r="D58223" s="1" t="s">
        <v>124085</v>
      </c>
      <c r="E58223" s="1" t="s">
        <v>5040</v>
      </c>
      <c r="F58223" s="1" t="s">
        <v>2394</v>
      </c>
      <c r="G58223">
        <v>0</v>
      </c>
      <c r="H58223">
        <v>30</v>
      </c>
      <c r="I58223" s="1" t="s">
        <v>63</v>
      </c>
      <c r="J58223" t="b">
        <v>1</v>
      </c>
      <c r="K58223" s="1" t="s">
        <v>54443</v>
      </c>
      <c r="L58223" s="1" t="s">
        <v>124086</v>
      </c>
      <c r="M58223">
        <v>67</v>
      </c>
      <c r="N58223">
        <v>45</v>
      </c>
      <c r="O58223">
        <v>22</v>
      </c>
      <c r="P58223">
        <v>5</v>
      </c>
      <c r="Q58223" s="1" t="s">
        <v>586</v>
      </c>
      <c r="R58223">
        <v>67.2</v>
      </c>
      <c r="S58223">
        <v>0</v>
      </c>
      <c r="T58223" t="b">
        <v>0</v>
      </c>
      <c r="U58223">
        <v>7.99</v>
      </c>
    </row>
    <row r="58224" spans="1:21" x14ac:dyDescent="0.3">
      <c r="A58224">
        <v>2726460</v>
      </c>
      <c r="B58224" s="1" t="s">
        <v>124087</v>
      </c>
      <c r="C58224" s="1" t="s">
        <v>124088</v>
      </c>
      <c r="D58224" s="1" t="s">
        <v>124088</v>
      </c>
      <c r="E58224" s="1" t="s">
        <v>2499</v>
      </c>
      <c r="F58224" s="1" t="s">
        <v>581</v>
      </c>
      <c r="G58224">
        <v>0</v>
      </c>
      <c r="H58224">
        <v>0</v>
      </c>
      <c r="I58224" s="1" t="s">
        <v>25</v>
      </c>
      <c r="J58224" t="b">
        <v>1</v>
      </c>
      <c r="K58224" s="1" t="s">
        <v>2362</v>
      </c>
      <c r="L58224" s="1" t="s">
        <v>27</v>
      </c>
      <c r="M58224">
        <v>0</v>
      </c>
      <c r="N58224">
        <v>0</v>
      </c>
      <c r="O58224">
        <v>0</v>
      </c>
      <c r="P58224">
        <v>0</v>
      </c>
      <c r="Q58224" s="1" t="s">
        <v>28</v>
      </c>
      <c r="R58224">
        <v>0</v>
      </c>
      <c r="S58224">
        <v>0</v>
      </c>
      <c r="T58224" t="b">
        <v>0</v>
      </c>
      <c r="U58224">
        <v>24.99</v>
      </c>
    </row>
    <row r="58225" spans="1:21" x14ac:dyDescent="0.3">
      <c r="A58225">
        <v>1909100</v>
      </c>
      <c r="B58225" s="1" t="s">
        <v>124089</v>
      </c>
      <c r="C58225" s="1" t="s">
        <v>124090</v>
      </c>
      <c r="D58225" s="1" t="s">
        <v>19119</v>
      </c>
      <c r="E58225" s="1" t="s">
        <v>43</v>
      </c>
      <c r="F58225" s="1" t="s">
        <v>428</v>
      </c>
      <c r="G58225">
        <v>0</v>
      </c>
      <c r="H58225">
        <v>52</v>
      </c>
      <c r="I58225" s="1" t="s">
        <v>25</v>
      </c>
      <c r="J58225" t="b">
        <v>1</v>
      </c>
      <c r="K58225" s="1" t="s">
        <v>590</v>
      </c>
      <c r="L58225" s="1" t="s">
        <v>27</v>
      </c>
      <c r="M58225">
        <v>32</v>
      </c>
      <c r="N58225">
        <v>29</v>
      </c>
      <c r="O58225">
        <v>3</v>
      </c>
      <c r="P58225">
        <v>7</v>
      </c>
      <c r="Q58225" s="1" t="s">
        <v>119</v>
      </c>
      <c r="R58225">
        <v>90.6</v>
      </c>
      <c r="S58225">
        <v>0</v>
      </c>
      <c r="T58225" t="b">
        <v>0</v>
      </c>
      <c r="U58225">
        <v>9.99</v>
      </c>
    </row>
    <row r="58226" spans="1:21" x14ac:dyDescent="0.3">
      <c r="A58226">
        <v>2508550</v>
      </c>
      <c r="B58226" s="1" t="s">
        <v>124091</v>
      </c>
      <c r="C58226" s="1" t="s">
        <v>124092</v>
      </c>
      <c r="D58226" s="1" t="s">
        <v>124092</v>
      </c>
      <c r="E58226" s="1" t="s">
        <v>124093</v>
      </c>
      <c r="F58226" s="1" t="s">
        <v>10211</v>
      </c>
      <c r="G58226">
        <v>0</v>
      </c>
      <c r="H58226">
        <v>0</v>
      </c>
      <c r="I58226" s="1" t="s">
        <v>25</v>
      </c>
      <c r="J58226" t="b">
        <v>0</v>
      </c>
      <c r="K58226" s="1" t="s">
        <v>33</v>
      </c>
      <c r="L58226" s="1" t="s">
        <v>27</v>
      </c>
      <c r="M58226">
        <v>0</v>
      </c>
      <c r="N58226">
        <v>0</v>
      </c>
      <c r="O58226">
        <v>0</v>
      </c>
      <c r="P58226">
        <v>0</v>
      </c>
      <c r="Q58226" s="1" t="s">
        <v>28</v>
      </c>
      <c r="R58226">
        <v>0</v>
      </c>
      <c r="S58226">
        <v>0</v>
      </c>
      <c r="T58226" t="b">
        <v>0</v>
      </c>
      <c r="U58226">
        <v>0</v>
      </c>
    </row>
    <row r="58227" spans="1:21" x14ac:dyDescent="0.3">
      <c r="A58227">
        <v>3228290</v>
      </c>
      <c r="B58227" s="1" t="s">
        <v>124094</v>
      </c>
      <c r="C58227" s="1" t="s">
        <v>34083</v>
      </c>
      <c r="D58227" s="1" t="s">
        <v>36720</v>
      </c>
      <c r="E58227" s="1" t="s">
        <v>23</v>
      </c>
      <c r="F58227" s="1" t="s">
        <v>261</v>
      </c>
      <c r="G58227">
        <v>0</v>
      </c>
      <c r="H58227">
        <v>0</v>
      </c>
      <c r="I58227" s="1" t="s">
        <v>25</v>
      </c>
      <c r="J58227" t="b">
        <v>1</v>
      </c>
      <c r="K58227" s="1" t="s">
        <v>6051</v>
      </c>
      <c r="L58227" s="1" t="s">
        <v>27</v>
      </c>
      <c r="M58227">
        <v>1</v>
      </c>
      <c r="N58227">
        <v>1</v>
      </c>
      <c r="O58227">
        <v>0</v>
      </c>
      <c r="P58227">
        <v>0</v>
      </c>
      <c r="Q58227" s="1" t="s">
        <v>89</v>
      </c>
      <c r="R58227">
        <v>100</v>
      </c>
      <c r="S58227">
        <v>0</v>
      </c>
      <c r="T58227" t="b">
        <v>0</v>
      </c>
      <c r="U58227">
        <v>24.99</v>
      </c>
    </row>
    <row r="58228" spans="1:21" x14ac:dyDescent="0.3">
      <c r="A58228">
        <v>343140</v>
      </c>
      <c r="B58228" s="1" t="s">
        <v>124095</v>
      </c>
      <c r="C58228" s="1" t="s">
        <v>124096</v>
      </c>
      <c r="D58228" s="1" t="s">
        <v>23264</v>
      </c>
      <c r="E58228" s="1" t="s">
        <v>178</v>
      </c>
      <c r="F58228" s="1" t="s">
        <v>33825</v>
      </c>
      <c r="G58228">
        <v>0</v>
      </c>
      <c r="H58228">
        <v>0</v>
      </c>
      <c r="I58228" s="1" t="s">
        <v>25</v>
      </c>
      <c r="J58228" t="b">
        <v>1</v>
      </c>
      <c r="K58228" s="1" t="s">
        <v>56583</v>
      </c>
      <c r="L58228" s="1" t="s">
        <v>27</v>
      </c>
      <c r="M58228">
        <v>30</v>
      </c>
      <c r="N58228">
        <v>20</v>
      </c>
      <c r="O58228">
        <v>10</v>
      </c>
      <c r="P58228">
        <v>5</v>
      </c>
      <c r="Q58228" s="1" t="s">
        <v>586</v>
      </c>
      <c r="R58228">
        <v>66.7</v>
      </c>
      <c r="S58228">
        <v>0</v>
      </c>
      <c r="T58228" t="b">
        <v>0</v>
      </c>
      <c r="U58228">
        <v>19.989999999999998</v>
      </c>
    </row>
    <row r="58229" spans="1:21" x14ac:dyDescent="0.3">
      <c r="A58229">
        <v>595960</v>
      </c>
      <c r="B58229" s="1" t="s">
        <v>124097</v>
      </c>
      <c r="C58229" s="1" t="s">
        <v>124098</v>
      </c>
      <c r="D58229" s="1" t="s">
        <v>124098</v>
      </c>
      <c r="E58229" s="1" t="s">
        <v>81538</v>
      </c>
      <c r="F58229" s="1" t="s">
        <v>581</v>
      </c>
      <c r="G58229">
        <v>0</v>
      </c>
      <c r="H58229">
        <v>11</v>
      </c>
      <c r="I58229" s="1" t="s">
        <v>25</v>
      </c>
      <c r="J58229" t="b">
        <v>1</v>
      </c>
      <c r="K58229" s="1" t="s">
        <v>90334</v>
      </c>
      <c r="L58229" s="1" t="s">
        <v>124099</v>
      </c>
      <c r="M58229">
        <v>136</v>
      </c>
      <c r="N58229">
        <v>116</v>
      </c>
      <c r="O58229">
        <v>20</v>
      </c>
      <c r="P58229">
        <v>8</v>
      </c>
      <c r="Q58229" s="1" t="s">
        <v>183</v>
      </c>
      <c r="R58229">
        <v>85.3</v>
      </c>
      <c r="S58229">
        <v>0</v>
      </c>
      <c r="T58229" t="b">
        <v>0</v>
      </c>
      <c r="U58229">
        <v>9.99</v>
      </c>
    </row>
    <row r="58230" spans="1:21" x14ac:dyDescent="0.3">
      <c r="A58230">
        <v>976890</v>
      </c>
      <c r="B58230" s="1" t="s">
        <v>124100</v>
      </c>
      <c r="C58230" s="1" t="s">
        <v>124101</v>
      </c>
      <c r="D58230" s="1" t="s">
        <v>11617</v>
      </c>
      <c r="E58230" s="1" t="s">
        <v>89051</v>
      </c>
      <c r="F58230" s="1" t="s">
        <v>855</v>
      </c>
      <c r="G58230">
        <v>0</v>
      </c>
      <c r="H58230">
        <v>14</v>
      </c>
      <c r="I58230" s="1" t="s">
        <v>25</v>
      </c>
      <c r="J58230" t="b">
        <v>1</v>
      </c>
      <c r="K58230" s="1" t="s">
        <v>39000</v>
      </c>
      <c r="L58230" s="1" t="s">
        <v>124102</v>
      </c>
      <c r="M58230">
        <v>1540</v>
      </c>
      <c r="N58230">
        <v>1217</v>
      </c>
      <c r="O58230">
        <v>323</v>
      </c>
      <c r="P58230">
        <v>6</v>
      </c>
      <c r="Q58230" s="1" t="s">
        <v>175</v>
      </c>
      <c r="R58230">
        <v>79</v>
      </c>
      <c r="S58230">
        <v>0</v>
      </c>
      <c r="T58230" t="b">
        <v>0</v>
      </c>
      <c r="U58230">
        <v>24.99</v>
      </c>
    </row>
    <row r="58231" spans="1:21" x14ac:dyDescent="0.3">
      <c r="A58231">
        <v>2295200</v>
      </c>
      <c r="B58231" s="1" t="s">
        <v>124103</v>
      </c>
      <c r="C58231" s="1" t="s">
        <v>46628</v>
      </c>
      <c r="D58231" s="1" t="s">
        <v>46628</v>
      </c>
      <c r="E58231" s="1" t="s">
        <v>43</v>
      </c>
      <c r="F58231" s="1" t="s">
        <v>382</v>
      </c>
      <c r="G58231">
        <v>0</v>
      </c>
      <c r="H58231">
        <v>11</v>
      </c>
      <c r="I58231" s="1" t="s">
        <v>25</v>
      </c>
      <c r="J58231" t="b">
        <v>1</v>
      </c>
      <c r="K58231" s="1" t="s">
        <v>35038</v>
      </c>
      <c r="L58231" s="1" t="s">
        <v>27</v>
      </c>
      <c r="M58231">
        <v>7</v>
      </c>
      <c r="N58231">
        <v>5</v>
      </c>
      <c r="O58231">
        <v>2</v>
      </c>
      <c r="P58231">
        <v>0</v>
      </c>
      <c r="Q58231" s="1" t="s">
        <v>815</v>
      </c>
      <c r="R58231">
        <v>71.400000000000006</v>
      </c>
      <c r="S58231">
        <v>0</v>
      </c>
      <c r="T58231" t="b">
        <v>0</v>
      </c>
      <c r="U58231">
        <v>1.99</v>
      </c>
    </row>
    <row r="58232" spans="1:21" x14ac:dyDescent="0.3">
      <c r="A58232">
        <v>2361240</v>
      </c>
      <c r="B58232" s="1" t="s">
        <v>124104</v>
      </c>
      <c r="C58232" s="1" t="s">
        <v>124105</v>
      </c>
      <c r="D58232" s="1" t="s">
        <v>124105</v>
      </c>
      <c r="E58232" s="1" t="s">
        <v>53</v>
      </c>
      <c r="F58232" s="1" t="s">
        <v>124106</v>
      </c>
      <c r="G58232">
        <v>0</v>
      </c>
      <c r="H58232">
        <v>0</v>
      </c>
      <c r="I58232" s="1" t="s">
        <v>25</v>
      </c>
      <c r="J58232" t="b">
        <v>1</v>
      </c>
      <c r="K58232" s="1" t="s">
        <v>711</v>
      </c>
      <c r="L58232" s="1" t="s">
        <v>27</v>
      </c>
      <c r="M58232">
        <v>0</v>
      </c>
      <c r="N58232">
        <v>0</v>
      </c>
      <c r="O58232">
        <v>0</v>
      </c>
      <c r="P58232">
        <v>0</v>
      </c>
      <c r="Q58232" s="1" t="s">
        <v>28</v>
      </c>
      <c r="R58232">
        <v>0</v>
      </c>
      <c r="S58232">
        <v>0</v>
      </c>
      <c r="T58232" t="b">
        <v>1</v>
      </c>
      <c r="U58232">
        <v>0</v>
      </c>
    </row>
    <row r="58233" spans="1:21" x14ac:dyDescent="0.3">
      <c r="A58233">
        <v>2436190</v>
      </c>
      <c r="B58233" s="1" t="s">
        <v>124107</v>
      </c>
      <c r="C58233" s="1" t="s">
        <v>124108</v>
      </c>
      <c r="D58233" s="1" t="s">
        <v>124108</v>
      </c>
      <c r="E58233" s="1" t="s">
        <v>1152</v>
      </c>
      <c r="F58233" s="1" t="s">
        <v>44</v>
      </c>
      <c r="G58233">
        <v>0</v>
      </c>
      <c r="H58233">
        <v>36</v>
      </c>
      <c r="I58233" s="1" t="s">
        <v>25</v>
      </c>
      <c r="J58233" t="b">
        <v>1</v>
      </c>
      <c r="K58233" s="1" t="s">
        <v>34804</v>
      </c>
      <c r="L58233" s="1" t="s">
        <v>27</v>
      </c>
      <c r="M58233">
        <v>2</v>
      </c>
      <c r="N58233">
        <v>1</v>
      </c>
      <c r="O58233">
        <v>1</v>
      </c>
      <c r="P58233">
        <v>0</v>
      </c>
      <c r="Q58233" s="1" t="s">
        <v>130</v>
      </c>
      <c r="R58233">
        <v>50</v>
      </c>
      <c r="S58233">
        <v>0</v>
      </c>
      <c r="T58233" t="b">
        <v>0</v>
      </c>
      <c r="U58233">
        <v>1.99</v>
      </c>
    </row>
    <row r="58234" spans="1:21" x14ac:dyDescent="0.3">
      <c r="A58234">
        <v>2445130</v>
      </c>
      <c r="B58234" s="1" t="s">
        <v>124109</v>
      </c>
      <c r="C58234" s="1" t="s">
        <v>11889</v>
      </c>
      <c r="D58234" s="1" t="s">
        <v>11889</v>
      </c>
      <c r="E58234" s="1" t="s">
        <v>43</v>
      </c>
      <c r="F58234" s="1" t="s">
        <v>939</v>
      </c>
      <c r="G58234">
        <v>0</v>
      </c>
      <c r="H58234">
        <v>20</v>
      </c>
      <c r="I58234" s="1" t="s">
        <v>25</v>
      </c>
      <c r="J58234" t="b">
        <v>1</v>
      </c>
      <c r="K58234" s="1" t="s">
        <v>35331</v>
      </c>
      <c r="L58234" s="1" t="s">
        <v>27</v>
      </c>
      <c r="M58234">
        <v>15</v>
      </c>
      <c r="N58234">
        <v>13</v>
      </c>
      <c r="O58234">
        <v>2</v>
      </c>
      <c r="P58234">
        <v>7</v>
      </c>
      <c r="Q58234" s="1" t="s">
        <v>119</v>
      </c>
      <c r="R58234">
        <v>86.7</v>
      </c>
      <c r="S58234">
        <v>0</v>
      </c>
      <c r="T58234" t="b">
        <v>0</v>
      </c>
      <c r="U58234">
        <v>1.99</v>
      </c>
    </row>
    <row r="58235" spans="1:21" x14ac:dyDescent="0.3">
      <c r="A58235">
        <v>1367330</v>
      </c>
      <c r="B58235" s="1" t="s">
        <v>124110</v>
      </c>
      <c r="C58235" s="1" t="s">
        <v>78187</v>
      </c>
      <c r="D58235" s="1" t="s">
        <v>3862</v>
      </c>
      <c r="E58235" s="1" t="s">
        <v>8375</v>
      </c>
      <c r="F58235" s="1" t="s">
        <v>753</v>
      </c>
      <c r="G58235">
        <v>0</v>
      </c>
      <c r="H58235">
        <v>0</v>
      </c>
      <c r="I58235" s="1" t="s">
        <v>25</v>
      </c>
      <c r="J58235" t="b">
        <v>1</v>
      </c>
      <c r="K58235" s="1" t="s">
        <v>26068</v>
      </c>
      <c r="L58235" s="1" t="s">
        <v>27</v>
      </c>
      <c r="M58235">
        <v>14</v>
      </c>
      <c r="N58235">
        <v>6</v>
      </c>
      <c r="O58235">
        <v>8</v>
      </c>
      <c r="P58235">
        <v>5</v>
      </c>
      <c r="Q58235" s="1" t="s">
        <v>586</v>
      </c>
      <c r="R58235">
        <v>42.9</v>
      </c>
      <c r="S58235">
        <v>0</v>
      </c>
      <c r="T58235" t="b">
        <v>0</v>
      </c>
      <c r="U58235">
        <v>29.99</v>
      </c>
    </row>
    <row r="58236" spans="1:21" x14ac:dyDescent="0.3">
      <c r="A58236">
        <v>1547670</v>
      </c>
      <c r="B58236" s="1" t="s">
        <v>124111</v>
      </c>
      <c r="C58236" s="1" t="s">
        <v>124112</v>
      </c>
      <c r="D58236" s="1" t="s">
        <v>124113</v>
      </c>
      <c r="E58236" s="1" t="s">
        <v>35993</v>
      </c>
      <c r="F58236" s="1" t="s">
        <v>142</v>
      </c>
      <c r="G58236">
        <v>0</v>
      </c>
      <c r="H58236">
        <v>24</v>
      </c>
      <c r="I58236" s="1" t="s">
        <v>25</v>
      </c>
      <c r="J58236" t="b">
        <v>1</v>
      </c>
      <c r="K58236" s="1" t="s">
        <v>6964</v>
      </c>
      <c r="L58236" s="1" t="s">
        <v>27</v>
      </c>
      <c r="M58236">
        <v>389</v>
      </c>
      <c r="N58236">
        <v>306</v>
      </c>
      <c r="O58236">
        <v>83</v>
      </c>
      <c r="P58236">
        <v>6</v>
      </c>
      <c r="Q58236" s="1" t="s">
        <v>175</v>
      </c>
      <c r="R58236">
        <v>78.7</v>
      </c>
      <c r="S58236">
        <v>0</v>
      </c>
      <c r="T58236" t="b">
        <v>0</v>
      </c>
      <c r="U58236">
        <v>9.99</v>
      </c>
    </row>
    <row r="58237" spans="1:21" x14ac:dyDescent="0.3">
      <c r="A58237">
        <v>1573080</v>
      </c>
      <c r="B58237" s="1" t="s">
        <v>124114</v>
      </c>
      <c r="C58237" s="1" t="s">
        <v>124115</v>
      </c>
      <c r="D58237" s="1" t="s">
        <v>124116</v>
      </c>
      <c r="E58237" s="1" t="s">
        <v>82</v>
      </c>
      <c r="F58237" s="1" t="s">
        <v>13430</v>
      </c>
      <c r="G58237">
        <v>0</v>
      </c>
      <c r="H58237">
        <v>0</v>
      </c>
      <c r="I58237" s="1" t="s">
        <v>25</v>
      </c>
      <c r="J58237" t="b">
        <v>1</v>
      </c>
      <c r="K58237" s="1" t="s">
        <v>43972</v>
      </c>
      <c r="L58237" s="1" t="s">
        <v>27</v>
      </c>
      <c r="M58237">
        <v>0</v>
      </c>
      <c r="N58237">
        <v>0</v>
      </c>
      <c r="O58237">
        <v>0</v>
      </c>
      <c r="P58237">
        <v>0</v>
      </c>
      <c r="Q58237" s="1" t="s">
        <v>28</v>
      </c>
      <c r="R58237">
        <v>0</v>
      </c>
      <c r="S58237">
        <v>0</v>
      </c>
      <c r="T58237" t="b">
        <v>1</v>
      </c>
      <c r="U58237">
        <v>0</v>
      </c>
    </row>
    <row r="58238" spans="1:21" x14ac:dyDescent="0.3">
      <c r="A58238">
        <v>1669420</v>
      </c>
      <c r="B58238" s="1" t="s">
        <v>124117</v>
      </c>
      <c r="C58238" s="1" t="s">
        <v>124118</v>
      </c>
      <c r="D58238" s="1" t="s">
        <v>26138</v>
      </c>
      <c r="E58238" s="1" t="s">
        <v>932</v>
      </c>
      <c r="F58238" s="1" t="s">
        <v>32</v>
      </c>
      <c r="G58238">
        <v>0</v>
      </c>
      <c r="H58238">
        <v>44</v>
      </c>
      <c r="I58238" s="1" t="s">
        <v>25</v>
      </c>
      <c r="J58238" t="b">
        <v>1</v>
      </c>
      <c r="K58238" s="1" t="s">
        <v>37599</v>
      </c>
      <c r="L58238" s="1" t="s">
        <v>27</v>
      </c>
      <c r="M58238">
        <v>797</v>
      </c>
      <c r="N58238">
        <v>769</v>
      </c>
      <c r="O58238">
        <v>28</v>
      </c>
      <c r="P58238">
        <v>9</v>
      </c>
      <c r="Q58238" s="1" t="s">
        <v>367</v>
      </c>
      <c r="R58238">
        <v>96.5</v>
      </c>
      <c r="S58238">
        <v>0</v>
      </c>
      <c r="T58238" t="b">
        <v>0</v>
      </c>
      <c r="U58238">
        <v>19.989999999999998</v>
      </c>
    </row>
    <row r="58239" spans="1:21" x14ac:dyDescent="0.3">
      <c r="A58239">
        <v>1693090</v>
      </c>
      <c r="B58239" s="1" t="s">
        <v>124119</v>
      </c>
      <c r="C58239" s="1" t="s">
        <v>124120</v>
      </c>
      <c r="D58239" s="1" t="s">
        <v>124120</v>
      </c>
      <c r="E58239" s="1" t="s">
        <v>116</v>
      </c>
      <c r="F58239" s="1" t="s">
        <v>428</v>
      </c>
      <c r="G58239">
        <v>0</v>
      </c>
      <c r="H58239">
        <v>0</v>
      </c>
      <c r="I58239" s="1" t="s">
        <v>243</v>
      </c>
      <c r="J58239" t="b">
        <v>1</v>
      </c>
      <c r="K58239" s="1" t="s">
        <v>9332</v>
      </c>
      <c r="L58239" s="1" t="s">
        <v>27</v>
      </c>
      <c r="M58239">
        <v>8</v>
      </c>
      <c r="N58239">
        <v>7</v>
      </c>
      <c r="O58239">
        <v>1</v>
      </c>
      <c r="P58239">
        <v>0</v>
      </c>
      <c r="Q58239" s="1" t="s">
        <v>442</v>
      </c>
      <c r="R58239">
        <v>87.5</v>
      </c>
      <c r="S58239">
        <v>0</v>
      </c>
      <c r="T58239" t="b">
        <v>0</v>
      </c>
      <c r="U58239">
        <v>10.99</v>
      </c>
    </row>
    <row r="58240" spans="1:21" x14ac:dyDescent="0.3">
      <c r="A58240">
        <v>1808320</v>
      </c>
      <c r="B58240" s="1" t="s">
        <v>124121</v>
      </c>
      <c r="C58240" s="1" t="s">
        <v>64282</v>
      </c>
      <c r="D58240" s="1" t="s">
        <v>64282</v>
      </c>
      <c r="E58240" s="1" t="s">
        <v>334</v>
      </c>
      <c r="F58240" s="1" t="s">
        <v>37231</v>
      </c>
      <c r="G58240">
        <v>0</v>
      </c>
      <c r="H58240">
        <v>73</v>
      </c>
      <c r="I58240" s="1" t="s">
        <v>25</v>
      </c>
      <c r="J58240" t="b">
        <v>1</v>
      </c>
      <c r="K58240" s="1" t="s">
        <v>598</v>
      </c>
      <c r="L58240" s="1" t="s">
        <v>27</v>
      </c>
      <c r="M58240">
        <v>33</v>
      </c>
      <c r="N58240">
        <v>26</v>
      </c>
      <c r="O58240">
        <v>7</v>
      </c>
      <c r="P58240">
        <v>6</v>
      </c>
      <c r="Q58240" s="1" t="s">
        <v>175</v>
      </c>
      <c r="R58240">
        <v>78.8</v>
      </c>
      <c r="S58240">
        <v>0</v>
      </c>
      <c r="T58240" t="b">
        <v>0</v>
      </c>
      <c r="U58240">
        <v>12.49</v>
      </c>
    </row>
    <row r="58241" spans="1:21" x14ac:dyDescent="0.3">
      <c r="A58241">
        <v>3371220</v>
      </c>
      <c r="B58241" s="1" t="s">
        <v>124122</v>
      </c>
      <c r="C58241" s="1" t="s">
        <v>124123</v>
      </c>
      <c r="D58241" s="1" t="s">
        <v>124123</v>
      </c>
      <c r="E58241" s="1" t="s">
        <v>5246</v>
      </c>
      <c r="F58241" s="1" t="s">
        <v>1468</v>
      </c>
      <c r="G58241">
        <v>0</v>
      </c>
      <c r="H58241">
        <v>0</v>
      </c>
      <c r="I58241" s="1" t="s">
        <v>25</v>
      </c>
      <c r="J58241" t="b">
        <v>1</v>
      </c>
      <c r="K58241" s="1" t="s">
        <v>52030</v>
      </c>
      <c r="L58241" s="1" t="s">
        <v>27</v>
      </c>
      <c r="M58241">
        <v>0</v>
      </c>
      <c r="N58241">
        <v>0</v>
      </c>
      <c r="O58241">
        <v>0</v>
      </c>
      <c r="P58241">
        <v>0</v>
      </c>
      <c r="Q58241" s="1" t="s">
        <v>28</v>
      </c>
      <c r="R58241">
        <v>0</v>
      </c>
      <c r="S58241">
        <v>0</v>
      </c>
      <c r="T58241" t="b">
        <v>0</v>
      </c>
      <c r="U58241">
        <v>4.99</v>
      </c>
    </row>
    <row r="58242" spans="1:21" x14ac:dyDescent="0.3">
      <c r="A58242">
        <v>311810</v>
      </c>
      <c r="B58242" s="1" t="s">
        <v>124124</v>
      </c>
      <c r="C58242" s="1" t="s">
        <v>124125</v>
      </c>
      <c r="D58242" s="1" t="s">
        <v>124125</v>
      </c>
      <c r="E58242" s="1" t="s">
        <v>124126</v>
      </c>
      <c r="F58242" s="1" t="s">
        <v>428</v>
      </c>
      <c r="G58242">
        <v>0</v>
      </c>
      <c r="H58242">
        <v>0</v>
      </c>
      <c r="I58242" s="1" t="s">
        <v>25</v>
      </c>
      <c r="J58242" t="b">
        <v>0</v>
      </c>
      <c r="K58242" s="1" t="s">
        <v>33</v>
      </c>
      <c r="L58242" s="1" t="s">
        <v>27</v>
      </c>
      <c r="M58242">
        <v>0</v>
      </c>
      <c r="N58242">
        <v>0</v>
      </c>
      <c r="O58242">
        <v>0</v>
      </c>
      <c r="P58242">
        <v>0</v>
      </c>
      <c r="Q58242" s="1" t="s">
        <v>28</v>
      </c>
      <c r="R58242">
        <v>0</v>
      </c>
      <c r="S58242">
        <v>0</v>
      </c>
      <c r="T58242" t="b">
        <v>0</v>
      </c>
      <c r="U58242">
        <v>0</v>
      </c>
    </row>
    <row r="58243" spans="1:21" x14ac:dyDescent="0.3">
      <c r="A58243">
        <v>1699180</v>
      </c>
      <c r="B58243" s="1" t="s">
        <v>124127</v>
      </c>
      <c r="C58243" s="1" t="s">
        <v>124128</v>
      </c>
      <c r="D58243" s="1" t="s">
        <v>124128</v>
      </c>
      <c r="E58243" s="1" t="s">
        <v>7588</v>
      </c>
      <c r="F58243" s="1" t="s">
        <v>490</v>
      </c>
      <c r="G58243">
        <v>0</v>
      </c>
      <c r="H58243">
        <v>0</v>
      </c>
      <c r="I58243" s="1" t="s">
        <v>25</v>
      </c>
      <c r="J58243" t="b">
        <v>0</v>
      </c>
      <c r="K58243" s="1" t="s">
        <v>33</v>
      </c>
      <c r="L58243" s="1" t="s">
        <v>27</v>
      </c>
      <c r="M58243">
        <v>0</v>
      </c>
      <c r="N58243">
        <v>0</v>
      </c>
      <c r="O58243">
        <v>0</v>
      </c>
      <c r="P58243">
        <v>0</v>
      </c>
      <c r="Q58243" s="1" t="s">
        <v>28</v>
      </c>
      <c r="R58243">
        <v>0</v>
      </c>
      <c r="S58243">
        <v>0</v>
      </c>
      <c r="T58243" t="b">
        <v>0</v>
      </c>
      <c r="U58243">
        <v>0</v>
      </c>
    </row>
    <row r="58244" spans="1:21" x14ac:dyDescent="0.3">
      <c r="A58244">
        <v>3238790</v>
      </c>
      <c r="B58244" s="1" t="s">
        <v>83342</v>
      </c>
      <c r="C58244" s="1" t="s">
        <v>124129</v>
      </c>
      <c r="D58244" s="1" t="s">
        <v>124129</v>
      </c>
      <c r="E58244" s="1" t="s">
        <v>1264</v>
      </c>
      <c r="F58244" s="1" t="s">
        <v>74</v>
      </c>
      <c r="G58244">
        <v>0</v>
      </c>
      <c r="H58244">
        <v>0</v>
      </c>
      <c r="I58244" s="1" t="s">
        <v>25</v>
      </c>
      <c r="J58244" t="b">
        <v>0</v>
      </c>
      <c r="K58244" s="1" t="s">
        <v>33</v>
      </c>
      <c r="L58244" s="1" t="s">
        <v>27</v>
      </c>
      <c r="M58244">
        <v>0</v>
      </c>
      <c r="N58244">
        <v>0</v>
      </c>
      <c r="O58244">
        <v>0</v>
      </c>
      <c r="P58244">
        <v>0</v>
      </c>
      <c r="Q58244" s="1" t="s">
        <v>28</v>
      </c>
      <c r="R58244">
        <v>0</v>
      </c>
      <c r="S58244">
        <v>0</v>
      </c>
      <c r="T58244" t="b">
        <v>0</v>
      </c>
      <c r="U58244">
        <v>0</v>
      </c>
    </row>
    <row r="58245" spans="1:21" x14ac:dyDescent="0.3">
      <c r="A58245">
        <v>2580000</v>
      </c>
      <c r="B58245" s="1" t="s">
        <v>124130</v>
      </c>
      <c r="C58245" s="1" t="s">
        <v>124131</v>
      </c>
      <c r="D58245" s="1" t="s">
        <v>124131</v>
      </c>
      <c r="E58245" s="1" t="s">
        <v>2524</v>
      </c>
      <c r="F58245" s="1" t="s">
        <v>753</v>
      </c>
      <c r="G58245">
        <v>0</v>
      </c>
      <c r="H58245">
        <v>0</v>
      </c>
      <c r="I58245" s="1" t="s">
        <v>25</v>
      </c>
      <c r="J58245" t="b">
        <v>1</v>
      </c>
      <c r="K58245" s="1" t="s">
        <v>3716</v>
      </c>
      <c r="L58245" s="1" t="s">
        <v>27</v>
      </c>
      <c r="M58245">
        <v>0</v>
      </c>
      <c r="N58245">
        <v>0</v>
      </c>
      <c r="O58245">
        <v>0</v>
      </c>
      <c r="P58245">
        <v>0</v>
      </c>
      <c r="Q58245" s="1" t="s">
        <v>28</v>
      </c>
      <c r="R58245">
        <v>0</v>
      </c>
      <c r="S58245">
        <v>0</v>
      </c>
      <c r="T58245" t="b">
        <v>1</v>
      </c>
      <c r="U58245">
        <v>0</v>
      </c>
    </row>
    <row r="58246" spans="1:21" x14ac:dyDescent="0.3">
      <c r="A58246">
        <v>2686900</v>
      </c>
      <c r="B58246" s="1" t="s">
        <v>124132</v>
      </c>
      <c r="C58246" s="1" t="s">
        <v>124133</v>
      </c>
      <c r="D58246" s="1" t="s">
        <v>124134</v>
      </c>
      <c r="E58246" s="1" t="s">
        <v>116</v>
      </c>
      <c r="F58246" s="1" t="s">
        <v>428</v>
      </c>
      <c r="G58246">
        <v>0</v>
      </c>
      <c r="H58246">
        <v>0</v>
      </c>
      <c r="I58246" s="1" t="s">
        <v>63</v>
      </c>
      <c r="J58246" t="b">
        <v>1</v>
      </c>
      <c r="K58246" s="1" t="s">
        <v>711</v>
      </c>
      <c r="L58246" s="1" t="s">
        <v>124135</v>
      </c>
      <c r="M58246">
        <v>305</v>
      </c>
      <c r="N58246">
        <v>285</v>
      </c>
      <c r="O58246">
        <v>20</v>
      </c>
      <c r="P58246">
        <v>8</v>
      </c>
      <c r="Q58246" s="1" t="s">
        <v>183</v>
      </c>
      <c r="R58246">
        <v>93.4</v>
      </c>
      <c r="S58246">
        <v>0</v>
      </c>
      <c r="T58246" t="b">
        <v>0</v>
      </c>
      <c r="U58246">
        <v>14.99</v>
      </c>
    </row>
    <row r="58247" spans="1:21" x14ac:dyDescent="0.3">
      <c r="A58247">
        <v>3239500</v>
      </c>
      <c r="B58247" s="1" t="s">
        <v>124136</v>
      </c>
      <c r="C58247" s="1" t="s">
        <v>124137</v>
      </c>
      <c r="D58247" s="1" t="s">
        <v>124137</v>
      </c>
      <c r="E58247" s="1" t="s">
        <v>78</v>
      </c>
      <c r="F58247" s="1" t="s">
        <v>107</v>
      </c>
      <c r="G58247">
        <v>0</v>
      </c>
      <c r="H58247">
        <v>0</v>
      </c>
      <c r="I58247" s="1" t="s">
        <v>25</v>
      </c>
      <c r="J58247" t="b">
        <v>0</v>
      </c>
      <c r="K58247" s="1" t="s">
        <v>33</v>
      </c>
      <c r="L58247" s="1" t="s">
        <v>27</v>
      </c>
      <c r="M58247">
        <v>0</v>
      </c>
      <c r="N58247">
        <v>0</v>
      </c>
      <c r="O58247">
        <v>0</v>
      </c>
      <c r="P58247">
        <v>0</v>
      </c>
      <c r="Q58247" s="1" t="s">
        <v>28</v>
      </c>
      <c r="R58247">
        <v>0</v>
      </c>
      <c r="S58247">
        <v>0</v>
      </c>
      <c r="T58247" t="b">
        <v>0</v>
      </c>
      <c r="U58247">
        <v>0</v>
      </c>
    </row>
    <row r="58248" spans="1:21" x14ac:dyDescent="0.3">
      <c r="A58248">
        <v>1567570</v>
      </c>
      <c r="B58248" s="1" t="s">
        <v>124138</v>
      </c>
      <c r="C58248" s="1" t="s">
        <v>124139</v>
      </c>
      <c r="D58248" s="1" t="s">
        <v>124139</v>
      </c>
      <c r="E58248" s="1" t="s">
        <v>251</v>
      </c>
      <c r="F58248" s="1" t="s">
        <v>117</v>
      </c>
      <c r="G58248">
        <v>0</v>
      </c>
      <c r="H58248">
        <v>0</v>
      </c>
      <c r="I58248" s="1" t="s">
        <v>25</v>
      </c>
      <c r="J58248" t="b">
        <v>0</v>
      </c>
      <c r="K58248" s="1" t="s">
        <v>33</v>
      </c>
      <c r="L58248" s="1" t="s">
        <v>27</v>
      </c>
      <c r="M58248">
        <v>0</v>
      </c>
      <c r="N58248">
        <v>0</v>
      </c>
      <c r="O58248">
        <v>0</v>
      </c>
      <c r="P58248">
        <v>0</v>
      </c>
      <c r="Q58248" s="1" t="s">
        <v>28</v>
      </c>
      <c r="R58248">
        <v>0</v>
      </c>
      <c r="S58248">
        <v>0</v>
      </c>
      <c r="T58248" t="b">
        <v>0</v>
      </c>
      <c r="U58248">
        <v>0</v>
      </c>
    </row>
    <row r="58249" spans="1:21" x14ac:dyDescent="0.3">
      <c r="A58249">
        <v>3308210</v>
      </c>
      <c r="B58249" s="1" t="s">
        <v>124140</v>
      </c>
      <c r="C58249" s="1" t="s">
        <v>26157</v>
      </c>
      <c r="D58249" s="1" t="s">
        <v>26157</v>
      </c>
      <c r="E58249" s="1" t="s">
        <v>1580</v>
      </c>
      <c r="F58249" s="1" t="s">
        <v>13476</v>
      </c>
      <c r="G58249">
        <v>0</v>
      </c>
      <c r="H58249">
        <v>0</v>
      </c>
      <c r="I58249" s="1" t="s">
        <v>25</v>
      </c>
      <c r="J58249" t="b">
        <v>1</v>
      </c>
      <c r="K58249" s="1" t="s">
        <v>3653</v>
      </c>
      <c r="L58249" s="1" t="s">
        <v>27</v>
      </c>
      <c r="M58249">
        <v>0</v>
      </c>
      <c r="N58249">
        <v>0</v>
      </c>
      <c r="O58249">
        <v>0</v>
      </c>
      <c r="P58249">
        <v>0</v>
      </c>
      <c r="Q58249" s="1" t="s">
        <v>28</v>
      </c>
      <c r="R58249">
        <v>0</v>
      </c>
      <c r="S58249">
        <v>0</v>
      </c>
      <c r="T58249" t="b">
        <v>1</v>
      </c>
      <c r="U58249">
        <v>0</v>
      </c>
    </row>
    <row r="58250" spans="1:21" x14ac:dyDescent="0.3">
      <c r="A58250">
        <v>3220610</v>
      </c>
      <c r="B58250" s="1" t="s">
        <v>124141</v>
      </c>
      <c r="C58250" s="1" t="s">
        <v>33351</v>
      </c>
      <c r="D58250" s="1" t="s">
        <v>33351</v>
      </c>
      <c r="E58250" s="1" t="s">
        <v>78</v>
      </c>
      <c r="F58250" s="1" t="s">
        <v>2682</v>
      </c>
      <c r="G58250">
        <v>0</v>
      </c>
      <c r="H58250">
        <v>0</v>
      </c>
      <c r="I58250" s="1" t="s">
        <v>38</v>
      </c>
      <c r="J58250" t="b">
        <v>0</v>
      </c>
      <c r="K58250" s="1" t="s">
        <v>33</v>
      </c>
      <c r="L58250" s="1" t="s">
        <v>124142</v>
      </c>
      <c r="M58250">
        <v>0</v>
      </c>
      <c r="N58250">
        <v>0</v>
      </c>
      <c r="O58250">
        <v>0</v>
      </c>
      <c r="P58250">
        <v>0</v>
      </c>
      <c r="Q58250" s="1" t="s">
        <v>28</v>
      </c>
      <c r="R58250">
        <v>0</v>
      </c>
      <c r="S58250">
        <v>0</v>
      </c>
      <c r="T58250" t="b">
        <v>1</v>
      </c>
      <c r="U58250">
        <v>0</v>
      </c>
    </row>
    <row r="58251" spans="1:21" x14ac:dyDescent="0.3">
      <c r="A58251">
        <v>1231070</v>
      </c>
      <c r="B58251" s="1" t="s">
        <v>124143</v>
      </c>
      <c r="C58251" s="1" t="s">
        <v>124144</v>
      </c>
      <c r="D58251" s="1" t="s">
        <v>124144</v>
      </c>
      <c r="E58251" s="1" t="s">
        <v>124145</v>
      </c>
      <c r="F58251" s="1" t="s">
        <v>300</v>
      </c>
      <c r="G58251">
        <v>0</v>
      </c>
      <c r="H58251">
        <v>0</v>
      </c>
      <c r="I58251" s="1" t="s">
        <v>25</v>
      </c>
      <c r="J58251" t="b">
        <v>0</v>
      </c>
      <c r="K58251" s="1" t="s">
        <v>33</v>
      </c>
      <c r="L58251" s="1" t="s">
        <v>27</v>
      </c>
      <c r="M58251">
        <v>0</v>
      </c>
      <c r="N58251">
        <v>0</v>
      </c>
      <c r="O58251">
        <v>0</v>
      </c>
      <c r="P58251">
        <v>0</v>
      </c>
      <c r="Q58251" s="1" t="s">
        <v>28</v>
      </c>
      <c r="R58251">
        <v>0</v>
      </c>
      <c r="S58251">
        <v>0</v>
      </c>
      <c r="T58251" t="b">
        <v>0</v>
      </c>
      <c r="U58251">
        <v>0</v>
      </c>
    </row>
    <row r="58252" spans="1:21" x14ac:dyDescent="0.3">
      <c r="A58252">
        <v>1999720</v>
      </c>
      <c r="B58252" s="1" t="s">
        <v>124146</v>
      </c>
      <c r="C58252" s="1" t="s">
        <v>124147</v>
      </c>
      <c r="D58252" s="1" t="s">
        <v>124147</v>
      </c>
      <c r="E58252" s="1" t="s">
        <v>33789</v>
      </c>
      <c r="F58252" s="1" t="s">
        <v>186</v>
      </c>
      <c r="G58252">
        <v>0</v>
      </c>
      <c r="H58252">
        <v>0</v>
      </c>
      <c r="I58252" s="1" t="s">
        <v>25</v>
      </c>
      <c r="J58252" t="b">
        <v>0</v>
      </c>
      <c r="K58252" s="1" t="s">
        <v>33</v>
      </c>
      <c r="L58252" s="1" t="s">
        <v>27</v>
      </c>
      <c r="M58252">
        <v>0</v>
      </c>
      <c r="N58252">
        <v>0</v>
      </c>
      <c r="O58252">
        <v>0</v>
      </c>
      <c r="P58252">
        <v>0</v>
      </c>
      <c r="Q58252" s="1" t="s">
        <v>28</v>
      </c>
      <c r="R58252">
        <v>0</v>
      </c>
      <c r="S58252">
        <v>0</v>
      </c>
      <c r="T58252" t="b">
        <v>0</v>
      </c>
      <c r="U58252">
        <v>0</v>
      </c>
    </row>
    <row r="58253" spans="1:21" x14ac:dyDescent="0.3">
      <c r="A58253">
        <v>3361890</v>
      </c>
      <c r="B58253" s="1" t="s">
        <v>124148</v>
      </c>
      <c r="C58253" s="1" t="s">
        <v>124149</v>
      </c>
      <c r="D58253" s="1" t="s">
        <v>124149</v>
      </c>
      <c r="E58253" s="1" t="s">
        <v>1906</v>
      </c>
      <c r="F58253" s="1" t="s">
        <v>1115</v>
      </c>
      <c r="G58253">
        <v>0</v>
      </c>
      <c r="H58253">
        <v>29</v>
      </c>
      <c r="I58253" s="1" t="s">
        <v>38</v>
      </c>
      <c r="J58253" t="b">
        <v>1</v>
      </c>
      <c r="K58253" s="1" t="s">
        <v>122408</v>
      </c>
      <c r="L58253" s="1" t="s">
        <v>27</v>
      </c>
      <c r="M58253">
        <v>0</v>
      </c>
      <c r="N58253">
        <v>0</v>
      </c>
      <c r="O58253">
        <v>0</v>
      </c>
      <c r="P58253">
        <v>0</v>
      </c>
      <c r="Q58253" s="1" t="s">
        <v>28</v>
      </c>
      <c r="R58253">
        <v>0</v>
      </c>
      <c r="S58253">
        <v>0</v>
      </c>
      <c r="T58253" t="b">
        <v>1</v>
      </c>
      <c r="U58253">
        <v>0</v>
      </c>
    </row>
    <row r="58254" spans="1:21" x14ac:dyDescent="0.3">
      <c r="A58254">
        <v>2763830</v>
      </c>
      <c r="B58254" s="1" t="s">
        <v>124150</v>
      </c>
      <c r="C58254" s="1" t="s">
        <v>124151</v>
      </c>
      <c r="D58254" s="1" t="s">
        <v>124151</v>
      </c>
      <c r="E58254" s="1" t="s">
        <v>78</v>
      </c>
      <c r="F58254" s="1" t="s">
        <v>142</v>
      </c>
      <c r="G58254">
        <v>0</v>
      </c>
      <c r="H58254">
        <v>0</v>
      </c>
      <c r="I58254" s="1" t="s">
        <v>25</v>
      </c>
      <c r="J58254" t="b">
        <v>0</v>
      </c>
      <c r="K58254" s="1" t="s">
        <v>33</v>
      </c>
      <c r="L58254" s="1" t="s">
        <v>27</v>
      </c>
      <c r="M58254">
        <v>0</v>
      </c>
      <c r="N58254">
        <v>0</v>
      </c>
      <c r="O58254">
        <v>0</v>
      </c>
      <c r="P58254">
        <v>0</v>
      </c>
      <c r="Q58254" s="1" t="s">
        <v>28</v>
      </c>
      <c r="R58254">
        <v>0</v>
      </c>
      <c r="S58254">
        <v>0</v>
      </c>
      <c r="T58254" t="b">
        <v>0</v>
      </c>
      <c r="U58254">
        <v>0</v>
      </c>
    </row>
    <row r="58255" spans="1:21" x14ac:dyDescent="0.3">
      <c r="A58255">
        <v>2262630</v>
      </c>
      <c r="B58255" s="1" t="s">
        <v>124152</v>
      </c>
      <c r="C58255" s="1" t="s">
        <v>124153</v>
      </c>
      <c r="D58255" s="1" t="s">
        <v>124153</v>
      </c>
      <c r="E58255" s="1" t="s">
        <v>273</v>
      </c>
      <c r="F58255" s="1" t="s">
        <v>2865</v>
      </c>
      <c r="G58255">
        <v>0</v>
      </c>
      <c r="H58255">
        <v>0</v>
      </c>
      <c r="I58255" s="1" t="s">
        <v>38</v>
      </c>
      <c r="J58255" t="b">
        <v>0</v>
      </c>
      <c r="K58255" s="1" t="s">
        <v>33</v>
      </c>
      <c r="L58255" s="1" t="s">
        <v>27</v>
      </c>
      <c r="M58255">
        <v>0</v>
      </c>
      <c r="N58255">
        <v>0</v>
      </c>
      <c r="O58255">
        <v>0</v>
      </c>
      <c r="P58255">
        <v>0</v>
      </c>
      <c r="Q58255" s="1" t="s">
        <v>28</v>
      </c>
      <c r="R58255">
        <v>0</v>
      </c>
      <c r="S58255">
        <v>0</v>
      </c>
      <c r="T58255" t="b">
        <v>0</v>
      </c>
      <c r="U58255">
        <v>0</v>
      </c>
    </row>
    <row r="58256" spans="1:21" x14ac:dyDescent="0.3">
      <c r="A58256">
        <v>2994950</v>
      </c>
      <c r="B58256" s="1" t="s">
        <v>124154</v>
      </c>
      <c r="C58256" s="1" t="s">
        <v>44517</v>
      </c>
      <c r="D58256" s="1" t="s">
        <v>44518</v>
      </c>
      <c r="E58256" s="1" t="s">
        <v>334</v>
      </c>
      <c r="F58256" s="1" t="s">
        <v>111</v>
      </c>
      <c r="G58256">
        <v>0</v>
      </c>
      <c r="H58256">
        <v>29</v>
      </c>
      <c r="I58256" s="1" t="s">
        <v>25</v>
      </c>
      <c r="J58256" t="b">
        <v>1</v>
      </c>
      <c r="K58256" s="1" t="s">
        <v>1425</v>
      </c>
      <c r="L58256" s="1" t="s">
        <v>27</v>
      </c>
      <c r="M58256">
        <v>18</v>
      </c>
      <c r="N58256">
        <v>17</v>
      </c>
      <c r="O58256">
        <v>1</v>
      </c>
      <c r="P58256">
        <v>7</v>
      </c>
      <c r="Q58256" s="1" t="s">
        <v>119</v>
      </c>
      <c r="R58256">
        <v>94.4</v>
      </c>
      <c r="S58256">
        <v>0</v>
      </c>
      <c r="T58256" t="b">
        <v>0</v>
      </c>
      <c r="U58256">
        <v>6.99</v>
      </c>
    </row>
    <row r="58257" spans="1:21" x14ac:dyDescent="0.3">
      <c r="A58257">
        <v>1956230</v>
      </c>
      <c r="B58257" s="1" t="s">
        <v>124155</v>
      </c>
      <c r="C58257" s="1" t="s">
        <v>124156</v>
      </c>
      <c r="D58257" s="1" t="s">
        <v>124156</v>
      </c>
      <c r="E58257" s="1" t="s">
        <v>639</v>
      </c>
      <c r="F58257" s="1" t="s">
        <v>4579</v>
      </c>
      <c r="G58257">
        <v>0</v>
      </c>
      <c r="H58257">
        <v>8</v>
      </c>
      <c r="I58257" s="1" t="s">
        <v>25</v>
      </c>
      <c r="J58257" t="b">
        <v>1</v>
      </c>
      <c r="K58257" s="1" t="s">
        <v>1149</v>
      </c>
      <c r="L58257" s="1" t="s">
        <v>27</v>
      </c>
      <c r="M58257">
        <v>2</v>
      </c>
      <c r="N58257">
        <v>1</v>
      </c>
      <c r="O58257">
        <v>1</v>
      </c>
      <c r="P58257">
        <v>0</v>
      </c>
      <c r="Q58257" s="1" t="s">
        <v>130</v>
      </c>
      <c r="R58257">
        <v>50</v>
      </c>
      <c r="S58257">
        <v>0</v>
      </c>
      <c r="T58257" t="b">
        <v>0</v>
      </c>
      <c r="U58257">
        <v>5.99</v>
      </c>
    </row>
    <row r="58258" spans="1:21" x14ac:dyDescent="0.3">
      <c r="A58258">
        <v>3427740</v>
      </c>
      <c r="B58258" s="1" t="s">
        <v>124157</v>
      </c>
      <c r="C58258" s="1" t="s">
        <v>124158</v>
      </c>
      <c r="D58258" s="1" t="s">
        <v>112046</v>
      </c>
      <c r="E58258" s="1" t="s">
        <v>78</v>
      </c>
      <c r="F58258" s="1" t="s">
        <v>12565</v>
      </c>
      <c r="G58258">
        <v>0</v>
      </c>
      <c r="H58258">
        <v>0</v>
      </c>
      <c r="I58258" s="1" t="s">
        <v>63</v>
      </c>
      <c r="J58258" t="b">
        <v>0</v>
      </c>
      <c r="K58258" s="1" t="s">
        <v>33</v>
      </c>
      <c r="L58258" s="1" t="s">
        <v>27</v>
      </c>
      <c r="M58258">
        <v>0</v>
      </c>
      <c r="N58258">
        <v>0</v>
      </c>
      <c r="O58258">
        <v>0</v>
      </c>
      <c r="P58258">
        <v>0</v>
      </c>
      <c r="Q58258" s="1" t="s">
        <v>28</v>
      </c>
      <c r="R58258">
        <v>0</v>
      </c>
      <c r="S58258">
        <v>0</v>
      </c>
      <c r="T58258" t="b">
        <v>1</v>
      </c>
      <c r="U58258">
        <v>0</v>
      </c>
    </row>
    <row r="58259" spans="1:21" x14ac:dyDescent="0.3">
      <c r="A58259">
        <v>2625680</v>
      </c>
      <c r="B58259" s="1" t="s">
        <v>124159</v>
      </c>
      <c r="C58259" s="1" t="s">
        <v>124160</v>
      </c>
      <c r="D58259" s="1" t="s">
        <v>124160</v>
      </c>
      <c r="E58259" s="1" t="s">
        <v>1726</v>
      </c>
      <c r="F58259" s="1" t="s">
        <v>283</v>
      </c>
      <c r="G58259">
        <v>0</v>
      </c>
      <c r="H58259">
        <v>0</v>
      </c>
      <c r="I58259" s="1" t="s">
        <v>25</v>
      </c>
      <c r="J58259" t="b">
        <v>1</v>
      </c>
      <c r="K58259" s="1" t="s">
        <v>119086</v>
      </c>
      <c r="L58259" s="1" t="s">
        <v>27</v>
      </c>
      <c r="M58259">
        <v>0</v>
      </c>
      <c r="N58259">
        <v>0</v>
      </c>
      <c r="O58259">
        <v>0</v>
      </c>
      <c r="P58259">
        <v>0</v>
      </c>
      <c r="Q58259" s="1" t="s">
        <v>28</v>
      </c>
      <c r="R58259">
        <v>0</v>
      </c>
      <c r="S58259">
        <v>0</v>
      </c>
      <c r="T58259" t="b">
        <v>0</v>
      </c>
      <c r="U58259">
        <v>4.99</v>
      </c>
    </row>
    <row r="58260" spans="1:21" x14ac:dyDescent="0.3">
      <c r="A58260">
        <v>1224290</v>
      </c>
      <c r="B58260" s="1" t="s">
        <v>124161</v>
      </c>
      <c r="C58260" s="1" t="s">
        <v>64470</v>
      </c>
      <c r="D58260" s="1" t="s">
        <v>64470</v>
      </c>
      <c r="E58260" s="1" t="s">
        <v>89691</v>
      </c>
      <c r="F58260" s="1" t="s">
        <v>769</v>
      </c>
      <c r="G58260">
        <v>0</v>
      </c>
      <c r="H58260">
        <v>19</v>
      </c>
      <c r="I58260" s="1" t="s">
        <v>25</v>
      </c>
      <c r="J58260" t="b">
        <v>1</v>
      </c>
      <c r="K58260" s="1" t="s">
        <v>81403</v>
      </c>
      <c r="L58260" s="1" t="s">
        <v>27</v>
      </c>
      <c r="M58260">
        <v>907</v>
      </c>
      <c r="N58260">
        <v>865</v>
      </c>
      <c r="O58260">
        <v>42</v>
      </c>
      <c r="P58260">
        <v>9</v>
      </c>
      <c r="Q58260" s="1" t="s">
        <v>367</v>
      </c>
      <c r="R58260">
        <v>95.4</v>
      </c>
      <c r="S58260">
        <v>0</v>
      </c>
      <c r="T58260" t="b">
        <v>0</v>
      </c>
      <c r="U58260">
        <v>19.989999999999998</v>
      </c>
    </row>
    <row r="58261" spans="1:21" x14ac:dyDescent="0.3">
      <c r="A58261">
        <v>1353100</v>
      </c>
      <c r="B58261" s="1" t="s">
        <v>124162</v>
      </c>
      <c r="C58261" s="1" t="s">
        <v>124163</v>
      </c>
      <c r="D58261" s="1" t="s">
        <v>124163</v>
      </c>
      <c r="E58261" s="1" t="s">
        <v>78</v>
      </c>
      <c r="F58261" s="1" t="s">
        <v>38029</v>
      </c>
      <c r="G58261">
        <v>0</v>
      </c>
      <c r="H58261">
        <v>30</v>
      </c>
      <c r="I58261" s="1" t="s">
        <v>25</v>
      </c>
      <c r="J58261" t="b">
        <v>1</v>
      </c>
      <c r="K58261" s="1" t="s">
        <v>20633</v>
      </c>
      <c r="L58261" s="1" t="s">
        <v>27</v>
      </c>
      <c r="M58261">
        <v>0</v>
      </c>
      <c r="N58261">
        <v>0</v>
      </c>
      <c r="O58261">
        <v>0</v>
      </c>
      <c r="P58261">
        <v>0</v>
      </c>
      <c r="Q58261" s="1" t="s">
        <v>28</v>
      </c>
      <c r="R58261">
        <v>0</v>
      </c>
      <c r="S58261">
        <v>0</v>
      </c>
      <c r="T58261" t="b">
        <v>1</v>
      </c>
      <c r="U58261">
        <v>0</v>
      </c>
    </row>
    <row r="58262" spans="1:21" x14ac:dyDescent="0.3">
      <c r="A58262">
        <v>1420740</v>
      </c>
      <c r="B58262" s="1" t="s">
        <v>124164</v>
      </c>
      <c r="C58262" s="1" t="s">
        <v>76462</v>
      </c>
      <c r="D58262" s="1" t="s">
        <v>76462</v>
      </c>
      <c r="E58262" s="1" t="s">
        <v>43</v>
      </c>
      <c r="F58262" s="1" t="s">
        <v>2405</v>
      </c>
      <c r="G58262">
        <v>0</v>
      </c>
      <c r="H58262">
        <v>9</v>
      </c>
      <c r="I58262" s="1" t="s">
        <v>63</v>
      </c>
      <c r="J58262" t="b">
        <v>1</v>
      </c>
      <c r="K58262" s="1" t="s">
        <v>20425</v>
      </c>
      <c r="L58262" s="1" t="s">
        <v>124165</v>
      </c>
      <c r="M58262">
        <v>169</v>
      </c>
      <c r="N58262">
        <v>137</v>
      </c>
      <c r="O58262">
        <v>32</v>
      </c>
      <c r="P58262">
        <v>8</v>
      </c>
      <c r="Q58262" s="1" t="s">
        <v>183</v>
      </c>
      <c r="R58262">
        <v>81.099999999999994</v>
      </c>
      <c r="S58262">
        <v>0</v>
      </c>
      <c r="T58262" t="b">
        <v>0</v>
      </c>
      <c r="U58262">
        <v>4.99</v>
      </c>
    </row>
    <row r="58263" spans="1:21" x14ac:dyDescent="0.3">
      <c r="A58263">
        <v>1551600</v>
      </c>
      <c r="B58263" s="1" t="s">
        <v>124166</v>
      </c>
      <c r="C58263" s="1" t="s">
        <v>5318</v>
      </c>
      <c r="D58263" s="1" t="s">
        <v>2816</v>
      </c>
      <c r="E58263" s="1" t="s">
        <v>178</v>
      </c>
      <c r="F58263" s="1" t="s">
        <v>255</v>
      </c>
      <c r="G58263">
        <v>0</v>
      </c>
      <c r="H58263">
        <v>0</v>
      </c>
      <c r="I58263" s="1" t="s">
        <v>25</v>
      </c>
      <c r="J58263" t="b">
        <v>1</v>
      </c>
      <c r="K58263" s="1" t="s">
        <v>14690</v>
      </c>
      <c r="L58263" s="1" t="s">
        <v>27</v>
      </c>
      <c r="M58263">
        <v>9</v>
      </c>
      <c r="N58263">
        <v>5</v>
      </c>
      <c r="O58263">
        <v>4</v>
      </c>
      <c r="P58263">
        <v>0</v>
      </c>
      <c r="Q58263" s="1" t="s">
        <v>40</v>
      </c>
      <c r="R58263">
        <v>55.6</v>
      </c>
      <c r="S58263">
        <v>0</v>
      </c>
      <c r="T58263" t="b">
        <v>0</v>
      </c>
      <c r="U58263">
        <v>9.99</v>
      </c>
    </row>
    <row r="58264" spans="1:21" x14ac:dyDescent="0.3">
      <c r="A58264">
        <v>1963570</v>
      </c>
      <c r="B58264" s="1" t="s">
        <v>124167</v>
      </c>
      <c r="C58264" s="1" t="s">
        <v>51261</v>
      </c>
      <c r="D58264" s="1" t="s">
        <v>124168</v>
      </c>
      <c r="E58264" s="1" t="s">
        <v>4038</v>
      </c>
      <c r="F58264" s="1" t="s">
        <v>939</v>
      </c>
      <c r="G58264">
        <v>79</v>
      </c>
      <c r="H58264">
        <v>67</v>
      </c>
      <c r="I58264" s="1" t="s">
        <v>25</v>
      </c>
      <c r="J58264" t="b">
        <v>1</v>
      </c>
      <c r="K58264" s="1" t="s">
        <v>4411</v>
      </c>
      <c r="L58264" s="1" t="s">
        <v>124169</v>
      </c>
      <c r="M58264">
        <v>743</v>
      </c>
      <c r="N58264">
        <v>623</v>
      </c>
      <c r="O58264">
        <v>120</v>
      </c>
      <c r="P58264">
        <v>8</v>
      </c>
      <c r="Q58264" s="1" t="s">
        <v>183</v>
      </c>
      <c r="R58264">
        <v>83.8</v>
      </c>
      <c r="S58264">
        <v>79</v>
      </c>
      <c r="T58264" t="b">
        <v>0</v>
      </c>
      <c r="U58264">
        <v>24.99</v>
      </c>
    </row>
    <row r="58265" spans="1:21" x14ac:dyDescent="0.3">
      <c r="A58265">
        <v>2100</v>
      </c>
      <c r="B58265" s="1" t="s">
        <v>124170</v>
      </c>
      <c r="C58265" s="1" t="s">
        <v>111476</v>
      </c>
      <c r="D58265" s="1" t="s">
        <v>345</v>
      </c>
      <c r="E58265" s="1" t="s">
        <v>124171</v>
      </c>
      <c r="F58265" s="1" t="s">
        <v>158</v>
      </c>
      <c r="G58265">
        <v>72</v>
      </c>
      <c r="H58265">
        <v>0</v>
      </c>
      <c r="I58265" s="1" t="s">
        <v>25</v>
      </c>
      <c r="J58265" t="b">
        <v>1</v>
      </c>
      <c r="K58265" s="1" t="s">
        <v>124172</v>
      </c>
      <c r="L58265" s="1" t="s">
        <v>27</v>
      </c>
      <c r="M58265">
        <v>4219</v>
      </c>
      <c r="N58265">
        <v>3786</v>
      </c>
      <c r="O58265">
        <v>433</v>
      </c>
      <c r="P58265">
        <v>8</v>
      </c>
      <c r="Q58265" s="1" t="s">
        <v>183</v>
      </c>
      <c r="R58265">
        <v>89.7</v>
      </c>
      <c r="S58265">
        <v>72</v>
      </c>
      <c r="T58265" t="b">
        <v>0</v>
      </c>
      <c r="U58265">
        <v>9.99</v>
      </c>
    </row>
    <row r="58266" spans="1:21" x14ac:dyDescent="0.3">
      <c r="A58266">
        <v>2124780</v>
      </c>
      <c r="B58266" s="1" t="s">
        <v>124173</v>
      </c>
      <c r="C58266" s="1" t="s">
        <v>116151</v>
      </c>
      <c r="D58266" s="1" t="s">
        <v>116151</v>
      </c>
      <c r="E58266" s="1" t="s">
        <v>48</v>
      </c>
      <c r="F58266" s="1" t="s">
        <v>103</v>
      </c>
      <c r="G58266">
        <v>0</v>
      </c>
      <c r="H58266">
        <v>24</v>
      </c>
      <c r="I58266" s="1" t="s">
        <v>63</v>
      </c>
      <c r="J58266" t="b">
        <v>1</v>
      </c>
      <c r="K58266" s="1" t="s">
        <v>18513</v>
      </c>
      <c r="L58266" s="1" t="s">
        <v>27</v>
      </c>
      <c r="M58266">
        <v>1562</v>
      </c>
      <c r="N58266">
        <v>1460</v>
      </c>
      <c r="O58266">
        <v>102</v>
      </c>
      <c r="P58266">
        <v>8</v>
      </c>
      <c r="Q58266" s="1" t="s">
        <v>183</v>
      </c>
      <c r="R58266">
        <v>93.5</v>
      </c>
      <c r="S58266">
        <v>0</v>
      </c>
      <c r="T58266" t="b">
        <v>0</v>
      </c>
      <c r="U58266">
        <v>9.99</v>
      </c>
    </row>
    <row r="58267" spans="1:21" x14ac:dyDescent="0.3">
      <c r="A58267">
        <v>2420580</v>
      </c>
      <c r="B58267" s="1" t="s">
        <v>124174</v>
      </c>
      <c r="C58267" s="1" t="s">
        <v>124175</v>
      </c>
      <c r="D58267" s="1" t="s">
        <v>124175</v>
      </c>
      <c r="E58267" s="1" t="s">
        <v>78</v>
      </c>
      <c r="F58267" s="1" t="s">
        <v>117</v>
      </c>
      <c r="G58267">
        <v>0</v>
      </c>
      <c r="H58267">
        <v>0</v>
      </c>
      <c r="I58267" s="1" t="s">
        <v>25</v>
      </c>
      <c r="J58267" t="b">
        <v>0</v>
      </c>
      <c r="K58267" s="1" t="s">
        <v>33</v>
      </c>
      <c r="L58267" s="1" t="s">
        <v>27</v>
      </c>
      <c r="M58267">
        <v>0</v>
      </c>
      <c r="N58267">
        <v>0</v>
      </c>
      <c r="O58267">
        <v>0</v>
      </c>
      <c r="P58267">
        <v>0</v>
      </c>
      <c r="Q58267" s="1" t="s">
        <v>28</v>
      </c>
      <c r="R58267">
        <v>0</v>
      </c>
      <c r="S58267">
        <v>0</v>
      </c>
      <c r="T58267" t="b">
        <v>0</v>
      </c>
      <c r="U58267">
        <v>0</v>
      </c>
    </row>
    <row r="58268" spans="1:21" x14ac:dyDescent="0.3">
      <c r="A58268">
        <v>2681490</v>
      </c>
      <c r="B58268" s="1" t="s">
        <v>124176</v>
      </c>
      <c r="C58268" s="1" t="s">
        <v>7230</v>
      </c>
      <c r="D58268" s="1" t="s">
        <v>115254</v>
      </c>
      <c r="E58268" s="1" t="s">
        <v>311</v>
      </c>
      <c r="F58268" s="1" t="s">
        <v>1363</v>
      </c>
      <c r="G58268">
        <v>0</v>
      </c>
      <c r="H58268">
        <v>0</v>
      </c>
      <c r="I58268" s="1" t="s">
        <v>38</v>
      </c>
      <c r="J58268" t="b">
        <v>1</v>
      </c>
      <c r="K58268" s="1" t="s">
        <v>756</v>
      </c>
      <c r="L58268" s="1" t="s">
        <v>27</v>
      </c>
      <c r="M58268">
        <v>213</v>
      </c>
      <c r="N58268">
        <v>149</v>
      </c>
      <c r="O58268">
        <v>64</v>
      </c>
      <c r="P58268">
        <v>5</v>
      </c>
      <c r="Q58268" s="1" t="s">
        <v>586</v>
      </c>
      <c r="R58268">
        <v>70</v>
      </c>
      <c r="S58268">
        <v>0</v>
      </c>
      <c r="T58268" t="b">
        <v>0</v>
      </c>
      <c r="U58268">
        <v>12.99</v>
      </c>
    </row>
    <row r="58269" spans="1:21" x14ac:dyDescent="0.3">
      <c r="A58269">
        <v>268990</v>
      </c>
      <c r="B58269" s="1" t="s">
        <v>124177</v>
      </c>
      <c r="C58269" s="1" t="s">
        <v>50233</v>
      </c>
      <c r="D58269" s="1" t="s">
        <v>50233</v>
      </c>
      <c r="E58269" s="1" t="s">
        <v>124178</v>
      </c>
      <c r="F58269" s="1" t="s">
        <v>428</v>
      </c>
      <c r="G58269">
        <v>0</v>
      </c>
      <c r="H58269">
        <v>12</v>
      </c>
      <c r="I58269" s="1" t="s">
        <v>63</v>
      </c>
      <c r="J58269" t="b">
        <v>1</v>
      </c>
      <c r="K58269" s="1" t="s">
        <v>54689</v>
      </c>
      <c r="L58269" s="1" t="s">
        <v>27</v>
      </c>
      <c r="M58269">
        <v>720</v>
      </c>
      <c r="N58269">
        <v>684</v>
      </c>
      <c r="O58269">
        <v>36</v>
      </c>
      <c r="P58269">
        <v>9</v>
      </c>
      <c r="Q58269" s="1" t="s">
        <v>367</v>
      </c>
      <c r="R58269">
        <v>95</v>
      </c>
      <c r="S58269">
        <v>0</v>
      </c>
      <c r="T58269" t="b">
        <v>0</v>
      </c>
      <c r="U58269">
        <v>9.99</v>
      </c>
    </row>
    <row r="58270" spans="1:21" x14ac:dyDescent="0.3">
      <c r="A58270">
        <v>2933980</v>
      </c>
      <c r="B58270" s="1" t="s">
        <v>124179</v>
      </c>
      <c r="C58270" s="1" t="s">
        <v>65560</v>
      </c>
      <c r="D58270" s="1" t="s">
        <v>65560</v>
      </c>
      <c r="E58270" s="1" t="s">
        <v>53</v>
      </c>
      <c r="F58270" s="1" t="s">
        <v>2682</v>
      </c>
      <c r="G58270">
        <v>0</v>
      </c>
      <c r="H58270">
        <v>0</v>
      </c>
      <c r="I58270" s="1" t="s">
        <v>25</v>
      </c>
      <c r="J58270" t="b">
        <v>0</v>
      </c>
      <c r="K58270" s="1" t="s">
        <v>33</v>
      </c>
      <c r="L58270" s="1" t="s">
        <v>27</v>
      </c>
      <c r="M58270">
        <v>0</v>
      </c>
      <c r="N58270">
        <v>0</v>
      </c>
      <c r="O58270">
        <v>0</v>
      </c>
      <c r="P58270">
        <v>0</v>
      </c>
      <c r="Q58270" s="1" t="s">
        <v>28</v>
      </c>
      <c r="R58270">
        <v>0</v>
      </c>
      <c r="S58270">
        <v>0</v>
      </c>
      <c r="T58270" t="b">
        <v>1</v>
      </c>
      <c r="U58270">
        <v>0</v>
      </c>
    </row>
    <row r="58271" spans="1:21" x14ac:dyDescent="0.3">
      <c r="A58271">
        <v>3064320</v>
      </c>
      <c r="B58271" s="1" t="s">
        <v>124180</v>
      </c>
      <c r="C58271" s="1" t="s">
        <v>124181</v>
      </c>
      <c r="D58271" s="1" t="s">
        <v>124181</v>
      </c>
      <c r="E58271" s="1" t="s">
        <v>12091</v>
      </c>
      <c r="F58271" s="1" t="s">
        <v>142</v>
      </c>
      <c r="G58271">
        <v>0</v>
      </c>
      <c r="H58271">
        <v>0</v>
      </c>
      <c r="I58271" s="1" t="s">
        <v>25</v>
      </c>
      <c r="J58271" t="b">
        <v>0</v>
      </c>
      <c r="K58271" s="1" t="s">
        <v>33</v>
      </c>
      <c r="L58271" s="1" t="s">
        <v>27</v>
      </c>
      <c r="M58271">
        <v>0</v>
      </c>
      <c r="N58271">
        <v>0</v>
      </c>
      <c r="O58271">
        <v>0</v>
      </c>
      <c r="P58271">
        <v>0</v>
      </c>
      <c r="Q58271" s="1" t="s">
        <v>28</v>
      </c>
      <c r="R58271">
        <v>0</v>
      </c>
      <c r="S58271">
        <v>0</v>
      </c>
      <c r="T58271" t="b">
        <v>0</v>
      </c>
      <c r="U58271">
        <v>0</v>
      </c>
    </row>
    <row r="58272" spans="1:21" x14ac:dyDescent="0.3">
      <c r="A58272">
        <v>3303890</v>
      </c>
      <c r="B58272" s="1" t="s">
        <v>124182</v>
      </c>
      <c r="C58272" s="1" t="s">
        <v>124183</v>
      </c>
      <c r="D58272" s="1" t="s">
        <v>124183</v>
      </c>
      <c r="E58272" s="1" t="s">
        <v>141</v>
      </c>
      <c r="F58272" s="1" t="s">
        <v>428</v>
      </c>
      <c r="G58272">
        <v>0</v>
      </c>
      <c r="H58272">
        <v>0</v>
      </c>
      <c r="I58272" s="1" t="s">
        <v>25</v>
      </c>
      <c r="J58272" t="b">
        <v>0</v>
      </c>
      <c r="K58272" s="1" t="s">
        <v>33</v>
      </c>
      <c r="L58272" s="1" t="s">
        <v>27</v>
      </c>
      <c r="M58272">
        <v>0</v>
      </c>
      <c r="N58272">
        <v>0</v>
      </c>
      <c r="O58272">
        <v>0</v>
      </c>
      <c r="P58272">
        <v>0</v>
      </c>
      <c r="Q58272" s="1" t="s">
        <v>28</v>
      </c>
      <c r="R58272">
        <v>0</v>
      </c>
      <c r="S58272">
        <v>0</v>
      </c>
      <c r="T58272" t="b">
        <v>0</v>
      </c>
      <c r="U58272">
        <v>0</v>
      </c>
    </row>
    <row r="58273" spans="1:21" x14ac:dyDescent="0.3">
      <c r="A58273">
        <v>3312670</v>
      </c>
      <c r="B58273" s="1" t="s">
        <v>124184</v>
      </c>
      <c r="C58273" s="1" t="s">
        <v>124185</v>
      </c>
      <c r="D58273" s="1" t="s">
        <v>124185</v>
      </c>
      <c r="E58273" s="1" t="s">
        <v>53</v>
      </c>
      <c r="F58273" s="1" t="s">
        <v>753</v>
      </c>
      <c r="G58273">
        <v>0</v>
      </c>
      <c r="H58273">
        <v>0</v>
      </c>
      <c r="I58273" s="1" t="s">
        <v>25</v>
      </c>
      <c r="J58273" t="b">
        <v>0</v>
      </c>
      <c r="K58273" s="1" t="s">
        <v>33</v>
      </c>
      <c r="L58273" s="1" t="s">
        <v>27</v>
      </c>
      <c r="M58273">
        <v>0</v>
      </c>
      <c r="N58273">
        <v>0</v>
      </c>
      <c r="O58273">
        <v>0</v>
      </c>
      <c r="P58273">
        <v>0</v>
      </c>
      <c r="Q58273" s="1" t="s">
        <v>28</v>
      </c>
      <c r="R58273">
        <v>0</v>
      </c>
      <c r="S58273">
        <v>0</v>
      </c>
      <c r="T58273" t="b">
        <v>0</v>
      </c>
      <c r="U58273">
        <v>0</v>
      </c>
    </row>
    <row r="58274" spans="1:21" x14ac:dyDescent="0.3">
      <c r="A58274">
        <v>3422950</v>
      </c>
      <c r="B58274" s="1" t="s">
        <v>124186</v>
      </c>
      <c r="C58274" s="1" t="s">
        <v>124187</v>
      </c>
      <c r="D58274" s="1" t="s">
        <v>124187</v>
      </c>
      <c r="E58274" s="1" t="s">
        <v>53</v>
      </c>
      <c r="F58274" s="1" t="s">
        <v>153</v>
      </c>
      <c r="G58274">
        <v>0</v>
      </c>
      <c r="H58274">
        <v>0</v>
      </c>
      <c r="I58274" s="1" t="s">
        <v>25</v>
      </c>
      <c r="J58274" t="b">
        <v>0</v>
      </c>
      <c r="K58274" s="1" t="s">
        <v>33</v>
      </c>
      <c r="L58274" s="1" t="s">
        <v>27</v>
      </c>
      <c r="M58274">
        <v>0</v>
      </c>
      <c r="N58274">
        <v>0</v>
      </c>
      <c r="O58274">
        <v>0</v>
      </c>
      <c r="P58274">
        <v>0</v>
      </c>
      <c r="Q58274" s="1" t="s">
        <v>28</v>
      </c>
      <c r="R58274">
        <v>0</v>
      </c>
      <c r="S58274">
        <v>0</v>
      </c>
      <c r="T58274" t="b">
        <v>0</v>
      </c>
      <c r="U58274">
        <v>0</v>
      </c>
    </row>
    <row r="58275" spans="1:21" x14ac:dyDescent="0.3">
      <c r="A58275">
        <v>562860</v>
      </c>
      <c r="B58275" s="1" t="s">
        <v>124188</v>
      </c>
      <c r="C58275" s="1" t="s">
        <v>124189</v>
      </c>
      <c r="D58275" s="1" t="s">
        <v>53901</v>
      </c>
      <c r="E58275" s="1" t="s">
        <v>2242</v>
      </c>
      <c r="F58275" s="1" t="s">
        <v>428</v>
      </c>
      <c r="G58275">
        <v>79</v>
      </c>
      <c r="H58275">
        <v>62</v>
      </c>
      <c r="I58275" s="1" t="s">
        <v>243</v>
      </c>
      <c r="J58275" t="b">
        <v>1</v>
      </c>
      <c r="K58275" s="1" t="s">
        <v>17297</v>
      </c>
      <c r="L58275" s="1" t="s">
        <v>124190</v>
      </c>
      <c r="M58275">
        <v>4157</v>
      </c>
      <c r="N58275">
        <v>3905</v>
      </c>
      <c r="O58275">
        <v>252</v>
      </c>
      <c r="P58275">
        <v>8</v>
      </c>
      <c r="Q58275" s="1" t="s">
        <v>183</v>
      </c>
      <c r="R58275">
        <v>93.9</v>
      </c>
      <c r="S58275">
        <v>79</v>
      </c>
      <c r="T58275" t="b">
        <v>0</v>
      </c>
      <c r="U58275">
        <v>24.99</v>
      </c>
    </row>
    <row r="58276" spans="1:21" x14ac:dyDescent="0.3">
      <c r="A58276">
        <v>852900</v>
      </c>
      <c r="B58276" s="1" t="s">
        <v>124191</v>
      </c>
      <c r="C58276" s="1" t="s">
        <v>8657</v>
      </c>
      <c r="D58276" s="1" t="s">
        <v>8657</v>
      </c>
      <c r="E58276" s="1" t="s">
        <v>141</v>
      </c>
      <c r="F58276" s="1" t="s">
        <v>142</v>
      </c>
      <c r="G58276">
        <v>0</v>
      </c>
      <c r="H58276">
        <v>7</v>
      </c>
      <c r="I58276" s="1" t="s">
        <v>38</v>
      </c>
      <c r="J58276" t="b">
        <v>1</v>
      </c>
      <c r="K58276" s="1" t="s">
        <v>29389</v>
      </c>
      <c r="L58276" s="1" t="s">
        <v>27</v>
      </c>
      <c r="M58276">
        <v>28</v>
      </c>
      <c r="N58276">
        <v>26</v>
      </c>
      <c r="O58276">
        <v>2</v>
      </c>
      <c r="P58276">
        <v>7</v>
      </c>
      <c r="Q58276" s="1" t="s">
        <v>119</v>
      </c>
      <c r="R58276">
        <v>92.9</v>
      </c>
      <c r="S58276">
        <v>0</v>
      </c>
      <c r="T58276" t="b">
        <v>1</v>
      </c>
      <c r="U58276">
        <v>0</v>
      </c>
    </row>
    <row r="58277" spans="1:21" x14ac:dyDescent="0.3">
      <c r="A58277">
        <v>1082970</v>
      </c>
      <c r="B58277" s="1" t="s">
        <v>124192</v>
      </c>
      <c r="C58277" s="1" t="s">
        <v>124193</v>
      </c>
      <c r="D58277" s="1" t="s">
        <v>124193</v>
      </c>
      <c r="E58277" s="1" t="s">
        <v>178</v>
      </c>
      <c r="F58277" s="1" t="s">
        <v>5078</v>
      </c>
      <c r="G58277">
        <v>0</v>
      </c>
      <c r="H58277">
        <v>0</v>
      </c>
      <c r="I58277" s="1" t="s">
        <v>25</v>
      </c>
      <c r="J58277" t="b">
        <v>1</v>
      </c>
      <c r="K58277" s="1" t="s">
        <v>308</v>
      </c>
      <c r="L58277" s="1" t="s">
        <v>27</v>
      </c>
      <c r="M58277">
        <v>218</v>
      </c>
      <c r="N58277">
        <v>185</v>
      </c>
      <c r="O58277">
        <v>33</v>
      </c>
      <c r="P58277">
        <v>8</v>
      </c>
      <c r="Q58277" s="1" t="s">
        <v>183</v>
      </c>
      <c r="R58277">
        <v>84.9</v>
      </c>
      <c r="S58277">
        <v>0</v>
      </c>
      <c r="T58277" t="b">
        <v>0</v>
      </c>
      <c r="U58277">
        <v>19.989999999999998</v>
      </c>
    </row>
    <row r="58278" spans="1:21" x14ac:dyDescent="0.3">
      <c r="A58278">
        <v>11250</v>
      </c>
      <c r="B58278" s="1" t="s">
        <v>124194</v>
      </c>
      <c r="C58278" s="1" t="s">
        <v>124195</v>
      </c>
      <c r="D58278" s="1" t="s">
        <v>21169</v>
      </c>
      <c r="E58278" s="1" t="s">
        <v>53340</v>
      </c>
      <c r="F58278" s="1" t="s">
        <v>98</v>
      </c>
      <c r="G58278">
        <v>67</v>
      </c>
      <c r="H58278">
        <v>0</v>
      </c>
      <c r="I58278" s="1" t="s">
        <v>25</v>
      </c>
      <c r="J58278" t="b">
        <v>1</v>
      </c>
      <c r="K58278" s="1" t="s">
        <v>124196</v>
      </c>
      <c r="L58278" s="1" t="s">
        <v>27</v>
      </c>
      <c r="M58278">
        <v>16</v>
      </c>
      <c r="N58278">
        <v>10</v>
      </c>
      <c r="O58278">
        <v>6</v>
      </c>
      <c r="P58278">
        <v>5</v>
      </c>
      <c r="Q58278" s="1" t="s">
        <v>586</v>
      </c>
      <c r="R58278">
        <v>62.5</v>
      </c>
      <c r="S58278">
        <v>67</v>
      </c>
      <c r="T58278" t="b">
        <v>0</v>
      </c>
      <c r="U58278">
        <v>7.99</v>
      </c>
    </row>
    <row r="58279" spans="1:21" x14ac:dyDescent="0.3">
      <c r="A58279">
        <v>1602740</v>
      </c>
      <c r="B58279" s="1" t="s">
        <v>124197</v>
      </c>
      <c r="C58279" s="1" t="s">
        <v>124198</v>
      </c>
      <c r="D58279" s="1" t="s">
        <v>124198</v>
      </c>
      <c r="E58279" s="1" t="s">
        <v>479</v>
      </c>
      <c r="F58279" s="1" t="s">
        <v>117</v>
      </c>
      <c r="G58279">
        <v>0</v>
      </c>
      <c r="H58279">
        <v>0</v>
      </c>
      <c r="I58279" s="1" t="s">
        <v>38</v>
      </c>
      <c r="J58279" t="b">
        <v>0</v>
      </c>
      <c r="K58279" s="1" t="s">
        <v>33</v>
      </c>
      <c r="L58279" s="1" t="s">
        <v>27</v>
      </c>
      <c r="M58279">
        <v>0</v>
      </c>
      <c r="N58279">
        <v>0</v>
      </c>
      <c r="O58279">
        <v>0</v>
      </c>
      <c r="P58279">
        <v>0</v>
      </c>
      <c r="Q58279" s="1" t="s">
        <v>28</v>
      </c>
      <c r="R58279">
        <v>0</v>
      </c>
      <c r="S58279">
        <v>0</v>
      </c>
      <c r="T58279" t="b">
        <v>0</v>
      </c>
      <c r="U58279">
        <v>0</v>
      </c>
    </row>
    <row r="58280" spans="1:21" x14ac:dyDescent="0.3">
      <c r="A58280">
        <v>1955520</v>
      </c>
      <c r="B58280" s="1" t="s">
        <v>124199</v>
      </c>
      <c r="C58280" s="1" t="s">
        <v>124200</v>
      </c>
      <c r="D58280" s="1" t="s">
        <v>124200</v>
      </c>
      <c r="E58280" s="1" t="s">
        <v>2858</v>
      </c>
      <c r="F58280" s="1" t="s">
        <v>111</v>
      </c>
      <c r="G58280">
        <v>0</v>
      </c>
      <c r="H58280">
        <v>25</v>
      </c>
      <c r="I58280" s="1" t="s">
        <v>25</v>
      </c>
      <c r="J58280" t="b">
        <v>1</v>
      </c>
      <c r="K58280" s="1" t="s">
        <v>27786</v>
      </c>
      <c r="L58280" s="1" t="s">
        <v>27</v>
      </c>
      <c r="M58280">
        <v>3</v>
      </c>
      <c r="N58280">
        <v>3</v>
      </c>
      <c r="O58280">
        <v>0</v>
      </c>
      <c r="P58280">
        <v>0</v>
      </c>
      <c r="Q58280" s="1" t="s">
        <v>124</v>
      </c>
      <c r="R58280">
        <v>100</v>
      </c>
      <c r="S58280">
        <v>0</v>
      </c>
      <c r="T58280" t="b">
        <v>0</v>
      </c>
      <c r="U58280">
        <v>1.99</v>
      </c>
    </row>
    <row r="58281" spans="1:21" x14ac:dyDescent="0.3">
      <c r="A58281">
        <v>2109640</v>
      </c>
      <c r="B58281" s="1" t="s">
        <v>124201</v>
      </c>
      <c r="C58281" s="1" t="s">
        <v>34917</v>
      </c>
      <c r="D58281" s="1" t="s">
        <v>11942</v>
      </c>
      <c r="E58281" s="1" t="s">
        <v>532</v>
      </c>
      <c r="F58281" s="1" t="s">
        <v>261</v>
      </c>
      <c r="G58281">
        <v>0</v>
      </c>
      <c r="H58281">
        <v>50</v>
      </c>
      <c r="I58281" s="1" t="s">
        <v>25</v>
      </c>
      <c r="J58281" t="b">
        <v>1</v>
      </c>
      <c r="K58281" s="1" t="s">
        <v>24842</v>
      </c>
      <c r="L58281" s="1" t="s">
        <v>27</v>
      </c>
      <c r="M58281">
        <v>6</v>
      </c>
      <c r="N58281">
        <v>6</v>
      </c>
      <c r="O58281">
        <v>0</v>
      </c>
      <c r="P58281">
        <v>0</v>
      </c>
      <c r="Q58281" s="1" t="s">
        <v>458</v>
      </c>
      <c r="R58281">
        <v>100</v>
      </c>
      <c r="S58281">
        <v>0</v>
      </c>
      <c r="T58281" t="b">
        <v>0</v>
      </c>
      <c r="U58281">
        <v>29.99</v>
      </c>
    </row>
    <row r="58282" spans="1:21" x14ac:dyDescent="0.3">
      <c r="A58282">
        <v>2322560</v>
      </c>
      <c r="B58282" s="1" t="s">
        <v>124202</v>
      </c>
      <c r="C58282" s="1" t="s">
        <v>124203</v>
      </c>
      <c r="D58282" s="1" t="s">
        <v>124203</v>
      </c>
      <c r="E58282" s="1" t="s">
        <v>124204</v>
      </c>
      <c r="F58282" s="1" t="s">
        <v>4750</v>
      </c>
      <c r="G58282">
        <v>0</v>
      </c>
      <c r="H58282">
        <v>65</v>
      </c>
      <c r="I58282" s="1" t="s">
        <v>63</v>
      </c>
      <c r="J58282" t="b">
        <v>1</v>
      </c>
      <c r="K58282" s="1" t="s">
        <v>7491</v>
      </c>
      <c r="L58282" s="1" t="s">
        <v>124205</v>
      </c>
      <c r="M58282">
        <v>1415</v>
      </c>
      <c r="N58282">
        <v>1325</v>
      </c>
      <c r="O58282">
        <v>90</v>
      </c>
      <c r="P58282">
        <v>8</v>
      </c>
      <c r="Q58282" s="1" t="s">
        <v>183</v>
      </c>
      <c r="R58282">
        <v>93.6</v>
      </c>
      <c r="S58282">
        <v>0</v>
      </c>
      <c r="T58282" t="b">
        <v>0</v>
      </c>
      <c r="U58282">
        <v>9.99</v>
      </c>
    </row>
    <row r="58283" spans="1:21" x14ac:dyDescent="0.3">
      <c r="A58283">
        <v>2331130</v>
      </c>
      <c r="B58283" s="1" t="s">
        <v>124206</v>
      </c>
      <c r="C58283" s="1" t="s">
        <v>124207</v>
      </c>
      <c r="D58283" s="1" t="s">
        <v>124207</v>
      </c>
      <c r="E58283" s="1" t="s">
        <v>897</v>
      </c>
      <c r="F58283" s="1" t="s">
        <v>1495</v>
      </c>
      <c r="G58283">
        <v>0</v>
      </c>
      <c r="H58283">
        <v>0</v>
      </c>
      <c r="I58283" s="1" t="s">
        <v>25</v>
      </c>
      <c r="J58283" t="b">
        <v>1</v>
      </c>
      <c r="K58283" s="1" t="s">
        <v>957</v>
      </c>
      <c r="L58283" s="1" t="s">
        <v>27</v>
      </c>
      <c r="M58283">
        <v>64</v>
      </c>
      <c r="N58283">
        <v>62</v>
      </c>
      <c r="O58283">
        <v>2</v>
      </c>
      <c r="P58283">
        <v>8</v>
      </c>
      <c r="Q58283" s="1" t="s">
        <v>183</v>
      </c>
      <c r="R58283">
        <v>96.9</v>
      </c>
      <c r="S58283">
        <v>0</v>
      </c>
      <c r="T58283" t="b">
        <v>0</v>
      </c>
      <c r="U58283">
        <v>6.99</v>
      </c>
    </row>
    <row r="58284" spans="1:21" x14ac:dyDescent="0.3">
      <c r="A58284">
        <v>2933290</v>
      </c>
      <c r="B58284" s="1" t="s">
        <v>124208</v>
      </c>
      <c r="C58284" s="1" t="s">
        <v>124209</v>
      </c>
      <c r="D58284" s="1" t="s">
        <v>124209</v>
      </c>
      <c r="E58284" s="1" t="s">
        <v>78</v>
      </c>
      <c r="F58284" s="1" t="s">
        <v>148</v>
      </c>
      <c r="G58284">
        <v>0</v>
      </c>
      <c r="H58284">
        <v>6</v>
      </c>
      <c r="I58284" s="1" t="s">
        <v>25</v>
      </c>
      <c r="J58284" t="b">
        <v>1</v>
      </c>
      <c r="K58284" s="1" t="s">
        <v>1662</v>
      </c>
      <c r="L58284" s="1" t="s">
        <v>27</v>
      </c>
      <c r="M58284">
        <v>0</v>
      </c>
      <c r="N58284">
        <v>0</v>
      </c>
      <c r="O58284">
        <v>0</v>
      </c>
      <c r="P58284">
        <v>0</v>
      </c>
      <c r="Q58284" s="1" t="s">
        <v>28</v>
      </c>
      <c r="R58284">
        <v>0</v>
      </c>
      <c r="S58284">
        <v>0</v>
      </c>
      <c r="T58284" t="b">
        <v>1</v>
      </c>
      <c r="U58284">
        <v>0</v>
      </c>
    </row>
    <row r="58285" spans="1:21" x14ac:dyDescent="0.3">
      <c r="A58285">
        <v>3408540</v>
      </c>
      <c r="B58285" s="1" t="s">
        <v>124210</v>
      </c>
      <c r="C58285" s="1" t="s">
        <v>124211</v>
      </c>
      <c r="D58285" s="1" t="s">
        <v>124211</v>
      </c>
      <c r="E58285" s="1" t="s">
        <v>53</v>
      </c>
      <c r="F58285" s="1" t="s">
        <v>142</v>
      </c>
      <c r="G58285">
        <v>0</v>
      </c>
      <c r="H58285">
        <v>0</v>
      </c>
      <c r="I58285" s="1" t="s">
        <v>25</v>
      </c>
      <c r="J58285" t="b">
        <v>0</v>
      </c>
      <c r="K58285" s="1" t="s">
        <v>33</v>
      </c>
      <c r="L58285" s="1" t="s">
        <v>27</v>
      </c>
      <c r="M58285">
        <v>0</v>
      </c>
      <c r="N58285">
        <v>0</v>
      </c>
      <c r="O58285">
        <v>0</v>
      </c>
      <c r="P58285">
        <v>0</v>
      </c>
      <c r="Q58285" s="1" t="s">
        <v>28</v>
      </c>
      <c r="R58285">
        <v>0</v>
      </c>
      <c r="S58285">
        <v>0</v>
      </c>
      <c r="T58285" t="b">
        <v>0</v>
      </c>
      <c r="U58285">
        <v>0</v>
      </c>
    </row>
    <row r="58286" spans="1:21" x14ac:dyDescent="0.3">
      <c r="A58286">
        <v>3416040</v>
      </c>
      <c r="B58286" s="1" t="s">
        <v>124212</v>
      </c>
      <c r="C58286" s="1" t="s">
        <v>124213</v>
      </c>
      <c r="D58286" s="1" t="s">
        <v>124213</v>
      </c>
      <c r="E58286" s="1" t="s">
        <v>273</v>
      </c>
      <c r="F58286" s="1" t="s">
        <v>428</v>
      </c>
      <c r="G58286">
        <v>0</v>
      </c>
      <c r="H58286">
        <v>0</v>
      </c>
      <c r="I58286" s="1" t="s">
        <v>25</v>
      </c>
      <c r="J58286" t="b">
        <v>0</v>
      </c>
      <c r="K58286" s="1" t="s">
        <v>33</v>
      </c>
      <c r="L58286" s="1" t="s">
        <v>27</v>
      </c>
      <c r="M58286">
        <v>0</v>
      </c>
      <c r="N58286">
        <v>0</v>
      </c>
      <c r="O58286">
        <v>0</v>
      </c>
      <c r="P58286">
        <v>0</v>
      </c>
      <c r="Q58286" s="1" t="s">
        <v>28</v>
      </c>
      <c r="R58286">
        <v>0</v>
      </c>
      <c r="S58286">
        <v>0</v>
      </c>
      <c r="T58286" t="b">
        <v>0</v>
      </c>
      <c r="U58286">
        <v>0</v>
      </c>
    </row>
    <row r="58287" spans="1:21" x14ac:dyDescent="0.3">
      <c r="A58287">
        <v>3425240</v>
      </c>
      <c r="B58287" s="1" t="s">
        <v>124214</v>
      </c>
      <c r="C58287" s="1" t="s">
        <v>124215</v>
      </c>
      <c r="D58287" s="1" t="s">
        <v>124215</v>
      </c>
      <c r="E58287" s="1" t="s">
        <v>23</v>
      </c>
      <c r="F58287" s="1" t="s">
        <v>24</v>
      </c>
      <c r="G58287">
        <v>0</v>
      </c>
      <c r="H58287">
        <v>0</v>
      </c>
      <c r="I58287" s="1" t="s">
        <v>25</v>
      </c>
      <c r="J58287" t="b">
        <v>1</v>
      </c>
      <c r="K58287" s="1" t="s">
        <v>69868</v>
      </c>
      <c r="L58287" s="1" t="s">
        <v>27</v>
      </c>
      <c r="M58287">
        <v>0</v>
      </c>
      <c r="N58287">
        <v>0</v>
      </c>
      <c r="O58287">
        <v>0</v>
      </c>
      <c r="P58287">
        <v>0</v>
      </c>
      <c r="Q58287" s="1" t="s">
        <v>28</v>
      </c>
      <c r="R58287">
        <v>0</v>
      </c>
      <c r="S58287">
        <v>0</v>
      </c>
      <c r="T58287" t="b">
        <v>0</v>
      </c>
      <c r="U58287">
        <v>0.99</v>
      </c>
    </row>
    <row r="58288" spans="1:21" x14ac:dyDescent="0.3">
      <c r="A58288">
        <v>3426660</v>
      </c>
      <c r="B58288" s="1" t="s">
        <v>124216</v>
      </c>
      <c r="C58288" s="1" t="s">
        <v>7673</v>
      </c>
      <c r="D58288" s="1" t="s">
        <v>7673</v>
      </c>
      <c r="E58288" s="1" t="s">
        <v>78</v>
      </c>
      <c r="F58288" s="1" t="s">
        <v>117</v>
      </c>
      <c r="G58288">
        <v>0</v>
      </c>
      <c r="H58288">
        <v>0</v>
      </c>
      <c r="I58288" s="1" t="s">
        <v>25</v>
      </c>
      <c r="J58288" t="b">
        <v>0</v>
      </c>
      <c r="K58288" s="1" t="s">
        <v>33</v>
      </c>
      <c r="L58288" s="1" t="s">
        <v>27</v>
      </c>
      <c r="M58288">
        <v>0</v>
      </c>
      <c r="N58288">
        <v>0</v>
      </c>
      <c r="O58288">
        <v>0</v>
      </c>
      <c r="P58288">
        <v>0</v>
      </c>
      <c r="Q58288" s="1" t="s">
        <v>28</v>
      </c>
      <c r="R58288">
        <v>0</v>
      </c>
      <c r="S58288">
        <v>0</v>
      </c>
      <c r="T58288" t="b">
        <v>0</v>
      </c>
      <c r="U58288">
        <v>0</v>
      </c>
    </row>
    <row r="58289" spans="1:21" x14ac:dyDescent="0.3">
      <c r="A58289">
        <v>728880</v>
      </c>
      <c r="B58289" s="1" t="s">
        <v>124217</v>
      </c>
      <c r="C58289" s="1" t="s">
        <v>124218</v>
      </c>
      <c r="D58289" s="1" t="s">
        <v>30992</v>
      </c>
      <c r="E58289" s="1" t="s">
        <v>124219</v>
      </c>
      <c r="F58289" s="1" t="s">
        <v>111</v>
      </c>
      <c r="G58289">
        <v>81</v>
      </c>
      <c r="H58289">
        <v>54</v>
      </c>
      <c r="I58289" s="1" t="s">
        <v>63</v>
      </c>
      <c r="J58289" t="b">
        <v>1</v>
      </c>
      <c r="K58289" s="1" t="s">
        <v>28554</v>
      </c>
      <c r="L58289" s="1" t="s">
        <v>124220</v>
      </c>
      <c r="M58289">
        <v>12364</v>
      </c>
      <c r="N58289">
        <v>11594</v>
      </c>
      <c r="O58289">
        <v>770</v>
      </c>
      <c r="P58289">
        <v>8</v>
      </c>
      <c r="Q58289" s="1" t="s">
        <v>183</v>
      </c>
      <c r="R58289">
        <v>93.8</v>
      </c>
      <c r="S58289">
        <v>81</v>
      </c>
      <c r="T58289" t="b">
        <v>0</v>
      </c>
      <c r="U58289">
        <v>24.99</v>
      </c>
    </row>
    <row r="58290" spans="1:21" x14ac:dyDescent="0.3">
      <c r="A58290">
        <v>871310</v>
      </c>
      <c r="B58290" s="1" t="s">
        <v>124221</v>
      </c>
      <c r="C58290" s="1" t="s">
        <v>76016</v>
      </c>
      <c r="D58290" s="1" t="s">
        <v>76016</v>
      </c>
      <c r="E58290" s="1" t="s">
        <v>1930</v>
      </c>
      <c r="F58290" s="1" t="s">
        <v>1786</v>
      </c>
      <c r="G58290">
        <v>0</v>
      </c>
      <c r="H58290">
        <v>16</v>
      </c>
      <c r="I58290" s="1" t="s">
        <v>25</v>
      </c>
      <c r="J58290" t="b">
        <v>1</v>
      </c>
      <c r="K58290" s="1" t="s">
        <v>21322</v>
      </c>
      <c r="L58290" s="1" t="s">
        <v>27</v>
      </c>
      <c r="M58290">
        <v>18</v>
      </c>
      <c r="N58290">
        <v>11</v>
      </c>
      <c r="O58290">
        <v>7</v>
      </c>
      <c r="P58290">
        <v>5</v>
      </c>
      <c r="Q58290" s="1" t="s">
        <v>586</v>
      </c>
      <c r="R58290">
        <v>61.1</v>
      </c>
      <c r="S58290">
        <v>0</v>
      </c>
      <c r="T58290" t="b">
        <v>0</v>
      </c>
      <c r="U58290">
        <v>14.99</v>
      </c>
    </row>
    <row r="58291" spans="1:21" x14ac:dyDescent="0.3">
      <c r="A58291">
        <v>2744880</v>
      </c>
      <c r="B58291" s="1" t="s">
        <v>124222</v>
      </c>
      <c r="C58291" s="1" t="s">
        <v>124223</v>
      </c>
      <c r="D58291" s="1" t="s">
        <v>14947</v>
      </c>
      <c r="E58291" s="1" t="s">
        <v>124224</v>
      </c>
      <c r="F58291" s="1" t="s">
        <v>107</v>
      </c>
      <c r="G58291">
        <v>0</v>
      </c>
      <c r="H58291">
        <v>12</v>
      </c>
      <c r="I58291" s="1" t="s">
        <v>25</v>
      </c>
      <c r="J58291" t="b">
        <v>1</v>
      </c>
      <c r="K58291" s="1" t="s">
        <v>1021</v>
      </c>
      <c r="L58291" s="1" t="s">
        <v>27</v>
      </c>
      <c r="M58291">
        <v>60</v>
      </c>
      <c r="N58291">
        <v>58</v>
      </c>
      <c r="O58291">
        <v>2</v>
      </c>
      <c r="P58291">
        <v>8</v>
      </c>
      <c r="Q58291" s="1" t="s">
        <v>183</v>
      </c>
      <c r="R58291">
        <v>96.7</v>
      </c>
      <c r="S58291">
        <v>0</v>
      </c>
      <c r="T58291" t="b">
        <v>0</v>
      </c>
      <c r="U58291">
        <v>3.99</v>
      </c>
    </row>
    <row r="58292" spans="1:21" x14ac:dyDescent="0.3">
      <c r="A58292">
        <v>2774580</v>
      </c>
      <c r="B58292" s="1" t="s">
        <v>124225</v>
      </c>
      <c r="C58292" s="1" t="s">
        <v>11977</v>
      </c>
      <c r="D58292" s="1" t="s">
        <v>11977</v>
      </c>
      <c r="E58292" s="1" t="s">
        <v>178</v>
      </c>
      <c r="F58292" s="1" t="s">
        <v>11574</v>
      </c>
      <c r="G58292">
        <v>0</v>
      </c>
      <c r="H58292">
        <v>0</v>
      </c>
      <c r="I58292" s="1" t="s">
        <v>25</v>
      </c>
      <c r="J58292" t="b">
        <v>1</v>
      </c>
      <c r="K58292" s="1" t="s">
        <v>52515</v>
      </c>
      <c r="L58292" s="1" t="s">
        <v>27</v>
      </c>
      <c r="M58292">
        <v>69</v>
      </c>
      <c r="N58292">
        <v>44</v>
      </c>
      <c r="O58292">
        <v>25</v>
      </c>
      <c r="P58292">
        <v>5</v>
      </c>
      <c r="Q58292" s="1" t="s">
        <v>586</v>
      </c>
      <c r="R58292">
        <v>63.8</v>
      </c>
      <c r="S58292">
        <v>0</v>
      </c>
      <c r="T58292" t="b">
        <v>0</v>
      </c>
      <c r="U58292">
        <v>14.99</v>
      </c>
    </row>
    <row r="58293" spans="1:21" x14ac:dyDescent="0.3">
      <c r="A58293">
        <v>2891160</v>
      </c>
      <c r="B58293" s="1" t="s">
        <v>124226</v>
      </c>
      <c r="C58293" s="1" t="s">
        <v>124227</v>
      </c>
      <c r="D58293" s="1" t="s">
        <v>124228</v>
      </c>
      <c r="E58293" s="1" t="s">
        <v>116</v>
      </c>
      <c r="F58293" s="1" t="s">
        <v>1145</v>
      </c>
      <c r="G58293">
        <v>0</v>
      </c>
      <c r="H58293">
        <v>0</v>
      </c>
      <c r="I58293" s="1" t="s">
        <v>63</v>
      </c>
      <c r="J58293" t="b">
        <v>1</v>
      </c>
      <c r="K58293" s="1" t="s">
        <v>5035</v>
      </c>
      <c r="L58293" s="1" t="s">
        <v>27</v>
      </c>
      <c r="M58293">
        <v>16</v>
      </c>
      <c r="N58293">
        <v>12</v>
      </c>
      <c r="O58293">
        <v>4</v>
      </c>
      <c r="P58293">
        <v>6</v>
      </c>
      <c r="Q58293" s="1" t="s">
        <v>175</v>
      </c>
      <c r="R58293">
        <v>75</v>
      </c>
      <c r="S58293">
        <v>0</v>
      </c>
      <c r="T58293" t="b">
        <v>0</v>
      </c>
      <c r="U58293">
        <v>3.99</v>
      </c>
    </row>
    <row r="58294" spans="1:21" x14ac:dyDescent="0.3">
      <c r="A58294">
        <v>3022320</v>
      </c>
      <c r="B58294" s="1" t="s">
        <v>124229</v>
      </c>
      <c r="C58294" s="1" t="s">
        <v>67196</v>
      </c>
      <c r="D58294" s="1" t="s">
        <v>67196</v>
      </c>
      <c r="E58294" s="1" t="s">
        <v>1152</v>
      </c>
      <c r="F58294" s="1" t="s">
        <v>626</v>
      </c>
      <c r="G58294">
        <v>0</v>
      </c>
      <c r="H58294">
        <v>50</v>
      </c>
      <c r="I58294" s="1" t="s">
        <v>63</v>
      </c>
      <c r="J58294" t="b">
        <v>1</v>
      </c>
      <c r="K58294" s="1" t="s">
        <v>1046</v>
      </c>
      <c r="L58294" s="1" t="s">
        <v>27</v>
      </c>
      <c r="M58294">
        <v>16</v>
      </c>
      <c r="N58294">
        <v>12</v>
      </c>
      <c r="O58294">
        <v>4</v>
      </c>
      <c r="P58294">
        <v>6</v>
      </c>
      <c r="Q58294" s="1" t="s">
        <v>175</v>
      </c>
      <c r="R58294">
        <v>75</v>
      </c>
      <c r="S58294">
        <v>0</v>
      </c>
      <c r="T58294" t="b">
        <v>0</v>
      </c>
      <c r="U58294">
        <v>5.99</v>
      </c>
    </row>
    <row r="58295" spans="1:21" x14ac:dyDescent="0.3">
      <c r="A58295">
        <v>3056420</v>
      </c>
      <c r="B58295" s="1" t="s">
        <v>124230</v>
      </c>
      <c r="C58295" s="1" t="s">
        <v>73388</v>
      </c>
      <c r="D58295" s="1" t="s">
        <v>73388</v>
      </c>
      <c r="E58295" s="1" t="s">
        <v>43</v>
      </c>
      <c r="F58295" s="1" t="s">
        <v>107</v>
      </c>
      <c r="G58295">
        <v>0</v>
      </c>
      <c r="H58295">
        <v>5</v>
      </c>
      <c r="I58295" s="1" t="s">
        <v>63</v>
      </c>
      <c r="J58295" t="b">
        <v>1</v>
      </c>
      <c r="K58295" s="1" t="s">
        <v>2468</v>
      </c>
      <c r="L58295" s="1" t="s">
        <v>27</v>
      </c>
      <c r="M58295">
        <v>14</v>
      </c>
      <c r="N58295">
        <v>10</v>
      </c>
      <c r="O58295">
        <v>4</v>
      </c>
      <c r="P58295">
        <v>6</v>
      </c>
      <c r="Q58295" s="1" t="s">
        <v>175</v>
      </c>
      <c r="R58295">
        <v>71.400000000000006</v>
      </c>
      <c r="S58295">
        <v>0</v>
      </c>
      <c r="T58295" t="b">
        <v>0</v>
      </c>
      <c r="U58295">
        <v>0.99</v>
      </c>
    </row>
    <row r="58296" spans="1:21" x14ac:dyDescent="0.3">
      <c r="A58296">
        <v>3059500</v>
      </c>
      <c r="B58296" s="1" t="s">
        <v>124231</v>
      </c>
      <c r="C58296" s="1" t="s">
        <v>50289</v>
      </c>
      <c r="D58296" s="1" t="s">
        <v>124232</v>
      </c>
      <c r="E58296" s="1" t="s">
        <v>106</v>
      </c>
      <c r="F58296" s="1" t="s">
        <v>117</v>
      </c>
      <c r="G58296">
        <v>0</v>
      </c>
      <c r="H58296">
        <v>14</v>
      </c>
      <c r="I58296" s="1" t="s">
        <v>25</v>
      </c>
      <c r="J58296" t="b">
        <v>1</v>
      </c>
      <c r="K58296" s="1" t="s">
        <v>1413</v>
      </c>
      <c r="L58296" s="1" t="s">
        <v>27</v>
      </c>
      <c r="M58296">
        <v>18</v>
      </c>
      <c r="N58296">
        <v>16</v>
      </c>
      <c r="O58296">
        <v>2</v>
      </c>
      <c r="P58296">
        <v>7</v>
      </c>
      <c r="Q58296" s="1" t="s">
        <v>119</v>
      </c>
      <c r="R58296">
        <v>88.9</v>
      </c>
      <c r="S58296">
        <v>0</v>
      </c>
      <c r="T58296" t="b">
        <v>0</v>
      </c>
      <c r="U58296">
        <v>6.99</v>
      </c>
    </row>
    <row r="58297" spans="1:21" x14ac:dyDescent="0.3">
      <c r="A58297">
        <v>3095010</v>
      </c>
      <c r="B58297" s="1" t="s">
        <v>124233</v>
      </c>
      <c r="C58297" s="1" t="s">
        <v>124234</v>
      </c>
      <c r="D58297" s="1" t="s">
        <v>124234</v>
      </c>
      <c r="E58297" s="1" t="s">
        <v>53</v>
      </c>
      <c r="F58297" s="1" t="s">
        <v>124235</v>
      </c>
      <c r="G58297">
        <v>0</v>
      </c>
      <c r="H58297">
        <v>36</v>
      </c>
      <c r="I58297" s="1" t="s">
        <v>63</v>
      </c>
      <c r="J58297" t="b">
        <v>1</v>
      </c>
      <c r="K58297" s="1" t="s">
        <v>3023</v>
      </c>
      <c r="L58297" s="1" t="s">
        <v>27</v>
      </c>
      <c r="M58297">
        <v>0</v>
      </c>
      <c r="N58297">
        <v>0</v>
      </c>
      <c r="O58297">
        <v>0</v>
      </c>
      <c r="P58297">
        <v>0</v>
      </c>
      <c r="Q58297" s="1" t="s">
        <v>28</v>
      </c>
      <c r="R58297">
        <v>0</v>
      </c>
      <c r="S58297">
        <v>0</v>
      </c>
      <c r="T58297" t="b">
        <v>1</v>
      </c>
      <c r="U58297">
        <v>0</v>
      </c>
    </row>
    <row r="58298" spans="1:21" x14ac:dyDescent="0.3">
      <c r="A58298">
        <v>2458920</v>
      </c>
      <c r="B58298" s="1" t="s">
        <v>124236</v>
      </c>
      <c r="C58298" s="1" t="s">
        <v>124237</v>
      </c>
      <c r="D58298" s="1" t="s">
        <v>124237</v>
      </c>
      <c r="E58298" s="1" t="s">
        <v>53</v>
      </c>
      <c r="F58298" s="1" t="s">
        <v>626</v>
      </c>
      <c r="G58298">
        <v>0</v>
      </c>
      <c r="H58298">
        <v>0</v>
      </c>
      <c r="I58298" s="1" t="s">
        <v>25</v>
      </c>
      <c r="J58298" t="b">
        <v>0</v>
      </c>
      <c r="K58298" s="1" t="s">
        <v>33</v>
      </c>
      <c r="L58298" s="1" t="s">
        <v>27</v>
      </c>
      <c r="M58298">
        <v>0</v>
      </c>
      <c r="N58298">
        <v>0</v>
      </c>
      <c r="O58298">
        <v>0</v>
      </c>
      <c r="P58298">
        <v>0</v>
      </c>
      <c r="Q58298" s="1" t="s">
        <v>28</v>
      </c>
      <c r="R58298">
        <v>0</v>
      </c>
      <c r="S58298">
        <v>0</v>
      </c>
      <c r="T58298" t="b">
        <v>0</v>
      </c>
      <c r="U58298">
        <v>0</v>
      </c>
    </row>
    <row r="58299" spans="1:21" x14ac:dyDescent="0.3">
      <c r="A58299">
        <v>2726350</v>
      </c>
      <c r="B58299" s="1" t="s">
        <v>124238</v>
      </c>
      <c r="C58299" s="1" t="s">
        <v>124239</v>
      </c>
      <c r="D58299" s="1" t="s">
        <v>124239</v>
      </c>
      <c r="E58299" s="1" t="s">
        <v>915</v>
      </c>
      <c r="F58299" s="1" t="s">
        <v>428</v>
      </c>
      <c r="G58299">
        <v>0</v>
      </c>
      <c r="H58299">
        <v>0</v>
      </c>
      <c r="I58299" s="1" t="s">
        <v>243</v>
      </c>
      <c r="J58299" t="b">
        <v>0</v>
      </c>
      <c r="K58299" s="1" t="s">
        <v>33</v>
      </c>
      <c r="L58299" s="1" t="s">
        <v>27</v>
      </c>
      <c r="M58299">
        <v>0</v>
      </c>
      <c r="N58299">
        <v>0</v>
      </c>
      <c r="O58299">
        <v>0</v>
      </c>
      <c r="P58299">
        <v>0</v>
      </c>
      <c r="Q58299" s="1" t="s">
        <v>28</v>
      </c>
      <c r="R58299">
        <v>0</v>
      </c>
      <c r="S58299">
        <v>0</v>
      </c>
      <c r="T58299" t="b">
        <v>0</v>
      </c>
      <c r="U58299">
        <v>0</v>
      </c>
    </row>
    <row r="58300" spans="1:21" x14ac:dyDescent="0.3">
      <c r="A58300">
        <v>1699030</v>
      </c>
      <c r="B58300" s="1" t="s">
        <v>124240</v>
      </c>
      <c r="C58300" s="1" t="s">
        <v>55329</v>
      </c>
      <c r="D58300" s="1" t="s">
        <v>55329</v>
      </c>
      <c r="E58300" s="1" t="s">
        <v>198</v>
      </c>
      <c r="F58300" s="1" t="s">
        <v>255</v>
      </c>
      <c r="G58300">
        <v>0</v>
      </c>
      <c r="H58300">
        <v>0</v>
      </c>
      <c r="I58300" s="1" t="s">
        <v>63</v>
      </c>
      <c r="J58300" t="b">
        <v>0</v>
      </c>
      <c r="K58300" s="1" t="s">
        <v>33</v>
      </c>
      <c r="L58300" s="1" t="s">
        <v>27</v>
      </c>
      <c r="M58300">
        <v>0</v>
      </c>
      <c r="N58300">
        <v>0</v>
      </c>
      <c r="O58300">
        <v>0</v>
      </c>
      <c r="P58300">
        <v>0</v>
      </c>
      <c r="Q58300" s="1" t="s">
        <v>28</v>
      </c>
      <c r="R58300">
        <v>0</v>
      </c>
      <c r="S58300">
        <v>0</v>
      </c>
      <c r="T58300" t="b">
        <v>0</v>
      </c>
      <c r="U58300">
        <v>0</v>
      </c>
    </row>
    <row r="58301" spans="1:21" x14ac:dyDescent="0.3">
      <c r="A58301">
        <v>2719940</v>
      </c>
      <c r="B58301" s="1" t="s">
        <v>124241</v>
      </c>
      <c r="C58301" s="1" t="s">
        <v>124242</v>
      </c>
      <c r="D58301" s="1" t="s">
        <v>124242</v>
      </c>
      <c r="E58301" s="1" t="s">
        <v>4410</v>
      </c>
      <c r="F58301" s="1" t="s">
        <v>111</v>
      </c>
      <c r="G58301">
        <v>0</v>
      </c>
      <c r="H58301">
        <v>0</v>
      </c>
      <c r="I58301" s="1" t="s">
        <v>25</v>
      </c>
      <c r="J58301" t="b">
        <v>1</v>
      </c>
      <c r="K58301" s="1" t="s">
        <v>2563</v>
      </c>
      <c r="L58301" s="1" t="s">
        <v>27</v>
      </c>
      <c r="M58301">
        <v>108</v>
      </c>
      <c r="N58301">
        <v>96</v>
      </c>
      <c r="O58301">
        <v>12</v>
      </c>
      <c r="P58301">
        <v>8</v>
      </c>
      <c r="Q58301" s="1" t="s">
        <v>183</v>
      </c>
      <c r="R58301">
        <v>88.9</v>
      </c>
      <c r="S58301">
        <v>0</v>
      </c>
      <c r="T58301" t="b">
        <v>0</v>
      </c>
      <c r="U58301">
        <v>1.99</v>
      </c>
    </row>
    <row r="58302" spans="1:21" x14ac:dyDescent="0.3">
      <c r="A58302">
        <v>691080</v>
      </c>
      <c r="B58302" s="1" t="s">
        <v>124243</v>
      </c>
      <c r="C58302" s="1" t="s">
        <v>246</v>
      </c>
      <c r="D58302" s="1" t="s">
        <v>247</v>
      </c>
      <c r="E58302" s="1" t="s">
        <v>43</v>
      </c>
      <c r="F58302" s="1" t="s">
        <v>428</v>
      </c>
      <c r="G58302">
        <v>0</v>
      </c>
      <c r="H58302">
        <v>1596</v>
      </c>
      <c r="I58302" s="1" t="s">
        <v>25</v>
      </c>
      <c r="J58302" t="b">
        <v>1</v>
      </c>
      <c r="K58302" s="1" t="s">
        <v>107041</v>
      </c>
      <c r="L58302" s="1" t="s">
        <v>27</v>
      </c>
      <c r="M58302">
        <v>57</v>
      </c>
      <c r="N58302">
        <v>17</v>
      </c>
      <c r="O58302">
        <v>40</v>
      </c>
      <c r="P58302">
        <v>4</v>
      </c>
      <c r="Q58302" s="1" t="s">
        <v>848</v>
      </c>
      <c r="R58302">
        <v>29.8</v>
      </c>
      <c r="S58302">
        <v>0</v>
      </c>
      <c r="T58302" t="b">
        <v>0</v>
      </c>
      <c r="U58302">
        <v>2.99</v>
      </c>
    </row>
    <row r="58303" spans="1:21" x14ac:dyDescent="0.3">
      <c r="A58303">
        <v>477270</v>
      </c>
      <c r="B58303" s="1" t="s">
        <v>124244</v>
      </c>
      <c r="C58303" s="1" t="s">
        <v>124245</v>
      </c>
      <c r="D58303" s="1" t="s">
        <v>124245</v>
      </c>
      <c r="E58303" s="1" t="s">
        <v>68</v>
      </c>
      <c r="F58303" s="1" t="s">
        <v>1786</v>
      </c>
      <c r="G58303">
        <v>0</v>
      </c>
      <c r="H58303">
        <v>0</v>
      </c>
      <c r="I58303" s="1" t="s">
        <v>25</v>
      </c>
      <c r="J58303" t="b">
        <v>1</v>
      </c>
      <c r="K58303" s="1" t="s">
        <v>55630</v>
      </c>
      <c r="L58303" s="1" t="s">
        <v>27</v>
      </c>
      <c r="M58303">
        <v>531</v>
      </c>
      <c r="N58303">
        <v>424</v>
      </c>
      <c r="O58303">
        <v>107</v>
      </c>
      <c r="P58303">
        <v>6</v>
      </c>
      <c r="Q58303" s="1" t="s">
        <v>175</v>
      </c>
      <c r="R58303">
        <v>79.8</v>
      </c>
      <c r="S58303">
        <v>0</v>
      </c>
      <c r="T58303" t="b">
        <v>0</v>
      </c>
      <c r="U58303">
        <v>3.99</v>
      </c>
    </row>
    <row r="58304" spans="1:21" x14ac:dyDescent="0.3">
      <c r="A58304">
        <v>489140</v>
      </c>
      <c r="B58304" s="1" t="s">
        <v>124246</v>
      </c>
      <c r="C58304" s="1" t="s">
        <v>124247</v>
      </c>
      <c r="D58304" s="1" t="s">
        <v>20965</v>
      </c>
      <c r="E58304" s="1" t="s">
        <v>8098</v>
      </c>
      <c r="F58304" s="1" t="s">
        <v>142</v>
      </c>
      <c r="G58304">
        <v>0</v>
      </c>
      <c r="H58304">
        <v>14</v>
      </c>
      <c r="I58304" s="1" t="s">
        <v>63</v>
      </c>
      <c r="J58304" t="b">
        <v>1</v>
      </c>
      <c r="K58304" s="1" t="s">
        <v>89247</v>
      </c>
      <c r="L58304" s="1" t="s">
        <v>124248</v>
      </c>
      <c r="M58304">
        <v>432</v>
      </c>
      <c r="N58304">
        <v>381</v>
      </c>
      <c r="O58304">
        <v>51</v>
      </c>
      <c r="P58304">
        <v>8</v>
      </c>
      <c r="Q58304" s="1" t="s">
        <v>183</v>
      </c>
      <c r="R58304">
        <v>88.2</v>
      </c>
      <c r="S58304">
        <v>0</v>
      </c>
      <c r="T58304" t="b">
        <v>0</v>
      </c>
      <c r="U58304">
        <v>14.99</v>
      </c>
    </row>
    <row r="58305" spans="1:21" x14ac:dyDescent="0.3">
      <c r="A58305">
        <v>301670</v>
      </c>
      <c r="B58305" s="1" t="s">
        <v>124249</v>
      </c>
      <c r="C58305" s="1" t="s">
        <v>57492</v>
      </c>
      <c r="D58305" s="1" t="s">
        <v>10384</v>
      </c>
      <c r="E58305" s="1" t="s">
        <v>23</v>
      </c>
      <c r="F58305" s="1" t="s">
        <v>54</v>
      </c>
      <c r="G58305">
        <v>77</v>
      </c>
      <c r="H58305">
        <v>0</v>
      </c>
      <c r="I58305" s="1" t="s">
        <v>25</v>
      </c>
      <c r="J58305" t="b">
        <v>1</v>
      </c>
      <c r="K58305" s="1" t="s">
        <v>57497</v>
      </c>
      <c r="L58305" s="1" t="s">
        <v>27</v>
      </c>
      <c r="M58305">
        <v>38</v>
      </c>
      <c r="N58305">
        <v>28</v>
      </c>
      <c r="O58305">
        <v>10</v>
      </c>
      <c r="P58305">
        <v>6</v>
      </c>
      <c r="Q58305" s="1" t="s">
        <v>175</v>
      </c>
      <c r="R58305">
        <v>73.7</v>
      </c>
      <c r="S58305">
        <v>77</v>
      </c>
      <c r="T58305" t="b">
        <v>0</v>
      </c>
      <c r="U58305">
        <v>4.99</v>
      </c>
    </row>
    <row r="58306" spans="1:21" x14ac:dyDescent="0.3">
      <c r="A58306">
        <v>1898610</v>
      </c>
      <c r="B58306" s="1" t="s">
        <v>124250</v>
      </c>
      <c r="C58306" s="1" t="s">
        <v>1377</v>
      </c>
      <c r="D58306" s="1" t="s">
        <v>1378</v>
      </c>
      <c r="E58306" s="1" t="s">
        <v>1379</v>
      </c>
      <c r="F58306" s="1" t="s">
        <v>428</v>
      </c>
      <c r="G58306">
        <v>0</v>
      </c>
      <c r="H58306">
        <v>0</v>
      </c>
      <c r="I58306" s="1" t="s">
        <v>63</v>
      </c>
      <c r="J58306" t="b">
        <v>1</v>
      </c>
      <c r="K58306" s="1" t="s">
        <v>37927</v>
      </c>
      <c r="L58306" s="1" t="s">
        <v>27</v>
      </c>
      <c r="M58306">
        <v>185</v>
      </c>
      <c r="N58306">
        <v>163</v>
      </c>
      <c r="O58306">
        <v>22</v>
      </c>
      <c r="P58306">
        <v>8</v>
      </c>
      <c r="Q58306" s="1" t="s">
        <v>183</v>
      </c>
      <c r="R58306">
        <v>88.1</v>
      </c>
      <c r="S58306">
        <v>0</v>
      </c>
      <c r="T58306" t="b">
        <v>0</v>
      </c>
      <c r="U58306">
        <v>4.99</v>
      </c>
    </row>
    <row r="58307" spans="1:21" x14ac:dyDescent="0.3">
      <c r="A58307">
        <v>1958390</v>
      </c>
      <c r="B58307" s="1" t="s">
        <v>124251</v>
      </c>
      <c r="C58307" s="1" t="s">
        <v>124252</v>
      </c>
      <c r="D58307" s="1" t="s">
        <v>124252</v>
      </c>
      <c r="E58307" s="1" t="s">
        <v>53</v>
      </c>
      <c r="F58307" s="1" t="s">
        <v>54</v>
      </c>
      <c r="G58307">
        <v>0</v>
      </c>
      <c r="H58307">
        <v>0</v>
      </c>
      <c r="I58307" s="1" t="s">
        <v>243</v>
      </c>
      <c r="J58307" t="b">
        <v>1</v>
      </c>
      <c r="K58307" s="1" t="s">
        <v>18789</v>
      </c>
      <c r="L58307" s="1" t="s">
        <v>124253</v>
      </c>
      <c r="M58307">
        <v>13</v>
      </c>
      <c r="N58307">
        <v>9</v>
      </c>
      <c r="O58307">
        <v>4</v>
      </c>
      <c r="P58307">
        <v>5</v>
      </c>
      <c r="Q58307" s="1" t="s">
        <v>586</v>
      </c>
      <c r="R58307">
        <v>69.2</v>
      </c>
      <c r="S58307">
        <v>0</v>
      </c>
      <c r="T58307" t="b">
        <v>1</v>
      </c>
      <c r="U58307">
        <v>0</v>
      </c>
    </row>
    <row r="58308" spans="1:21" x14ac:dyDescent="0.3">
      <c r="A58308">
        <v>3357570</v>
      </c>
      <c r="B58308" s="1" t="s">
        <v>124254</v>
      </c>
      <c r="C58308" s="1" t="s">
        <v>124255</v>
      </c>
      <c r="D58308" s="1" t="s">
        <v>124256</v>
      </c>
      <c r="E58308" s="1" t="s">
        <v>43</v>
      </c>
      <c r="F58308" s="1" t="s">
        <v>3274</v>
      </c>
      <c r="G58308">
        <v>0</v>
      </c>
      <c r="H58308">
        <v>3</v>
      </c>
      <c r="I58308" s="1" t="s">
        <v>25</v>
      </c>
      <c r="J58308" t="b">
        <v>1</v>
      </c>
      <c r="K58308" s="1" t="s">
        <v>69868</v>
      </c>
      <c r="L58308" s="1" t="s">
        <v>27</v>
      </c>
      <c r="M58308">
        <v>2</v>
      </c>
      <c r="N58308">
        <v>1</v>
      </c>
      <c r="O58308">
        <v>1</v>
      </c>
      <c r="P58308">
        <v>0</v>
      </c>
      <c r="Q58308" s="1" t="s">
        <v>130</v>
      </c>
      <c r="R58308">
        <v>50</v>
      </c>
      <c r="S58308">
        <v>0</v>
      </c>
      <c r="T58308" t="b">
        <v>0</v>
      </c>
      <c r="U58308">
        <v>6</v>
      </c>
    </row>
    <row r="58309" spans="1:21" x14ac:dyDescent="0.3">
      <c r="A58309">
        <v>2176790</v>
      </c>
      <c r="B58309" s="1" t="s">
        <v>124257</v>
      </c>
      <c r="C58309" s="1" t="s">
        <v>10716</v>
      </c>
      <c r="D58309" s="1" t="s">
        <v>10716</v>
      </c>
      <c r="E58309" s="1" t="s">
        <v>89298</v>
      </c>
      <c r="F58309" s="1" t="s">
        <v>32</v>
      </c>
      <c r="G58309">
        <v>0</v>
      </c>
      <c r="H58309">
        <v>26</v>
      </c>
      <c r="I58309" s="1" t="s">
        <v>25</v>
      </c>
      <c r="J58309" t="b">
        <v>1</v>
      </c>
      <c r="K58309" s="1" t="s">
        <v>36134</v>
      </c>
      <c r="L58309" s="1" t="s">
        <v>27</v>
      </c>
      <c r="M58309">
        <v>265</v>
      </c>
      <c r="N58309">
        <v>190</v>
      </c>
      <c r="O58309">
        <v>75</v>
      </c>
      <c r="P58309">
        <v>6</v>
      </c>
      <c r="Q58309" s="1" t="s">
        <v>175</v>
      </c>
      <c r="R58309">
        <v>71.7</v>
      </c>
      <c r="S58309">
        <v>0</v>
      </c>
      <c r="T58309" t="b">
        <v>0</v>
      </c>
      <c r="U58309">
        <v>1.99</v>
      </c>
    </row>
    <row r="58310" spans="1:21" x14ac:dyDescent="0.3">
      <c r="A58310">
        <v>2230820</v>
      </c>
      <c r="B58310" s="1" t="s">
        <v>124258</v>
      </c>
      <c r="C58310" s="1" t="s">
        <v>124259</v>
      </c>
      <c r="D58310" s="1" t="s">
        <v>124259</v>
      </c>
      <c r="E58310" s="1" t="s">
        <v>273</v>
      </c>
      <c r="F58310" s="1" t="s">
        <v>15596</v>
      </c>
      <c r="G58310">
        <v>0</v>
      </c>
      <c r="H58310">
        <v>0</v>
      </c>
      <c r="I58310" s="1" t="s">
        <v>25</v>
      </c>
      <c r="J58310" t="b">
        <v>1</v>
      </c>
      <c r="K58310" s="1" t="s">
        <v>36559</v>
      </c>
      <c r="L58310" s="1" t="s">
        <v>27</v>
      </c>
      <c r="M58310">
        <v>0</v>
      </c>
      <c r="N58310">
        <v>0</v>
      </c>
      <c r="O58310">
        <v>0</v>
      </c>
      <c r="P58310">
        <v>0</v>
      </c>
      <c r="Q58310" s="1" t="s">
        <v>28</v>
      </c>
      <c r="R58310">
        <v>0</v>
      </c>
      <c r="S58310">
        <v>0</v>
      </c>
      <c r="T58310" t="b">
        <v>1</v>
      </c>
      <c r="U58310">
        <v>0</v>
      </c>
    </row>
    <row r="58311" spans="1:21" x14ac:dyDescent="0.3">
      <c r="A58311">
        <v>2250080</v>
      </c>
      <c r="B58311" s="1" t="s">
        <v>124260</v>
      </c>
      <c r="C58311" s="1" t="s">
        <v>18251</v>
      </c>
      <c r="D58311" s="1" t="s">
        <v>18251</v>
      </c>
      <c r="E58311" s="1" t="s">
        <v>932</v>
      </c>
      <c r="F58311" s="1" t="s">
        <v>925</v>
      </c>
      <c r="G58311">
        <v>0</v>
      </c>
      <c r="H58311">
        <v>26</v>
      </c>
      <c r="I58311" s="1" t="s">
        <v>25</v>
      </c>
      <c r="J58311" t="b">
        <v>1</v>
      </c>
      <c r="K58311" s="1" t="s">
        <v>1413</v>
      </c>
      <c r="L58311" s="1" t="s">
        <v>27</v>
      </c>
      <c r="M58311">
        <v>55</v>
      </c>
      <c r="N58311">
        <v>41</v>
      </c>
      <c r="O58311">
        <v>14</v>
      </c>
      <c r="P58311">
        <v>6</v>
      </c>
      <c r="Q58311" s="1" t="s">
        <v>175</v>
      </c>
      <c r="R58311">
        <v>74.5</v>
      </c>
      <c r="S58311">
        <v>0</v>
      </c>
      <c r="T58311" t="b">
        <v>0</v>
      </c>
      <c r="U58311">
        <v>4.99</v>
      </c>
    </row>
    <row r="58312" spans="1:21" x14ac:dyDescent="0.3">
      <c r="A58312">
        <v>2781990</v>
      </c>
      <c r="B58312" s="1" t="s">
        <v>124261</v>
      </c>
      <c r="C58312" s="1" t="s">
        <v>111519</v>
      </c>
      <c r="D58312" s="1" t="s">
        <v>111519</v>
      </c>
      <c r="E58312" s="1" t="s">
        <v>6565</v>
      </c>
      <c r="F58312" s="1" t="s">
        <v>2023</v>
      </c>
      <c r="G58312">
        <v>0</v>
      </c>
      <c r="H58312">
        <v>0</v>
      </c>
      <c r="I58312" s="1" t="s">
        <v>25</v>
      </c>
      <c r="J58312" t="b">
        <v>0</v>
      </c>
      <c r="K58312" s="1" t="s">
        <v>33</v>
      </c>
      <c r="L58312" s="1" t="s">
        <v>27</v>
      </c>
      <c r="M58312">
        <v>0</v>
      </c>
      <c r="N58312">
        <v>0</v>
      </c>
      <c r="O58312">
        <v>0</v>
      </c>
      <c r="P58312">
        <v>0</v>
      </c>
      <c r="Q58312" s="1" t="s">
        <v>28</v>
      </c>
      <c r="R58312">
        <v>0</v>
      </c>
      <c r="S58312">
        <v>0</v>
      </c>
      <c r="T58312" t="b">
        <v>0</v>
      </c>
      <c r="U58312">
        <v>0</v>
      </c>
    </row>
    <row r="58313" spans="1:21" x14ac:dyDescent="0.3">
      <c r="A58313">
        <v>3229860</v>
      </c>
      <c r="B58313" s="1" t="s">
        <v>124262</v>
      </c>
      <c r="C58313" s="1" t="s">
        <v>67684</v>
      </c>
      <c r="D58313" s="1" t="s">
        <v>67684</v>
      </c>
      <c r="E58313" s="1" t="s">
        <v>124263</v>
      </c>
      <c r="F58313" s="1" t="s">
        <v>3487</v>
      </c>
      <c r="G58313">
        <v>0</v>
      </c>
      <c r="H58313">
        <v>0</v>
      </c>
      <c r="I58313" s="1" t="s">
        <v>25</v>
      </c>
      <c r="J58313" t="b">
        <v>0</v>
      </c>
      <c r="K58313" s="1" t="s">
        <v>33</v>
      </c>
      <c r="L58313" s="1" t="s">
        <v>27</v>
      </c>
      <c r="M58313">
        <v>0</v>
      </c>
      <c r="N58313">
        <v>0</v>
      </c>
      <c r="O58313">
        <v>0</v>
      </c>
      <c r="P58313">
        <v>0</v>
      </c>
      <c r="Q58313" s="1" t="s">
        <v>28</v>
      </c>
      <c r="R58313">
        <v>0</v>
      </c>
      <c r="S58313">
        <v>0</v>
      </c>
      <c r="T58313" t="b">
        <v>1</v>
      </c>
      <c r="U58313">
        <v>0</v>
      </c>
    </row>
    <row r="58314" spans="1:21" x14ac:dyDescent="0.3">
      <c r="A58314">
        <v>3240000</v>
      </c>
      <c r="B58314" s="1" t="s">
        <v>124264</v>
      </c>
      <c r="C58314" s="1" t="s">
        <v>124265</v>
      </c>
      <c r="D58314" s="1" t="s">
        <v>124265</v>
      </c>
      <c r="E58314" s="1" t="s">
        <v>251</v>
      </c>
      <c r="F58314" s="1" t="s">
        <v>428</v>
      </c>
      <c r="G58314">
        <v>0</v>
      </c>
      <c r="H58314">
        <v>0</v>
      </c>
      <c r="I58314" s="1" t="s">
        <v>25</v>
      </c>
      <c r="J58314" t="b">
        <v>0</v>
      </c>
      <c r="K58314" s="1" t="s">
        <v>33</v>
      </c>
      <c r="L58314" s="1" t="s">
        <v>27</v>
      </c>
      <c r="M58314">
        <v>0</v>
      </c>
      <c r="N58314">
        <v>0</v>
      </c>
      <c r="O58314">
        <v>0</v>
      </c>
      <c r="P58314">
        <v>0</v>
      </c>
      <c r="Q58314" s="1" t="s">
        <v>28</v>
      </c>
      <c r="R58314">
        <v>0</v>
      </c>
      <c r="S58314">
        <v>0</v>
      </c>
      <c r="T58314" t="b">
        <v>0</v>
      </c>
      <c r="U58314">
        <v>0</v>
      </c>
    </row>
    <row r="58315" spans="1:21" x14ac:dyDescent="0.3">
      <c r="A58315">
        <v>1512190</v>
      </c>
      <c r="B58315" s="1" t="s">
        <v>124266</v>
      </c>
      <c r="C58315" s="1" t="s">
        <v>124267</v>
      </c>
      <c r="D58315" s="1" t="s">
        <v>124267</v>
      </c>
      <c r="E58315" s="1" t="s">
        <v>124268</v>
      </c>
      <c r="F58315" s="1" t="s">
        <v>110989</v>
      </c>
      <c r="G58315">
        <v>0</v>
      </c>
      <c r="H58315">
        <v>0</v>
      </c>
      <c r="I58315" s="1" t="s">
        <v>25</v>
      </c>
      <c r="J58315" t="b">
        <v>0</v>
      </c>
      <c r="K58315" s="1" t="s">
        <v>33</v>
      </c>
      <c r="L58315" s="1" t="s">
        <v>27</v>
      </c>
      <c r="M58315">
        <v>0</v>
      </c>
      <c r="N58315">
        <v>0</v>
      </c>
      <c r="O58315">
        <v>0</v>
      </c>
      <c r="P58315">
        <v>0</v>
      </c>
      <c r="Q58315" s="1" t="s">
        <v>28</v>
      </c>
      <c r="R58315">
        <v>0</v>
      </c>
      <c r="S58315">
        <v>0</v>
      </c>
      <c r="T58315" t="b">
        <v>0</v>
      </c>
      <c r="U58315">
        <v>0</v>
      </c>
    </row>
    <row r="58316" spans="1:21" x14ac:dyDescent="0.3">
      <c r="A58316">
        <v>2897250</v>
      </c>
      <c r="B58316" s="1" t="s">
        <v>124269</v>
      </c>
      <c r="C58316" s="1" t="s">
        <v>124270</v>
      </c>
      <c r="D58316" s="1" t="s">
        <v>124270</v>
      </c>
      <c r="E58316" s="1" t="s">
        <v>915</v>
      </c>
      <c r="F58316" s="1" t="s">
        <v>117</v>
      </c>
      <c r="G58316">
        <v>0</v>
      </c>
      <c r="H58316">
        <v>0</v>
      </c>
      <c r="I58316" s="1" t="s">
        <v>38</v>
      </c>
      <c r="J58316" t="b">
        <v>0</v>
      </c>
      <c r="K58316" s="1" t="s">
        <v>33</v>
      </c>
      <c r="L58316" s="1" t="s">
        <v>27</v>
      </c>
      <c r="M58316">
        <v>0</v>
      </c>
      <c r="N58316">
        <v>0</v>
      </c>
      <c r="O58316">
        <v>0</v>
      </c>
      <c r="P58316">
        <v>0</v>
      </c>
      <c r="Q58316" s="1" t="s">
        <v>28</v>
      </c>
      <c r="R58316">
        <v>0</v>
      </c>
      <c r="S58316">
        <v>0</v>
      </c>
      <c r="T58316" t="b">
        <v>0</v>
      </c>
      <c r="U58316">
        <v>0</v>
      </c>
    </row>
    <row r="58317" spans="1:21" x14ac:dyDescent="0.3">
      <c r="A58317">
        <v>2621350</v>
      </c>
      <c r="B58317" s="1" t="s">
        <v>124271</v>
      </c>
      <c r="C58317" s="1" t="s">
        <v>124272</v>
      </c>
      <c r="D58317" s="1" t="s">
        <v>124272</v>
      </c>
      <c r="E58317" s="1" t="s">
        <v>835</v>
      </c>
      <c r="F58317" s="1" t="s">
        <v>103</v>
      </c>
      <c r="G58317">
        <v>0</v>
      </c>
      <c r="H58317">
        <v>0</v>
      </c>
      <c r="I58317" s="1" t="s">
        <v>25</v>
      </c>
      <c r="J58317" t="b">
        <v>0</v>
      </c>
      <c r="K58317" s="1" t="s">
        <v>33</v>
      </c>
      <c r="L58317" s="1" t="s">
        <v>27</v>
      </c>
      <c r="M58317">
        <v>0</v>
      </c>
      <c r="N58317">
        <v>0</v>
      </c>
      <c r="O58317">
        <v>0</v>
      </c>
      <c r="P58317">
        <v>0</v>
      </c>
      <c r="Q58317" s="1" t="s">
        <v>28</v>
      </c>
      <c r="R58317">
        <v>0</v>
      </c>
      <c r="S58317">
        <v>0</v>
      </c>
      <c r="T58317" t="b">
        <v>0</v>
      </c>
      <c r="U58317">
        <v>0</v>
      </c>
    </row>
    <row r="58318" spans="1:21" x14ac:dyDescent="0.3">
      <c r="A58318">
        <v>2685390</v>
      </c>
      <c r="B58318" s="1" t="s">
        <v>124273</v>
      </c>
      <c r="C58318" s="1" t="s">
        <v>16457</v>
      </c>
      <c r="D58318" s="1" t="s">
        <v>16457</v>
      </c>
      <c r="E58318" s="1" t="s">
        <v>78</v>
      </c>
      <c r="F58318" s="1" t="s">
        <v>769</v>
      </c>
      <c r="G58318">
        <v>0</v>
      </c>
      <c r="H58318">
        <v>0</v>
      </c>
      <c r="I58318" s="1" t="s">
        <v>25</v>
      </c>
      <c r="J58318" t="b">
        <v>0</v>
      </c>
      <c r="K58318" s="1" t="s">
        <v>33</v>
      </c>
      <c r="L58318" s="1" t="s">
        <v>27</v>
      </c>
      <c r="M58318">
        <v>0</v>
      </c>
      <c r="N58318">
        <v>0</v>
      </c>
      <c r="O58318">
        <v>0</v>
      </c>
      <c r="P58318">
        <v>0</v>
      </c>
      <c r="Q58318" s="1" t="s">
        <v>28</v>
      </c>
      <c r="R58318">
        <v>0</v>
      </c>
      <c r="S58318">
        <v>0</v>
      </c>
      <c r="T58318" t="b">
        <v>0</v>
      </c>
      <c r="U58318">
        <v>0</v>
      </c>
    </row>
    <row r="58319" spans="1:21" x14ac:dyDescent="0.3">
      <c r="A58319">
        <v>2245610</v>
      </c>
      <c r="B58319" s="1" t="s">
        <v>124274</v>
      </c>
      <c r="C58319" s="1" t="s">
        <v>124275</v>
      </c>
      <c r="D58319" s="1" t="s">
        <v>124275</v>
      </c>
      <c r="E58319" s="1" t="s">
        <v>1026</v>
      </c>
      <c r="F58319" s="1" t="s">
        <v>3796</v>
      </c>
      <c r="G58319">
        <v>0</v>
      </c>
      <c r="H58319">
        <v>6</v>
      </c>
      <c r="I58319" s="1" t="s">
        <v>25</v>
      </c>
      <c r="J58319" t="b">
        <v>1</v>
      </c>
      <c r="K58319" s="1" t="s">
        <v>1425</v>
      </c>
      <c r="L58319" s="1" t="s">
        <v>27</v>
      </c>
      <c r="M58319">
        <v>16</v>
      </c>
      <c r="N58319">
        <v>12</v>
      </c>
      <c r="O58319">
        <v>4</v>
      </c>
      <c r="P58319">
        <v>6</v>
      </c>
      <c r="Q58319" s="1" t="s">
        <v>175</v>
      </c>
      <c r="R58319">
        <v>75</v>
      </c>
      <c r="S58319">
        <v>0</v>
      </c>
      <c r="T58319" t="b">
        <v>0</v>
      </c>
      <c r="U58319">
        <v>9.99</v>
      </c>
    </row>
    <row r="58320" spans="1:21" x14ac:dyDescent="0.3">
      <c r="A58320">
        <v>1596360</v>
      </c>
      <c r="B58320" s="1" t="s">
        <v>124276</v>
      </c>
      <c r="C58320" s="1" t="s">
        <v>80381</v>
      </c>
      <c r="D58320" s="1" t="s">
        <v>80381</v>
      </c>
      <c r="E58320" s="1" t="s">
        <v>484</v>
      </c>
      <c r="F58320" s="1" t="s">
        <v>300</v>
      </c>
      <c r="G58320">
        <v>0</v>
      </c>
      <c r="H58320">
        <v>0</v>
      </c>
      <c r="I58320" s="1" t="s">
        <v>25</v>
      </c>
      <c r="J58320" t="b">
        <v>1</v>
      </c>
      <c r="K58320" s="1" t="s">
        <v>20376</v>
      </c>
      <c r="L58320" s="1" t="s">
        <v>27</v>
      </c>
      <c r="M58320">
        <v>3</v>
      </c>
      <c r="N58320">
        <v>0</v>
      </c>
      <c r="O58320">
        <v>3</v>
      </c>
      <c r="P58320">
        <v>0</v>
      </c>
      <c r="Q58320" s="1" t="s">
        <v>124</v>
      </c>
      <c r="R58320">
        <v>0</v>
      </c>
      <c r="S58320">
        <v>0</v>
      </c>
      <c r="T58320" t="b">
        <v>0</v>
      </c>
      <c r="U58320">
        <v>1.99</v>
      </c>
    </row>
    <row r="58321" spans="1:21" x14ac:dyDescent="0.3">
      <c r="A58321">
        <v>2382520</v>
      </c>
      <c r="B58321" s="1" t="s">
        <v>124277</v>
      </c>
      <c r="C58321" s="1" t="s">
        <v>40296</v>
      </c>
      <c r="D58321" s="1" t="s">
        <v>40296</v>
      </c>
      <c r="E58321" s="1" t="s">
        <v>6864</v>
      </c>
      <c r="F58321" s="1" t="s">
        <v>1123</v>
      </c>
      <c r="G58321">
        <v>0</v>
      </c>
      <c r="H58321">
        <v>0</v>
      </c>
      <c r="I58321" s="1" t="s">
        <v>25</v>
      </c>
      <c r="J58321" t="b">
        <v>0</v>
      </c>
      <c r="K58321" s="1" t="s">
        <v>33</v>
      </c>
      <c r="L58321" s="1" t="s">
        <v>27</v>
      </c>
      <c r="M58321">
        <v>0</v>
      </c>
      <c r="N58321">
        <v>0</v>
      </c>
      <c r="O58321">
        <v>0</v>
      </c>
      <c r="P58321">
        <v>0</v>
      </c>
      <c r="Q58321" s="1" t="s">
        <v>28</v>
      </c>
      <c r="R58321">
        <v>0</v>
      </c>
      <c r="S58321">
        <v>0</v>
      </c>
      <c r="T58321" t="b">
        <v>0</v>
      </c>
      <c r="U58321">
        <v>0</v>
      </c>
    </row>
    <row r="58322" spans="1:21" x14ac:dyDescent="0.3">
      <c r="A58322">
        <v>2841320</v>
      </c>
      <c r="B58322" s="1" t="s">
        <v>124278</v>
      </c>
      <c r="C58322" s="1" t="s">
        <v>124279</v>
      </c>
      <c r="D58322" s="1" t="s">
        <v>124279</v>
      </c>
      <c r="E58322" s="1" t="s">
        <v>82</v>
      </c>
      <c r="F58322" s="1" t="s">
        <v>12240</v>
      </c>
      <c r="G58322">
        <v>0</v>
      </c>
      <c r="H58322">
        <v>0</v>
      </c>
      <c r="I58322" s="1" t="s">
        <v>25</v>
      </c>
      <c r="J58322" t="b">
        <v>0</v>
      </c>
      <c r="K58322" s="1" t="s">
        <v>33</v>
      </c>
      <c r="L58322" s="1" t="s">
        <v>27</v>
      </c>
      <c r="M58322">
        <v>0</v>
      </c>
      <c r="N58322">
        <v>0</v>
      </c>
      <c r="O58322">
        <v>0</v>
      </c>
      <c r="P58322">
        <v>0</v>
      </c>
      <c r="Q58322" s="1" t="s">
        <v>28</v>
      </c>
      <c r="R58322">
        <v>0</v>
      </c>
      <c r="S58322">
        <v>0</v>
      </c>
      <c r="T58322" t="b">
        <v>1</v>
      </c>
      <c r="U58322">
        <v>0</v>
      </c>
    </row>
    <row r="58323" spans="1:21" x14ac:dyDescent="0.3">
      <c r="A58323">
        <v>3240790</v>
      </c>
      <c r="B58323" s="1" t="s">
        <v>124280</v>
      </c>
      <c r="C58323" s="1" t="s">
        <v>124281</v>
      </c>
      <c r="D58323" s="1" t="s">
        <v>124281</v>
      </c>
      <c r="E58323" s="1" t="s">
        <v>96075</v>
      </c>
      <c r="F58323" s="1" t="s">
        <v>684</v>
      </c>
      <c r="G58323">
        <v>0</v>
      </c>
      <c r="H58323">
        <v>0</v>
      </c>
      <c r="I58323" s="1" t="s">
        <v>25</v>
      </c>
      <c r="J58323" t="b">
        <v>0</v>
      </c>
      <c r="K58323" s="1" t="s">
        <v>33</v>
      </c>
      <c r="L58323" s="1" t="s">
        <v>27</v>
      </c>
      <c r="M58323">
        <v>0</v>
      </c>
      <c r="N58323">
        <v>0</v>
      </c>
      <c r="O58323">
        <v>0</v>
      </c>
      <c r="P58323">
        <v>0</v>
      </c>
      <c r="Q58323" s="1" t="s">
        <v>28</v>
      </c>
      <c r="R58323">
        <v>0</v>
      </c>
      <c r="S58323">
        <v>0</v>
      </c>
      <c r="T58323" t="b">
        <v>0</v>
      </c>
      <c r="U58323">
        <v>0</v>
      </c>
    </row>
    <row r="58324" spans="1:21" x14ac:dyDescent="0.3">
      <c r="A58324">
        <v>2613890</v>
      </c>
      <c r="B58324" s="1" t="s">
        <v>124282</v>
      </c>
      <c r="C58324" s="1" t="s">
        <v>124283</v>
      </c>
      <c r="D58324" s="1" t="s">
        <v>124283</v>
      </c>
      <c r="E58324" s="1" t="s">
        <v>53</v>
      </c>
      <c r="F58324" s="1" t="s">
        <v>644</v>
      </c>
      <c r="G58324">
        <v>0</v>
      </c>
      <c r="H58324">
        <v>0</v>
      </c>
      <c r="I58324" s="1" t="s">
        <v>25</v>
      </c>
      <c r="J58324" t="b">
        <v>0</v>
      </c>
      <c r="K58324" s="1" t="s">
        <v>33</v>
      </c>
      <c r="L58324" s="1" t="s">
        <v>27</v>
      </c>
      <c r="M58324">
        <v>0</v>
      </c>
      <c r="N58324">
        <v>0</v>
      </c>
      <c r="O58324">
        <v>0</v>
      </c>
      <c r="P58324">
        <v>0</v>
      </c>
      <c r="Q58324" s="1" t="s">
        <v>28</v>
      </c>
      <c r="R58324">
        <v>0</v>
      </c>
      <c r="S58324">
        <v>0</v>
      </c>
      <c r="T58324" t="b">
        <v>0</v>
      </c>
      <c r="U58324">
        <v>0</v>
      </c>
    </row>
    <row r="58325" spans="1:21" x14ac:dyDescent="0.3">
      <c r="A58325">
        <v>2274200</v>
      </c>
      <c r="B58325" s="1" t="s">
        <v>124284</v>
      </c>
      <c r="C58325" s="1" t="s">
        <v>23249</v>
      </c>
      <c r="D58325" s="1" t="s">
        <v>23249</v>
      </c>
      <c r="E58325" s="1" t="s">
        <v>13038</v>
      </c>
      <c r="F58325" s="1" t="s">
        <v>494</v>
      </c>
      <c r="G58325">
        <v>0</v>
      </c>
      <c r="H58325">
        <v>34</v>
      </c>
      <c r="I58325" s="1" t="s">
        <v>25</v>
      </c>
      <c r="J58325" t="b">
        <v>1</v>
      </c>
      <c r="K58325" s="1" t="s">
        <v>52184</v>
      </c>
      <c r="L58325" s="1" t="s">
        <v>27</v>
      </c>
      <c r="M58325">
        <v>80</v>
      </c>
      <c r="N58325">
        <v>76</v>
      </c>
      <c r="O58325">
        <v>4</v>
      </c>
      <c r="P58325">
        <v>8</v>
      </c>
      <c r="Q58325" s="1" t="s">
        <v>183</v>
      </c>
      <c r="R58325">
        <v>95</v>
      </c>
      <c r="S58325">
        <v>0</v>
      </c>
      <c r="T58325" t="b">
        <v>0</v>
      </c>
      <c r="U58325">
        <v>39.99</v>
      </c>
    </row>
    <row r="58326" spans="1:21" x14ac:dyDescent="0.3">
      <c r="A58326">
        <v>2230170</v>
      </c>
      <c r="B58326" s="1" t="s">
        <v>124285</v>
      </c>
      <c r="C58326" s="1" t="s">
        <v>124286</v>
      </c>
      <c r="D58326" s="1" t="s">
        <v>124286</v>
      </c>
      <c r="E58326" s="1" t="s">
        <v>2810</v>
      </c>
      <c r="F58326" s="1" t="s">
        <v>21033</v>
      </c>
      <c r="G58326">
        <v>0</v>
      </c>
      <c r="H58326">
        <v>0</v>
      </c>
      <c r="I58326" s="1" t="s">
        <v>25</v>
      </c>
      <c r="J58326" t="b">
        <v>1</v>
      </c>
      <c r="K58326" s="1" t="s">
        <v>26893</v>
      </c>
      <c r="L58326" s="1" t="s">
        <v>124287</v>
      </c>
      <c r="M58326">
        <v>39</v>
      </c>
      <c r="N58326">
        <v>16</v>
      </c>
      <c r="O58326">
        <v>23</v>
      </c>
      <c r="P58326">
        <v>5</v>
      </c>
      <c r="Q58326" s="1" t="s">
        <v>586</v>
      </c>
      <c r="R58326">
        <v>41</v>
      </c>
      <c r="S58326">
        <v>0</v>
      </c>
      <c r="T58326" t="b">
        <v>1</v>
      </c>
      <c r="U58326">
        <v>0</v>
      </c>
    </row>
    <row r="58327" spans="1:21" x14ac:dyDescent="0.3">
      <c r="A58327">
        <v>2944760</v>
      </c>
      <c r="B58327" s="1" t="s">
        <v>124288</v>
      </c>
      <c r="C58327" s="1" t="s">
        <v>124289</v>
      </c>
      <c r="D58327" s="1" t="s">
        <v>124289</v>
      </c>
      <c r="E58327" s="1" t="s">
        <v>53</v>
      </c>
      <c r="F58327" s="1" t="s">
        <v>2405</v>
      </c>
      <c r="G58327">
        <v>0</v>
      </c>
      <c r="H58327">
        <v>0</v>
      </c>
      <c r="I58327" s="1" t="s">
        <v>38</v>
      </c>
      <c r="J58327" t="b">
        <v>0</v>
      </c>
      <c r="K58327" s="1" t="s">
        <v>33</v>
      </c>
      <c r="L58327" s="1" t="s">
        <v>27</v>
      </c>
      <c r="M58327">
        <v>0</v>
      </c>
      <c r="N58327">
        <v>0</v>
      </c>
      <c r="O58327">
        <v>0</v>
      </c>
      <c r="P58327">
        <v>0</v>
      </c>
      <c r="Q58327" s="1" t="s">
        <v>28</v>
      </c>
      <c r="R58327">
        <v>0</v>
      </c>
      <c r="S58327">
        <v>0</v>
      </c>
      <c r="T58327" t="b">
        <v>0</v>
      </c>
      <c r="U58327">
        <v>0</v>
      </c>
    </row>
    <row r="58328" spans="1:21" x14ac:dyDescent="0.3">
      <c r="A58328">
        <v>3358270</v>
      </c>
      <c r="B58328" s="1" t="s">
        <v>124290</v>
      </c>
      <c r="C58328" s="1" t="s">
        <v>124291</v>
      </c>
      <c r="D58328" s="1" t="s">
        <v>124291</v>
      </c>
      <c r="E58328" s="1" t="s">
        <v>53</v>
      </c>
      <c r="F58328" s="1" t="s">
        <v>21697</v>
      </c>
      <c r="G58328">
        <v>0</v>
      </c>
      <c r="H58328">
        <v>0</v>
      </c>
      <c r="I58328" s="1" t="s">
        <v>25</v>
      </c>
      <c r="J58328" t="b">
        <v>1</v>
      </c>
      <c r="K58328" s="1" t="s">
        <v>864</v>
      </c>
      <c r="L58328" s="1" t="s">
        <v>124292</v>
      </c>
      <c r="M58328">
        <v>0</v>
      </c>
      <c r="N58328">
        <v>0</v>
      </c>
      <c r="O58328">
        <v>0</v>
      </c>
      <c r="P58328">
        <v>0</v>
      </c>
      <c r="Q58328" s="1" t="s">
        <v>28</v>
      </c>
      <c r="R58328">
        <v>0</v>
      </c>
      <c r="S58328">
        <v>0</v>
      </c>
      <c r="T58328" t="b">
        <v>1</v>
      </c>
      <c r="U58328">
        <v>0</v>
      </c>
    </row>
    <row r="58329" spans="1:21" x14ac:dyDescent="0.3">
      <c r="A58329">
        <v>2110820</v>
      </c>
      <c r="B58329" s="1" t="s">
        <v>124293</v>
      </c>
      <c r="C58329" s="1" t="s">
        <v>71974</v>
      </c>
      <c r="D58329" s="1" t="s">
        <v>71974</v>
      </c>
      <c r="E58329" s="1" t="s">
        <v>30506</v>
      </c>
      <c r="F58329" s="1" t="s">
        <v>142</v>
      </c>
      <c r="G58329">
        <v>0</v>
      </c>
      <c r="H58329">
        <v>8</v>
      </c>
      <c r="I58329" s="1" t="s">
        <v>25</v>
      </c>
      <c r="J58329" t="b">
        <v>1</v>
      </c>
      <c r="K58329" s="1" t="s">
        <v>25058</v>
      </c>
      <c r="L58329" s="1" t="s">
        <v>27</v>
      </c>
      <c r="M58329">
        <v>259</v>
      </c>
      <c r="N58329">
        <v>208</v>
      </c>
      <c r="O58329">
        <v>51</v>
      </c>
      <c r="P58329">
        <v>8</v>
      </c>
      <c r="Q58329" s="1" t="s">
        <v>183</v>
      </c>
      <c r="R58329">
        <v>80.3</v>
      </c>
      <c r="S58329">
        <v>0</v>
      </c>
      <c r="T58329" t="b">
        <v>0</v>
      </c>
      <c r="U58329">
        <v>6.99</v>
      </c>
    </row>
    <row r="58330" spans="1:21" x14ac:dyDescent="0.3">
      <c r="A58330">
        <v>3127290</v>
      </c>
      <c r="B58330" s="1" t="s">
        <v>124294</v>
      </c>
      <c r="C58330" s="1" t="s">
        <v>124295</v>
      </c>
      <c r="D58330" s="1" t="s">
        <v>124295</v>
      </c>
      <c r="E58330" s="1" t="s">
        <v>251</v>
      </c>
      <c r="F58330" s="1" t="s">
        <v>111</v>
      </c>
      <c r="G58330">
        <v>0</v>
      </c>
      <c r="H58330">
        <v>0</v>
      </c>
      <c r="I58330" s="1" t="s">
        <v>243</v>
      </c>
      <c r="J58330" t="b">
        <v>0</v>
      </c>
      <c r="K58330" s="1" t="s">
        <v>33</v>
      </c>
      <c r="L58330" s="1" t="s">
        <v>27</v>
      </c>
      <c r="M58330">
        <v>0</v>
      </c>
      <c r="N58330">
        <v>0</v>
      </c>
      <c r="O58330">
        <v>0</v>
      </c>
      <c r="P58330">
        <v>0</v>
      </c>
      <c r="Q58330" s="1" t="s">
        <v>28</v>
      </c>
      <c r="R58330">
        <v>0</v>
      </c>
      <c r="S58330">
        <v>0</v>
      </c>
      <c r="T58330" t="b">
        <v>0</v>
      </c>
      <c r="U58330">
        <v>0</v>
      </c>
    </row>
    <row r="58331" spans="1:21" x14ac:dyDescent="0.3">
      <c r="A58331">
        <v>3349290</v>
      </c>
      <c r="B58331" s="1" t="s">
        <v>124296</v>
      </c>
      <c r="C58331" s="1" t="s">
        <v>124297</v>
      </c>
      <c r="D58331" s="1" t="s">
        <v>124297</v>
      </c>
      <c r="E58331" s="1" t="s">
        <v>251</v>
      </c>
      <c r="F58331" s="1" t="s">
        <v>142</v>
      </c>
      <c r="G58331">
        <v>0</v>
      </c>
      <c r="H58331">
        <v>0</v>
      </c>
      <c r="I58331" s="1" t="s">
        <v>25</v>
      </c>
      <c r="J58331" t="b">
        <v>0</v>
      </c>
      <c r="K58331" s="1" t="s">
        <v>33</v>
      </c>
      <c r="L58331" s="1" t="s">
        <v>27</v>
      </c>
      <c r="M58331">
        <v>0</v>
      </c>
      <c r="N58331">
        <v>0</v>
      </c>
      <c r="O58331">
        <v>0</v>
      </c>
      <c r="P58331">
        <v>0</v>
      </c>
      <c r="Q58331" s="1" t="s">
        <v>28</v>
      </c>
      <c r="R58331">
        <v>0</v>
      </c>
      <c r="S58331">
        <v>0</v>
      </c>
      <c r="T58331" t="b">
        <v>0</v>
      </c>
      <c r="U58331">
        <v>0</v>
      </c>
    </row>
    <row r="58332" spans="1:21" x14ac:dyDescent="0.3">
      <c r="A58332">
        <v>1388550</v>
      </c>
      <c r="B58332" s="1" t="s">
        <v>124298</v>
      </c>
      <c r="C58332" s="1" t="s">
        <v>91895</v>
      </c>
      <c r="D58332" s="1" t="s">
        <v>5369</v>
      </c>
      <c r="E58332" s="1" t="s">
        <v>2646</v>
      </c>
      <c r="F58332" s="1" t="s">
        <v>1468</v>
      </c>
      <c r="G58332">
        <v>0</v>
      </c>
      <c r="H58332">
        <v>0</v>
      </c>
      <c r="I58332" s="1" t="s">
        <v>25</v>
      </c>
      <c r="J58332" t="b">
        <v>0</v>
      </c>
      <c r="K58332" s="1" t="s">
        <v>33</v>
      </c>
      <c r="L58332" s="1" t="s">
        <v>27</v>
      </c>
      <c r="M58332">
        <v>0</v>
      </c>
      <c r="N58332">
        <v>0</v>
      </c>
      <c r="O58332">
        <v>0</v>
      </c>
      <c r="P58332">
        <v>0</v>
      </c>
      <c r="Q58332" s="1" t="s">
        <v>28</v>
      </c>
      <c r="R58332">
        <v>0</v>
      </c>
      <c r="S58332">
        <v>0</v>
      </c>
      <c r="T58332" t="b">
        <v>0</v>
      </c>
      <c r="U58332">
        <v>0</v>
      </c>
    </row>
    <row r="58333" spans="1:21" x14ac:dyDescent="0.3">
      <c r="A58333">
        <v>2795640</v>
      </c>
      <c r="B58333" s="1" t="s">
        <v>124299</v>
      </c>
      <c r="C58333" s="1" t="s">
        <v>124300</v>
      </c>
      <c r="D58333" s="1" t="s">
        <v>124301</v>
      </c>
      <c r="E58333" s="1" t="s">
        <v>124302</v>
      </c>
      <c r="F58333" s="1" t="s">
        <v>4212</v>
      </c>
      <c r="G58333">
        <v>0</v>
      </c>
      <c r="H58333">
        <v>0</v>
      </c>
      <c r="I58333" s="1" t="s">
        <v>25</v>
      </c>
      <c r="J58333" t="b">
        <v>1</v>
      </c>
      <c r="K58333" s="1" t="s">
        <v>681</v>
      </c>
      <c r="L58333" s="1" t="s">
        <v>27</v>
      </c>
      <c r="M58333">
        <v>19</v>
      </c>
      <c r="N58333">
        <v>18</v>
      </c>
      <c r="O58333">
        <v>1</v>
      </c>
      <c r="P58333">
        <v>7</v>
      </c>
      <c r="Q58333" s="1" t="s">
        <v>119</v>
      </c>
      <c r="R58333">
        <v>94.7</v>
      </c>
      <c r="S58333">
        <v>0</v>
      </c>
      <c r="T58333" t="b">
        <v>0</v>
      </c>
      <c r="U58333">
        <v>4.99</v>
      </c>
    </row>
    <row r="58334" spans="1:21" x14ac:dyDescent="0.3">
      <c r="A58334">
        <v>2826120</v>
      </c>
      <c r="B58334" s="1" t="s">
        <v>124303</v>
      </c>
      <c r="C58334" s="1" t="s">
        <v>7717</v>
      </c>
      <c r="D58334" s="1" t="s">
        <v>7717</v>
      </c>
      <c r="E58334" s="1" t="s">
        <v>48</v>
      </c>
      <c r="F58334" s="1" t="s">
        <v>261</v>
      </c>
      <c r="G58334">
        <v>0</v>
      </c>
      <c r="H58334">
        <v>19</v>
      </c>
      <c r="I58334" s="1" t="s">
        <v>25</v>
      </c>
      <c r="J58334" t="b">
        <v>1</v>
      </c>
      <c r="K58334" s="1" t="s">
        <v>957</v>
      </c>
      <c r="L58334" s="1" t="s">
        <v>27</v>
      </c>
      <c r="M58334">
        <v>13</v>
      </c>
      <c r="N58334">
        <v>10</v>
      </c>
      <c r="O58334">
        <v>3</v>
      </c>
      <c r="P58334">
        <v>6</v>
      </c>
      <c r="Q58334" s="1" t="s">
        <v>175</v>
      </c>
      <c r="R58334">
        <v>76.900000000000006</v>
      </c>
      <c r="S58334">
        <v>0</v>
      </c>
      <c r="T58334" t="b">
        <v>0</v>
      </c>
      <c r="U58334">
        <v>9.99</v>
      </c>
    </row>
    <row r="58335" spans="1:21" x14ac:dyDescent="0.3">
      <c r="A58335">
        <v>2826800</v>
      </c>
      <c r="B58335" s="1" t="s">
        <v>124304</v>
      </c>
      <c r="C58335" s="1" t="s">
        <v>124305</v>
      </c>
      <c r="D58335" s="1" t="s">
        <v>14693</v>
      </c>
      <c r="E58335" s="1" t="s">
        <v>43</v>
      </c>
      <c r="F58335" s="1" t="s">
        <v>117</v>
      </c>
      <c r="G58335">
        <v>0</v>
      </c>
      <c r="H58335">
        <v>20</v>
      </c>
      <c r="I58335" s="1" t="s">
        <v>25</v>
      </c>
      <c r="J58335" t="b">
        <v>1</v>
      </c>
      <c r="K58335" s="1" t="s">
        <v>1676</v>
      </c>
      <c r="L58335" s="1" t="s">
        <v>27</v>
      </c>
      <c r="M58335">
        <v>624</v>
      </c>
      <c r="N58335">
        <v>516</v>
      </c>
      <c r="O58335">
        <v>108</v>
      </c>
      <c r="P58335">
        <v>8</v>
      </c>
      <c r="Q58335" s="1" t="s">
        <v>183</v>
      </c>
      <c r="R58335">
        <v>82.7</v>
      </c>
      <c r="S58335">
        <v>0</v>
      </c>
      <c r="T58335" t="b">
        <v>0</v>
      </c>
      <c r="U58335">
        <v>9.99</v>
      </c>
    </row>
    <row r="58336" spans="1:21" x14ac:dyDescent="0.3">
      <c r="A58336">
        <v>2840900</v>
      </c>
      <c r="B58336" s="1" t="s">
        <v>124306</v>
      </c>
      <c r="C58336" s="1" t="s">
        <v>14292</v>
      </c>
      <c r="D58336" s="1" t="s">
        <v>14293</v>
      </c>
      <c r="E58336" s="1" t="s">
        <v>178</v>
      </c>
      <c r="F58336" s="1" t="s">
        <v>261</v>
      </c>
      <c r="G58336">
        <v>0</v>
      </c>
      <c r="H58336">
        <v>0</v>
      </c>
      <c r="I58336" s="1" t="s">
        <v>25</v>
      </c>
      <c r="J58336" t="b">
        <v>1</v>
      </c>
      <c r="K58336" s="1" t="s">
        <v>2459</v>
      </c>
      <c r="L58336" s="1" t="s">
        <v>27</v>
      </c>
      <c r="M58336">
        <v>19</v>
      </c>
      <c r="N58336">
        <v>16</v>
      </c>
      <c r="O58336">
        <v>3</v>
      </c>
      <c r="P58336">
        <v>7</v>
      </c>
      <c r="Q58336" s="1" t="s">
        <v>119</v>
      </c>
      <c r="R58336">
        <v>84.2</v>
      </c>
      <c r="S58336">
        <v>0</v>
      </c>
      <c r="T58336" t="b">
        <v>0</v>
      </c>
      <c r="U58336">
        <v>22.99</v>
      </c>
    </row>
    <row r="58337" spans="1:21" x14ac:dyDescent="0.3">
      <c r="A58337">
        <v>2850970</v>
      </c>
      <c r="B58337" s="1" t="s">
        <v>124307</v>
      </c>
      <c r="C58337" s="1" t="s">
        <v>92045</v>
      </c>
      <c r="D58337" s="1" t="s">
        <v>92045</v>
      </c>
      <c r="E58337" s="1" t="s">
        <v>23</v>
      </c>
      <c r="F58337" s="1" t="s">
        <v>341</v>
      </c>
      <c r="G58337">
        <v>0</v>
      </c>
      <c r="H58337">
        <v>0</v>
      </c>
      <c r="I58337" s="1" t="s">
        <v>25</v>
      </c>
      <c r="J58337" t="b">
        <v>1</v>
      </c>
      <c r="K58337" s="1" t="s">
        <v>2468</v>
      </c>
      <c r="L58337" s="1" t="s">
        <v>27</v>
      </c>
      <c r="M58337">
        <v>10</v>
      </c>
      <c r="N58337">
        <v>8</v>
      </c>
      <c r="O58337">
        <v>2</v>
      </c>
      <c r="P58337">
        <v>7</v>
      </c>
      <c r="Q58337" s="1" t="s">
        <v>119</v>
      </c>
      <c r="R58337">
        <v>80</v>
      </c>
      <c r="S58337">
        <v>0</v>
      </c>
      <c r="T58337" t="b">
        <v>0</v>
      </c>
      <c r="U58337">
        <v>4.99</v>
      </c>
    </row>
    <row r="58338" spans="1:21" x14ac:dyDescent="0.3">
      <c r="A58338">
        <v>2873380</v>
      </c>
      <c r="B58338" s="1" t="s">
        <v>124308</v>
      </c>
      <c r="C58338" s="1" t="s">
        <v>124309</v>
      </c>
      <c r="D58338" s="1" t="s">
        <v>124309</v>
      </c>
      <c r="E58338" s="1" t="s">
        <v>124310</v>
      </c>
      <c r="F58338" s="1" t="s">
        <v>111</v>
      </c>
      <c r="G58338">
        <v>0</v>
      </c>
      <c r="H58338">
        <v>14</v>
      </c>
      <c r="I58338" s="1" t="s">
        <v>25</v>
      </c>
      <c r="J58338" t="b">
        <v>1</v>
      </c>
      <c r="K58338" s="1" t="s">
        <v>36670</v>
      </c>
      <c r="L58338" s="1" t="s">
        <v>27</v>
      </c>
      <c r="M58338">
        <v>20</v>
      </c>
      <c r="N58338">
        <v>18</v>
      </c>
      <c r="O58338">
        <v>2</v>
      </c>
      <c r="P58338">
        <v>7</v>
      </c>
      <c r="Q58338" s="1" t="s">
        <v>119</v>
      </c>
      <c r="R58338">
        <v>90</v>
      </c>
      <c r="S58338">
        <v>0</v>
      </c>
      <c r="T58338" t="b">
        <v>0</v>
      </c>
      <c r="U58338">
        <v>1.99</v>
      </c>
    </row>
    <row r="58339" spans="1:21" x14ac:dyDescent="0.3">
      <c r="A58339">
        <v>3034600</v>
      </c>
      <c r="B58339" s="1" t="s">
        <v>124311</v>
      </c>
      <c r="C58339" s="1" t="s">
        <v>124312</v>
      </c>
      <c r="D58339" s="1" t="s">
        <v>124312</v>
      </c>
      <c r="E58339" s="1" t="s">
        <v>8377</v>
      </c>
      <c r="F58339" s="1" t="s">
        <v>315</v>
      </c>
      <c r="G58339">
        <v>0</v>
      </c>
      <c r="H58339">
        <v>8</v>
      </c>
      <c r="I58339" s="1" t="s">
        <v>63</v>
      </c>
      <c r="J58339" t="b">
        <v>1</v>
      </c>
      <c r="K58339" s="1" t="s">
        <v>1084</v>
      </c>
      <c r="L58339" s="1" t="s">
        <v>27</v>
      </c>
      <c r="M58339">
        <v>79</v>
      </c>
      <c r="N58339">
        <v>60</v>
      </c>
      <c r="O58339">
        <v>19</v>
      </c>
      <c r="P58339">
        <v>6</v>
      </c>
      <c r="Q58339" s="1" t="s">
        <v>175</v>
      </c>
      <c r="R58339">
        <v>75.900000000000006</v>
      </c>
      <c r="S58339">
        <v>0</v>
      </c>
      <c r="T58339" t="b">
        <v>0</v>
      </c>
      <c r="U58339">
        <v>9.99</v>
      </c>
    </row>
    <row r="58340" spans="1:21" x14ac:dyDescent="0.3">
      <c r="A58340">
        <v>3116720</v>
      </c>
      <c r="B58340" s="1" t="s">
        <v>124313</v>
      </c>
      <c r="C58340" s="1" t="s">
        <v>124314</v>
      </c>
      <c r="D58340" s="1" t="s">
        <v>124314</v>
      </c>
      <c r="E58340" s="1" t="s">
        <v>23</v>
      </c>
      <c r="F58340" s="1" t="s">
        <v>662</v>
      </c>
      <c r="G58340">
        <v>0</v>
      </c>
      <c r="H58340">
        <v>2</v>
      </c>
      <c r="I58340" s="1" t="s">
        <v>25</v>
      </c>
      <c r="J58340" t="b">
        <v>1</v>
      </c>
      <c r="K58340" s="1" t="s">
        <v>959</v>
      </c>
      <c r="L58340" s="1" t="s">
        <v>27</v>
      </c>
      <c r="M58340">
        <v>36</v>
      </c>
      <c r="N58340">
        <v>24</v>
      </c>
      <c r="O58340">
        <v>12</v>
      </c>
      <c r="P58340">
        <v>5</v>
      </c>
      <c r="Q58340" s="1" t="s">
        <v>586</v>
      </c>
      <c r="R58340">
        <v>66.7</v>
      </c>
      <c r="S58340">
        <v>0</v>
      </c>
      <c r="T58340" t="b">
        <v>0</v>
      </c>
      <c r="U58340">
        <v>4.99</v>
      </c>
    </row>
    <row r="58341" spans="1:21" x14ac:dyDescent="0.3">
      <c r="A58341">
        <v>3236460</v>
      </c>
      <c r="B58341" s="1" t="s">
        <v>124315</v>
      </c>
      <c r="C58341" s="1" t="s">
        <v>1208</v>
      </c>
      <c r="D58341" s="1" t="s">
        <v>1208</v>
      </c>
      <c r="E58341" s="1" t="s">
        <v>50095</v>
      </c>
      <c r="F58341" s="1" t="s">
        <v>304</v>
      </c>
      <c r="G58341">
        <v>0</v>
      </c>
      <c r="H58341">
        <v>6</v>
      </c>
      <c r="I58341" s="1" t="s">
        <v>25</v>
      </c>
      <c r="J58341" t="b">
        <v>1</v>
      </c>
      <c r="K58341" s="1" t="s">
        <v>8473</v>
      </c>
      <c r="L58341" s="1" t="s">
        <v>27</v>
      </c>
      <c r="M58341">
        <v>9</v>
      </c>
      <c r="N58341">
        <v>9</v>
      </c>
      <c r="O58341">
        <v>0</v>
      </c>
      <c r="P58341">
        <v>0</v>
      </c>
      <c r="Q58341" s="1" t="s">
        <v>40</v>
      </c>
      <c r="R58341">
        <v>100</v>
      </c>
      <c r="S58341">
        <v>0</v>
      </c>
      <c r="T58341" t="b">
        <v>0</v>
      </c>
      <c r="U58341">
        <v>0.99</v>
      </c>
    </row>
    <row r="58342" spans="1:21" x14ac:dyDescent="0.3">
      <c r="A58342">
        <v>1407060</v>
      </c>
      <c r="B58342" s="1" t="s">
        <v>124316</v>
      </c>
      <c r="C58342" s="1" t="s">
        <v>77054</v>
      </c>
      <c r="D58342" s="1" t="s">
        <v>77054</v>
      </c>
      <c r="E58342" s="1" t="s">
        <v>106</v>
      </c>
      <c r="F58342" s="1" t="s">
        <v>117</v>
      </c>
      <c r="G58342">
        <v>0</v>
      </c>
      <c r="H58342">
        <v>8</v>
      </c>
      <c r="I58342" s="1" t="s">
        <v>25</v>
      </c>
      <c r="J58342" t="b">
        <v>1</v>
      </c>
      <c r="K58342" s="1" t="s">
        <v>53527</v>
      </c>
      <c r="L58342" s="1" t="s">
        <v>27</v>
      </c>
      <c r="M58342">
        <v>12</v>
      </c>
      <c r="N58342">
        <v>12</v>
      </c>
      <c r="O58342">
        <v>0</v>
      </c>
      <c r="P58342">
        <v>7</v>
      </c>
      <c r="Q58342" s="1" t="s">
        <v>119</v>
      </c>
      <c r="R58342">
        <v>100</v>
      </c>
      <c r="S58342">
        <v>0</v>
      </c>
      <c r="T58342" t="b">
        <v>0</v>
      </c>
      <c r="U58342">
        <v>2.99</v>
      </c>
    </row>
    <row r="58343" spans="1:21" x14ac:dyDescent="0.3">
      <c r="A58343">
        <v>1720210</v>
      </c>
      <c r="B58343" s="1" t="s">
        <v>124317</v>
      </c>
      <c r="C58343" s="1" t="s">
        <v>124318</v>
      </c>
      <c r="D58343" s="1" t="s">
        <v>124319</v>
      </c>
      <c r="E58343" s="1" t="s">
        <v>311</v>
      </c>
      <c r="F58343" s="1" t="s">
        <v>106876</v>
      </c>
      <c r="G58343">
        <v>0</v>
      </c>
      <c r="H58343">
        <v>0</v>
      </c>
      <c r="I58343" s="1" t="s">
        <v>25</v>
      </c>
      <c r="J58343" t="b">
        <v>1</v>
      </c>
      <c r="K58343" s="1" t="s">
        <v>44672</v>
      </c>
      <c r="L58343" s="1" t="s">
        <v>27</v>
      </c>
      <c r="M58343">
        <v>14</v>
      </c>
      <c r="N58343">
        <v>12</v>
      </c>
      <c r="O58343">
        <v>2</v>
      </c>
      <c r="P58343">
        <v>7</v>
      </c>
      <c r="Q58343" s="1" t="s">
        <v>119</v>
      </c>
      <c r="R58343">
        <v>85.7</v>
      </c>
      <c r="S58343">
        <v>0</v>
      </c>
      <c r="T58343" t="b">
        <v>0</v>
      </c>
      <c r="U58343">
        <v>6.99</v>
      </c>
    </row>
    <row r="58344" spans="1:21" x14ac:dyDescent="0.3">
      <c r="A58344">
        <v>1940880</v>
      </c>
      <c r="B58344" s="1" t="s">
        <v>124320</v>
      </c>
      <c r="C58344" s="1" t="s">
        <v>124321</v>
      </c>
      <c r="D58344" s="1" t="s">
        <v>35503</v>
      </c>
      <c r="E58344" s="1" t="s">
        <v>334</v>
      </c>
      <c r="F58344" s="1" t="s">
        <v>776</v>
      </c>
      <c r="G58344">
        <v>0</v>
      </c>
      <c r="H58344">
        <v>2</v>
      </c>
      <c r="I58344" s="1" t="s">
        <v>63</v>
      </c>
      <c r="J58344" t="b">
        <v>1</v>
      </c>
      <c r="K58344" s="1" t="s">
        <v>34825</v>
      </c>
      <c r="L58344" s="1" t="s">
        <v>27</v>
      </c>
      <c r="M58344">
        <v>8</v>
      </c>
      <c r="N58344">
        <v>4</v>
      </c>
      <c r="O58344">
        <v>4</v>
      </c>
      <c r="P58344">
        <v>0</v>
      </c>
      <c r="Q58344" s="1" t="s">
        <v>442</v>
      </c>
      <c r="R58344">
        <v>50</v>
      </c>
      <c r="S58344">
        <v>0</v>
      </c>
      <c r="T58344" t="b">
        <v>0</v>
      </c>
      <c r="U58344">
        <v>9.99</v>
      </c>
    </row>
    <row r="58345" spans="1:21" x14ac:dyDescent="0.3">
      <c r="A58345">
        <v>2070540</v>
      </c>
      <c r="B58345" s="1" t="s">
        <v>124322</v>
      </c>
      <c r="C58345" s="1" t="s">
        <v>1963</v>
      </c>
      <c r="D58345" s="1" t="s">
        <v>1963</v>
      </c>
      <c r="E58345" s="1" t="s">
        <v>334</v>
      </c>
      <c r="F58345" s="1" t="s">
        <v>255</v>
      </c>
      <c r="G58345">
        <v>0</v>
      </c>
      <c r="H58345">
        <v>36</v>
      </c>
      <c r="I58345" s="1" t="s">
        <v>25</v>
      </c>
      <c r="J58345" t="b">
        <v>1</v>
      </c>
      <c r="K58345" s="1" t="s">
        <v>23666</v>
      </c>
      <c r="L58345" s="1" t="s">
        <v>27</v>
      </c>
      <c r="M58345">
        <v>15</v>
      </c>
      <c r="N58345">
        <v>12</v>
      </c>
      <c r="O58345">
        <v>3</v>
      </c>
      <c r="P58345">
        <v>7</v>
      </c>
      <c r="Q58345" s="1" t="s">
        <v>119</v>
      </c>
      <c r="R58345">
        <v>80</v>
      </c>
      <c r="S58345">
        <v>0</v>
      </c>
      <c r="T58345" t="b">
        <v>0</v>
      </c>
      <c r="U58345">
        <v>6.99</v>
      </c>
    </row>
    <row r="58346" spans="1:21" x14ac:dyDescent="0.3">
      <c r="A58346">
        <v>2261150</v>
      </c>
      <c r="B58346" s="1" t="s">
        <v>124323</v>
      </c>
      <c r="C58346" s="1" t="s">
        <v>124324</v>
      </c>
      <c r="D58346" s="1" t="s">
        <v>124324</v>
      </c>
      <c r="E58346" s="1" t="s">
        <v>23</v>
      </c>
      <c r="F58346" s="1" t="s">
        <v>6184</v>
      </c>
      <c r="G58346">
        <v>0</v>
      </c>
      <c r="H58346">
        <v>0</v>
      </c>
      <c r="I58346" s="1" t="s">
        <v>25</v>
      </c>
      <c r="J58346" t="b">
        <v>1</v>
      </c>
      <c r="K58346" s="1" t="s">
        <v>8128</v>
      </c>
      <c r="L58346" s="1" t="s">
        <v>27</v>
      </c>
      <c r="M58346">
        <v>9</v>
      </c>
      <c r="N58346">
        <v>7</v>
      </c>
      <c r="O58346">
        <v>2</v>
      </c>
      <c r="P58346">
        <v>0</v>
      </c>
      <c r="Q58346" s="1" t="s">
        <v>40</v>
      </c>
      <c r="R58346">
        <v>77.8</v>
      </c>
      <c r="S58346">
        <v>0</v>
      </c>
      <c r="T58346" t="b">
        <v>0</v>
      </c>
      <c r="U58346">
        <v>10.99</v>
      </c>
    </row>
    <row r="58347" spans="1:21" x14ac:dyDescent="0.3">
      <c r="A58347">
        <v>2340010</v>
      </c>
      <c r="B58347" s="1" t="s">
        <v>104777</v>
      </c>
      <c r="C58347" s="1" t="s">
        <v>16675</v>
      </c>
      <c r="D58347" s="1" t="s">
        <v>16675</v>
      </c>
      <c r="E58347" s="1" t="s">
        <v>23</v>
      </c>
      <c r="F58347" s="1" t="s">
        <v>142</v>
      </c>
      <c r="G58347">
        <v>0</v>
      </c>
      <c r="H58347">
        <v>0</v>
      </c>
      <c r="I58347" s="1" t="s">
        <v>25</v>
      </c>
      <c r="J58347" t="b">
        <v>1</v>
      </c>
      <c r="K58347" s="1" t="s">
        <v>30911</v>
      </c>
      <c r="L58347" s="1" t="s">
        <v>27</v>
      </c>
      <c r="M58347">
        <v>11</v>
      </c>
      <c r="N58347">
        <v>5</v>
      </c>
      <c r="O58347">
        <v>6</v>
      </c>
      <c r="P58347">
        <v>5</v>
      </c>
      <c r="Q58347" s="1" t="s">
        <v>586</v>
      </c>
      <c r="R58347">
        <v>45.5</v>
      </c>
      <c r="S58347">
        <v>0</v>
      </c>
      <c r="T58347" t="b">
        <v>0</v>
      </c>
      <c r="U58347">
        <v>4.99</v>
      </c>
    </row>
    <row r="58348" spans="1:21" x14ac:dyDescent="0.3">
      <c r="A58348">
        <v>2478310</v>
      </c>
      <c r="B58348" s="1" t="s">
        <v>124325</v>
      </c>
      <c r="C58348" s="1" t="s">
        <v>124326</v>
      </c>
      <c r="D58348" s="1" t="s">
        <v>124327</v>
      </c>
      <c r="E58348" s="1" t="s">
        <v>43</v>
      </c>
      <c r="F58348" s="1" t="s">
        <v>117</v>
      </c>
      <c r="G58348">
        <v>0</v>
      </c>
      <c r="H58348">
        <v>4</v>
      </c>
      <c r="I58348" s="1" t="s">
        <v>63</v>
      </c>
      <c r="J58348" t="b">
        <v>1</v>
      </c>
      <c r="K58348" s="1" t="s">
        <v>16577</v>
      </c>
      <c r="L58348" s="1" t="s">
        <v>27</v>
      </c>
      <c r="M58348">
        <v>1</v>
      </c>
      <c r="N58348">
        <v>1</v>
      </c>
      <c r="O58348">
        <v>0</v>
      </c>
      <c r="P58348">
        <v>0</v>
      </c>
      <c r="Q58348" s="1" t="s">
        <v>89</v>
      </c>
      <c r="R58348">
        <v>100</v>
      </c>
      <c r="S58348">
        <v>0</v>
      </c>
      <c r="T58348" t="b">
        <v>0</v>
      </c>
      <c r="U58348">
        <v>1.99</v>
      </c>
    </row>
    <row r="58349" spans="1:21" x14ac:dyDescent="0.3">
      <c r="A58349">
        <v>1059190</v>
      </c>
      <c r="B58349" s="1" t="s">
        <v>124328</v>
      </c>
      <c r="C58349" s="1" t="s">
        <v>17034</v>
      </c>
      <c r="D58349" s="1" t="s">
        <v>17034</v>
      </c>
      <c r="E58349" s="1" t="s">
        <v>23</v>
      </c>
      <c r="F58349" s="1" t="s">
        <v>846</v>
      </c>
      <c r="G58349">
        <v>0</v>
      </c>
      <c r="H58349">
        <v>0</v>
      </c>
      <c r="I58349" s="1" t="s">
        <v>25</v>
      </c>
      <c r="J58349" t="b">
        <v>1</v>
      </c>
      <c r="K58349" s="1" t="s">
        <v>17914</v>
      </c>
      <c r="L58349" s="1" t="s">
        <v>27</v>
      </c>
      <c r="M58349">
        <v>13</v>
      </c>
      <c r="N58349">
        <v>3</v>
      </c>
      <c r="O58349">
        <v>10</v>
      </c>
      <c r="P58349">
        <v>4</v>
      </c>
      <c r="Q58349" s="1" t="s">
        <v>848</v>
      </c>
      <c r="R58349">
        <v>23.1</v>
      </c>
      <c r="S58349">
        <v>0</v>
      </c>
      <c r="T58349" t="b">
        <v>0</v>
      </c>
      <c r="U58349">
        <v>1.99</v>
      </c>
    </row>
    <row r="58350" spans="1:21" x14ac:dyDescent="0.3">
      <c r="A58350">
        <v>1121590</v>
      </c>
      <c r="B58350" s="1" t="s">
        <v>124329</v>
      </c>
      <c r="C58350" s="1" t="s">
        <v>124330</v>
      </c>
      <c r="D58350" s="1" t="s">
        <v>124331</v>
      </c>
      <c r="E58350" s="1" t="s">
        <v>334</v>
      </c>
      <c r="F58350" s="1" t="s">
        <v>142</v>
      </c>
      <c r="G58350">
        <v>0</v>
      </c>
      <c r="H58350">
        <v>7</v>
      </c>
      <c r="I58350" s="1" t="s">
        <v>25</v>
      </c>
      <c r="J58350" t="b">
        <v>1</v>
      </c>
      <c r="K58350" s="1" t="s">
        <v>79058</v>
      </c>
      <c r="L58350" s="1" t="s">
        <v>27</v>
      </c>
      <c r="M58350">
        <v>94</v>
      </c>
      <c r="N58350">
        <v>74</v>
      </c>
      <c r="O58350">
        <v>20</v>
      </c>
      <c r="P58350">
        <v>6</v>
      </c>
      <c r="Q58350" s="1" t="s">
        <v>175</v>
      </c>
      <c r="R58350">
        <v>78.7</v>
      </c>
      <c r="S58350">
        <v>0</v>
      </c>
      <c r="T58350" t="b">
        <v>0</v>
      </c>
      <c r="U58350">
        <v>9.99</v>
      </c>
    </row>
    <row r="58351" spans="1:21" x14ac:dyDescent="0.3">
      <c r="A58351">
        <v>1313880</v>
      </c>
      <c r="B58351" s="1" t="s">
        <v>124332</v>
      </c>
      <c r="C58351" s="1" t="s">
        <v>124333</v>
      </c>
      <c r="D58351" s="1" t="s">
        <v>124333</v>
      </c>
      <c r="E58351" s="1" t="s">
        <v>8923</v>
      </c>
      <c r="F58351" s="1" t="s">
        <v>74</v>
      </c>
      <c r="G58351">
        <v>0</v>
      </c>
      <c r="H58351">
        <v>0</v>
      </c>
      <c r="I58351" s="1" t="s">
        <v>63</v>
      </c>
      <c r="J58351" t="b">
        <v>1</v>
      </c>
      <c r="K58351" s="1" t="s">
        <v>19451</v>
      </c>
      <c r="L58351" s="1" t="s">
        <v>27</v>
      </c>
      <c r="M58351">
        <v>0</v>
      </c>
      <c r="N58351">
        <v>0</v>
      </c>
      <c r="O58351">
        <v>0</v>
      </c>
      <c r="P58351">
        <v>0</v>
      </c>
      <c r="Q58351" s="1" t="s">
        <v>28</v>
      </c>
      <c r="R58351">
        <v>0</v>
      </c>
      <c r="S58351">
        <v>0</v>
      </c>
      <c r="T58351" t="b">
        <v>1</v>
      </c>
      <c r="U58351">
        <v>0</v>
      </c>
    </row>
    <row r="58352" spans="1:21" x14ac:dyDescent="0.3">
      <c r="A58352">
        <v>683940</v>
      </c>
      <c r="B58352" s="1" t="s">
        <v>124334</v>
      </c>
      <c r="C58352" s="1" t="s">
        <v>75582</v>
      </c>
      <c r="D58352" s="1" t="s">
        <v>75583</v>
      </c>
      <c r="E58352" s="1" t="s">
        <v>48</v>
      </c>
      <c r="F58352" s="1" t="s">
        <v>205</v>
      </c>
      <c r="G58352">
        <v>0</v>
      </c>
      <c r="H58352">
        <v>23</v>
      </c>
      <c r="I58352" s="1" t="s">
        <v>63</v>
      </c>
      <c r="J58352" t="b">
        <v>1</v>
      </c>
      <c r="K58352" s="1" t="s">
        <v>21533</v>
      </c>
      <c r="L58352" s="1" t="s">
        <v>27</v>
      </c>
      <c r="M58352">
        <v>179</v>
      </c>
      <c r="N58352">
        <v>142</v>
      </c>
      <c r="O58352">
        <v>37</v>
      </c>
      <c r="P58352">
        <v>6</v>
      </c>
      <c r="Q58352" s="1" t="s">
        <v>175</v>
      </c>
      <c r="R58352">
        <v>79.3</v>
      </c>
      <c r="S58352">
        <v>0</v>
      </c>
      <c r="T58352" t="b">
        <v>0</v>
      </c>
      <c r="U58352">
        <v>7.99</v>
      </c>
    </row>
    <row r="58353" spans="1:21" x14ac:dyDescent="0.3">
      <c r="A58353">
        <v>984250</v>
      </c>
      <c r="B58353" s="1" t="s">
        <v>124335</v>
      </c>
      <c r="C58353" s="1" t="s">
        <v>18591</v>
      </c>
      <c r="D58353" s="1" t="s">
        <v>18591</v>
      </c>
      <c r="E58353" s="1" t="s">
        <v>106</v>
      </c>
      <c r="F58353" s="1" t="s">
        <v>1192</v>
      </c>
      <c r="G58353">
        <v>0</v>
      </c>
      <c r="H58353">
        <v>25</v>
      </c>
      <c r="I58353" s="1" t="s">
        <v>25</v>
      </c>
      <c r="J58353" t="b">
        <v>1</v>
      </c>
      <c r="K58353" s="1" t="s">
        <v>20070</v>
      </c>
      <c r="L58353" s="1" t="s">
        <v>27</v>
      </c>
      <c r="M58353">
        <v>7</v>
      </c>
      <c r="N58353">
        <v>4</v>
      </c>
      <c r="O58353">
        <v>3</v>
      </c>
      <c r="P58353">
        <v>0</v>
      </c>
      <c r="Q58353" s="1" t="s">
        <v>815</v>
      </c>
      <c r="R58353">
        <v>57.1</v>
      </c>
      <c r="S58353">
        <v>0</v>
      </c>
      <c r="T58353" t="b">
        <v>0</v>
      </c>
      <c r="U58353">
        <v>11.99</v>
      </c>
    </row>
    <row r="58354" spans="1:21" x14ac:dyDescent="0.3">
      <c r="A58354">
        <v>468530</v>
      </c>
      <c r="B58354" s="1" t="s">
        <v>124336</v>
      </c>
      <c r="C58354" s="1" t="s">
        <v>82707</v>
      </c>
      <c r="D58354" s="1" t="s">
        <v>82707</v>
      </c>
      <c r="E58354" s="1" t="s">
        <v>78</v>
      </c>
      <c r="F58354" s="1" t="s">
        <v>54</v>
      </c>
      <c r="G58354">
        <v>0</v>
      </c>
      <c r="H58354">
        <v>9</v>
      </c>
      <c r="I58354" s="1" t="s">
        <v>25</v>
      </c>
      <c r="J58354" t="b">
        <v>1</v>
      </c>
      <c r="K58354" s="1" t="s">
        <v>58175</v>
      </c>
      <c r="L58354" s="1" t="s">
        <v>124337</v>
      </c>
      <c r="M58354">
        <v>46</v>
      </c>
      <c r="N58354">
        <v>40</v>
      </c>
      <c r="O58354">
        <v>6</v>
      </c>
      <c r="P58354">
        <v>7</v>
      </c>
      <c r="Q58354" s="1" t="s">
        <v>119</v>
      </c>
      <c r="R58354">
        <v>87</v>
      </c>
      <c r="S58354">
        <v>0</v>
      </c>
      <c r="T58354" t="b">
        <v>1</v>
      </c>
      <c r="U58354">
        <v>0</v>
      </c>
    </row>
    <row r="58355" spans="1:21" x14ac:dyDescent="0.3">
      <c r="A58355">
        <v>31890</v>
      </c>
      <c r="B58355" s="1" t="s">
        <v>124338</v>
      </c>
      <c r="C58355" s="1" t="s">
        <v>60407</v>
      </c>
      <c r="D58355" s="1" t="s">
        <v>60407</v>
      </c>
      <c r="E58355" s="1" t="s">
        <v>23</v>
      </c>
      <c r="F58355" s="1" t="s">
        <v>74</v>
      </c>
      <c r="G58355">
        <v>0</v>
      </c>
      <c r="H58355">
        <v>0</v>
      </c>
      <c r="I58355" s="1" t="s">
        <v>25</v>
      </c>
      <c r="J58355" t="b">
        <v>1</v>
      </c>
      <c r="K58355" s="1" t="s">
        <v>62058</v>
      </c>
      <c r="L58355" s="1" t="s">
        <v>27</v>
      </c>
      <c r="M58355">
        <v>163</v>
      </c>
      <c r="N58355">
        <v>145</v>
      </c>
      <c r="O58355">
        <v>18</v>
      </c>
      <c r="P58355">
        <v>8</v>
      </c>
      <c r="Q58355" s="1" t="s">
        <v>183</v>
      </c>
      <c r="R58355">
        <v>89</v>
      </c>
      <c r="S58355">
        <v>0</v>
      </c>
      <c r="T58355" t="b">
        <v>0</v>
      </c>
      <c r="U58355">
        <v>9.99</v>
      </c>
    </row>
    <row r="58356" spans="1:21" x14ac:dyDescent="0.3">
      <c r="A58356">
        <v>2347930</v>
      </c>
      <c r="B58356" s="1" t="s">
        <v>124339</v>
      </c>
      <c r="C58356" s="1" t="s">
        <v>124340</v>
      </c>
      <c r="D58356" s="1" t="s">
        <v>124340</v>
      </c>
      <c r="E58356" s="1" t="s">
        <v>116</v>
      </c>
      <c r="F58356" s="1" t="s">
        <v>5566</v>
      </c>
      <c r="G58356">
        <v>0</v>
      </c>
      <c r="H58356">
        <v>0</v>
      </c>
      <c r="I58356" s="1" t="s">
        <v>25</v>
      </c>
      <c r="J58356" t="b">
        <v>1</v>
      </c>
      <c r="K58356" s="1" t="s">
        <v>62844</v>
      </c>
      <c r="L58356" s="1" t="s">
        <v>27</v>
      </c>
      <c r="M58356">
        <v>0</v>
      </c>
      <c r="N58356">
        <v>0</v>
      </c>
      <c r="O58356">
        <v>0</v>
      </c>
      <c r="P58356">
        <v>0</v>
      </c>
      <c r="Q58356" s="1" t="s">
        <v>28</v>
      </c>
      <c r="R58356">
        <v>0</v>
      </c>
      <c r="S58356">
        <v>0</v>
      </c>
      <c r="T58356" t="b">
        <v>0</v>
      </c>
      <c r="U58356">
        <v>4.99</v>
      </c>
    </row>
    <row r="58357" spans="1:21" x14ac:dyDescent="0.3">
      <c r="A58357">
        <v>2472770</v>
      </c>
      <c r="B58357" s="1" t="s">
        <v>124341</v>
      </c>
      <c r="C58357" s="1" t="s">
        <v>98849</v>
      </c>
      <c r="D58357" s="1" t="s">
        <v>124342</v>
      </c>
      <c r="E58357" s="1" t="s">
        <v>124343</v>
      </c>
      <c r="F58357" s="1" t="s">
        <v>79</v>
      </c>
      <c r="G58357">
        <v>0</v>
      </c>
      <c r="H58357">
        <v>0</v>
      </c>
      <c r="I58357" s="1" t="s">
        <v>25</v>
      </c>
      <c r="J58357" t="b">
        <v>0</v>
      </c>
      <c r="K58357" s="1" t="s">
        <v>33</v>
      </c>
      <c r="L58357" s="1" t="s">
        <v>27</v>
      </c>
      <c r="M58357">
        <v>0</v>
      </c>
      <c r="N58357">
        <v>0</v>
      </c>
      <c r="O58357">
        <v>0</v>
      </c>
      <c r="P58357">
        <v>0</v>
      </c>
      <c r="Q58357" s="1" t="s">
        <v>28</v>
      </c>
      <c r="R58357">
        <v>0</v>
      </c>
      <c r="S58357">
        <v>0</v>
      </c>
      <c r="T58357" t="b">
        <v>0</v>
      </c>
      <c r="U58357">
        <v>0</v>
      </c>
    </row>
    <row r="58358" spans="1:21" x14ac:dyDescent="0.3">
      <c r="A58358">
        <v>1922270</v>
      </c>
      <c r="B58358" s="1" t="s">
        <v>124344</v>
      </c>
      <c r="C58358" s="1" t="s">
        <v>124345</v>
      </c>
      <c r="D58358" s="1" t="s">
        <v>124346</v>
      </c>
      <c r="E58358" s="1" t="s">
        <v>7244</v>
      </c>
      <c r="F58358" s="1" t="s">
        <v>776</v>
      </c>
      <c r="G58358">
        <v>0</v>
      </c>
      <c r="H58358">
        <v>0</v>
      </c>
      <c r="I58358" s="1" t="s">
        <v>25</v>
      </c>
      <c r="J58358" t="b">
        <v>0</v>
      </c>
      <c r="K58358" s="1" t="s">
        <v>33</v>
      </c>
      <c r="L58358" s="1" t="s">
        <v>27</v>
      </c>
      <c r="M58358">
        <v>0</v>
      </c>
      <c r="N58358">
        <v>0</v>
      </c>
      <c r="O58358">
        <v>0</v>
      </c>
      <c r="P58358">
        <v>0</v>
      </c>
      <c r="Q58358" s="1" t="s">
        <v>28</v>
      </c>
      <c r="R58358">
        <v>0</v>
      </c>
      <c r="S58358">
        <v>0</v>
      </c>
      <c r="T58358" t="b">
        <v>0</v>
      </c>
      <c r="U58358">
        <v>0</v>
      </c>
    </row>
    <row r="58359" spans="1:21" x14ac:dyDescent="0.3">
      <c r="A58359">
        <v>3056270</v>
      </c>
      <c r="B58359" s="1" t="s">
        <v>124347</v>
      </c>
      <c r="C58359" s="1" t="s">
        <v>124348</v>
      </c>
      <c r="D58359" s="1" t="s">
        <v>124349</v>
      </c>
      <c r="E58359" s="1" t="s">
        <v>23</v>
      </c>
      <c r="F58359" s="1" t="s">
        <v>428</v>
      </c>
      <c r="G58359">
        <v>0</v>
      </c>
      <c r="H58359">
        <v>0</v>
      </c>
      <c r="I58359" s="1" t="s">
        <v>25</v>
      </c>
      <c r="J58359" t="b">
        <v>1</v>
      </c>
      <c r="K58359" s="1" t="s">
        <v>118861</v>
      </c>
      <c r="L58359" s="1" t="s">
        <v>27</v>
      </c>
      <c r="M58359">
        <v>20</v>
      </c>
      <c r="N58359">
        <v>14</v>
      </c>
      <c r="O58359">
        <v>6</v>
      </c>
      <c r="P58359">
        <v>6</v>
      </c>
      <c r="Q58359" s="1" t="s">
        <v>175</v>
      </c>
      <c r="R58359">
        <v>70</v>
      </c>
      <c r="S58359">
        <v>0</v>
      </c>
      <c r="T58359" t="b">
        <v>0</v>
      </c>
      <c r="U58359">
        <v>14.99</v>
      </c>
    </row>
    <row r="58360" spans="1:21" x14ac:dyDescent="0.3">
      <c r="A58360">
        <v>1403740</v>
      </c>
      <c r="B58360" s="1" t="s">
        <v>124350</v>
      </c>
      <c r="C58360" s="1" t="s">
        <v>124351</v>
      </c>
      <c r="D58360" s="1" t="s">
        <v>6923</v>
      </c>
      <c r="E58360" s="1" t="s">
        <v>1357</v>
      </c>
      <c r="F58360" s="1" t="s">
        <v>626</v>
      </c>
      <c r="G58360">
        <v>0</v>
      </c>
      <c r="H58360">
        <v>24</v>
      </c>
      <c r="I58360" s="1" t="s">
        <v>25</v>
      </c>
      <c r="J58360" t="b">
        <v>1</v>
      </c>
      <c r="K58360" s="1" t="s">
        <v>34197</v>
      </c>
      <c r="L58360" s="1" t="s">
        <v>27</v>
      </c>
      <c r="M58360">
        <v>58</v>
      </c>
      <c r="N58360">
        <v>43</v>
      </c>
      <c r="O58360">
        <v>15</v>
      </c>
      <c r="P58360">
        <v>6</v>
      </c>
      <c r="Q58360" s="1" t="s">
        <v>175</v>
      </c>
      <c r="R58360">
        <v>74.099999999999994</v>
      </c>
      <c r="S58360">
        <v>0</v>
      </c>
      <c r="T58360" t="b">
        <v>0</v>
      </c>
      <c r="U58360">
        <v>6.99</v>
      </c>
    </row>
    <row r="58361" spans="1:21" x14ac:dyDescent="0.3">
      <c r="A58361">
        <v>2707080</v>
      </c>
      <c r="B58361" s="1" t="s">
        <v>124352</v>
      </c>
      <c r="C58361" s="1" t="s">
        <v>104238</v>
      </c>
      <c r="D58361" s="1" t="s">
        <v>104239</v>
      </c>
      <c r="E58361" s="1" t="s">
        <v>53</v>
      </c>
      <c r="F58361" s="1" t="s">
        <v>107</v>
      </c>
      <c r="G58361">
        <v>0</v>
      </c>
      <c r="H58361">
        <v>0</v>
      </c>
      <c r="I58361" s="1" t="s">
        <v>38</v>
      </c>
      <c r="J58361" t="b">
        <v>0</v>
      </c>
      <c r="K58361" s="1" t="s">
        <v>33</v>
      </c>
      <c r="L58361" s="1" t="s">
        <v>27</v>
      </c>
      <c r="M58361">
        <v>0</v>
      </c>
      <c r="N58361">
        <v>0</v>
      </c>
      <c r="O58361">
        <v>0</v>
      </c>
      <c r="P58361">
        <v>0</v>
      </c>
      <c r="Q58361" s="1" t="s">
        <v>28</v>
      </c>
      <c r="R58361">
        <v>0</v>
      </c>
      <c r="S58361">
        <v>0</v>
      </c>
      <c r="T58361" t="b">
        <v>0</v>
      </c>
      <c r="U58361">
        <v>0</v>
      </c>
    </row>
    <row r="58362" spans="1:21" x14ac:dyDescent="0.3">
      <c r="A58362">
        <v>1111920</v>
      </c>
      <c r="B58362" s="1" t="s">
        <v>124353</v>
      </c>
      <c r="C58362" s="1" t="s">
        <v>124354</v>
      </c>
      <c r="D58362" s="1" t="s">
        <v>124354</v>
      </c>
      <c r="E58362" s="1" t="s">
        <v>124355</v>
      </c>
      <c r="F58362" s="1" t="s">
        <v>428</v>
      </c>
      <c r="G58362">
        <v>0</v>
      </c>
      <c r="H58362">
        <v>0</v>
      </c>
      <c r="I58362" s="1" t="s">
        <v>25</v>
      </c>
      <c r="J58362" t="b">
        <v>0</v>
      </c>
      <c r="K58362" s="1" t="s">
        <v>33</v>
      </c>
      <c r="L58362" s="1" t="s">
        <v>27</v>
      </c>
      <c r="M58362">
        <v>0</v>
      </c>
      <c r="N58362">
        <v>0</v>
      </c>
      <c r="O58362">
        <v>0</v>
      </c>
      <c r="P58362">
        <v>0</v>
      </c>
      <c r="Q58362" s="1" t="s">
        <v>28</v>
      </c>
      <c r="R58362">
        <v>0</v>
      </c>
      <c r="S58362">
        <v>0</v>
      </c>
      <c r="T58362" t="b">
        <v>0</v>
      </c>
      <c r="U58362">
        <v>0</v>
      </c>
    </row>
    <row r="58363" spans="1:21" x14ac:dyDescent="0.3">
      <c r="A58363">
        <v>2138850</v>
      </c>
      <c r="B58363" s="1" t="s">
        <v>124356</v>
      </c>
      <c r="C58363" s="1" t="s">
        <v>124357</v>
      </c>
      <c r="D58363" s="1" t="s">
        <v>124357</v>
      </c>
      <c r="E58363" s="1" t="s">
        <v>23</v>
      </c>
      <c r="F58363" s="1" t="s">
        <v>555</v>
      </c>
      <c r="G58363">
        <v>0</v>
      </c>
      <c r="H58363">
        <v>0</v>
      </c>
      <c r="I58363" s="1" t="s">
        <v>25</v>
      </c>
      <c r="J58363" t="b">
        <v>1</v>
      </c>
      <c r="K58363" s="1" t="s">
        <v>38325</v>
      </c>
      <c r="L58363" s="1" t="s">
        <v>27</v>
      </c>
      <c r="M58363">
        <v>2</v>
      </c>
      <c r="N58363">
        <v>2</v>
      </c>
      <c r="O58363">
        <v>0</v>
      </c>
      <c r="P58363">
        <v>0</v>
      </c>
      <c r="Q58363" s="1" t="s">
        <v>130</v>
      </c>
      <c r="R58363">
        <v>100</v>
      </c>
      <c r="S58363">
        <v>0</v>
      </c>
      <c r="T58363" t="b">
        <v>0</v>
      </c>
      <c r="U58363">
        <v>1.99</v>
      </c>
    </row>
    <row r="58364" spans="1:21" x14ac:dyDescent="0.3">
      <c r="A58364">
        <v>2300970</v>
      </c>
      <c r="B58364" s="1" t="s">
        <v>124358</v>
      </c>
      <c r="C58364" s="1" t="s">
        <v>124357</v>
      </c>
      <c r="D58364" s="1" t="s">
        <v>124357</v>
      </c>
      <c r="E58364" s="1" t="s">
        <v>23</v>
      </c>
      <c r="F58364" s="1" t="s">
        <v>555</v>
      </c>
      <c r="G58364">
        <v>0</v>
      </c>
      <c r="H58364">
        <v>0</v>
      </c>
      <c r="I58364" s="1" t="s">
        <v>25</v>
      </c>
      <c r="J58364" t="b">
        <v>1</v>
      </c>
      <c r="K58364" s="1" t="s">
        <v>29672</v>
      </c>
      <c r="L58364" s="1" t="s">
        <v>27</v>
      </c>
      <c r="M58364">
        <v>0</v>
      </c>
      <c r="N58364">
        <v>0</v>
      </c>
      <c r="O58364">
        <v>0</v>
      </c>
      <c r="P58364">
        <v>0</v>
      </c>
      <c r="Q58364" s="1" t="s">
        <v>28</v>
      </c>
      <c r="R58364">
        <v>0</v>
      </c>
      <c r="S58364">
        <v>0</v>
      </c>
      <c r="T58364" t="b">
        <v>0</v>
      </c>
      <c r="U58364">
        <v>1.99</v>
      </c>
    </row>
    <row r="58365" spans="1:21" x14ac:dyDescent="0.3">
      <c r="A58365">
        <v>2211780</v>
      </c>
      <c r="B58365" s="1" t="s">
        <v>124359</v>
      </c>
      <c r="C58365" s="1" t="s">
        <v>124357</v>
      </c>
      <c r="D58365" s="1" t="s">
        <v>124357</v>
      </c>
      <c r="E58365" s="1" t="s">
        <v>23</v>
      </c>
      <c r="F58365" s="1" t="s">
        <v>555</v>
      </c>
      <c r="G58365">
        <v>0</v>
      </c>
      <c r="H58365">
        <v>0</v>
      </c>
      <c r="I58365" s="1" t="s">
        <v>25</v>
      </c>
      <c r="J58365" t="b">
        <v>1</v>
      </c>
      <c r="K58365" s="1" t="s">
        <v>119788</v>
      </c>
      <c r="L58365" s="1" t="s">
        <v>27</v>
      </c>
      <c r="M58365">
        <v>2</v>
      </c>
      <c r="N58365">
        <v>2</v>
      </c>
      <c r="O58365">
        <v>0</v>
      </c>
      <c r="P58365">
        <v>0</v>
      </c>
      <c r="Q58365" s="1" t="s">
        <v>130</v>
      </c>
      <c r="R58365">
        <v>100</v>
      </c>
      <c r="S58365">
        <v>0</v>
      </c>
      <c r="T58365" t="b">
        <v>0</v>
      </c>
      <c r="U58365">
        <v>1.99</v>
      </c>
    </row>
    <row r="58366" spans="1:21" x14ac:dyDescent="0.3">
      <c r="A58366">
        <v>2952850</v>
      </c>
      <c r="B58366" s="1" t="s">
        <v>124360</v>
      </c>
      <c r="C58366" s="1" t="s">
        <v>124357</v>
      </c>
      <c r="D58366" s="1" t="s">
        <v>124357</v>
      </c>
      <c r="E58366" s="1" t="s">
        <v>23</v>
      </c>
      <c r="F58366" s="1" t="s">
        <v>750</v>
      </c>
      <c r="G58366">
        <v>0</v>
      </c>
      <c r="H58366">
        <v>0</v>
      </c>
      <c r="I58366" s="1" t="s">
        <v>25</v>
      </c>
      <c r="J58366" t="b">
        <v>1</v>
      </c>
      <c r="K58366" s="1" t="s">
        <v>5884</v>
      </c>
      <c r="L58366" s="1" t="s">
        <v>27</v>
      </c>
      <c r="M58366">
        <v>0</v>
      </c>
      <c r="N58366">
        <v>0</v>
      </c>
      <c r="O58366">
        <v>0</v>
      </c>
      <c r="P58366">
        <v>0</v>
      </c>
      <c r="Q58366" s="1" t="s">
        <v>28</v>
      </c>
      <c r="R58366">
        <v>0</v>
      </c>
      <c r="S58366">
        <v>0</v>
      </c>
      <c r="T58366" t="b">
        <v>0</v>
      </c>
      <c r="U58366">
        <v>1.99</v>
      </c>
    </row>
    <row r="58367" spans="1:21" x14ac:dyDescent="0.3">
      <c r="A58367">
        <v>1488530</v>
      </c>
      <c r="B58367" s="1" t="s">
        <v>124361</v>
      </c>
      <c r="C58367" s="1" t="s">
        <v>80577</v>
      </c>
      <c r="D58367" s="1" t="s">
        <v>80577</v>
      </c>
      <c r="E58367" s="1" t="s">
        <v>124362</v>
      </c>
      <c r="F58367" s="1" t="s">
        <v>1279</v>
      </c>
      <c r="G58367">
        <v>0</v>
      </c>
      <c r="H58367">
        <v>0</v>
      </c>
      <c r="I58367" s="1" t="s">
        <v>25</v>
      </c>
      <c r="J58367" t="b">
        <v>0</v>
      </c>
      <c r="K58367" s="1" t="s">
        <v>33</v>
      </c>
      <c r="L58367" s="1" t="s">
        <v>27</v>
      </c>
      <c r="M58367">
        <v>0</v>
      </c>
      <c r="N58367">
        <v>0</v>
      </c>
      <c r="O58367">
        <v>0</v>
      </c>
      <c r="P58367">
        <v>0</v>
      </c>
      <c r="Q58367" s="1" t="s">
        <v>28</v>
      </c>
      <c r="R58367">
        <v>0</v>
      </c>
      <c r="S58367">
        <v>0</v>
      </c>
      <c r="T58367" t="b">
        <v>0</v>
      </c>
      <c r="U58367">
        <v>0</v>
      </c>
    </row>
    <row r="58368" spans="1:21" x14ac:dyDescent="0.3">
      <c r="A58368">
        <v>1540000</v>
      </c>
      <c r="B58368" s="1" t="s">
        <v>124363</v>
      </c>
      <c r="C58368" s="1" t="s">
        <v>124364</v>
      </c>
      <c r="D58368" s="1" t="s">
        <v>124365</v>
      </c>
      <c r="E58368" s="1" t="s">
        <v>124366</v>
      </c>
      <c r="F58368" s="1" t="s">
        <v>341</v>
      </c>
      <c r="G58368">
        <v>0</v>
      </c>
      <c r="H58368">
        <v>0</v>
      </c>
      <c r="I58368" s="1" t="s">
        <v>25</v>
      </c>
      <c r="J58368" t="b">
        <v>1</v>
      </c>
      <c r="K58368" s="1" t="s">
        <v>656</v>
      </c>
      <c r="L58368" s="1" t="s">
        <v>27</v>
      </c>
      <c r="M58368">
        <v>7</v>
      </c>
      <c r="N58368">
        <v>4</v>
      </c>
      <c r="O58368">
        <v>3</v>
      </c>
      <c r="P58368">
        <v>0</v>
      </c>
      <c r="Q58368" s="1" t="s">
        <v>815</v>
      </c>
      <c r="R58368">
        <v>57.1</v>
      </c>
      <c r="S58368">
        <v>0</v>
      </c>
      <c r="T58368" t="b">
        <v>0</v>
      </c>
      <c r="U58368">
        <v>99.99</v>
      </c>
    </row>
    <row r="58369" spans="1:21" x14ac:dyDescent="0.3">
      <c r="A58369">
        <v>2006120</v>
      </c>
      <c r="B58369" s="1" t="s">
        <v>124367</v>
      </c>
      <c r="C58369" s="1" t="s">
        <v>124368</v>
      </c>
      <c r="D58369" s="1" t="s">
        <v>124369</v>
      </c>
      <c r="E58369" s="1" t="s">
        <v>15971</v>
      </c>
      <c r="F58369" s="1" t="s">
        <v>34702</v>
      </c>
      <c r="G58369">
        <v>0</v>
      </c>
      <c r="H58369">
        <v>4</v>
      </c>
      <c r="I58369" s="1" t="s">
        <v>243</v>
      </c>
      <c r="J58369" t="b">
        <v>1</v>
      </c>
      <c r="K58369" s="1" t="s">
        <v>34775</v>
      </c>
      <c r="L58369" s="1" t="s">
        <v>27</v>
      </c>
      <c r="M58369">
        <v>1</v>
      </c>
      <c r="N58369">
        <v>0</v>
      </c>
      <c r="O58369">
        <v>1</v>
      </c>
      <c r="P58369">
        <v>0</v>
      </c>
      <c r="Q58369" s="1" t="s">
        <v>89</v>
      </c>
      <c r="R58369">
        <v>0</v>
      </c>
      <c r="S58369">
        <v>0</v>
      </c>
      <c r="T58369" t="b">
        <v>0</v>
      </c>
      <c r="U58369">
        <v>9.99</v>
      </c>
    </row>
    <row r="58370" spans="1:21" x14ac:dyDescent="0.3">
      <c r="A58370">
        <v>3004280</v>
      </c>
      <c r="B58370" s="1" t="s">
        <v>124370</v>
      </c>
      <c r="C58370" s="1" t="s">
        <v>124371</v>
      </c>
      <c r="D58370" s="1" t="s">
        <v>124371</v>
      </c>
      <c r="E58370" s="1" t="s">
        <v>251</v>
      </c>
      <c r="F58370" s="1" t="s">
        <v>494</v>
      </c>
      <c r="G58370">
        <v>0</v>
      </c>
      <c r="H58370">
        <v>0</v>
      </c>
      <c r="I58370" s="1" t="s">
        <v>25</v>
      </c>
      <c r="J58370" t="b">
        <v>0</v>
      </c>
      <c r="K58370" s="1" t="s">
        <v>33</v>
      </c>
      <c r="L58370" s="1" t="s">
        <v>27</v>
      </c>
      <c r="M58370">
        <v>0</v>
      </c>
      <c r="N58370">
        <v>0</v>
      </c>
      <c r="O58370">
        <v>0</v>
      </c>
      <c r="P58370">
        <v>0</v>
      </c>
      <c r="Q58370" s="1" t="s">
        <v>28</v>
      </c>
      <c r="R58370">
        <v>0</v>
      </c>
      <c r="S58370">
        <v>0</v>
      </c>
      <c r="T58370" t="b">
        <v>0</v>
      </c>
      <c r="U58370">
        <v>0</v>
      </c>
    </row>
    <row r="58371" spans="1:21" x14ac:dyDescent="0.3">
      <c r="A58371">
        <v>2051870</v>
      </c>
      <c r="B58371" s="1" t="s">
        <v>124372</v>
      </c>
      <c r="C58371" s="1" t="s">
        <v>124373</v>
      </c>
      <c r="D58371" s="1" t="s">
        <v>124373</v>
      </c>
      <c r="E58371" s="1" t="s">
        <v>124374</v>
      </c>
      <c r="F58371" s="1" t="s">
        <v>49</v>
      </c>
      <c r="G58371">
        <v>0</v>
      </c>
      <c r="H58371">
        <v>0</v>
      </c>
      <c r="I58371" s="1" t="s">
        <v>25</v>
      </c>
      <c r="J58371" t="b">
        <v>0</v>
      </c>
      <c r="K58371" s="1" t="s">
        <v>33</v>
      </c>
      <c r="L58371" s="1" t="s">
        <v>27</v>
      </c>
      <c r="M58371">
        <v>0</v>
      </c>
      <c r="N58371">
        <v>0</v>
      </c>
      <c r="O58371">
        <v>0</v>
      </c>
      <c r="P58371">
        <v>0</v>
      </c>
      <c r="Q58371" s="1" t="s">
        <v>28</v>
      </c>
      <c r="R58371">
        <v>0</v>
      </c>
      <c r="S58371">
        <v>0</v>
      </c>
      <c r="T58371" t="b">
        <v>0</v>
      </c>
      <c r="U58371">
        <v>0</v>
      </c>
    </row>
    <row r="58372" spans="1:21" x14ac:dyDescent="0.3">
      <c r="A58372">
        <v>1511560</v>
      </c>
      <c r="B58372" s="1" t="s">
        <v>124375</v>
      </c>
      <c r="C58372" s="1" t="s">
        <v>124376</v>
      </c>
      <c r="D58372" s="1" t="s">
        <v>124376</v>
      </c>
      <c r="E58372" s="1" t="s">
        <v>251</v>
      </c>
      <c r="F58372" s="1" t="s">
        <v>428</v>
      </c>
      <c r="G58372">
        <v>0</v>
      </c>
      <c r="H58372">
        <v>0</v>
      </c>
      <c r="I58372" s="1" t="s">
        <v>25</v>
      </c>
      <c r="J58372" t="b">
        <v>0</v>
      </c>
      <c r="K58372" s="1" t="s">
        <v>33</v>
      </c>
      <c r="L58372" s="1" t="s">
        <v>27</v>
      </c>
      <c r="M58372">
        <v>0</v>
      </c>
      <c r="N58372">
        <v>0</v>
      </c>
      <c r="O58372">
        <v>0</v>
      </c>
      <c r="P58372">
        <v>0</v>
      </c>
      <c r="Q58372" s="1" t="s">
        <v>28</v>
      </c>
      <c r="R58372">
        <v>0</v>
      </c>
      <c r="S58372">
        <v>0</v>
      </c>
      <c r="T58372" t="b">
        <v>0</v>
      </c>
      <c r="U58372">
        <v>0</v>
      </c>
    </row>
    <row r="58373" spans="1:21" x14ac:dyDescent="0.3">
      <c r="A58373">
        <v>1221300</v>
      </c>
      <c r="B58373" s="1" t="s">
        <v>124377</v>
      </c>
      <c r="C58373" s="1" t="s">
        <v>124378</v>
      </c>
      <c r="D58373" s="1" t="s">
        <v>124378</v>
      </c>
      <c r="E58373" s="1" t="s">
        <v>1726</v>
      </c>
      <c r="F58373" s="1" t="s">
        <v>14311</v>
      </c>
      <c r="G58373">
        <v>0</v>
      </c>
      <c r="H58373">
        <v>3</v>
      </c>
      <c r="I58373" s="1" t="s">
        <v>25</v>
      </c>
      <c r="J58373" t="b">
        <v>1</v>
      </c>
      <c r="K58373" s="1" t="s">
        <v>3679</v>
      </c>
      <c r="L58373" s="1" t="s">
        <v>27</v>
      </c>
      <c r="M58373">
        <v>1</v>
      </c>
      <c r="N58373">
        <v>1</v>
      </c>
      <c r="O58373">
        <v>0</v>
      </c>
      <c r="P58373">
        <v>0</v>
      </c>
      <c r="Q58373" s="1" t="s">
        <v>89</v>
      </c>
      <c r="R58373">
        <v>100</v>
      </c>
      <c r="S58373">
        <v>0</v>
      </c>
      <c r="T58373" t="b">
        <v>0</v>
      </c>
      <c r="U58373">
        <v>2.99</v>
      </c>
    </row>
    <row r="58374" spans="1:21" x14ac:dyDescent="0.3">
      <c r="A58374">
        <v>915640</v>
      </c>
      <c r="B58374" s="1" t="s">
        <v>124379</v>
      </c>
      <c r="C58374" s="1" t="s">
        <v>124380</v>
      </c>
      <c r="D58374" s="1" t="s">
        <v>124380</v>
      </c>
      <c r="E58374" s="1" t="s">
        <v>16759</v>
      </c>
      <c r="F58374" s="1" t="s">
        <v>79509</v>
      </c>
      <c r="G58374">
        <v>0</v>
      </c>
      <c r="H58374">
        <v>0</v>
      </c>
      <c r="I58374" s="1" t="s">
        <v>63</v>
      </c>
      <c r="J58374" t="b">
        <v>0</v>
      </c>
      <c r="K58374" s="1" t="s">
        <v>33</v>
      </c>
      <c r="L58374" s="1" t="s">
        <v>27</v>
      </c>
      <c r="M58374">
        <v>0</v>
      </c>
      <c r="N58374">
        <v>0</v>
      </c>
      <c r="O58374">
        <v>0</v>
      </c>
      <c r="P58374">
        <v>0</v>
      </c>
      <c r="Q58374" s="1" t="s">
        <v>28</v>
      </c>
      <c r="R58374">
        <v>0</v>
      </c>
      <c r="S58374">
        <v>0</v>
      </c>
      <c r="T58374" t="b">
        <v>1</v>
      </c>
      <c r="U58374">
        <v>0</v>
      </c>
    </row>
    <row r="58375" spans="1:21" x14ac:dyDescent="0.3">
      <c r="A58375">
        <v>3108670</v>
      </c>
      <c r="B58375" s="1" t="s">
        <v>124381</v>
      </c>
      <c r="C58375" s="1" t="s">
        <v>13405</v>
      </c>
      <c r="D58375" s="1" t="s">
        <v>13405</v>
      </c>
      <c r="E58375" s="1" t="s">
        <v>251</v>
      </c>
      <c r="F58375" s="1" t="s">
        <v>304</v>
      </c>
      <c r="G58375">
        <v>0</v>
      </c>
      <c r="H58375">
        <v>0</v>
      </c>
      <c r="I58375" s="1" t="s">
        <v>25</v>
      </c>
      <c r="J58375" t="b">
        <v>0</v>
      </c>
      <c r="K58375" s="1" t="s">
        <v>33</v>
      </c>
      <c r="L58375" s="1" t="s">
        <v>27</v>
      </c>
      <c r="M58375">
        <v>0</v>
      </c>
      <c r="N58375">
        <v>0</v>
      </c>
      <c r="O58375">
        <v>0</v>
      </c>
      <c r="P58375">
        <v>0</v>
      </c>
      <c r="Q58375" s="1" t="s">
        <v>28</v>
      </c>
      <c r="R58375">
        <v>0</v>
      </c>
      <c r="S58375">
        <v>0</v>
      </c>
      <c r="T58375" t="b">
        <v>0</v>
      </c>
      <c r="U58375">
        <v>0</v>
      </c>
    </row>
    <row r="58376" spans="1:21" x14ac:dyDescent="0.3">
      <c r="A58376">
        <v>2969010</v>
      </c>
      <c r="B58376" s="1" t="s">
        <v>124382</v>
      </c>
      <c r="C58376" s="1" t="s">
        <v>124383</v>
      </c>
      <c r="D58376" s="1" t="s">
        <v>124383</v>
      </c>
      <c r="E58376" s="1" t="s">
        <v>124384</v>
      </c>
      <c r="F58376" s="1" t="s">
        <v>662</v>
      </c>
      <c r="G58376">
        <v>0</v>
      </c>
      <c r="H58376">
        <v>0</v>
      </c>
      <c r="I58376" s="1" t="s">
        <v>25</v>
      </c>
      <c r="J58376" t="b">
        <v>0</v>
      </c>
      <c r="K58376" s="1" t="s">
        <v>33</v>
      </c>
      <c r="L58376" s="1" t="s">
        <v>27</v>
      </c>
      <c r="M58376">
        <v>0</v>
      </c>
      <c r="N58376">
        <v>0</v>
      </c>
      <c r="O58376">
        <v>0</v>
      </c>
      <c r="P58376">
        <v>0</v>
      </c>
      <c r="Q58376" s="1" t="s">
        <v>28</v>
      </c>
      <c r="R58376">
        <v>0</v>
      </c>
      <c r="S58376">
        <v>0</v>
      </c>
      <c r="T58376" t="b">
        <v>0</v>
      </c>
      <c r="U58376">
        <v>0</v>
      </c>
    </row>
    <row r="58377" spans="1:21" x14ac:dyDescent="0.3">
      <c r="A58377">
        <v>3365430</v>
      </c>
      <c r="B58377" s="1" t="s">
        <v>124385</v>
      </c>
      <c r="C58377" s="1" t="s">
        <v>124386</v>
      </c>
      <c r="D58377" s="1" t="s">
        <v>29771</v>
      </c>
      <c r="E58377" s="1" t="s">
        <v>116</v>
      </c>
      <c r="F58377" s="1" t="s">
        <v>252</v>
      </c>
      <c r="G58377">
        <v>0</v>
      </c>
      <c r="H58377">
        <v>0</v>
      </c>
      <c r="I58377" s="1" t="s">
        <v>25</v>
      </c>
      <c r="J58377" t="b">
        <v>1</v>
      </c>
      <c r="K58377" s="1" t="s">
        <v>11279</v>
      </c>
      <c r="L58377" s="1" t="s">
        <v>27</v>
      </c>
      <c r="M58377">
        <v>0</v>
      </c>
      <c r="N58377">
        <v>0</v>
      </c>
      <c r="O58377">
        <v>0</v>
      </c>
      <c r="P58377">
        <v>0</v>
      </c>
      <c r="Q58377" s="1" t="s">
        <v>28</v>
      </c>
      <c r="R58377">
        <v>0</v>
      </c>
      <c r="S58377">
        <v>0</v>
      </c>
      <c r="T58377" t="b">
        <v>0</v>
      </c>
      <c r="U58377">
        <v>11.99</v>
      </c>
    </row>
    <row r="58378" spans="1:21" x14ac:dyDescent="0.3">
      <c r="A58378">
        <v>2713820</v>
      </c>
      <c r="B58378" s="1" t="s">
        <v>124387</v>
      </c>
      <c r="C58378" s="1" t="s">
        <v>124388</v>
      </c>
      <c r="D58378" s="1" t="s">
        <v>124388</v>
      </c>
      <c r="E58378" s="1" t="s">
        <v>12091</v>
      </c>
      <c r="F58378" s="1" t="s">
        <v>117</v>
      </c>
      <c r="G58378">
        <v>0</v>
      </c>
      <c r="H58378">
        <v>0</v>
      </c>
      <c r="I58378" s="1" t="s">
        <v>25</v>
      </c>
      <c r="J58378" t="b">
        <v>0</v>
      </c>
      <c r="K58378" s="1" t="s">
        <v>33</v>
      </c>
      <c r="L58378" s="1" t="s">
        <v>27</v>
      </c>
      <c r="M58378">
        <v>0</v>
      </c>
      <c r="N58378">
        <v>0</v>
      </c>
      <c r="O58378">
        <v>0</v>
      </c>
      <c r="P58378">
        <v>0</v>
      </c>
      <c r="Q58378" s="1" t="s">
        <v>28</v>
      </c>
      <c r="R58378">
        <v>0</v>
      </c>
      <c r="S58378">
        <v>0</v>
      </c>
      <c r="T58378" t="b">
        <v>0</v>
      </c>
      <c r="U58378">
        <v>0</v>
      </c>
    </row>
    <row r="58379" spans="1:21" x14ac:dyDescent="0.3">
      <c r="A58379">
        <v>1486290</v>
      </c>
      <c r="B58379" s="1" t="s">
        <v>124389</v>
      </c>
      <c r="C58379" s="1" t="s">
        <v>47295</v>
      </c>
      <c r="D58379" s="1" t="s">
        <v>47295</v>
      </c>
      <c r="E58379" s="1" t="s">
        <v>53</v>
      </c>
      <c r="F58379" s="1" t="s">
        <v>832</v>
      </c>
      <c r="G58379">
        <v>0</v>
      </c>
      <c r="H58379">
        <v>0</v>
      </c>
      <c r="I58379" s="1" t="s">
        <v>25</v>
      </c>
      <c r="J58379" t="b">
        <v>0</v>
      </c>
      <c r="K58379" s="1" t="s">
        <v>33</v>
      </c>
      <c r="L58379" s="1" t="s">
        <v>27</v>
      </c>
      <c r="M58379">
        <v>0</v>
      </c>
      <c r="N58379">
        <v>0</v>
      </c>
      <c r="O58379">
        <v>0</v>
      </c>
      <c r="P58379">
        <v>0</v>
      </c>
      <c r="Q58379" s="1" t="s">
        <v>28</v>
      </c>
      <c r="R58379">
        <v>0</v>
      </c>
      <c r="S58379">
        <v>0</v>
      </c>
      <c r="T58379" t="b">
        <v>0</v>
      </c>
      <c r="U58379">
        <v>0</v>
      </c>
    </row>
    <row r="58380" spans="1:21" x14ac:dyDescent="0.3">
      <c r="A58380">
        <v>3390010</v>
      </c>
      <c r="B58380" s="1" t="s">
        <v>124390</v>
      </c>
      <c r="C58380" s="1" t="s">
        <v>124391</v>
      </c>
      <c r="D58380" s="1" t="s">
        <v>124391</v>
      </c>
      <c r="E58380" s="1" t="s">
        <v>251</v>
      </c>
      <c r="F58380" s="1" t="s">
        <v>142</v>
      </c>
      <c r="G58380">
        <v>0</v>
      </c>
      <c r="H58380">
        <v>0</v>
      </c>
      <c r="I58380" s="1" t="s">
        <v>38</v>
      </c>
      <c r="J58380" t="b">
        <v>0</v>
      </c>
      <c r="K58380" s="1" t="s">
        <v>33</v>
      </c>
      <c r="L58380" s="1" t="s">
        <v>27</v>
      </c>
      <c r="M58380">
        <v>0</v>
      </c>
      <c r="N58380">
        <v>0</v>
      </c>
      <c r="O58380">
        <v>0</v>
      </c>
      <c r="P58380">
        <v>0</v>
      </c>
      <c r="Q58380" s="1" t="s">
        <v>28</v>
      </c>
      <c r="R58380">
        <v>0</v>
      </c>
      <c r="S58380">
        <v>0</v>
      </c>
      <c r="T58380" t="b">
        <v>0</v>
      </c>
      <c r="U58380">
        <v>0</v>
      </c>
    </row>
    <row r="58381" spans="1:21" x14ac:dyDescent="0.3">
      <c r="A58381">
        <v>2394650</v>
      </c>
      <c r="B58381" s="1" t="s">
        <v>124392</v>
      </c>
      <c r="C58381" s="1" t="s">
        <v>124118</v>
      </c>
      <c r="D58381" s="1" t="s">
        <v>124393</v>
      </c>
      <c r="E58381" s="1" t="s">
        <v>932</v>
      </c>
      <c r="F58381" s="1" t="s">
        <v>54</v>
      </c>
      <c r="G58381">
        <v>82</v>
      </c>
      <c r="H58381">
        <v>48</v>
      </c>
      <c r="I58381" s="1" t="s">
        <v>25</v>
      </c>
      <c r="J58381" t="b">
        <v>1</v>
      </c>
      <c r="K58381" s="1" t="s">
        <v>1016</v>
      </c>
      <c r="L58381" s="1" t="s">
        <v>27</v>
      </c>
      <c r="M58381">
        <v>808</v>
      </c>
      <c r="N58381">
        <v>796</v>
      </c>
      <c r="O58381">
        <v>12</v>
      </c>
      <c r="P58381">
        <v>9</v>
      </c>
      <c r="Q58381" s="1" t="s">
        <v>367</v>
      </c>
      <c r="R58381">
        <v>98.5</v>
      </c>
      <c r="S58381">
        <v>82</v>
      </c>
      <c r="T58381" t="b">
        <v>0</v>
      </c>
      <c r="U58381">
        <v>19.989999999999998</v>
      </c>
    </row>
    <row r="58382" spans="1:21" x14ac:dyDescent="0.3">
      <c r="A58382">
        <v>2434730</v>
      </c>
      <c r="B58382" s="1" t="s">
        <v>124394</v>
      </c>
      <c r="C58382" s="1" t="s">
        <v>124395</v>
      </c>
      <c r="D58382" s="1" t="s">
        <v>124395</v>
      </c>
      <c r="E58382" s="1" t="s">
        <v>46043</v>
      </c>
      <c r="F58382" s="1" t="s">
        <v>124396</v>
      </c>
      <c r="G58382">
        <v>0</v>
      </c>
      <c r="H58382">
        <v>0</v>
      </c>
      <c r="I58382" s="1" t="s">
        <v>25</v>
      </c>
      <c r="J58382" t="b">
        <v>1</v>
      </c>
      <c r="K58382" s="1" t="s">
        <v>12257</v>
      </c>
      <c r="L58382" s="1" t="s">
        <v>27</v>
      </c>
      <c r="M58382">
        <v>29</v>
      </c>
      <c r="N58382">
        <v>26</v>
      </c>
      <c r="O58382">
        <v>3</v>
      </c>
      <c r="P58382">
        <v>7</v>
      </c>
      <c r="Q58382" s="1" t="s">
        <v>119</v>
      </c>
      <c r="R58382">
        <v>89.7</v>
      </c>
      <c r="S58382">
        <v>0</v>
      </c>
      <c r="T58382" t="b">
        <v>0</v>
      </c>
      <c r="U58382">
        <v>3.99</v>
      </c>
    </row>
    <row r="58383" spans="1:21" x14ac:dyDescent="0.3">
      <c r="A58383">
        <v>2719030</v>
      </c>
      <c r="B58383" s="1" t="s">
        <v>124397</v>
      </c>
      <c r="C58383" s="1" t="s">
        <v>124398</v>
      </c>
      <c r="D58383" s="1" t="s">
        <v>124398</v>
      </c>
      <c r="E58383" s="1" t="s">
        <v>20168</v>
      </c>
      <c r="F58383" s="1" t="s">
        <v>179</v>
      </c>
      <c r="G58383">
        <v>0</v>
      </c>
      <c r="H58383">
        <v>45</v>
      </c>
      <c r="I58383" s="1" t="s">
        <v>25</v>
      </c>
      <c r="J58383" t="b">
        <v>1</v>
      </c>
      <c r="K58383" s="1" t="s">
        <v>3318</v>
      </c>
      <c r="L58383" s="1" t="s">
        <v>27</v>
      </c>
      <c r="M58383">
        <v>417</v>
      </c>
      <c r="N58383">
        <v>387</v>
      </c>
      <c r="O58383">
        <v>30</v>
      </c>
      <c r="P58383">
        <v>8</v>
      </c>
      <c r="Q58383" s="1" t="s">
        <v>183</v>
      </c>
      <c r="R58383">
        <v>92.8</v>
      </c>
      <c r="S58383">
        <v>0</v>
      </c>
      <c r="T58383" t="b">
        <v>0</v>
      </c>
      <c r="U58383">
        <v>16.989999999999998</v>
      </c>
    </row>
    <row r="58384" spans="1:21" x14ac:dyDescent="0.3">
      <c r="A58384">
        <v>2923170</v>
      </c>
      <c r="B58384" s="1" t="s">
        <v>124399</v>
      </c>
      <c r="C58384" s="1" t="s">
        <v>124400</v>
      </c>
      <c r="D58384" s="1" t="s">
        <v>124401</v>
      </c>
      <c r="E58384" s="1" t="s">
        <v>1271</v>
      </c>
      <c r="F58384" s="1" t="s">
        <v>24</v>
      </c>
      <c r="G58384">
        <v>0</v>
      </c>
      <c r="H58384">
        <v>45</v>
      </c>
      <c r="I58384" s="1" t="s">
        <v>243</v>
      </c>
      <c r="J58384" t="b">
        <v>1</v>
      </c>
      <c r="K58384" s="1" t="s">
        <v>4613</v>
      </c>
      <c r="L58384" s="1" t="s">
        <v>27</v>
      </c>
      <c r="M58384">
        <v>9</v>
      </c>
      <c r="N58384">
        <v>7</v>
      </c>
      <c r="O58384">
        <v>2</v>
      </c>
      <c r="P58384">
        <v>0</v>
      </c>
      <c r="Q58384" s="1" t="s">
        <v>40</v>
      </c>
      <c r="R58384">
        <v>77.8</v>
      </c>
      <c r="S58384">
        <v>0</v>
      </c>
      <c r="T58384" t="b">
        <v>0</v>
      </c>
      <c r="U58384">
        <v>3.99</v>
      </c>
    </row>
    <row r="58385" spans="1:21" x14ac:dyDescent="0.3">
      <c r="A58385">
        <v>3035850</v>
      </c>
      <c r="B58385" s="1" t="s">
        <v>124402</v>
      </c>
      <c r="C58385" s="1" t="s">
        <v>124403</v>
      </c>
      <c r="D58385" s="1" t="s">
        <v>124403</v>
      </c>
      <c r="E58385" s="1" t="s">
        <v>43</v>
      </c>
      <c r="F58385" s="1" t="s">
        <v>117</v>
      </c>
      <c r="G58385">
        <v>0</v>
      </c>
      <c r="H58385">
        <v>2</v>
      </c>
      <c r="I58385" s="1" t="s">
        <v>25</v>
      </c>
      <c r="J58385" t="b">
        <v>1</v>
      </c>
      <c r="K58385" s="1" t="s">
        <v>34197</v>
      </c>
      <c r="L58385" s="1" t="s">
        <v>27</v>
      </c>
      <c r="M58385">
        <v>3</v>
      </c>
      <c r="N58385">
        <v>2</v>
      </c>
      <c r="O58385">
        <v>1</v>
      </c>
      <c r="P58385">
        <v>0</v>
      </c>
      <c r="Q58385" s="1" t="s">
        <v>124</v>
      </c>
      <c r="R58385">
        <v>66.7</v>
      </c>
      <c r="S58385">
        <v>0</v>
      </c>
      <c r="T58385" t="b">
        <v>0</v>
      </c>
      <c r="U58385">
        <v>4.99</v>
      </c>
    </row>
    <row r="58386" spans="1:21" x14ac:dyDescent="0.3">
      <c r="A58386">
        <v>3188550</v>
      </c>
      <c r="B58386" s="1" t="s">
        <v>124404</v>
      </c>
      <c r="C58386" s="1" t="s">
        <v>124405</v>
      </c>
      <c r="D58386" s="1" t="s">
        <v>124405</v>
      </c>
      <c r="E58386" s="1" t="s">
        <v>532</v>
      </c>
      <c r="F58386" s="1" t="s">
        <v>2865</v>
      </c>
      <c r="G58386">
        <v>0</v>
      </c>
      <c r="H58386">
        <v>30</v>
      </c>
      <c r="I58386" s="1" t="s">
        <v>25</v>
      </c>
      <c r="J58386" t="b">
        <v>1</v>
      </c>
      <c r="K58386" s="1" t="s">
        <v>9424</v>
      </c>
      <c r="L58386" s="1" t="s">
        <v>27</v>
      </c>
      <c r="M58386">
        <v>34</v>
      </c>
      <c r="N58386">
        <v>33</v>
      </c>
      <c r="O58386">
        <v>1</v>
      </c>
      <c r="P58386">
        <v>7</v>
      </c>
      <c r="Q58386" s="1" t="s">
        <v>119</v>
      </c>
      <c r="R58386">
        <v>97.1</v>
      </c>
      <c r="S58386">
        <v>0</v>
      </c>
      <c r="T58386" t="b">
        <v>0</v>
      </c>
      <c r="U58386">
        <v>5.99</v>
      </c>
    </row>
    <row r="58387" spans="1:21" x14ac:dyDescent="0.3">
      <c r="A58387">
        <v>3279980</v>
      </c>
      <c r="B58387" s="1" t="s">
        <v>124406</v>
      </c>
      <c r="C58387" s="1" t="s">
        <v>124407</v>
      </c>
      <c r="D58387" s="1" t="s">
        <v>124407</v>
      </c>
      <c r="E58387" s="1" t="s">
        <v>869</v>
      </c>
      <c r="F58387" s="1" t="s">
        <v>153</v>
      </c>
      <c r="G58387">
        <v>0</v>
      </c>
      <c r="H58387">
        <v>27</v>
      </c>
      <c r="I58387" s="1" t="s">
        <v>25</v>
      </c>
      <c r="J58387" t="b">
        <v>1</v>
      </c>
      <c r="K58387" s="1" t="s">
        <v>864</v>
      </c>
      <c r="L58387" s="1" t="s">
        <v>27</v>
      </c>
      <c r="M58387">
        <v>5</v>
      </c>
      <c r="N58387">
        <v>4</v>
      </c>
      <c r="O58387">
        <v>1</v>
      </c>
      <c r="P58387">
        <v>0</v>
      </c>
      <c r="Q58387" s="1" t="s">
        <v>113</v>
      </c>
      <c r="R58387">
        <v>80</v>
      </c>
      <c r="S58387">
        <v>0</v>
      </c>
      <c r="T58387" t="b">
        <v>0</v>
      </c>
      <c r="U58387">
        <v>13.99</v>
      </c>
    </row>
    <row r="58388" spans="1:21" x14ac:dyDescent="0.3">
      <c r="A58388">
        <v>3332860</v>
      </c>
      <c r="B58388" s="1" t="s">
        <v>124408</v>
      </c>
      <c r="C58388" s="1" t="s">
        <v>21942</v>
      </c>
      <c r="D58388" s="1" t="s">
        <v>21942</v>
      </c>
      <c r="E58388" s="1" t="s">
        <v>48</v>
      </c>
      <c r="F58388" s="1" t="s">
        <v>428</v>
      </c>
      <c r="G58388">
        <v>0</v>
      </c>
      <c r="H58388">
        <v>13</v>
      </c>
      <c r="I58388" s="1" t="s">
        <v>25</v>
      </c>
      <c r="J58388" t="b">
        <v>1</v>
      </c>
      <c r="K58388" s="1" t="s">
        <v>6051</v>
      </c>
      <c r="L58388" s="1" t="s">
        <v>27</v>
      </c>
      <c r="M58388">
        <v>3</v>
      </c>
      <c r="N58388">
        <v>3</v>
      </c>
      <c r="O58388">
        <v>0</v>
      </c>
      <c r="P58388">
        <v>0</v>
      </c>
      <c r="Q58388" s="1" t="s">
        <v>124</v>
      </c>
      <c r="R58388">
        <v>100</v>
      </c>
      <c r="S58388">
        <v>0</v>
      </c>
      <c r="T58388" t="b">
        <v>0</v>
      </c>
      <c r="U58388">
        <v>29.99</v>
      </c>
    </row>
    <row r="58389" spans="1:21" x14ac:dyDescent="0.3">
      <c r="A58389">
        <v>3337670</v>
      </c>
      <c r="B58389" s="1" t="s">
        <v>124409</v>
      </c>
      <c r="C58389" s="1" t="s">
        <v>10930</v>
      </c>
      <c r="D58389" s="1" t="s">
        <v>10930</v>
      </c>
      <c r="E58389" s="1" t="s">
        <v>106</v>
      </c>
      <c r="F58389" s="1" t="s">
        <v>24</v>
      </c>
      <c r="G58389">
        <v>0</v>
      </c>
      <c r="H58389">
        <v>50</v>
      </c>
      <c r="I58389" s="1" t="s">
        <v>25</v>
      </c>
      <c r="J58389" t="b">
        <v>1</v>
      </c>
      <c r="K58389" s="1" t="s">
        <v>4792</v>
      </c>
      <c r="L58389" s="1" t="s">
        <v>27</v>
      </c>
      <c r="M58389">
        <v>6</v>
      </c>
      <c r="N58389">
        <v>6</v>
      </c>
      <c r="O58389">
        <v>0</v>
      </c>
      <c r="P58389">
        <v>0</v>
      </c>
      <c r="Q58389" s="1" t="s">
        <v>458</v>
      </c>
      <c r="R58389">
        <v>100</v>
      </c>
      <c r="S58389">
        <v>0</v>
      </c>
      <c r="T58389" t="b">
        <v>0</v>
      </c>
      <c r="U58389">
        <v>1.99</v>
      </c>
    </row>
    <row r="58390" spans="1:21" x14ac:dyDescent="0.3">
      <c r="A58390">
        <v>3369850</v>
      </c>
      <c r="B58390" s="1" t="s">
        <v>124410</v>
      </c>
      <c r="C58390" s="1" t="s">
        <v>124411</v>
      </c>
      <c r="D58390" s="1" t="s">
        <v>124411</v>
      </c>
      <c r="E58390" s="1" t="s">
        <v>23</v>
      </c>
      <c r="F58390" s="1" t="s">
        <v>776</v>
      </c>
      <c r="G58390">
        <v>0</v>
      </c>
      <c r="H58390">
        <v>0</v>
      </c>
      <c r="I58390" s="1" t="s">
        <v>25</v>
      </c>
      <c r="J58390" t="b">
        <v>1</v>
      </c>
      <c r="K58390" s="1" t="s">
        <v>11922</v>
      </c>
      <c r="L58390" s="1" t="s">
        <v>27</v>
      </c>
      <c r="M58390">
        <v>6</v>
      </c>
      <c r="N58390">
        <v>5</v>
      </c>
      <c r="O58390">
        <v>1</v>
      </c>
      <c r="P58390">
        <v>0</v>
      </c>
      <c r="Q58390" s="1" t="s">
        <v>458</v>
      </c>
      <c r="R58390">
        <v>83.3</v>
      </c>
      <c r="S58390">
        <v>0</v>
      </c>
      <c r="T58390" t="b">
        <v>0</v>
      </c>
      <c r="U58390">
        <v>4.99</v>
      </c>
    </row>
    <row r="58391" spans="1:21" x14ac:dyDescent="0.3">
      <c r="A58391">
        <v>1673630</v>
      </c>
      <c r="B58391" s="1" t="s">
        <v>124412</v>
      </c>
      <c r="C58391" s="1" t="s">
        <v>13559</v>
      </c>
      <c r="D58391" s="1" t="s">
        <v>13559</v>
      </c>
      <c r="E58391" s="1" t="s">
        <v>8098</v>
      </c>
      <c r="F58391" s="1" t="s">
        <v>142</v>
      </c>
      <c r="G58391">
        <v>0</v>
      </c>
      <c r="H58391">
        <v>31</v>
      </c>
      <c r="I58391" s="1" t="s">
        <v>25</v>
      </c>
      <c r="J58391" t="b">
        <v>1</v>
      </c>
      <c r="K58391" s="1" t="s">
        <v>35390</v>
      </c>
      <c r="L58391" s="1" t="s">
        <v>27</v>
      </c>
      <c r="M58391">
        <v>266</v>
      </c>
      <c r="N58391">
        <v>201</v>
      </c>
      <c r="O58391">
        <v>65</v>
      </c>
      <c r="P58391">
        <v>6</v>
      </c>
      <c r="Q58391" s="1" t="s">
        <v>175</v>
      </c>
      <c r="R58391">
        <v>75.599999999999994</v>
      </c>
      <c r="S58391">
        <v>0</v>
      </c>
      <c r="T58391" t="b">
        <v>0</v>
      </c>
      <c r="U58391">
        <v>19.989999999999998</v>
      </c>
    </row>
    <row r="58392" spans="1:21" x14ac:dyDescent="0.3">
      <c r="A58392">
        <v>1777600</v>
      </c>
      <c r="B58392" s="1" t="s">
        <v>124413</v>
      </c>
      <c r="C58392" s="1" t="s">
        <v>124414</v>
      </c>
      <c r="D58392" s="1" t="s">
        <v>124414</v>
      </c>
      <c r="E58392" s="1" t="s">
        <v>124415</v>
      </c>
      <c r="F58392" s="1" t="s">
        <v>49</v>
      </c>
      <c r="G58392">
        <v>0</v>
      </c>
      <c r="H58392">
        <v>16</v>
      </c>
      <c r="I58392" s="1" t="s">
        <v>25</v>
      </c>
      <c r="J58392" t="b">
        <v>1</v>
      </c>
      <c r="K58392" s="1" t="s">
        <v>87133</v>
      </c>
      <c r="L58392" s="1" t="s">
        <v>27</v>
      </c>
      <c r="M58392">
        <v>7</v>
      </c>
      <c r="N58392">
        <v>3</v>
      </c>
      <c r="O58392">
        <v>4</v>
      </c>
      <c r="P58392">
        <v>0</v>
      </c>
      <c r="Q58392" s="1" t="s">
        <v>815</v>
      </c>
      <c r="R58392">
        <v>42.9</v>
      </c>
      <c r="S58392">
        <v>0</v>
      </c>
      <c r="T58392" t="b">
        <v>0</v>
      </c>
      <c r="U58392">
        <v>9.99</v>
      </c>
    </row>
    <row r="58393" spans="1:21" x14ac:dyDescent="0.3">
      <c r="A58393">
        <v>1814850</v>
      </c>
      <c r="B58393" s="1" t="s">
        <v>124416</v>
      </c>
      <c r="C58393" s="1" t="s">
        <v>124417</v>
      </c>
      <c r="D58393" s="1" t="s">
        <v>99554</v>
      </c>
      <c r="E58393" s="1" t="s">
        <v>835</v>
      </c>
      <c r="F58393" s="1" t="s">
        <v>12841</v>
      </c>
      <c r="G58393">
        <v>0</v>
      </c>
      <c r="H58393">
        <v>8</v>
      </c>
      <c r="I58393" s="1" t="s">
        <v>25</v>
      </c>
      <c r="J58393" t="b">
        <v>1</v>
      </c>
      <c r="K58393" s="1" t="s">
        <v>35147</v>
      </c>
      <c r="L58393" s="1" t="s">
        <v>27</v>
      </c>
      <c r="M58393">
        <v>0</v>
      </c>
      <c r="N58393">
        <v>0</v>
      </c>
      <c r="O58393">
        <v>0</v>
      </c>
      <c r="P58393">
        <v>0</v>
      </c>
      <c r="Q58393" s="1" t="s">
        <v>28</v>
      </c>
      <c r="R58393">
        <v>0</v>
      </c>
      <c r="S58393">
        <v>0</v>
      </c>
      <c r="T58393" t="b">
        <v>1</v>
      </c>
      <c r="U58393">
        <v>0</v>
      </c>
    </row>
    <row r="58394" spans="1:21" x14ac:dyDescent="0.3">
      <c r="A58394">
        <v>1941400</v>
      </c>
      <c r="B58394" s="1" t="s">
        <v>124418</v>
      </c>
      <c r="C58394" s="1" t="s">
        <v>124419</v>
      </c>
      <c r="D58394" s="1" t="s">
        <v>124419</v>
      </c>
      <c r="E58394" s="1" t="s">
        <v>1669</v>
      </c>
      <c r="F58394" s="1" t="s">
        <v>121217</v>
      </c>
      <c r="G58394">
        <v>0</v>
      </c>
      <c r="H58394">
        <v>11</v>
      </c>
      <c r="I58394" s="1" t="s">
        <v>25</v>
      </c>
      <c r="J58394" t="b">
        <v>1</v>
      </c>
      <c r="K58394" s="1" t="s">
        <v>34885</v>
      </c>
      <c r="L58394" s="1" t="s">
        <v>27</v>
      </c>
      <c r="M58394">
        <v>15</v>
      </c>
      <c r="N58394">
        <v>13</v>
      </c>
      <c r="O58394">
        <v>2</v>
      </c>
      <c r="P58394">
        <v>7</v>
      </c>
      <c r="Q58394" s="1" t="s">
        <v>119</v>
      </c>
      <c r="R58394">
        <v>86.7</v>
      </c>
      <c r="S58394">
        <v>0</v>
      </c>
      <c r="T58394" t="b">
        <v>0</v>
      </c>
      <c r="U58394">
        <v>4.99</v>
      </c>
    </row>
    <row r="58395" spans="1:21" x14ac:dyDescent="0.3">
      <c r="A58395">
        <v>1956630</v>
      </c>
      <c r="B58395" s="1" t="s">
        <v>124420</v>
      </c>
      <c r="C58395" s="1" t="s">
        <v>124421</v>
      </c>
      <c r="D58395" s="1" t="s">
        <v>124421</v>
      </c>
      <c r="E58395" s="1" t="s">
        <v>53</v>
      </c>
      <c r="F58395" s="1" t="s">
        <v>142</v>
      </c>
      <c r="G58395">
        <v>0</v>
      </c>
      <c r="H58395">
        <v>6</v>
      </c>
      <c r="I58395" s="1" t="s">
        <v>25</v>
      </c>
      <c r="J58395" t="b">
        <v>1</v>
      </c>
      <c r="K58395" s="1" t="s">
        <v>35270</v>
      </c>
      <c r="L58395" s="1" t="s">
        <v>27</v>
      </c>
      <c r="M58395">
        <v>0</v>
      </c>
      <c r="N58395">
        <v>0</v>
      </c>
      <c r="O58395">
        <v>0</v>
      </c>
      <c r="P58395">
        <v>0</v>
      </c>
      <c r="Q58395" s="1" t="s">
        <v>28</v>
      </c>
      <c r="R58395">
        <v>0</v>
      </c>
      <c r="S58395">
        <v>0</v>
      </c>
      <c r="T58395" t="b">
        <v>1</v>
      </c>
      <c r="U58395">
        <v>0</v>
      </c>
    </row>
    <row r="58396" spans="1:21" x14ac:dyDescent="0.3">
      <c r="A58396">
        <v>2185870</v>
      </c>
      <c r="B58396" s="1" t="s">
        <v>124422</v>
      </c>
      <c r="C58396" s="1" t="s">
        <v>124423</v>
      </c>
      <c r="D58396" s="1" t="s">
        <v>36509</v>
      </c>
      <c r="E58396" s="1" t="s">
        <v>28638</v>
      </c>
      <c r="F58396" s="1" t="s">
        <v>382</v>
      </c>
      <c r="G58396">
        <v>0</v>
      </c>
      <c r="H58396">
        <v>0</v>
      </c>
      <c r="I58396" s="1" t="s">
        <v>25</v>
      </c>
      <c r="J58396" t="b">
        <v>1</v>
      </c>
      <c r="K58396" s="1" t="s">
        <v>18823</v>
      </c>
      <c r="L58396" s="1" t="s">
        <v>124424</v>
      </c>
      <c r="M58396">
        <v>2</v>
      </c>
      <c r="N58396">
        <v>2</v>
      </c>
      <c r="O58396">
        <v>0</v>
      </c>
      <c r="P58396">
        <v>0</v>
      </c>
      <c r="Q58396" s="1" t="s">
        <v>130</v>
      </c>
      <c r="R58396">
        <v>100</v>
      </c>
      <c r="S58396">
        <v>0</v>
      </c>
      <c r="T58396" t="b">
        <v>0</v>
      </c>
      <c r="U58396">
        <v>7.99</v>
      </c>
    </row>
    <row r="58397" spans="1:21" x14ac:dyDescent="0.3">
      <c r="A58397">
        <v>2508220</v>
      </c>
      <c r="B58397" s="1" t="s">
        <v>124425</v>
      </c>
      <c r="C58397" s="1" t="s">
        <v>124426</v>
      </c>
      <c r="D58397" s="1" t="s">
        <v>124426</v>
      </c>
      <c r="E58397" s="1" t="s">
        <v>53</v>
      </c>
      <c r="F58397" s="1" t="s">
        <v>1192</v>
      </c>
      <c r="G58397">
        <v>0</v>
      </c>
      <c r="H58397">
        <v>0</v>
      </c>
      <c r="I58397" s="1" t="s">
        <v>25</v>
      </c>
      <c r="J58397" t="b">
        <v>0</v>
      </c>
      <c r="K58397" s="1" t="s">
        <v>33</v>
      </c>
      <c r="L58397" s="1" t="s">
        <v>27</v>
      </c>
      <c r="M58397">
        <v>0</v>
      </c>
      <c r="N58397">
        <v>0</v>
      </c>
      <c r="O58397">
        <v>0</v>
      </c>
      <c r="P58397">
        <v>0</v>
      </c>
      <c r="Q58397" s="1" t="s">
        <v>28</v>
      </c>
      <c r="R58397">
        <v>0</v>
      </c>
      <c r="S58397">
        <v>0</v>
      </c>
      <c r="T58397" t="b">
        <v>0</v>
      </c>
      <c r="U58397">
        <v>0</v>
      </c>
    </row>
    <row r="58398" spans="1:21" x14ac:dyDescent="0.3">
      <c r="A58398">
        <v>2855870</v>
      </c>
      <c r="B58398" s="1" t="s">
        <v>124427</v>
      </c>
      <c r="C58398" s="1" t="s">
        <v>67517</v>
      </c>
      <c r="D58398" s="1" t="s">
        <v>67517</v>
      </c>
      <c r="E58398" s="1" t="s">
        <v>124428</v>
      </c>
      <c r="F58398" s="1" t="s">
        <v>1015</v>
      </c>
      <c r="G58398">
        <v>0</v>
      </c>
      <c r="H58398">
        <v>0</v>
      </c>
      <c r="I58398" s="1" t="s">
        <v>25</v>
      </c>
      <c r="J58398" t="b">
        <v>0</v>
      </c>
      <c r="K58398" s="1" t="s">
        <v>33</v>
      </c>
      <c r="L58398" s="1" t="s">
        <v>27</v>
      </c>
      <c r="M58398">
        <v>0</v>
      </c>
      <c r="N58398">
        <v>0</v>
      </c>
      <c r="O58398">
        <v>0</v>
      </c>
      <c r="P58398">
        <v>0</v>
      </c>
      <c r="Q58398" s="1" t="s">
        <v>28</v>
      </c>
      <c r="R58398">
        <v>0</v>
      </c>
      <c r="S58398">
        <v>0</v>
      </c>
      <c r="T58398" t="b">
        <v>0</v>
      </c>
      <c r="U58398">
        <v>0</v>
      </c>
    </row>
    <row r="58399" spans="1:21" x14ac:dyDescent="0.3">
      <c r="A58399">
        <v>2600190</v>
      </c>
      <c r="B58399" s="1" t="s">
        <v>124429</v>
      </c>
      <c r="C58399" s="1" t="s">
        <v>39655</v>
      </c>
      <c r="D58399" s="1" t="s">
        <v>39655</v>
      </c>
      <c r="E58399" s="1" t="s">
        <v>1077</v>
      </c>
      <c r="F58399" s="1" t="s">
        <v>258</v>
      </c>
      <c r="G58399">
        <v>0</v>
      </c>
      <c r="H58399">
        <v>0</v>
      </c>
      <c r="I58399" s="1" t="s">
        <v>25</v>
      </c>
      <c r="J58399" t="b">
        <v>0</v>
      </c>
      <c r="K58399" s="1" t="s">
        <v>33</v>
      </c>
      <c r="L58399" s="1" t="s">
        <v>27</v>
      </c>
      <c r="M58399">
        <v>0</v>
      </c>
      <c r="N58399">
        <v>0</v>
      </c>
      <c r="O58399">
        <v>0</v>
      </c>
      <c r="P58399">
        <v>0</v>
      </c>
      <c r="Q58399" s="1" t="s">
        <v>28</v>
      </c>
      <c r="R58399">
        <v>0</v>
      </c>
      <c r="S58399">
        <v>0</v>
      </c>
      <c r="T58399" t="b">
        <v>0</v>
      </c>
      <c r="U58399">
        <v>0</v>
      </c>
    </row>
    <row r="58400" spans="1:21" x14ac:dyDescent="0.3">
      <c r="A58400">
        <v>458750</v>
      </c>
      <c r="B58400" s="1" t="s">
        <v>124430</v>
      </c>
      <c r="C58400" s="1" t="s">
        <v>116804</v>
      </c>
      <c r="D58400" s="1" t="s">
        <v>116804</v>
      </c>
      <c r="E58400" s="1" t="s">
        <v>115054</v>
      </c>
      <c r="F58400" s="1" t="s">
        <v>28322</v>
      </c>
      <c r="G58400">
        <v>0</v>
      </c>
      <c r="H58400">
        <v>0</v>
      </c>
      <c r="I58400" s="1" t="s">
        <v>38</v>
      </c>
      <c r="J58400" t="b">
        <v>1</v>
      </c>
      <c r="K58400" s="1" t="s">
        <v>124431</v>
      </c>
      <c r="L58400" s="1" t="s">
        <v>27</v>
      </c>
      <c r="M58400">
        <v>366</v>
      </c>
      <c r="N58400">
        <v>338</v>
      </c>
      <c r="O58400">
        <v>28</v>
      </c>
      <c r="P58400">
        <v>8</v>
      </c>
      <c r="Q58400" s="1" t="s">
        <v>183</v>
      </c>
      <c r="R58400">
        <v>92.3</v>
      </c>
      <c r="S58400">
        <v>0</v>
      </c>
      <c r="T58400" t="b">
        <v>0</v>
      </c>
      <c r="U58400">
        <v>39.99</v>
      </c>
    </row>
    <row r="58401" spans="1:21" x14ac:dyDescent="0.3">
      <c r="A58401">
        <v>566860</v>
      </c>
      <c r="B58401" s="1" t="s">
        <v>124432</v>
      </c>
      <c r="C58401" s="1" t="s">
        <v>91865</v>
      </c>
      <c r="D58401" s="1" t="s">
        <v>31693</v>
      </c>
      <c r="E58401" s="1" t="s">
        <v>124433</v>
      </c>
      <c r="F58401" s="1" t="s">
        <v>1324</v>
      </c>
      <c r="G58401">
        <v>0</v>
      </c>
      <c r="H58401">
        <v>0</v>
      </c>
      <c r="I58401" s="1" t="s">
        <v>25</v>
      </c>
      <c r="J58401" t="b">
        <v>1</v>
      </c>
      <c r="K58401" s="1" t="s">
        <v>56021</v>
      </c>
      <c r="L58401" s="1" t="s">
        <v>27</v>
      </c>
      <c r="M58401">
        <v>1124</v>
      </c>
      <c r="N58401">
        <v>857</v>
      </c>
      <c r="O58401">
        <v>267</v>
      </c>
      <c r="P58401">
        <v>6</v>
      </c>
      <c r="Q58401" s="1" t="s">
        <v>175</v>
      </c>
      <c r="R58401">
        <v>76.2</v>
      </c>
      <c r="S58401">
        <v>0</v>
      </c>
      <c r="T58401" t="b">
        <v>0</v>
      </c>
      <c r="U58401">
        <v>19.989999999999998</v>
      </c>
    </row>
    <row r="58402" spans="1:21" x14ac:dyDescent="0.3">
      <c r="A58402">
        <v>1346860</v>
      </c>
      <c r="B58402" s="1" t="s">
        <v>124434</v>
      </c>
      <c r="C58402" s="1" t="s">
        <v>124435</v>
      </c>
      <c r="D58402" s="1" t="s">
        <v>11467</v>
      </c>
      <c r="E58402" s="1" t="s">
        <v>23</v>
      </c>
      <c r="F58402" s="1" t="s">
        <v>117</v>
      </c>
      <c r="G58402">
        <v>0</v>
      </c>
      <c r="H58402">
        <v>0</v>
      </c>
      <c r="I58402" s="1" t="s">
        <v>25</v>
      </c>
      <c r="J58402" t="b">
        <v>1</v>
      </c>
      <c r="K58402" s="1" t="s">
        <v>78596</v>
      </c>
      <c r="L58402" s="1" t="s">
        <v>27</v>
      </c>
      <c r="M58402">
        <v>9</v>
      </c>
      <c r="N58402">
        <v>8</v>
      </c>
      <c r="O58402">
        <v>1</v>
      </c>
      <c r="P58402">
        <v>0</v>
      </c>
      <c r="Q58402" s="1" t="s">
        <v>40</v>
      </c>
      <c r="R58402">
        <v>88.9</v>
      </c>
      <c r="S58402">
        <v>0</v>
      </c>
      <c r="T58402" t="b">
        <v>0</v>
      </c>
      <c r="U58402">
        <v>4.99</v>
      </c>
    </row>
    <row r="58403" spans="1:21" x14ac:dyDescent="0.3">
      <c r="A58403">
        <v>1493730</v>
      </c>
      <c r="B58403" s="1" t="s">
        <v>124436</v>
      </c>
      <c r="C58403" s="1" t="s">
        <v>11487</v>
      </c>
      <c r="D58403" s="1" t="s">
        <v>11487</v>
      </c>
      <c r="E58403" s="1" t="s">
        <v>23</v>
      </c>
      <c r="F58403" s="1" t="s">
        <v>341</v>
      </c>
      <c r="G58403">
        <v>0</v>
      </c>
      <c r="H58403">
        <v>0</v>
      </c>
      <c r="I58403" s="1" t="s">
        <v>63</v>
      </c>
      <c r="J58403" t="b">
        <v>1</v>
      </c>
      <c r="K58403" s="1" t="s">
        <v>18561</v>
      </c>
      <c r="L58403" s="1" t="s">
        <v>27</v>
      </c>
      <c r="M58403">
        <v>192</v>
      </c>
      <c r="N58403">
        <v>156</v>
      </c>
      <c r="O58403">
        <v>36</v>
      </c>
      <c r="P58403">
        <v>8</v>
      </c>
      <c r="Q58403" s="1" t="s">
        <v>183</v>
      </c>
      <c r="R58403">
        <v>81.2</v>
      </c>
      <c r="S58403">
        <v>0</v>
      </c>
      <c r="T58403" t="b">
        <v>0</v>
      </c>
      <c r="U58403">
        <v>14.99</v>
      </c>
    </row>
    <row r="58404" spans="1:21" x14ac:dyDescent="0.3">
      <c r="A58404">
        <v>1173350</v>
      </c>
      <c r="B58404" s="1" t="s">
        <v>124437</v>
      </c>
      <c r="C58404" s="1" t="s">
        <v>39975</v>
      </c>
      <c r="D58404" s="1" t="s">
        <v>45860</v>
      </c>
      <c r="E58404" s="1" t="s">
        <v>510</v>
      </c>
      <c r="F58404" s="1" t="s">
        <v>107</v>
      </c>
      <c r="G58404">
        <v>0</v>
      </c>
      <c r="H58404">
        <v>10</v>
      </c>
      <c r="I58404" s="1" t="s">
        <v>25</v>
      </c>
      <c r="J58404" t="b">
        <v>1</v>
      </c>
      <c r="K58404" s="1" t="s">
        <v>18116</v>
      </c>
      <c r="L58404" s="1" t="s">
        <v>27</v>
      </c>
      <c r="M58404">
        <v>48</v>
      </c>
      <c r="N58404">
        <v>32</v>
      </c>
      <c r="O58404">
        <v>16</v>
      </c>
      <c r="P58404">
        <v>5</v>
      </c>
      <c r="Q58404" s="1" t="s">
        <v>586</v>
      </c>
      <c r="R58404">
        <v>66.7</v>
      </c>
      <c r="S58404">
        <v>0</v>
      </c>
      <c r="T58404" t="b">
        <v>0</v>
      </c>
      <c r="U58404">
        <v>0.99</v>
      </c>
    </row>
    <row r="58405" spans="1:21" x14ac:dyDescent="0.3">
      <c r="A58405">
        <v>931950</v>
      </c>
      <c r="B58405" s="1" t="s">
        <v>124438</v>
      </c>
      <c r="C58405" s="1" t="s">
        <v>19248</v>
      </c>
      <c r="D58405" s="1" t="s">
        <v>19248</v>
      </c>
      <c r="E58405" s="1" t="s">
        <v>2146</v>
      </c>
      <c r="F58405" s="1" t="s">
        <v>98</v>
      </c>
      <c r="G58405">
        <v>0</v>
      </c>
      <c r="H58405">
        <v>7</v>
      </c>
      <c r="I58405" s="1" t="s">
        <v>38</v>
      </c>
      <c r="J58405" t="b">
        <v>1</v>
      </c>
      <c r="K58405" s="1" t="s">
        <v>37061</v>
      </c>
      <c r="L58405" s="1" t="s">
        <v>27</v>
      </c>
      <c r="M58405">
        <v>109</v>
      </c>
      <c r="N58405">
        <v>86</v>
      </c>
      <c r="O58405">
        <v>23</v>
      </c>
      <c r="P58405">
        <v>6</v>
      </c>
      <c r="Q58405" s="1" t="s">
        <v>175</v>
      </c>
      <c r="R58405">
        <v>78.900000000000006</v>
      </c>
      <c r="S58405">
        <v>0</v>
      </c>
      <c r="T58405" t="b">
        <v>0</v>
      </c>
      <c r="U58405">
        <v>9.99</v>
      </c>
    </row>
    <row r="58406" spans="1:21" x14ac:dyDescent="0.3">
      <c r="A58406">
        <v>3111710</v>
      </c>
      <c r="B58406" s="1" t="s">
        <v>124439</v>
      </c>
      <c r="C58406" s="1" t="s">
        <v>124440</v>
      </c>
      <c r="D58406" s="1" t="s">
        <v>124440</v>
      </c>
      <c r="E58406" s="1" t="s">
        <v>48</v>
      </c>
      <c r="F58406" s="1" t="s">
        <v>79</v>
      </c>
      <c r="G58406">
        <v>0</v>
      </c>
      <c r="H58406">
        <v>12</v>
      </c>
      <c r="I58406" s="1" t="s">
        <v>38</v>
      </c>
      <c r="J58406" t="b">
        <v>1</v>
      </c>
      <c r="K58406" s="1" t="s">
        <v>6953</v>
      </c>
      <c r="L58406" s="1" t="s">
        <v>27</v>
      </c>
      <c r="M58406">
        <v>1</v>
      </c>
      <c r="N58406">
        <v>1</v>
      </c>
      <c r="O58406">
        <v>0</v>
      </c>
      <c r="P58406">
        <v>0</v>
      </c>
      <c r="Q58406" s="1" t="s">
        <v>89</v>
      </c>
      <c r="R58406">
        <v>100</v>
      </c>
      <c r="S58406">
        <v>0</v>
      </c>
      <c r="T58406" t="b">
        <v>0</v>
      </c>
      <c r="U58406">
        <v>3.99</v>
      </c>
    </row>
    <row r="58407" spans="1:21" x14ac:dyDescent="0.3">
      <c r="A58407">
        <v>1380970</v>
      </c>
      <c r="B58407" s="1" t="s">
        <v>124441</v>
      </c>
      <c r="C58407" s="1" t="s">
        <v>124442</v>
      </c>
      <c r="D58407" s="1" t="s">
        <v>124442</v>
      </c>
      <c r="E58407" s="1" t="s">
        <v>1271</v>
      </c>
      <c r="F58407" s="1" t="s">
        <v>74</v>
      </c>
      <c r="G58407">
        <v>0</v>
      </c>
      <c r="H58407">
        <v>23</v>
      </c>
      <c r="I58407" s="1" t="s">
        <v>243</v>
      </c>
      <c r="J58407" t="b">
        <v>1</v>
      </c>
      <c r="K58407" s="1" t="s">
        <v>3653</v>
      </c>
      <c r="L58407" s="1" t="s">
        <v>27</v>
      </c>
      <c r="M58407">
        <v>17</v>
      </c>
      <c r="N58407">
        <v>15</v>
      </c>
      <c r="O58407">
        <v>2</v>
      </c>
      <c r="P58407">
        <v>7</v>
      </c>
      <c r="Q58407" s="1" t="s">
        <v>119</v>
      </c>
      <c r="R58407">
        <v>88.2</v>
      </c>
      <c r="S58407">
        <v>0</v>
      </c>
      <c r="T58407" t="b">
        <v>0</v>
      </c>
      <c r="U58407">
        <v>7.99</v>
      </c>
    </row>
    <row r="58408" spans="1:21" x14ac:dyDescent="0.3">
      <c r="A58408">
        <v>1141030</v>
      </c>
      <c r="B58408" s="1" t="s">
        <v>124443</v>
      </c>
      <c r="C58408" s="1" t="s">
        <v>124444</v>
      </c>
      <c r="D58408" s="1" t="s">
        <v>124444</v>
      </c>
      <c r="E58408" s="1" t="s">
        <v>446</v>
      </c>
      <c r="F58408" s="1" t="s">
        <v>122652</v>
      </c>
      <c r="G58408">
        <v>0</v>
      </c>
      <c r="H58408">
        <v>10</v>
      </c>
      <c r="I58408" s="1" t="s">
        <v>25</v>
      </c>
      <c r="J58408" t="b">
        <v>1</v>
      </c>
      <c r="K58408" s="1" t="s">
        <v>45894</v>
      </c>
      <c r="L58408" s="1" t="s">
        <v>27</v>
      </c>
      <c r="M58408">
        <v>0</v>
      </c>
      <c r="N58408">
        <v>0</v>
      </c>
      <c r="O58408">
        <v>0</v>
      </c>
      <c r="P58408">
        <v>0</v>
      </c>
      <c r="Q58408" s="1" t="s">
        <v>28</v>
      </c>
      <c r="R58408">
        <v>0</v>
      </c>
      <c r="S58408">
        <v>0</v>
      </c>
      <c r="T58408" t="b">
        <v>1</v>
      </c>
      <c r="U58408">
        <v>0</v>
      </c>
    </row>
    <row r="58409" spans="1:21" x14ac:dyDescent="0.3">
      <c r="A58409">
        <v>2357910</v>
      </c>
      <c r="B58409" s="1" t="s">
        <v>124445</v>
      </c>
      <c r="C58409" s="1" t="s">
        <v>34495</v>
      </c>
      <c r="D58409" s="1" t="s">
        <v>34495</v>
      </c>
      <c r="E58409" s="1" t="s">
        <v>43</v>
      </c>
      <c r="F58409" s="1" t="s">
        <v>209</v>
      </c>
      <c r="G58409">
        <v>0</v>
      </c>
      <c r="H58409">
        <v>11</v>
      </c>
      <c r="I58409" s="1" t="s">
        <v>25</v>
      </c>
      <c r="J58409" t="b">
        <v>1</v>
      </c>
      <c r="K58409" s="1" t="s">
        <v>1347</v>
      </c>
      <c r="L58409" s="1" t="s">
        <v>124446</v>
      </c>
      <c r="M58409">
        <v>1755</v>
      </c>
      <c r="N58409">
        <v>1617</v>
      </c>
      <c r="O58409">
        <v>138</v>
      </c>
      <c r="P58409">
        <v>8</v>
      </c>
      <c r="Q58409" s="1" t="s">
        <v>183</v>
      </c>
      <c r="R58409">
        <v>92.1</v>
      </c>
      <c r="S58409">
        <v>0</v>
      </c>
      <c r="T58409" t="b">
        <v>0</v>
      </c>
      <c r="U58409">
        <v>14.99</v>
      </c>
    </row>
    <row r="58410" spans="1:21" x14ac:dyDescent="0.3">
      <c r="A58410">
        <v>673240</v>
      </c>
      <c r="B58410" s="1" t="s">
        <v>124447</v>
      </c>
      <c r="C58410" s="1" t="s">
        <v>124448</v>
      </c>
      <c r="D58410" s="1" t="s">
        <v>124448</v>
      </c>
      <c r="E58410" s="1" t="s">
        <v>106</v>
      </c>
      <c r="F58410" s="1" t="s">
        <v>32</v>
      </c>
      <c r="G58410">
        <v>0</v>
      </c>
      <c r="H58410">
        <v>7</v>
      </c>
      <c r="I58410" s="1" t="s">
        <v>25</v>
      </c>
      <c r="J58410" t="b">
        <v>1</v>
      </c>
      <c r="K58410" s="1" t="s">
        <v>96910</v>
      </c>
      <c r="L58410" s="1" t="s">
        <v>124449</v>
      </c>
      <c r="M58410">
        <v>48</v>
      </c>
      <c r="N58410">
        <v>36</v>
      </c>
      <c r="O58410">
        <v>12</v>
      </c>
      <c r="P58410">
        <v>6</v>
      </c>
      <c r="Q58410" s="1" t="s">
        <v>175</v>
      </c>
      <c r="R58410">
        <v>75</v>
      </c>
      <c r="S58410">
        <v>0</v>
      </c>
      <c r="T58410" t="b">
        <v>0</v>
      </c>
      <c r="U58410">
        <v>2.99</v>
      </c>
    </row>
    <row r="58411" spans="1:21" x14ac:dyDescent="0.3">
      <c r="A58411">
        <v>1627350</v>
      </c>
      <c r="B58411" s="1" t="s">
        <v>124450</v>
      </c>
      <c r="C58411" s="1" t="s">
        <v>124451</v>
      </c>
      <c r="D58411" s="1" t="s">
        <v>124452</v>
      </c>
      <c r="E58411" s="1" t="s">
        <v>479</v>
      </c>
      <c r="F58411" s="1" t="s">
        <v>103</v>
      </c>
      <c r="G58411">
        <v>0</v>
      </c>
      <c r="H58411">
        <v>0</v>
      </c>
      <c r="I58411" s="1" t="s">
        <v>243</v>
      </c>
      <c r="J58411" t="b">
        <v>0</v>
      </c>
      <c r="K58411" s="1" t="s">
        <v>33</v>
      </c>
      <c r="L58411" s="1" t="s">
        <v>27</v>
      </c>
      <c r="M58411">
        <v>0</v>
      </c>
      <c r="N58411">
        <v>0</v>
      </c>
      <c r="O58411">
        <v>0</v>
      </c>
      <c r="P58411">
        <v>0</v>
      </c>
      <c r="Q58411" s="1" t="s">
        <v>28</v>
      </c>
      <c r="R58411">
        <v>0</v>
      </c>
      <c r="S58411">
        <v>0</v>
      </c>
      <c r="T58411" t="b">
        <v>0</v>
      </c>
      <c r="U58411">
        <v>0</v>
      </c>
    </row>
    <row r="58412" spans="1:21" x14ac:dyDescent="0.3">
      <c r="A58412">
        <v>3111380</v>
      </c>
      <c r="B58412" s="1" t="s">
        <v>124453</v>
      </c>
      <c r="C58412" s="1" t="s">
        <v>124454</v>
      </c>
      <c r="D58412" s="1" t="s">
        <v>124454</v>
      </c>
      <c r="E58412" s="1" t="s">
        <v>78</v>
      </c>
      <c r="F58412" s="1" t="s">
        <v>860</v>
      </c>
      <c r="G58412">
        <v>0</v>
      </c>
      <c r="H58412">
        <v>0</v>
      </c>
      <c r="I58412" s="1" t="s">
        <v>25</v>
      </c>
      <c r="J58412" t="b">
        <v>0</v>
      </c>
      <c r="K58412" s="1" t="s">
        <v>33</v>
      </c>
      <c r="L58412" s="1" t="s">
        <v>27</v>
      </c>
      <c r="M58412">
        <v>0</v>
      </c>
      <c r="N58412">
        <v>0</v>
      </c>
      <c r="O58412">
        <v>0</v>
      </c>
      <c r="P58412">
        <v>0</v>
      </c>
      <c r="Q58412" s="1" t="s">
        <v>28</v>
      </c>
      <c r="R58412">
        <v>0</v>
      </c>
      <c r="S58412">
        <v>0</v>
      </c>
      <c r="T58412" t="b">
        <v>0</v>
      </c>
      <c r="U58412">
        <v>0</v>
      </c>
    </row>
    <row r="58413" spans="1:21" x14ac:dyDescent="0.3">
      <c r="A58413">
        <v>3349930</v>
      </c>
      <c r="B58413" s="1" t="s">
        <v>124455</v>
      </c>
      <c r="C58413" s="1" t="s">
        <v>124456</v>
      </c>
      <c r="D58413" s="1" t="s">
        <v>12486</v>
      </c>
      <c r="E58413" s="1" t="s">
        <v>13732</v>
      </c>
      <c r="F58413" s="1" t="s">
        <v>103</v>
      </c>
      <c r="G58413">
        <v>0</v>
      </c>
      <c r="H58413">
        <v>12</v>
      </c>
      <c r="I58413" s="1" t="s">
        <v>38</v>
      </c>
      <c r="J58413" t="b">
        <v>1</v>
      </c>
      <c r="K58413" s="1" t="s">
        <v>37209</v>
      </c>
      <c r="L58413" s="1" t="s">
        <v>27</v>
      </c>
      <c r="M58413">
        <v>0</v>
      </c>
      <c r="N58413">
        <v>0</v>
      </c>
      <c r="O58413">
        <v>0</v>
      </c>
      <c r="P58413">
        <v>0</v>
      </c>
      <c r="Q58413" s="1" t="s">
        <v>28</v>
      </c>
      <c r="R58413">
        <v>0</v>
      </c>
      <c r="S58413">
        <v>0</v>
      </c>
      <c r="T58413" t="b">
        <v>0</v>
      </c>
      <c r="U58413">
        <v>4.99</v>
      </c>
    </row>
    <row r="58414" spans="1:21" x14ac:dyDescent="0.3">
      <c r="A58414">
        <v>2844650</v>
      </c>
      <c r="B58414" s="1" t="s">
        <v>124457</v>
      </c>
      <c r="C58414" s="1" t="s">
        <v>124458</v>
      </c>
      <c r="D58414" s="1" t="s">
        <v>124458</v>
      </c>
      <c r="E58414" s="1" t="s">
        <v>124459</v>
      </c>
      <c r="F58414" s="1" t="s">
        <v>209</v>
      </c>
      <c r="G58414">
        <v>0</v>
      </c>
      <c r="H58414">
        <v>0</v>
      </c>
      <c r="I58414" s="1" t="s">
        <v>25</v>
      </c>
      <c r="J58414" t="b">
        <v>1</v>
      </c>
      <c r="K58414" s="1" t="s">
        <v>51481</v>
      </c>
      <c r="L58414" s="1" t="s">
        <v>27</v>
      </c>
      <c r="M58414">
        <v>2</v>
      </c>
      <c r="N58414">
        <v>2</v>
      </c>
      <c r="O58414">
        <v>0</v>
      </c>
      <c r="P58414">
        <v>0</v>
      </c>
      <c r="Q58414" s="1" t="s">
        <v>130</v>
      </c>
      <c r="R58414">
        <v>100</v>
      </c>
      <c r="S58414">
        <v>0</v>
      </c>
      <c r="T58414" t="b">
        <v>0</v>
      </c>
      <c r="U58414">
        <v>7.99</v>
      </c>
    </row>
    <row r="58415" spans="1:21" x14ac:dyDescent="0.3">
      <c r="A58415">
        <v>2823160</v>
      </c>
      <c r="B58415" s="1" t="s">
        <v>124460</v>
      </c>
      <c r="C58415" s="1" t="s">
        <v>124461</v>
      </c>
      <c r="D58415" s="1" t="s">
        <v>124461</v>
      </c>
      <c r="E58415" s="1" t="s">
        <v>198</v>
      </c>
      <c r="F58415" s="1" t="s">
        <v>111</v>
      </c>
      <c r="G58415">
        <v>0</v>
      </c>
      <c r="H58415">
        <v>0</v>
      </c>
      <c r="I58415" s="1" t="s">
        <v>243</v>
      </c>
      <c r="J58415" t="b">
        <v>0</v>
      </c>
      <c r="K58415" s="1" t="s">
        <v>33</v>
      </c>
      <c r="L58415" s="1" t="s">
        <v>27</v>
      </c>
      <c r="M58415">
        <v>0</v>
      </c>
      <c r="N58415">
        <v>0</v>
      </c>
      <c r="O58415">
        <v>0</v>
      </c>
      <c r="P58415">
        <v>0</v>
      </c>
      <c r="Q58415" s="1" t="s">
        <v>28</v>
      </c>
      <c r="R58415">
        <v>0</v>
      </c>
      <c r="S58415">
        <v>0</v>
      </c>
      <c r="T58415" t="b">
        <v>0</v>
      </c>
      <c r="U58415">
        <v>0</v>
      </c>
    </row>
    <row r="58416" spans="1:21" x14ac:dyDescent="0.3">
      <c r="A58416">
        <v>1949890</v>
      </c>
      <c r="B58416" s="1" t="s">
        <v>124462</v>
      </c>
      <c r="C58416" s="1" t="s">
        <v>124463</v>
      </c>
      <c r="D58416" s="1" t="s">
        <v>124463</v>
      </c>
      <c r="E58416" s="1" t="s">
        <v>124464</v>
      </c>
      <c r="F58416" s="1" t="s">
        <v>186</v>
      </c>
      <c r="G58416">
        <v>0</v>
      </c>
      <c r="H58416">
        <v>6</v>
      </c>
      <c r="I58416" s="1" t="s">
        <v>25</v>
      </c>
      <c r="J58416" t="b">
        <v>1</v>
      </c>
      <c r="K58416" s="1" t="s">
        <v>677</v>
      </c>
      <c r="L58416" s="1" t="s">
        <v>27</v>
      </c>
      <c r="M58416">
        <v>3</v>
      </c>
      <c r="N58416">
        <v>2</v>
      </c>
      <c r="O58416">
        <v>1</v>
      </c>
      <c r="P58416">
        <v>0</v>
      </c>
      <c r="Q58416" s="1" t="s">
        <v>124</v>
      </c>
      <c r="R58416">
        <v>66.7</v>
      </c>
      <c r="S58416">
        <v>0</v>
      </c>
      <c r="T58416" t="b">
        <v>0</v>
      </c>
      <c r="U58416">
        <v>4.99</v>
      </c>
    </row>
    <row r="58417" spans="1:21" x14ac:dyDescent="0.3">
      <c r="A58417">
        <v>2472690</v>
      </c>
      <c r="B58417" s="1" t="s">
        <v>124465</v>
      </c>
      <c r="C58417" s="1" t="s">
        <v>124466</v>
      </c>
      <c r="D58417" s="1" t="s">
        <v>124466</v>
      </c>
      <c r="E58417" s="1" t="s">
        <v>23</v>
      </c>
      <c r="F58417" s="1" t="s">
        <v>428</v>
      </c>
      <c r="G58417">
        <v>0</v>
      </c>
      <c r="H58417">
        <v>0</v>
      </c>
      <c r="I58417" s="1" t="s">
        <v>25</v>
      </c>
      <c r="J58417" t="b">
        <v>1</v>
      </c>
      <c r="K58417" s="1" t="s">
        <v>14504</v>
      </c>
      <c r="L58417" s="1" t="s">
        <v>27</v>
      </c>
      <c r="M58417">
        <v>3</v>
      </c>
      <c r="N58417">
        <v>3</v>
      </c>
      <c r="O58417">
        <v>0</v>
      </c>
      <c r="P58417">
        <v>0</v>
      </c>
      <c r="Q58417" s="1" t="s">
        <v>124</v>
      </c>
      <c r="R58417">
        <v>100</v>
      </c>
      <c r="S58417">
        <v>0</v>
      </c>
      <c r="T58417" t="b">
        <v>0</v>
      </c>
      <c r="U58417">
        <v>24.99</v>
      </c>
    </row>
    <row r="58418" spans="1:21" x14ac:dyDescent="0.3">
      <c r="A58418">
        <v>2673700</v>
      </c>
      <c r="B58418" s="1" t="s">
        <v>124467</v>
      </c>
      <c r="C58418" s="1" t="s">
        <v>124468</v>
      </c>
      <c r="D58418" s="1" t="s">
        <v>124468</v>
      </c>
      <c r="E58418" s="1" t="s">
        <v>23</v>
      </c>
      <c r="F58418" s="1" t="s">
        <v>117</v>
      </c>
      <c r="G58418">
        <v>0</v>
      </c>
      <c r="H58418">
        <v>6</v>
      </c>
      <c r="I58418" s="1" t="s">
        <v>38</v>
      </c>
      <c r="J58418" t="b">
        <v>1</v>
      </c>
      <c r="K58418" s="1" t="s">
        <v>2762</v>
      </c>
      <c r="L58418" s="1" t="s">
        <v>27</v>
      </c>
      <c r="M58418">
        <v>2</v>
      </c>
      <c r="N58418">
        <v>2</v>
      </c>
      <c r="O58418">
        <v>0</v>
      </c>
      <c r="P58418">
        <v>0</v>
      </c>
      <c r="Q58418" s="1" t="s">
        <v>130</v>
      </c>
      <c r="R58418">
        <v>100</v>
      </c>
      <c r="S58418">
        <v>0</v>
      </c>
      <c r="T58418" t="b">
        <v>0</v>
      </c>
      <c r="U58418">
        <v>2.99</v>
      </c>
    </row>
    <row r="58419" spans="1:21" x14ac:dyDescent="0.3">
      <c r="A58419">
        <v>1961710</v>
      </c>
      <c r="B58419" s="1" t="s">
        <v>124469</v>
      </c>
      <c r="C58419" s="1" t="s">
        <v>124470</v>
      </c>
      <c r="D58419" s="1" t="s">
        <v>124470</v>
      </c>
      <c r="E58419" s="1" t="s">
        <v>82</v>
      </c>
      <c r="F58419" s="1" t="s">
        <v>2589</v>
      </c>
      <c r="G58419">
        <v>0</v>
      </c>
      <c r="H58419">
        <v>0</v>
      </c>
      <c r="I58419" s="1" t="s">
        <v>243</v>
      </c>
      <c r="J58419" t="b">
        <v>0</v>
      </c>
      <c r="K58419" s="1" t="s">
        <v>33</v>
      </c>
      <c r="L58419" s="1" t="s">
        <v>27</v>
      </c>
      <c r="M58419">
        <v>0</v>
      </c>
      <c r="N58419">
        <v>0</v>
      </c>
      <c r="O58419">
        <v>0</v>
      </c>
      <c r="P58419">
        <v>0</v>
      </c>
      <c r="Q58419" s="1" t="s">
        <v>28</v>
      </c>
      <c r="R58419">
        <v>0</v>
      </c>
      <c r="S58419">
        <v>0</v>
      </c>
      <c r="T58419" t="b">
        <v>1</v>
      </c>
      <c r="U58419">
        <v>0</v>
      </c>
    </row>
    <row r="58420" spans="1:21" x14ac:dyDescent="0.3">
      <c r="A58420">
        <v>1309460</v>
      </c>
      <c r="B58420" s="1" t="s">
        <v>124471</v>
      </c>
      <c r="C58420" s="1" t="s">
        <v>71246</v>
      </c>
      <c r="D58420" s="1" t="s">
        <v>71246</v>
      </c>
      <c r="E58420" s="1" t="s">
        <v>34022</v>
      </c>
      <c r="F58420" s="1" t="s">
        <v>8437</v>
      </c>
      <c r="G58420">
        <v>0</v>
      </c>
      <c r="H58420">
        <v>0</v>
      </c>
      <c r="I58420" s="1" t="s">
        <v>25</v>
      </c>
      <c r="J58420" t="b">
        <v>0</v>
      </c>
      <c r="K58420" s="1" t="s">
        <v>33</v>
      </c>
      <c r="L58420" s="1" t="s">
        <v>27</v>
      </c>
      <c r="M58420">
        <v>0</v>
      </c>
      <c r="N58420">
        <v>0</v>
      </c>
      <c r="O58420">
        <v>0</v>
      </c>
      <c r="P58420">
        <v>0</v>
      </c>
      <c r="Q58420" s="1" t="s">
        <v>28</v>
      </c>
      <c r="R58420">
        <v>0</v>
      </c>
      <c r="S58420">
        <v>0</v>
      </c>
      <c r="T58420" t="b">
        <v>0</v>
      </c>
      <c r="U58420">
        <v>0</v>
      </c>
    </row>
    <row r="58421" spans="1:21" x14ac:dyDescent="0.3">
      <c r="A58421">
        <v>2075720</v>
      </c>
      <c r="B58421" s="1" t="s">
        <v>124472</v>
      </c>
      <c r="C58421" s="1" t="s">
        <v>124473</v>
      </c>
      <c r="D58421" s="1" t="s">
        <v>124473</v>
      </c>
      <c r="E58421" s="1" t="s">
        <v>106</v>
      </c>
      <c r="F58421" s="1" t="s">
        <v>494</v>
      </c>
      <c r="G58421">
        <v>0</v>
      </c>
      <c r="H58421">
        <v>20</v>
      </c>
      <c r="I58421" s="1" t="s">
        <v>25</v>
      </c>
      <c r="J58421" t="b">
        <v>1</v>
      </c>
      <c r="K58421" s="1" t="s">
        <v>990</v>
      </c>
      <c r="L58421" s="1" t="s">
        <v>27</v>
      </c>
      <c r="M58421">
        <v>961</v>
      </c>
      <c r="N58421">
        <v>639</v>
      </c>
      <c r="O58421">
        <v>322</v>
      </c>
      <c r="P58421">
        <v>5</v>
      </c>
      <c r="Q58421" s="1" t="s">
        <v>586</v>
      </c>
      <c r="R58421">
        <v>66.5</v>
      </c>
      <c r="S58421">
        <v>0</v>
      </c>
      <c r="T58421" t="b">
        <v>0</v>
      </c>
      <c r="U58421">
        <v>14.99</v>
      </c>
    </row>
    <row r="58422" spans="1:21" x14ac:dyDescent="0.3">
      <c r="A58422">
        <v>2485330</v>
      </c>
      <c r="B58422" s="1" t="s">
        <v>124474</v>
      </c>
      <c r="C58422" s="1" t="s">
        <v>124475</v>
      </c>
      <c r="D58422" s="1" t="s">
        <v>124475</v>
      </c>
      <c r="E58422" s="1" t="s">
        <v>14711</v>
      </c>
      <c r="F58422" s="1" t="s">
        <v>753</v>
      </c>
      <c r="G58422">
        <v>0</v>
      </c>
      <c r="H58422">
        <v>19</v>
      </c>
      <c r="I58422" s="1" t="s">
        <v>63</v>
      </c>
      <c r="J58422" t="b">
        <v>1</v>
      </c>
      <c r="K58422" s="1" t="s">
        <v>777</v>
      </c>
      <c r="L58422" s="1" t="s">
        <v>27</v>
      </c>
      <c r="M58422">
        <v>0</v>
      </c>
      <c r="N58422">
        <v>0</v>
      </c>
      <c r="O58422">
        <v>0</v>
      </c>
      <c r="P58422">
        <v>0</v>
      </c>
      <c r="Q58422" s="1" t="s">
        <v>28</v>
      </c>
      <c r="R58422">
        <v>0</v>
      </c>
      <c r="S58422">
        <v>0</v>
      </c>
      <c r="T58422" t="b">
        <v>0</v>
      </c>
      <c r="U58422">
        <v>9.99</v>
      </c>
    </row>
    <row r="58423" spans="1:21" x14ac:dyDescent="0.3">
      <c r="A58423">
        <v>2732050</v>
      </c>
      <c r="B58423" s="1" t="s">
        <v>124476</v>
      </c>
      <c r="C58423" s="1" t="s">
        <v>124477</v>
      </c>
      <c r="D58423" s="1" t="s">
        <v>124477</v>
      </c>
      <c r="E58423" s="1" t="s">
        <v>78</v>
      </c>
      <c r="F58423" s="1" t="s">
        <v>1358</v>
      </c>
      <c r="G58423">
        <v>0</v>
      </c>
      <c r="H58423">
        <v>0</v>
      </c>
      <c r="I58423" s="1" t="s">
        <v>25</v>
      </c>
      <c r="J58423" t="b">
        <v>0</v>
      </c>
      <c r="K58423" s="1" t="s">
        <v>33</v>
      </c>
      <c r="L58423" s="1" t="s">
        <v>27</v>
      </c>
      <c r="M58423">
        <v>0</v>
      </c>
      <c r="N58423">
        <v>0</v>
      </c>
      <c r="O58423">
        <v>0</v>
      </c>
      <c r="P58423">
        <v>0</v>
      </c>
      <c r="Q58423" s="1" t="s">
        <v>28</v>
      </c>
      <c r="R58423">
        <v>0</v>
      </c>
      <c r="S58423">
        <v>0</v>
      </c>
      <c r="T58423" t="b">
        <v>0</v>
      </c>
      <c r="U58423">
        <v>0</v>
      </c>
    </row>
    <row r="58424" spans="1:21" x14ac:dyDescent="0.3">
      <c r="A58424">
        <v>2330960</v>
      </c>
      <c r="B58424" s="1" t="s">
        <v>124478</v>
      </c>
      <c r="C58424" s="1" t="s">
        <v>124479</v>
      </c>
      <c r="D58424" s="1" t="s">
        <v>124479</v>
      </c>
      <c r="E58424" s="1" t="s">
        <v>23</v>
      </c>
      <c r="F58424" s="1" t="s">
        <v>103</v>
      </c>
      <c r="G58424">
        <v>0</v>
      </c>
      <c r="H58424">
        <v>0</v>
      </c>
      <c r="I58424" s="1" t="s">
        <v>25</v>
      </c>
      <c r="J58424" t="b">
        <v>1</v>
      </c>
      <c r="K58424" s="1" t="s">
        <v>11279</v>
      </c>
      <c r="L58424" s="1" t="s">
        <v>124480</v>
      </c>
      <c r="M58424">
        <v>1</v>
      </c>
      <c r="N58424">
        <v>1</v>
      </c>
      <c r="O58424">
        <v>0</v>
      </c>
      <c r="P58424">
        <v>0</v>
      </c>
      <c r="Q58424" s="1" t="s">
        <v>89</v>
      </c>
      <c r="R58424">
        <v>100</v>
      </c>
      <c r="S58424">
        <v>0</v>
      </c>
      <c r="T58424" t="b">
        <v>0</v>
      </c>
      <c r="U58424">
        <v>6.99</v>
      </c>
    </row>
    <row r="58425" spans="1:21" x14ac:dyDescent="0.3">
      <c r="A58425">
        <v>2124490</v>
      </c>
      <c r="B58425" s="1" t="s">
        <v>124481</v>
      </c>
      <c r="C58425" s="1" t="s">
        <v>20183</v>
      </c>
      <c r="D58425" s="1" t="s">
        <v>21061</v>
      </c>
      <c r="E58425" s="1" t="s">
        <v>932</v>
      </c>
      <c r="F58425" s="1" t="s">
        <v>32</v>
      </c>
      <c r="G58425">
        <v>0</v>
      </c>
      <c r="H58425">
        <v>43</v>
      </c>
      <c r="I58425" s="1" t="s">
        <v>25</v>
      </c>
      <c r="J58425" t="b">
        <v>1</v>
      </c>
      <c r="K58425" s="1" t="s">
        <v>8473</v>
      </c>
      <c r="L58425" s="1" t="s">
        <v>27</v>
      </c>
      <c r="M58425">
        <v>15318</v>
      </c>
      <c r="N58425">
        <v>14656</v>
      </c>
      <c r="O58425">
        <v>662</v>
      </c>
      <c r="P58425">
        <v>9</v>
      </c>
      <c r="Q58425" s="1" t="s">
        <v>367</v>
      </c>
      <c r="R58425">
        <v>95.7</v>
      </c>
      <c r="S58425">
        <v>0</v>
      </c>
      <c r="T58425" t="b">
        <v>0</v>
      </c>
      <c r="U58425">
        <v>69.989999999999995</v>
      </c>
    </row>
    <row r="58426" spans="1:21" x14ac:dyDescent="0.3">
      <c r="A58426">
        <v>2981150</v>
      </c>
      <c r="B58426" s="1" t="s">
        <v>124482</v>
      </c>
      <c r="C58426" s="1" t="s">
        <v>9923</v>
      </c>
      <c r="D58426" s="1" t="s">
        <v>9923</v>
      </c>
      <c r="E58426" s="1" t="s">
        <v>23</v>
      </c>
      <c r="F58426" s="1" t="s">
        <v>107</v>
      </c>
      <c r="G58426">
        <v>0</v>
      </c>
      <c r="H58426">
        <v>0</v>
      </c>
      <c r="I58426" s="1" t="s">
        <v>25</v>
      </c>
      <c r="J58426" t="b">
        <v>1</v>
      </c>
      <c r="K58426" s="1" t="s">
        <v>953</v>
      </c>
      <c r="L58426" s="1" t="s">
        <v>27</v>
      </c>
      <c r="M58426">
        <v>6</v>
      </c>
      <c r="N58426">
        <v>6</v>
      </c>
      <c r="O58426">
        <v>0</v>
      </c>
      <c r="P58426">
        <v>0</v>
      </c>
      <c r="Q58426" s="1" t="s">
        <v>458</v>
      </c>
      <c r="R58426">
        <v>100</v>
      </c>
      <c r="S58426">
        <v>0</v>
      </c>
      <c r="T58426" t="b">
        <v>0</v>
      </c>
      <c r="U58426">
        <v>0.99</v>
      </c>
    </row>
    <row r="58427" spans="1:21" x14ac:dyDescent="0.3">
      <c r="A58427">
        <v>475240</v>
      </c>
      <c r="B58427" s="1" t="s">
        <v>124483</v>
      </c>
      <c r="C58427" s="1" t="s">
        <v>83711</v>
      </c>
      <c r="D58427" s="1" t="s">
        <v>83711</v>
      </c>
      <c r="E58427" s="1" t="s">
        <v>23903</v>
      </c>
      <c r="F58427" s="1" t="s">
        <v>142</v>
      </c>
      <c r="G58427">
        <v>0</v>
      </c>
      <c r="H58427">
        <v>0</v>
      </c>
      <c r="I58427" s="1" t="s">
        <v>25</v>
      </c>
      <c r="J58427" t="b">
        <v>1</v>
      </c>
      <c r="K58427" s="1" t="s">
        <v>91928</v>
      </c>
      <c r="L58427" s="1" t="s">
        <v>27</v>
      </c>
      <c r="M58427">
        <v>186</v>
      </c>
      <c r="N58427">
        <v>149</v>
      </c>
      <c r="O58427">
        <v>37</v>
      </c>
      <c r="P58427">
        <v>8</v>
      </c>
      <c r="Q58427" s="1" t="s">
        <v>183</v>
      </c>
      <c r="R58427">
        <v>80.099999999999994</v>
      </c>
      <c r="S58427">
        <v>0</v>
      </c>
      <c r="T58427" t="b">
        <v>0</v>
      </c>
      <c r="U58427">
        <v>1.99</v>
      </c>
    </row>
    <row r="58428" spans="1:21" x14ac:dyDescent="0.3">
      <c r="A58428">
        <v>2868860</v>
      </c>
      <c r="B58428" s="1" t="s">
        <v>124484</v>
      </c>
      <c r="C58428" s="1" t="s">
        <v>91279</v>
      </c>
      <c r="D58428" s="1" t="s">
        <v>91279</v>
      </c>
      <c r="E58428" s="1" t="s">
        <v>53</v>
      </c>
      <c r="F58428" s="1" t="s">
        <v>17790</v>
      </c>
      <c r="G58428">
        <v>0</v>
      </c>
      <c r="H58428">
        <v>0</v>
      </c>
      <c r="I58428" s="1" t="s">
        <v>38</v>
      </c>
      <c r="J58428" t="b">
        <v>0</v>
      </c>
      <c r="K58428" s="1" t="s">
        <v>33</v>
      </c>
      <c r="L58428" s="1" t="s">
        <v>27</v>
      </c>
      <c r="M58428">
        <v>0</v>
      </c>
      <c r="N58428">
        <v>0</v>
      </c>
      <c r="O58428">
        <v>0</v>
      </c>
      <c r="P58428">
        <v>0</v>
      </c>
      <c r="Q58428" s="1" t="s">
        <v>28</v>
      </c>
      <c r="R58428">
        <v>0</v>
      </c>
      <c r="S58428">
        <v>0</v>
      </c>
      <c r="T58428" t="b">
        <v>0</v>
      </c>
      <c r="U58428">
        <v>0</v>
      </c>
    </row>
    <row r="58429" spans="1:21" x14ac:dyDescent="0.3">
      <c r="A58429">
        <v>3243410</v>
      </c>
      <c r="B58429" s="1" t="s">
        <v>124485</v>
      </c>
      <c r="C58429" s="1" t="s">
        <v>124486</v>
      </c>
      <c r="D58429" s="1" t="s">
        <v>124487</v>
      </c>
      <c r="E58429" s="1" t="s">
        <v>273</v>
      </c>
      <c r="F58429" s="1" t="s">
        <v>753</v>
      </c>
      <c r="G58429">
        <v>0</v>
      </c>
      <c r="H58429">
        <v>0</v>
      </c>
      <c r="I58429" s="1" t="s">
        <v>25</v>
      </c>
      <c r="J58429" t="b">
        <v>0</v>
      </c>
      <c r="K58429" s="1" t="s">
        <v>33</v>
      </c>
      <c r="L58429" s="1" t="s">
        <v>27</v>
      </c>
      <c r="M58429">
        <v>0</v>
      </c>
      <c r="N58429">
        <v>0</v>
      </c>
      <c r="O58429">
        <v>0</v>
      </c>
      <c r="P58429">
        <v>0</v>
      </c>
      <c r="Q58429" s="1" t="s">
        <v>28</v>
      </c>
      <c r="R58429">
        <v>0</v>
      </c>
      <c r="S58429">
        <v>0</v>
      </c>
      <c r="T58429" t="b">
        <v>0</v>
      </c>
      <c r="U58429">
        <v>0</v>
      </c>
    </row>
    <row r="58430" spans="1:21" x14ac:dyDescent="0.3">
      <c r="A58430">
        <v>2251920</v>
      </c>
      <c r="B58430" s="1" t="s">
        <v>124488</v>
      </c>
      <c r="C58430" s="1" t="s">
        <v>124489</v>
      </c>
      <c r="D58430" s="1" t="s">
        <v>11883</v>
      </c>
      <c r="E58430" s="1" t="s">
        <v>141</v>
      </c>
      <c r="F58430" s="1" t="s">
        <v>255</v>
      </c>
      <c r="G58430">
        <v>0</v>
      </c>
      <c r="H58430">
        <v>0</v>
      </c>
      <c r="I58430" s="1" t="s">
        <v>25</v>
      </c>
      <c r="J58430" t="b">
        <v>0</v>
      </c>
      <c r="K58430" s="1" t="s">
        <v>33</v>
      </c>
      <c r="L58430" s="1" t="s">
        <v>27</v>
      </c>
      <c r="M58430">
        <v>0</v>
      </c>
      <c r="N58430">
        <v>0</v>
      </c>
      <c r="O58430">
        <v>0</v>
      </c>
      <c r="P58430">
        <v>0</v>
      </c>
      <c r="Q58430" s="1" t="s">
        <v>28</v>
      </c>
      <c r="R58430">
        <v>0</v>
      </c>
      <c r="S58430">
        <v>0</v>
      </c>
      <c r="T58430" t="b">
        <v>0</v>
      </c>
      <c r="U58430">
        <v>0</v>
      </c>
    </row>
    <row r="58431" spans="1:21" x14ac:dyDescent="0.3">
      <c r="A58431">
        <v>2514850</v>
      </c>
      <c r="B58431" s="1" t="s">
        <v>124490</v>
      </c>
      <c r="C58431" s="1" t="s">
        <v>11426</v>
      </c>
      <c r="D58431" s="1" t="s">
        <v>451</v>
      </c>
      <c r="E58431" s="1" t="s">
        <v>48</v>
      </c>
      <c r="F58431" s="1" t="s">
        <v>258</v>
      </c>
      <c r="G58431">
        <v>0</v>
      </c>
      <c r="H58431">
        <v>9</v>
      </c>
      <c r="I58431" s="1" t="s">
        <v>25</v>
      </c>
      <c r="J58431" t="b">
        <v>1</v>
      </c>
      <c r="K58431" s="1" t="s">
        <v>10832</v>
      </c>
      <c r="L58431" s="1" t="s">
        <v>27</v>
      </c>
      <c r="M58431">
        <v>15</v>
      </c>
      <c r="N58431">
        <v>13</v>
      </c>
      <c r="O58431">
        <v>2</v>
      </c>
      <c r="P58431">
        <v>7</v>
      </c>
      <c r="Q58431" s="1" t="s">
        <v>119</v>
      </c>
      <c r="R58431">
        <v>86.7</v>
      </c>
      <c r="S58431">
        <v>0</v>
      </c>
      <c r="T58431" t="b">
        <v>0</v>
      </c>
      <c r="U58431">
        <v>6.99</v>
      </c>
    </row>
    <row r="58432" spans="1:21" x14ac:dyDescent="0.3">
      <c r="A58432">
        <v>2521390</v>
      </c>
      <c r="B58432" s="1" t="s">
        <v>124491</v>
      </c>
      <c r="C58432" s="1" t="s">
        <v>124492</v>
      </c>
      <c r="D58432" s="1" t="s">
        <v>124492</v>
      </c>
      <c r="E58432" s="1" t="s">
        <v>334</v>
      </c>
      <c r="F58432" s="1" t="s">
        <v>142</v>
      </c>
      <c r="G58432">
        <v>0</v>
      </c>
      <c r="H58432">
        <v>12</v>
      </c>
      <c r="I58432" s="1" t="s">
        <v>25</v>
      </c>
      <c r="J58432" t="b">
        <v>1</v>
      </c>
      <c r="K58432" s="1" t="s">
        <v>13937</v>
      </c>
      <c r="L58432" s="1" t="s">
        <v>27</v>
      </c>
      <c r="M58432">
        <v>9</v>
      </c>
      <c r="N58432">
        <v>5</v>
      </c>
      <c r="O58432">
        <v>4</v>
      </c>
      <c r="P58432">
        <v>0</v>
      </c>
      <c r="Q58432" s="1" t="s">
        <v>40</v>
      </c>
      <c r="R58432">
        <v>55.6</v>
      </c>
      <c r="S58432">
        <v>0</v>
      </c>
      <c r="T58432" t="b">
        <v>0</v>
      </c>
      <c r="U58432">
        <v>11.99</v>
      </c>
    </row>
    <row r="58433" spans="1:21" x14ac:dyDescent="0.3">
      <c r="A58433">
        <v>2632800</v>
      </c>
      <c r="B58433" s="1" t="s">
        <v>124493</v>
      </c>
      <c r="C58433" s="1" t="s">
        <v>101536</v>
      </c>
      <c r="D58433" s="1" t="s">
        <v>1855</v>
      </c>
      <c r="E58433" s="1" t="s">
        <v>53</v>
      </c>
      <c r="F58433" s="1" t="s">
        <v>428</v>
      </c>
      <c r="G58433">
        <v>0</v>
      </c>
      <c r="H58433">
        <v>0</v>
      </c>
      <c r="I58433" s="1" t="s">
        <v>25</v>
      </c>
      <c r="J58433" t="b">
        <v>1</v>
      </c>
      <c r="K58433" s="1" t="s">
        <v>4507</v>
      </c>
      <c r="L58433" s="1" t="s">
        <v>27</v>
      </c>
      <c r="M58433">
        <v>0</v>
      </c>
      <c r="N58433">
        <v>0</v>
      </c>
      <c r="O58433">
        <v>0</v>
      </c>
      <c r="P58433">
        <v>0</v>
      </c>
      <c r="Q58433" s="1" t="s">
        <v>28</v>
      </c>
      <c r="R58433">
        <v>0</v>
      </c>
      <c r="S58433">
        <v>0</v>
      </c>
      <c r="T58433" t="b">
        <v>1</v>
      </c>
      <c r="U58433">
        <v>0</v>
      </c>
    </row>
    <row r="58434" spans="1:21" x14ac:dyDescent="0.3">
      <c r="A58434">
        <v>2651460</v>
      </c>
      <c r="B58434" s="1" t="s">
        <v>124494</v>
      </c>
      <c r="C58434" s="1" t="s">
        <v>124495</v>
      </c>
      <c r="D58434" s="1" t="s">
        <v>36260</v>
      </c>
      <c r="E58434" s="1" t="s">
        <v>23</v>
      </c>
      <c r="F58434" s="1" t="s">
        <v>9348</v>
      </c>
      <c r="G58434">
        <v>0</v>
      </c>
      <c r="H58434">
        <v>0</v>
      </c>
      <c r="I58434" s="1" t="s">
        <v>25</v>
      </c>
      <c r="J58434" t="b">
        <v>1</v>
      </c>
      <c r="K58434" s="1" t="s">
        <v>15325</v>
      </c>
      <c r="L58434" s="1" t="s">
        <v>27</v>
      </c>
      <c r="M58434">
        <v>60</v>
      </c>
      <c r="N58434">
        <v>43</v>
      </c>
      <c r="O58434">
        <v>17</v>
      </c>
      <c r="P58434">
        <v>6</v>
      </c>
      <c r="Q58434" s="1" t="s">
        <v>175</v>
      </c>
      <c r="R58434">
        <v>71.7</v>
      </c>
      <c r="S58434">
        <v>0</v>
      </c>
      <c r="T58434" t="b">
        <v>0</v>
      </c>
      <c r="U58434">
        <v>11.99</v>
      </c>
    </row>
    <row r="58435" spans="1:21" x14ac:dyDescent="0.3">
      <c r="A58435">
        <v>2698540</v>
      </c>
      <c r="B58435" s="1" t="s">
        <v>124496</v>
      </c>
      <c r="C58435" s="1" t="s">
        <v>5394</v>
      </c>
      <c r="D58435" s="1" t="s">
        <v>5394</v>
      </c>
      <c r="E58435" s="1" t="s">
        <v>311</v>
      </c>
      <c r="F58435" s="1" t="s">
        <v>74</v>
      </c>
      <c r="G58435">
        <v>0</v>
      </c>
      <c r="H58435">
        <v>0</v>
      </c>
      <c r="I58435" s="1" t="s">
        <v>25</v>
      </c>
      <c r="J58435" t="b">
        <v>1</v>
      </c>
      <c r="K58435" s="1" t="s">
        <v>824</v>
      </c>
      <c r="L58435" s="1" t="s">
        <v>27</v>
      </c>
      <c r="M58435">
        <v>16</v>
      </c>
      <c r="N58435">
        <v>2</v>
      </c>
      <c r="O58435">
        <v>14</v>
      </c>
      <c r="P58435">
        <v>3</v>
      </c>
      <c r="Q58435" s="1" t="s">
        <v>216</v>
      </c>
      <c r="R58435">
        <v>12.5</v>
      </c>
      <c r="S58435">
        <v>0</v>
      </c>
      <c r="T58435" t="b">
        <v>0</v>
      </c>
      <c r="U58435">
        <v>0.99</v>
      </c>
    </row>
    <row r="58436" spans="1:21" x14ac:dyDescent="0.3">
      <c r="A58436">
        <v>2775370</v>
      </c>
      <c r="B58436" s="1" t="s">
        <v>124497</v>
      </c>
      <c r="C58436" s="1" t="s">
        <v>124498</v>
      </c>
      <c r="D58436" s="1" t="s">
        <v>47049</v>
      </c>
      <c r="E58436" s="1" t="s">
        <v>23</v>
      </c>
      <c r="F58436" s="1" t="s">
        <v>117</v>
      </c>
      <c r="G58436">
        <v>0</v>
      </c>
      <c r="H58436">
        <v>22</v>
      </c>
      <c r="I58436" s="1" t="s">
        <v>25</v>
      </c>
      <c r="J58436" t="b">
        <v>1</v>
      </c>
      <c r="K58436" s="1" t="s">
        <v>6094</v>
      </c>
      <c r="L58436" s="1" t="s">
        <v>27</v>
      </c>
      <c r="M58436">
        <v>107</v>
      </c>
      <c r="N58436">
        <v>105</v>
      </c>
      <c r="O58436">
        <v>2</v>
      </c>
      <c r="P58436">
        <v>8</v>
      </c>
      <c r="Q58436" s="1" t="s">
        <v>183</v>
      </c>
      <c r="R58436">
        <v>98.1</v>
      </c>
      <c r="S58436">
        <v>0</v>
      </c>
      <c r="T58436" t="b">
        <v>0</v>
      </c>
      <c r="U58436">
        <v>10.99</v>
      </c>
    </row>
    <row r="58437" spans="1:21" x14ac:dyDescent="0.3">
      <c r="A58437">
        <v>2812380</v>
      </c>
      <c r="B58437" s="1" t="s">
        <v>124499</v>
      </c>
      <c r="C58437" s="1" t="s">
        <v>124500</v>
      </c>
      <c r="D58437" s="1" t="s">
        <v>124500</v>
      </c>
      <c r="E58437" s="1" t="s">
        <v>43</v>
      </c>
      <c r="F58437" s="1" t="s">
        <v>300</v>
      </c>
      <c r="G58437">
        <v>0</v>
      </c>
      <c r="H58437">
        <v>11</v>
      </c>
      <c r="I58437" s="1" t="s">
        <v>25</v>
      </c>
      <c r="J58437" t="b">
        <v>1</v>
      </c>
      <c r="K58437" s="1" t="s">
        <v>12257</v>
      </c>
      <c r="L58437" s="1" t="s">
        <v>27</v>
      </c>
      <c r="M58437">
        <v>18</v>
      </c>
      <c r="N58437">
        <v>12</v>
      </c>
      <c r="O58437">
        <v>6</v>
      </c>
      <c r="P58437">
        <v>5</v>
      </c>
      <c r="Q58437" s="1" t="s">
        <v>586</v>
      </c>
      <c r="R58437">
        <v>66.7</v>
      </c>
      <c r="S58437">
        <v>0</v>
      </c>
      <c r="T58437" t="b">
        <v>0</v>
      </c>
      <c r="U58437">
        <v>9.99</v>
      </c>
    </row>
    <row r="58438" spans="1:21" x14ac:dyDescent="0.3">
      <c r="A58438">
        <v>2925730</v>
      </c>
      <c r="B58438" s="1" t="s">
        <v>124501</v>
      </c>
      <c r="C58438" s="1" t="s">
        <v>124502</v>
      </c>
      <c r="D58438" s="1" t="s">
        <v>2980</v>
      </c>
      <c r="E58438" s="1" t="s">
        <v>53</v>
      </c>
      <c r="F58438" s="1" t="s">
        <v>798</v>
      </c>
      <c r="G58438">
        <v>0</v>
      </c>
      <c r="H58438">
        <v>0</v>
      </c>
      <c r="I58438" s="1" t="s">
        <v>25</v>
      </c>
      <c r="J58438" t="b">
        <v>1</v>
      </c>
      <c r="K58438" s="1" t="s">
        <v>519</v>
      </c>
      <c r="L58438" s="1" t="s">
        <v>27</v>
      </c>
      <c r="M58438">
        <v>0</v>
      </c>
      <c r="N58438">
        <v>0</v>
      </c>
      <c r="O58438">
        <v>0</v>
      </c>
      <c r="P58438">
        <v>0</v>
      </c>
      <c r="Q58438" s="1" t="s">
        <v>28</v>
      </c>
      <c r="R58438">
        <v>0</v>
      </c>
      <c r="S58438">
        <v>0</v>
      </c>
      <c r="T58438" t="b">
        <v>1</v>
      </c>
      <c r="U58438">
        <v>0</v>
      </c>
    </row>
    <row r="58439" spans="1:21" x14ac:dyDescent="0.3">
      <c r="A58439">
        <v>2951460</v>
      </c>
      <c r="B58439" s="1" t="s">
        <v>124503</v>
      </c>
      <c r="C58439" s="1" t="s">
        <v>124504</v>
      </c>
      <c r="D58439" s="1" t="s">
        <v>124504</v>
      </c>
      <c r="E58439" s="1" t="s">
        <v>3943</v>
      </c>
      <c r="F58439" s="1" t="s">
        <v>124505</v>
      </c>
      <c r="G58439">
        <v>0</v>
      </c>
      <c r="H58439">
        <v>0</v>
      </c>
      <c r="I58439" s="1" t="s">
        <v>25</v>
      </c>
      <c r="J58439" t="b">
        <v>1</v>
      </c>
      <c r="K58439" s="1" t="s">
        <v>688</v>
      </c>
      <c r="L58439" s="1" t="s">
        <v>27</v>
      </c>
      <c r="M58439">
        <v>0</v>
      </c>
      <c r="N58439">
        <v>0</v>
      </c>
      <c r="O58439">
        <v>0</v>
      </c>
      <c r="P58439">
        <v>0</v>
      </c>
      <c r="Q58439" s="1" t="s">
        <v>28</v>
      </c>
      <c r="R58439">
        <v>0</v>
      </c>
      <c r="S58439">
        <v>0</v>
      </c>
      <c r="T58439" t="b">
        <v>1</v>
      </c>
      <c r="U58439">
        <v>0</v>
      </c>
    </row>
    <row r="58440" spans="1:21" x14ac:dyDescent="0.3">
      <c r="A58440">
        <v>2987580</v>
      </c>
      <c r="B58440" s="1" t="s">
        <v>124506</v>
      </c>
      <c r="C58440" s="1" t="s">
        <v>12403</v>
      </c>
      <c r="D58440" s="1" t="s">
        <v>12403</v>
      </c>
      <c r="E58440" s="1" t="s">
        <v>53</v>
      </c>
      <c r="F58440" s="1" t="s">
        <v>16767</v>
      </c>
      <c r="G58440">
        <v>0</v>
      </c>
      <c r="H58440">
        <v>0</v>
      </c>
      <c r="I58440" s="1" t="s">
        <v>38</v>
      </c>
      <c r="J58440" t="b">
        <v>1</v>
      </c>
      <c r="K58440" s="1" t="s">
        <v>7272</v>
      </c>
      <c r="L58440" s="1" t="s">
        <v>27</v>
      </c>
      <c r="M58440">
        <v>1</v>
      </c>
      <c r="N58440">
        <v>0</v>
      </c>
      <c r="O58440">
        <v>1</v>
      </c>
      <c r="P58440">
        <v>0</v>
      </c>
      <c r="Q58440" s="1" t="s">
        <v>89</v>
      </c>
      <c r="R58440">
        <v>0</v>
      </c>
      <c r="S58440">
        <v>0</v>
      </c>
      <c r="T58440" t="b">
        <v>1</v>
      </c>
      <c r="U58440">
        <v>0</v>
      </c>
    </row>
    <row r="58441" spans="1:21" x14ac:dyDescent="0.3">
      <c r="A58441">
        <v>2994790</v>
      </c>
      <c r="B58441" s="1" t="s">
        <v>124507</v>
      </c>
      <c r="C58441" s="1" t="s">
        <v>124508</v>
      </c>
      <c r="D58441" s="1" t="s">
        <v>124508</v>
      </c>
      <c r="E58441" s="1" t="s">
        <v>23</v>
      </c>
      <c r="F58441" s="1" t="s">
        <v>5599</v>
      </c>
      <c r="G58441">
        <v>0</v>
      </c>
      <c r="H58441">
        <v>100</v>
      </c>
      <c r="I58441" s="1" t="s">
        <v>63</v>
      </c>
      <c r="J58441" t="b">
        <v>1</v>
      </c>
      <c r="K58441" s="1" t="s">
        <v>52030</v>
      </c>
      <c r="L58441" s="1" t="s">
        <v>27</v>
      </c>
      <c r="M58441">
        <v>14</v>
      </c>
      <c r="N58441">
        <v>12</v>
      </c>
      <c r="O58441">
        <v>2</v>
      </c>
      <c r="P58441">
        <v>7</v>
      </c>
      <c r="Q58441" s="1" t="s">
        <v>119</v>
      </c>
      <c r="R58441">
        <v>85.7</v>
      </c>
      <c r="S58441">
        <v>0</v>
      </c>
      <c r="T58441" t="b">
        <v>0</v>
      </c>
      <c r="U58441">
        <v>14.99</v>
      </c>
    </row>
    <row r="58442" spans="1:21" x14ac:dyDescent="0.3">
      <c r="A58442">
        <v>3062970</v>
      </c>
      <c r="B58442" s="1" t="s">
        <v>124509</v>
      </c>
      <c r="C58442" s="1" t="s">
        <v>104140</v>
      </c>
      <c r="D58442" s="1" t="s">
        <v>104140</v>
      </c>
      <c r="E58442" s="1" t="s">
        <v>1152</v>
      </c>
      <c r="F58442" s="1" t="s">
        <v>111</v>
      </c>
      <c r="G58442">
        <v>0</v>
      </c>
      <c r="H58442">
        <v>12</v>
      </c>
      <c r="I58442" s="1" t="s">
        <v>243</v>
      </c>
      <c r="J58442" t="b">
        <v>1</v>
      </c>
      <c r="K58442" s="1" t="s">
        <v>4135</v>
      </c>
      <c r="L58442" s="1" t="s">
        <v>27</v>
      </c>
      <c r="M58442">
        <v>107</v>
      </c>
      <c r="N58442">
        <v>99</v>
      </c>
      <c r="O58442">
        <v>8</v>
      </c>
      <c r="P58442">
        <v>8</v>
      </c>
      <c r="Q58442" s="1" t="s">
        <v>183</v>
      </c>
      <c r="R58442">
        <v>92.5</v>
      </c>
      <c r="S58442">
        <v>0</v>
      </c>
      <c r="T58442" t="b">
        <v>0</v>
      </c>
      <c r="U58442">
        <v>4.99</v>
      </c>
    </row>
    <row r="58443" spans="1:21" x14ac:dyDescent="0.3">
      <c r="A58443">
        <v>3106520</v>
      </c>
      <c r="B58443" s="1" t="s">
        <v>124510</v>
      </c>
      <c r="C58443" s="1" t="s">
        <v>10337</v>
      </c>
      <c r="D58443" s="1" t="s">
        <v>10337</v>
      </c>
      <c r="E58443" s="1" t="s">
        <v>8225</v>
      </c>
      <c r="F58443" s="1" t="s">
        <v>581</v>
      </c>
      <c r="G58443">
        <v>0</v>
      </c>
      <c r="H58443">
        <v>0</v>
      </c>
      <c r="I58443" s="1" t="s">
        <v>63</v>
      </c>
      <c r="J58443" t="b">
        <v>1</v>
      </c>
      <c r="K58443" s="1" t="s">
        <v>3883</v>
      </c>
      <c r="L58443" s="1" t="s">
        <v>27</v>
      </c>
      <c r="M58443">
        <v>11</v>
      </c>
      <c r="N58443">
        <v>8</v>
      </c>
      <c r="O58443">
        <v>3</v>
      </c>
      <c r="P58443">
        <v>6</v>
      </c>
      <c r="Q58443" s="1" t="s">
        <v>175</v>
      </c>
      <c r="R58443">
        <v>72.7</v>
      </c>
      <c r="S58443">
        <v>0</v>
      </c>
      <c r="T58443" t="b">
        <v>0</v>
      </c>
      <c r="U58443">
        <v>6.99</v>
      </c>
    </row>
    <row r="58444" spans="1:21" x14ac:dyDescent="0.3">
      <c r="A58444">
        <v>3183360</v>
      </c>
      <c r="B58444" s="1" t="s">
        <v>124511</v>
      </c>
      <c r="C58444" s="1" t="s">
        <v>124512</v>
      </c>
      <c r="D58444" s="1" t="s">
        <v>124512</v>
      </c>
      <c r="E58444" s="1" t="s">
        <v>510</v>
      </c>
      <c r="F58444" s="1" t="s">
        <v>117</v>
      </c>
      <c r="G58444">
        <v>0</v>
      </c>
      <c r="H58444">
        <v>5</v>
      </c>
      <c r="I58444" s="1" t="s">
        <v>25</v>
      </c>
      <c r="J58444" t="b">
        <v>1</v>
      </c>
      <c r="K58444" s="1" t="s">
        <v>15325</v>
      </c>
      <c r="L58444" s="1" t="s">
        <v>27</v>
      </c>
      <c r="M58444">
        <v>16</v>
      </c>
      <c r="N58444">
        <v>13</v>
      </c>
      <c r="O58444">
        <v>3</v>
      </c>
      <c r="P58444">
        <v>7</v>
      </c>
      <c r="Q58444" s="1" t="s">
        <v>119</v>
      </c>
      <c r="R58444">
        <v>81.2</v>
      </c>
      <c r="S58444">
        <v>0</v>
      </c>
      <c r="T58444" t="b">
        <v>0</v>
      </c>
      <c r="U58444">
        <v>1.99</v>
      </c>
    </row>
    <row r="58445" spans="1:21" x14ac:dyDescent="0.3">
      <c r="A58445">
        <v>1871000</v>
      </c>
      <c r="B58445" s="1" t="s">
        <v>124513</v>
      </c>
      <c r="C58445" s="1" t="s">
        <v>124514</v>
      </c>
      <c r="D58445" s="1" t="s">
        <v>124514</v>
      </c>
      <c r="E58445" s="1" t="s">
        <v>23</v>
      </c>
      <c r="F58445" s="1" t="s">
        <v>3057</v>
      </c>
      <c r="G58445">
        <v>0</v>
      </c>
      <c r="H58445">
        <v>0</v>
      </c>
      <c r="I58445" s="1" t="s">
        <v>25</v>
      </c>
      <c r="J58445" t="b">
        <v>1</v>
      </c>
      <c r="K58445" s="1" t="s">
        <v>36109</v>
      </c>
      <c r="L58445" s="1" t="s">
        <v>124515</v>
      </c>
      <c r="M58445">
        <v>27</v>
      </c>
      <c r="N58445">
        <v>14</v>
      </c>
      <c r="O58445">
        <v>13</v>
      </c>
      <c r="P58445">
        <v>5</v>
      </c>
      <c r="Q58445" s="1" t="s">
        <v>586</v>
      </c>
      <c r="R58445">
        <v>51.9</v>
      </c>
      <c r="S58445">
        <v>0</v>
      </c>
      <c r="T58445" t="b">
        <v>0</v>
      </c>
      <c r="U58445">
        <v>2.99</v>
      </c>
    </row>
    <row r="58446" spans="1:21" x14ac:dyDescent="0.3">
      <c r="A58446">
        <v>1962770</v>
      </c>
      <c r="B58446" s="1" t="s">
        <v>124516</v>
      </c>
      <c r="C58446" s="1" t="s">
        <v>124517</v>
      </c>
      <c r="D58446" s="1" t="s">
        <v>124517</v>
      </c>
      <c r="E58446" s="1" t="s">
        <v>2418</v>
      </c>
      <c r="F58446" s="1" t="s">
        <v>21887</v>
      </c>
      <c r="G58446">
        <v>0</v>
      </c>
      <c r="H58446">
        <v>18</v>
      </c>
      <c r="I58446" s="1" t="s">
        <v>25</v>
      </c>
      <c r="J58446" t="b">
        <v>1</v>
      </c>
      <c r="K58446" s="1" t="s">
        <v>35120</v>
      </c>
      <c r="L58446" s="1" t="s">
        <v>27</v>
      </c>
      <c r="M58446">
        <v>0</v>
      </c>
      <c r="N58446">
        <v>0</v>
      </c>
      <c r="O58446">
        <v>0</v>
      </c>
      <c r="P58446">
        <v>0</v>
      </c>
      <c r="Q58446" s="1" t="s">
        <v>28</v>
      </c>
      <c r="R58446">
        <v>0</v>
      </c>
      <c r="S58446">
        <v>0</v>
      </c>
      <c r="T58446" t="b">
        <v>1</v>
      </c>
      <c r="U58446">
        <v>0</v>
      </c>
    </row>
    <row r="58447" spans="1:21" x14ac:dyDescent="0.3">
      <c r="A58447">
        <v>2362090</v>
      </c>
      <c r="B58447" s="1" t="s">
        <v>124518</v>
      </c>
      <c r="C58447" s="1" t="s">
        <v>86446</v>
      </c>
      <c r="D58447" s="1" t="s">
        <v>4189</v>
      </c>
      <c r="E58447" s="1" t="s">
        <v>932</v>
      </c>
      <c r="F58447" s="1" t="s">
        <v>117</v>
      </c>
      <c r="G58447">
        <v>76</v>
      </c>
      <c r="H58447">
        <v>28</v>
      </c>
      <c r="I58447" s="1" t="s">
        <v>25</v>
      </c>
      <c r="J58447" t="b">
        <v>1</v>
      </c>
      <c r="K58447" s="1" t="s">
        <v>3859</v>
      </c>
      <c r="L58447" s="1" t="s">
        <v>124519</v>
      </c>
      <c r="M58447">
        <v>78</v>
      </c>
      <c r="N58447">
        <v>67</v>
      </c>
      <c r="O58447">
        <v>11</v>
      </c>
      <c r="P58447">
        <v>8</v>
      </c>
      <c r="Q58447" s="1" t="s">
        <v>183</v>
      </c>
      <c r="R58447">
        <v>85.9</v>
      </c>
      <c r="S58447">
        <v>76</v>
      </c>
      <c r="T58447" t="b">
        <v>0</v>
      </c>
      <c r="U58447">
        <v>24.99</v>
      </c>
    </row>
    <row r="58448" spans="1:21" x14ac:dyDescent="0.3">
      <c r="A58448">
        <v>1155410</v>
      </c>
      <c r="B58448" s="1" t="s">
        <v>124520</v>
      </c>
      <c r="C58448" s="1" t="s">
        <v>124521</v>
      </c>
      <c r="D58448" s="1" t="s">
        <v>124521</v>
      </c>
      <c r="E58448" s="1" t="s">
        <v>334</v>
      </c>
      <c r="F58448" s="1" t="s">
        <v>107</v>
      </c>
      <c r="G58448">
        <v>0</v>
      </c>
      <c r="H58448">
        <v>22</v>
      </c>
      <c r="I58448" s="1" t="s">
        <v>243</v>
      </c>
      <c r="J58448" t="b">
        <v>1</v>
      </c>
      <c r="K58448" s="1" t="s">
        <v>17018</v>
      </c>
      <c r="L58448" s="1" t="s">
        <v>27</v>
      </c>
      <c r="M58448">
        <v>17</v>
      </c>
      <c r="N58448">
        <v>12</v>
      </c>
      <c r="O58448">
        <v>5</v>
      </c>
      <c r="P58448">
        <v>6</v>
      </c>
      <c r="Q58448" s="1" t="s">
        <v>175</v>
      </c>
      <c r="R58448">
        <v>70.599999999999994</v>
      </c>
      <c r="S58448">
        <v>0</v>
      </c>
      <c r="T58448" t="b">
        <v>0</v>
      </c>
      <c r="U58448">
        <v>3.99</v>
      </c>
    </row>
    <row r="58449" spans="1:21" x14ac:dyDescent="0.3">
      <c r="A58449">
        <v>711380</v>
      </c>
      <c r="B58449" s="1" t="s">
        <v>124522</v>
      </c>
      <c r="C58449" s="1" t="s">
        <v>78338</v>
      </c>
      <c r="D58449" s="1" t="s">
        <v>22755</v>
      </c>
      <c r="E58449" s="1" t="s">
        <v>105783</v>
      </c>
      <c r="F58449" s="1" t="s">
        <v>494</v>
      </c>
      <c r="G58449">
        <v>0</v>
      </c>
      <c r="H58449">
        <v>0</v>
      </c>
      <c r="I58449" s="1" t="s">
        <v>25</v>
      </c>
      <c r="J58449" t="b">
        <v>1</v>
      </c>
      <c r="K58449" s="1" t="s">
        <v>27172</v>
      </c>
      <c r="L58449" s="1" t="s">
        <v>27</v>
      </c>
      <c r="M58449">
        <v>24</v>
      </c>
      <c r="N58449">
        <v>10</v>
      </c>
      <c r="O58449">
        <v>14</v>
      </c>
      <c r="P58449">
        <v>5</v>
      </c>
      <c r="Q58449" s="1" t="s">
        <v>586</v>
      </c>
      <c r="R58449">
        <v>41.7</v>
      </c>
      <c r="S58449">
        <v>0</v>
      </c>
      <c r="T58449" t="b">
        <v>0</v>
      </c>
      <c r="U58449">
        <v>19.989999999999998</v>
      </c>
    </row>
    <row r="58450" spans="1:21" x14ac:dyDescent="0.3">
      <c r="A58450">
        <v>963400</v>
      </c>
      <c r="B58450" s="1" t="s">
        <v>124523</v>
      </c>
      <c r="C58450" s="1" t="s">
        <v>73560</v>
      </c>
      <c r="D58450" s="1" t="s">
        <v>73561</v>
      </c>
      <c r="E58450" s="1" t="s">
        <v>124524</v>
      </c>
      <c r="F58450" s="1" t="s">
        <v>2700</v>
      </c>
      <c r="G58450">
        <v>0</v>
      </c>
      <c r="H58450">
        <v>42</v>
      </c>
      <c r="I58450" s="1" t="s">
        <v>25</v>
      </c>
      <c r="J58450" t="b">
        <v>1</v>
      </c>
      <c r="K58450" s="1" t="s">
        <v>4052</v>
      </c>
      <c r="L58450" s="1" t="s">
        <v>124525</v>
      </c>
      <c r="M58450">
        <v>160</v>
      </c>
      <c r="N58450">
        <v>104</v>
      </c>
      <c r="O58450">
        <v>56</v>
      </c>
      <c r="P58450">
        <v>5</v>
      </c>
      <c r="Q58450" s="1" t="s">
        <v>586</v>
      </c>
      <c r="R58450">
        <v>65</v>
      </c>
      <c r="S58450">
        <v>0</v>
      </c>
      <c r="T58450" t="b">
        <v>1</v>
      </c>
      <c r="U58450">
        <v>0</v>
      </c>
    </row>
    <row r="58451" spans="1:21" x14ac:dyDescent="0.3">
      <c r="A58451">
        <v>2920010</v>
      </c>
      <c r="B58451" s="1" t="s">
        <v>124526</v>
      </c>
      <c r="C58451" s="1" t="s">
        <v>124527</v>
      </c>
      <c r="D58451" s="1" t="s">
        <v>124527</v>
      </c>
      <c r="E58451" s="1" t="s">
        <v>1475</v>
      </c>
      <c r="F58451" s="1" t="s">
        <v>34416</v>
      </c>
      <c r="G58451">
        <v>0</v>
      </c>
      <c r="H58451">
        <v>0</v>
      </c>
      <c r="I58451" s="1" t="s">
        <v>63</v>
      </c>
      <c r="J58451" t="b">
        <v>0</v>
      </c>
      <c r="K58451" s="1" t="s">
        <v>33</v>
      </c>
      <c r="L58451" s="1" t="s">
        <v>27</v>
      </c>
      <c r="M58451">
        <v>0</v>
      </c>
      <c r="N58451">
        <v>0</v>
      </c>
      <c r="O58451">
        <v>0</v>
      </c>
      <c r="P58451">
        <v>0</v>
      </c>
      <c r="Q58451" s="1" t="s">
        <v>28</v>
      </c>
      <c r="R58451">
        <v>0</v>
      </c>
      <c r="S58451">
        <v>0</v>
      </c>
      <c r="T58451" t="b">
        <v>1</v>
      </c>
      <c r="U58451">
        <v>0</v>
      </c>
    </row>
    <row r="58452" spans="1:21" x14ac:dyDescent="0.3">
      <c r="A58452">
        <v>1308880</v>
      </c>
      <c r="B58452" s="1" t="s">
        <v>124528</v>
      </c>
      <c r="C58452" s="1" t="s">
        <v>124529</v>
      </c>
      <c r="D58452" s="1" t="s">
        <v>19563</v>
      </c>
      <c r="E58452" s="1" t="s">
        <v>932</v>
      </c>
      <c r="F58452" s="1" t="s">
        <v>142</v>
      </c>
      <c r="G58452">
        <v>0</v>
      </c>
      <c r="H58452">
        <v>24</v>
      </c>
      <c r="I58452" s="1" t="s">
        <v>25</v>
      </c>
      <c r="J58452" t="b">
        <v>1</v>
      </c>
      <c r="K58452" s="1" t="s">
        <v>26221</v>
      </c>
      <c r="L58452" s="1" t="s">
        <v>27</v>
      </c>
      <c r="M58452">
        <v>31</v>
      </c>
      <c r="N58452">
        <v>21</v>
      </c>
      <c r="O58452">
        <v>10</v>
      </c>
      <c r="P58452">
        <v>5</v>
      </c>
      <c r="Q58452" s="1" t="s">
        <v>586</v>
      </c>
      <c r="R58452">
        <v>67.7</v>
      </c>
      <c r="S58452">
        <v>0</v>
      </c>
      <c r="T58452" t="b">
        <v>0</v>
      </c>
      <c r="U58452">
        <v>16.989999999999998</v>
      </c>
    </row>
    <row r="58453" spans="1:21" x14ac:dyDescent="0.3">
      <c r="A58453">
        <v>3109670</v>
      </c>
      <c r="B58453" s="1" t="s">
        <v>124530</v>
      </c>
      <c r="C58453" s="1" t="s">
        <v>124531</v>
      </c>
      <c r="D58453" s="1" t="s">
        <v>124531</v>
      </c>
      <c r="E58453" s="1" t="s">
        <v>23</v>
      </c>
      <c r="F58453" s="1" t="s">
        <v>304</v>
      </c>
      <c r="G58453">
        <v>0</v>
      </c>
      <c r="H58453">
        <v>0</v>
      </c>
      <c r="I58453" s="1" t="s">
        <v>25</v>
      </c>
      <c r="J58453" t="b">
        <v>1</v>
      </c>
      <c r="K58453" s="1" t="s">
        <v>8729</v>
      </c>
      <c r="L58453" s="1" t="s">
        <v>27</v>
      </c>
      <c r="M58453">
        <v>0</v>
      </c>
      <c r="N58453">
        <v>0</v>
      </c>
      <c r="O58453">
        <v>0</v>
      </c>
      <c r="P58453">
        <v>0</v>
      </c>
      <c r="Q58453" s="1" t="s">
        <v>28</v>
      </c>
      <c r="R58453">
        <v>0</v>
      </c>
      <c r="S58453">
        <v>0</v>
      </c>
      <c r="T58453" t="b">
        <v>0</v>
      </c>
      <c r="U58453">
        <v>3.99</v>
      </c>
    </row>
    <row r="58454" spans="1:21" x14ac:dyDescent="0.3">
      <c r="A58454">
        <v>2058540</v>
      </c>
      <c r="B58454" s="1" t="s">
        <v>124532</v>
      </c>
      <c r="C58454" s="1" t="s">
        <v>124533</v>
      </c>
      <c r="D58454" s="1" t="s">
        <v>124533</v>
      </c>
      <c r="E58454" s="1" t="s">
        <v>500</v>
      </c>
      <c r="F58454" s="1" t="s">
        <v>1288</v>
      </c>
      <c r="G58454">
        <v>0</v>
      </c>
      <c r="H58454">
        <v>22</v>
      </c>
      <c r="I58454" s="1" t="s">
        <v>25</v>
      </c>
      <c r="J58454" t="b">
        <v>1</v>
      </c>
      <c r="K58454" s="1" t="s">
        <v>119403</v>
      </c>
      <c r="L58454" s="1" t="s">
        <v>27</v>
      </c>
      <c r="M58454">
        <v>1</v>
      </c>
      <c r="N58454">
        <v>1</v>
      </c>
      <c r="O58454">
        <v>0</v>
      </c>
      <c r="P58454">
        <v>0</v>
      </c>
      <c r="Q58454" s="1" t="s">
        <v>89</v>
      </c>
      <c r="R58454">
        <v>100</v>
      </c>
      <c r="S58454">
        <v>0</v>
      </c>
      <c r="T58454" t="b">
        <v>0</v>
      </c>
      <c r="U58454">
        <v>7.99</v>
      </c>
    </row>
    <row r="58455" spans="1:21" x14ac:dyDescent="0.3">
      <c r="A58455">
        <v>3404610</v>
      </c>
      <c r="B58455" s="1" t="s">
        <v>124534</v>
      </c>
      <c r="C58455" s="1" t="s">
        <v>20200</v>
      </c>
      <c r="D58455" s="1" t="s">
        <v>20200</v>
      </c>
      <c r="E58455" s="1" t="s">
        <v>48</v>
      </c>
      <c r="F58455" s="1" t="s">
        <v>24</v>
      </c>
      <c r="G58455">
        <v>0</v>
      </c>
      <c r="H58455">
        <v>14</v>
      </c>
      <c r="I58455" s="1" t="s">
        <v>25</v>
      </c>
      <c r="J58455" t="b">
        <v>1</v>
      </c>
      <c r="K58455" s="1" t="s">
        <v>6471</v>
      </c>
      <c r="L58455" s="1" t="s">
        <v>27</v>
      </c>
      <c r="M58455">
        <v>10</v>
      </c>
      <c r="N58455">
        <v>10</v>
      </c>
      <c r="O58455">
        <v>0</v>
      </c>
      <c r="P58455">
        <v>7</v>
      </c>
      <c r="Q58455" s="1" t="s">
        <v>119</v>
      </c>
      <c r="R58455">
        <v>100</v>
      </c>
      <c r="S58455">
        <v>0</v>
      </c>
      <c r="T58455" t="b">
        <v>0</v>
      </c>
      <c r="U58455">
        <v>0.99</v>
      </c>
    </row>
    <row r="58456" spans="1:21" x14ac:dyDescent="0.3">
      <c r="A58456">
        <v>2558110</v>
      </c>
      <c r="B58456" s="1" t="s">
        <v>124535</v>
      </c>
      <c r="C58456" s="1" t="s">
        <v>63533</v>
      </c>
      <c r="D58456" s="1" t="s">
        <v>63533</v>
      </c>
      <c r="E58456" s="1" t="s">
        <v>661</v>
      </c>
      <c r="F58456" s="1" t="s">
        <v>428</v>
      </c>
      <c r="G58456">
        <v>0</v>
      </c>
      <c r="H58456">
        <v>9</v>
      </c>
      <c r="I58456" s="1" t="s">
        <v>25</v>
      </c>
      <c r="J58456" t="b">
        <v>1</v>
      </c>
      <c r="K58456" s="1" t="s">
        <v>4669</v>
      </c>
      <c r="L58456" s="1" t="s">
        <v>27</v>
      </c>
      <c r="M58456">
        <v>22</v>
      </c>
      <c r="N58456">
        <v>16</v>
      </c>
      <c r="O58456">
        <v>6</v>
      </c>
      <c r="P58456">
        <v>6</v>
      </c>
      <c r="Q58456" s="1" t="s">
        <v>175</v>
      </c>
      <c r="R58456">
        <v>72.7</v>
      </c>
      <c r="S58456">
        <v>0</v>
      </c>
      <c r="T58456" t="b">
        <v>0</v>
      </c>
      <c r="U58456">
        <v>5.99</v>
      </c>
    </row>
    <row r="58457" spans="1:21" x14ac:dyDescent="0.3">
      <c r="A58457">
        <v>2511760</v>
      </c>
      <c r="B58457" s="1" t="s">
        <v>124536</v>
      </c>
      <c r="C58457" s="1" t="s">
        <v>124537</v>
      </c>
      <c r="D58457" s="1" t="s">
        <v>124538</v>
      </c>
      <c r="E58457" s="1" t="s">
        <v>124539</v>
      </c>
      <c r="F58457" s="1" t="s">
        <v>33478</v>
      </c>
      <c r="G58457">
        <v>0</v>
      </c>
      <c r="H58457">
        <v>0</v>
      </c>
      <c r="I58457" s="1" t="s">
        <v>25</v>
      </c>
      <c r="J58457" t="b">
        <v>1</v>
      </c>
      <c r="K58457" s="1" t="s">
        <v>13626</v>
      </c>
      <c r="L58457" s="1" t="s">
        <v>27</v>
      </c>
      <c r="M58457">
        <v>0</v>
      </c>
      <c r="N58457">
        <v>0</v>
      </c>
      <c r="O58457">
        <v>0</v>
      </c>
      <c r="P58457">
        <v>0</v>
      </c>
      <c r="Q58457" s="1" t="s">
        <v>28</v>
      </c>
      <c r="R58457">
        <v>0</v>
      </c>
      <c r="S58457">
        <v>0</v>
      </c>
      <c r="T58457" t="b">
        <v>0</v>
      </c>
      <c r="U58457">
        <v>9.99</v>
      </c>
    </row>
    <row r="58458" spans="1:21" x14ac:dyDescent="0.3">
      <c r="A58458">
        <v>1253220</v>
      </c>
      <c r="B58458" s="1" t="s">
        <v>124540</v>
      </c>
      <c r="C58458" s="1" t="s">
        <v>124541</v>
      </c>
      <c r="D58458" s="1" t="s">
        <v>124541</v>
      </c>
      <c r="E58458" s="1" t="s">
        <v>1503</v>
      </c>
      <c r="F58458" s="1" t="s">
        <v>1373</v>
      </c>
      <c r="G58458">
        <v>0</v>
      </c>
      <c r="H58458">
        <v>0</v>
      </c>
      <c r="I58458" s="1" t="s">
        <v>25</v>
      </c>
      <c r="J58458" t="b">
        <v>0</v>
      </c>
      <c r="K58458" s="1" t="s">
        <v>33</v>
      </c>
      <c r="L58458" s="1" t="s">
        <v>27</v>
      </c>
      <c r="M58458">
        <v>0</v>
      </c>
      <c r="N58458">
        <v>0</v>
      </c>
      <c r="O58458">
        <v>0</v>
      </c>
      <c r="P58458">
        <v>0</v>
      </c>
      <c r="Q58458" s="1" t="s">
        <v>28</v>
      </c>
      <c r="R58458">
        <v>0</v>
      </c>
      <c r="S58458">
        <v>0</v>
      </c>
      <c r="T58458" t="b">
        <v>0</v>
      </c>
      <c r="U58458">
        <v>0</v>
      </c>
    </row>
    <row r="58459" spans="1:21" x14ac:dyDescent="0.3">
      <c r="A58459">
        <v>1521580</v>
      </c>
      <c r="B58459" s="1" t="s">
        <v>124542</v>
      </c>
      <c r="C58459" s="1" t="s">
        <v>18006</v>
      </c>
      <c r="D58459" s="1" t="s">
        <v>18006</v>
      </c>
      <c r="E58459" s="1" t="s">
        <v>124543</v>
      </c>
      <c r="F58459" s="1" t="s">
        <v>1495</v>
      </c>
      <c r="G58459">
        <v>0</v>
      </c>
      <c r="H58459">
        <v>29</v>
      </c>
      <c r="I58459" s="1" t="s">
        <v>243</v>
      </c>
      <c r="J58459" t="b">
        <v>1</v>
      </c>
      <c r="K58459" s="1" t="s">
        <v>23113</v>
      </c>
      <c r="L58459" s="1" t="s">
        <v>124544</v>
      </c>
      <c r="M58459">
        <v>1795</v>
      </c>
      <c r="N58459">
        <v>1687</v>
      </c>
      <c r="O58459">
        <v>108</v>
      </c>
      <c r="P58459">
        <v>8</v>
      </c>
      <c r="Q58459" s="1" t="s">
        <v>183</v>
      </c>
      <c r="R58459">
        <v>94</v>
      </c>
      <c r="S58459">
        <v>0</v>
      </c>
      <c r="T58459" t="b">
        <v>0</v>
      </c>
      <c r="U58459">
        <v>9.99</v>
      </c>
    </row>
    <row r="58460" spans="1:21" x14ac:dyDescent="0.3">
      <c r="A58460">
        <v>1481210</v>
      </c>
      <c r="B58460" s="1" t="s">
        <v>124545</v>
      </c>
      <c r="C58460" s="1" t="s">
        <v>124546</v>
      </c>
      <c r="D58460" s="1" t="s">
        <v>124546</v>
      </c>
      <c r="E58460" s="1" t="s">
        <v>1026</v>
      </c>
      <c r="F58460" s="1" t="s">
        <v>855</v>
      </c>
      <c r="G58460">
        <v>0</v>
      </c>
      <c r="H58460">
        <v>0</v>
      </c>
      <c r="I58460" s="1" t="s">
        <v>25</v>
      </c>
      <c r="J58460" t="b">
        <v>1</v>
      </c>
      <c r="K58460" s="1" t="s">
        <v>35000</v>
      </c>
      <c r="L58460" s="1" t="s">
        <v>27</v>
      </c>
      <c r="M58460">
        <v>9</v>
      </c>
      <c r="N58460">
        <v>6</v>
      </c>
      <c r="O58460">
        <v>3</v>
      </c>
      <c r="P58460">
        <v>0</v>
      </c>
      <c r="Q58460" s="1" t="s">
        <v>40</v>
      </c>
      <c r="R58460">
        <v>66.7</v>
      </c>
      <c r="S58460">
        <v>0</v>
      </c>
      <c r="T58460" t="b">
        <v>0</v>
      </c>
      <c r="U58460">
        <v>10.99</v>
      </c>
    </row>
    <row r="58461" spans="1:21" x14ac:dyDescent="0.3">
      <c r="A58461">
        <v>3023670</v>
      </c>
      <c r="B58461" s="1" t="s">
        <v>124547</v>
      </c>
      <c r="C58461" s="1" t="s">
        <v>2222</v>
      </c>
      <c r="D58461" s="1" t="s">
        <v>2222</v>
      </c>
      <c r="E58461" s="1" t="s">
        <v>630</v>
      </c>
      <c r="F58461" s="1" t="s">
        <v>142</v>
      </c>
      <c r="G58461">
        <v>0</v>
      </c>
      <c r="H58461">
        <v>0</v>
      </c>
      <c r="I58461" s="1" t="s">
        <v>25</v>
      </c>
      <c r="J58461" t="b">
        <v>0</v>
      </c>
      <c r="K58461" s="1" t="s">
        <v>33</v>
      </c>
      <c r="L58461" s="1" t="s">
        <v>27</v>
      </c>
      <c r="M58461">
        <v>0</v>
      </c>
      <c r="N58461">
        <v>0</v>
      </c>
      <c r="O58461">
        <v>0</v>
      </c>
      <c r="P58461">
        <v>0</v>
      </c>
      <c r="Q58461" s="1" t="s">
        <v>28</v>
      </c>
      <c r="R58461">
        <v>0</v>
      </c>
      <c r="S58461">
        <v>0</v>
      </c>
      <c r="T58461" t="b">
        <v>0</v>
      </c>
      <c r="U58461">
        <v>0</v>
      </c>
    </row>
    <row r="58462" spans="1:21" x14ac:dyDescent="0.3">
      <c r="A58462">
        <v>2845740</v>
      </c>
      <c r="B58462" s="1" t="s">
        <v>124548</v>
      </c>
      <c r="C58462" s="1" t="s">
        <v>124549</v>
      </c>
      <c r="D58462" s="1" t="s">
        <v>124549</v>
      </c>
      <c r="E58462" s="1" t="s">
        <v>973</v>
      </c>
      <c r="F58462" s="1" t="s">
        <v>117</v>
      </c>
      <c r="G58462">
        <v>0</v>
      </c>
      <c r="H58462">
        <v>18</v>
      </c>
      <c r="I58462" s="1" t="s">
        <v>25</v>
      </c>
      <c r="J58462" t="b">
        <v>1</v>
      </c>
      <c r="K58462" s="1" t="s">
        <v>8483</v>
      </c>
      <c r="L58462" s="1" t="s">
        <v>27</v>
      </c>
      <c r="M58462">
        <v>0</v>
      </c>
      <c r="N58462">
        <v>0</v>
      </c>
      <c r="O58462">
        <v>0</v>
      </c>
      <c r="P58462">
        <v>0</v>
      </c>
      <c r="Q58462" s="1" t="s">
        <v>28</v>
      </c>
      <c r="R58462">
        <v>0</v>
      </c>
      <c r="S58462">
        <v>0</v>
      </c>
      <c r="T58462" t="b">
        <v>0</v>
      </c>
      <c r="U58462">
        <v>9.99</v>
      </c>
    </row>
    <row r="58463" spans="1:21" x14ac:dyDescent="0.3">
      <c r="A58463">
        <v>3040560</v>
      </c>
      <c r="B58463" s="1" t="s">
        <v>124550</v>
      </c>
      <c r="C58463" s="1" t="s">
        <v>124551</v>
      </c>
      <c r="D58463" s="1" t="s">
        <v>161</v>
      </c>
      <c r="E58463" s="1" t="s">
        <v>932</v>
      </c>
      <c r="F58463" s="1" t="s">
        <v>300</v>
      </c>
      <c r="G58463">
        <v>0</v>
      </c>
      <c r="H58463">
        <v>35</v>
      </c>
      <c r="I58463" s="1" t="s">
        <v>25</v>
      </c>
      <c r="J58463" t="b">
        <v>1</v>
      </c>
      <c r="K58463" s="1" t="s">
        <v>11279</v>
      </c>
      <c r="L58463" s="1" t="s">
        <v>27</v>
      </c>
      <c r="M58463">
        <v>15</v>
      </c>
      <c r="N58463">
        <v>15</v>
      </c>
      <c r="O58463">
        <v>0</v>
      </c>
      <c r="P58463">
        <v>7</v>
      </c>
      <c r="Q58463" s="1" t="s">
        <v>119</v>
      </c>
      <c r="R58463">
        <v>100</v>
      </c>
      <c r="S58463">
        <v>0</v>
      </c>
      <c r="T58463" t="b">
        <v>0</v>
      </c>
      <c r="U58463">
        <v>9.99</v>
      </c>
    </row>
    <row r="58464" spans="1:21" x14ac:dyDescent="0.3">
      <c r="A58464">
        <v>952700</v>
      </c>
      <c r="B58464" s="1" t="s">
        <v>21070</v>
      </c>
      <c r="C58464" s="1" t="s">
        <v>124552</v>
      </c>
      <c r="D58464" s="1" t="s">
        <v>124552</v>
      </c>
      <c r="E58464" s="1" t="s">
        <v>124553</v>
      </c>
      <c r="F58464" s="1" t="s">
        <v>7386</v>
      </c>
      <c r="G58464">
        <v>0</v>
      </c>
      <c r="H58464">
        <v>40</v>
      </c>
      <c r="I58464" s="1" t="s">
        <v>25</v>
      </c>
      <c r="J58464" t="b">
        <v>1</v>
      </c>
      <c r="K58464" s="1" t="s">
        <v>20905</v>
      </c>
      <c r="L58464" s="1" t="s">
        <v>124554</v>
      </c>
      <c r="M58464">
        <v>0</v>
      </c>
      <c r="N58464">
        <v>0</v>
      </c>
      <c r="O58464">
        <v>0</v>
      </c>
      <c r="P58464">
        <v>0</v>
      </c>
      <c r="Q58464" s="1" t="s">
        <v>28</v>
      </c>
      <c r="R58464">
        <v>0</v>
      </c>
      <c r="S58464">
        <v>0</v>
      </c>
      <c r="T58464" t="b">
        <v>1</v>
      </c>
      <c r="U58464">
        <v>0</v>
      </c>
    </row>
    <row r="58465" spans="1:21" x14ac:dyDescent="0.3">
      <c r="A58465">
        <v>1148480</v>
      </c>
      <c r="B58465" s="1" t="s">
        <v>124555</v>
      </c>
      <c r="C58465" s="1" t="s">
        <v>124556</v>
      </c>
      <c r="D58465" s="1" t="s">
        <v>124556</v>
      </c>
      <c r="E58465" s="1" t="s">
        <v>124557</v>
      </c>
      <c r="F58465" s="1" t="s">
        <v>6445</v>
      </c>
      <c r="G58465">
        <v>0</v>
      </c>
      <c r="H58465">
        <v>5</v>
      </c>
      <c r="I58465" s="1" t="s">
        <v>25</v>
      </c>
      <c r="J58465" t="b">
        <v>1</v>
      </c>
      <c r="K58465" s="1" t="s">
        <v>20203</v>
      </c>
      <c r="L58465" s="1" t="s">
        <v>27</v>
      </c>
      <c r="M58465">
        <v>22</v>
      </c>
      <c r="N58465">
        <v>13</v>
      </c>
      <c r="O58465">
        <v>9</v>
      </c>
      <c r="P58465">
        <v>5</v>
      </c>
      <c r="Q58465" s="1" t="s">
        <v>586</v>
      </c>
      <c r="R58465">
        <v>59.1</v>
      </c>
      <c r="S58465">
        <v>0</v>
      </c>
      <c r="T58465" t="b">
        <v>0</v>
      </c>
      <c r="U58465">
        <v>19.989999999999998</v>
      </c>
    </row>
    <row r="58466" spans="1:21" x14ac:dyDescent="0.3">
      <c r="A58466">
        <v>2467300</v>
      </c>
      <c r="B58466" s="1" t="s">
        <v>124558</v>
      </c>
      <c r="C58466" s="1" t="s">
        <v>124559</v>
      </c>
      <c r="D58466" s="1" t="s">
        <v>124559</v>
      </c>
      <c r="E58466" s="1" t="s">
        <v>897</v>
      </c>
      <c r="F58466" s="1" t="s">
        <v>11045</v>
      </c>
      <c r="G58466">
        <v>0</v>
      </c>
      <c r="H58466">
        <v>0</v>
      </c>
      <c r="I58466" s="1" t="s">
        <v>25</v>
      </c>
      <c r="J58466" t="b">
        <v>1</v>
      </c>
      <c r="K58466" s="1" t="s">
        <v>1196</v>
      </c>
      <c r="L58466" s="1" t="s">
        <v>27</v>
      </c>
      <c r="M58466">
        <v>112</v>
      </c>
      <c r="N58466">
        <v>81</v>
      </c>
      <c r="O58466">
        <v>31</v>
      </c>
      <c r="P58466">
        <v>6</v>
      </c>
      <c r="Q58466" s="1" t="s">
        <v>175</v>
      </c>
      <c r="R58466">
        <v>72.3</v>
      </c>
      <c r="S58466">
        <v>0</v>
      </c>
      <c r="T58466" t="b">
        <v>0</v>
      </c>
      <c r="U58466">
        <v>9.99</v>
      </c>
    </row>
    <row r="58467" spans="1:21" x14ac:dyDescent="0.3">
      <c r="A58467">
        <v>1422450</v>
      </c>
      <c r="B58467" s="1" t="s">
        <v>124560</v>
      </c>
      <c r="C58467" s="1" t="s">
        <v>18829</v>
      </c>
      <c r="D58467" s="1" t="s">
        <v>18829</v>
      </c>
      <c r="E58467" s="1" t="s">
        <v>16376</v>
      </c>
      <c r="F58467" s="1" t="s">
        <v>74</v>
      </c>
      <c r="G58467">
        <v>0</v>
      </c>
      <c r="H58467">
        <v>0</v>
      </c>
      <c r="I58467" s="1" t="s">
        <v>25</v>
      </c>
      <c r="J58467" t="b">
        <v>0</v>
      </c>
      <c r="K58467" s="1" t="s">
        <v>33</v>
      </c>
      <c r="L58467" s="1" t="s">
        <v>27</v>
      </c>
      <c r="M58467">
        <v>0</v>
      </c>
      <c r="N58467">
        <v>0</v>
      </c>
      <c r="O58467">
        <v>0</v>
      </c>
      <c r="P58467">
        <v>0</v>
      </c>
      <c r="Q58467" s="1" t="s">
        <v>28</v>
      </c>
      <c r="R58467">
        <v>0</v>
      </c>
      <c r="S58467">
        <v>0</v>
      </c>
      <c r="T58467" t="b">
        <v>0</v>
      </c>
      <c r="U58467">
        <v>0</v>
      </c>
    </row>
    <row r="58468" spans="1:21" x14ac:dyDescent="0.3">
      <c r="A58468">
        <v>1910680</v>
      </c>
      <c r="B58468" s="1" t="s">
        <v>124561</v>
      </c>
      <c r="C58468" s="1" t="s">
        <v>124562</v>
      </c>
      <c r="D58468" s="1" t="s">
        <v>124562</v>
      </c>
      <c r="E58468" s="1" t="s">
        <v>23</v>
      </c>
      <c r="F58468" s="1" t="s">
        <v>87</v>
      </c>
      <c r="G58468">
        <v>0</v>
      </c>
      <c r="H58468">
        <v>0</v>
      </c>
      <c r="I58468" s="1" t="s">
        <v>25</v>
      </c>
      <c r="J58468" t="b">
        <v>1</v>
      </c>
      <c r="K58468" s="1" t="s">
        <v>35504</v>
      </c>
      <c r="L58468" s="1" t="s">
        <v>124563</v>
      </c>
      <c r="M58468">
        <v>1068</v>
      </c>
      <c r="N58468">
        <v>977</v>
      </c>
      <c r="O58468">
        <v>91</v>
      </c>
      <c r="P58468">
        <v>8</v>
      </c>
      <c r="Q58468" s="1" t="s">
        <v>183</v>
      </c>
      <c r="R58468">
        <v>91.5</v>
      </c>
      <c r="S58468">
        <v>0</v>
      </c>
      <c r="T58468" t="b">
        <v>0</v>
      </c>
      <c r="U58468">
        <v>4.99</v>
      </c>
    </row>
    <row r="58469" spans="1:21" x14ac:dyDescent="0.3">
      <c r="A58469">
        <v>2160360</v>
      </c>
      <c r="B58469" s="1" t="s">
        <v>124564</v>
      </c>
      <c r="C58469" s="1" t="s">
        <v>124565</v>
      </c>
      <c r="D58469" s="1" t="s">
        <v>124565</v>
      </c>
      <c r="E58469" s="1" t="s">
        <v>1221</v>
      </c>
      <c r="F58469" s="1" t="s">
        <v>9527</v>
      </c>
      <c r="G58469">
        <v>0</v>
      </c>
      <c r="H58469">
        <v>0</v>
      </c>
      <c r="I58469" s="1" t="s">
        <v>25</v>
      </c>
      <c r="J58469" t="b">
        <v>1</v>
      </c>
      <c r="K58469" s="1" t="s">
        <v>10084</v>
      </c>
      <c r="L58469" s="1" t="s">
        <v>27</v>
      </c>
      <c r="M58469">
        <v>516</v>
      </c>
      <c r="N58469">
        <v>508</v>
      </c>
      <c r="O58469">
        <v>8</v>
      </c>
      <c r="P58469">
        <v>9</v>
      </c>
      <c r="Q58469" s="1" t="s">
        <v>367</v>
      </c>
      <c r="R58469">
        <v>98.4</v>
      </c>
      <c r="S58469">
        <v>0</v>
      </c>
      <c r="T58469" t="b">
        <v>0</v>
      </c>
      <c r="U58469">
        <v>19.989999999999998</v>
      </c>
    </row>
    <row r="58470" spans="1:21" x14ac:dyDescent="0.3">
      <c r="A58470">
        <v>2363330</v>
      </c>
      <c r="B58470" s="1" t="s">
        <v>124566</v>
      </c>
      <c r="C58470" s="1" t="s">
        <v>124567</v>
      </c>
      <c r="D58470" s="1" t="s">
        <v>124567</v>
      </c>
      <c r="E58470" s="1" t="s">
        <v>1876</v>
      </c>
      <c r="F58470" s="1" t="s">
        <v>67549</v>
      </c>
      <c r="G58470">
        <v>0</v>
      </c>
      <c r="H58470">
        <v>0</v>
      </c>
      <c r="I58470" s="1" t="s">
        <v>25</v>
      </c>
      <c r="J58470" t="b">
        <v>0</v>
      </c>
      <c r="K58470" s="1" t="s">
        <v>33</v>
      </c>
      <c r="L58470" s="1" t="s">
        <v>27</v>
      </c>
      <c r="M58470">
        <v>0</v>
      </c>
      <c r="N58470">
        <v>0</v>
      </c>
      <c r="O58470">
        <v>0</v>
      </c>
      <c r="P58470">
        <v>0</v>
      </c>
      <c r="Q58470" s="1" t="s">
        <v>28</v>
      </c>
      <c r="R58470">
        <v>0</v>
      </c>
      <c r="S58470">
        <v>0</v>
      </c>
      <c r="T58470" t="b">
        <v>1</v>
      </c>
      <c r="U58470">
        <v>0</v>
      </c>
    </row>
    <row r="58471" spans="1:21" x14ac:dyDescent="0.3">
      <c r="A58471">
        <v>2372330</v>
      </c>
      <c r="B58471" s="1" t="s">
        <v>124568</v>
      </c>
      <c r="C58471" s="1" t="s">
        <v>124569</v>
      </c>
      <c r="D58471" s="1" t="s">
        <v>124570</v>
      </c>
      <c r="E58471" s="1" t="s">
        <v>1726</v>
      </c>
      <c r="F58471" s="1" t="s">
        <v>855</v>
      </c>
      <c r="G58471">
        <v>0</v>
      </c>
      <c r="H58471">
        <v>9</v>
      </c>
      <c r="I58471" s="1" t="s">
        <v>25</v>
      </c>
      <c r="J58471" t="b">
        <v>1</v>
      </c>
      <c r="K58471" s="1" t="s">
        <v>700</v>
      </c>
      <c r="L58471" s="1" t="s">
        <v>27</v>
      </c>
      <c r="M58471">
        <v>6</v>
      </c>
      <c r="N58471">
        <v>6</v>
      </c>
      <c r="O58471">
        <v>0</v>
      </c>
      <c r="P58471">
        <v>0</v>
      </c>
      <c r="Q58471" s="1" t="s">
        <v>458</v>
      </c>
      <c r="R58471">
        <v>100</v>
      </c>
      <c r="S58471">
        <v>0</v>
      </c>
      <c r="T58471" t="b">
        <v>0</v>
      </c>
      <c r="U58471">
        <v>14.99</v>
      </c>
    </row>
    <row r="58472" spans="1:21" x14ac:dyDescent="0.3">
      <c r="A58472">
        <v>2692610</v>
      </c>
      <c r="B58472" s="1" t="s">
        <v>124571</v>
      </c>
      <c r="C58472" s="1" t="s">
        <v>124572</v>
      </c>
      <c r="D58472" s="1" t="s">
        <v>124572</v>
      </c>
      <c r="E58472" s="1" t="s">
        <v>23</v>
      </c>
      <c r="F58472" s="1" t="s">
        <v>382</v>
      </c>
      <c r="G58472">
        <v>0</v>
      </c>
      <c r="H58472">
        <v>0</v>
      </c>
      <c r="I58472" s="1" t="s">
        <v>25</v>
      </c>
      <c r="J58472" t="b">
        <v>1</v>
      </c>
      <c r="K58472" s="1" t="s">
        <v>1789</v>
      </c>
      <c r="L58472" s="1" t="s">
        <v>27</v>
      </c>
      <c r="M58472">
        <v>0</v>
      </c>
      <c r="N58472">
        <v>0</v>
      </c>
      <c r="O58472">
        <v>0</v>
      </c>
      <c r="P58472">
        <v>0</v>
      </c>
      <c r="Q58472" s="1" t="s">
        <v>28</v>
      </c>
      <c r="R58472">
        <v>0</v>
      </c>
      <c r="S58472">
        <v>0</v>
      </c>
      <c r="T58472" t="b">
        <v>0</v>
      </c>
      <c r="U58472">
        <v>1.99</v>
      </c>
    </row>
    <row r="58473" spans="1:21" x14ac:dyDescent="0.3">
      <c r="A58473">
        <v>2868490</v>
      </c>
      <c r="B58473" s="1" t="s">
        <v>124573</v>
      </c>
      <c r="C58473" s="1" t="s">
        <v>124574</v>
      </c>
      <c r="D58473" s="1" t="s">
        <v>124574</v>
      </c>
      <c r="E58473" s="1" t="s">
        <v>78</v>
      </c>
      <c r="F58473" s="1" t="s">
        <v>153</v>
      </c>
      <c r="G58473">
        <v>0</v>
      </c>
      <c r="H58473">
        <v>0</v>
      </c>
      <c r="I58473" s="1" t="s">
        <v>25</v>
      </c>
      <c r="J58473" t="b">
        <v>0</v>
      </c>
      <c r="K58473" s="1" t="s">
        <v>33</v>
      </c>
      <c r="L58473" s="1" t="s">
        <v>27</v>
      </c>
      <c r="M58473">
        <v>0</v>
      </c>
      <c r="N58473">
        <v>0</v>
      </c>
      <c r="O58473">
        <v>0</v>
      </c>
      <c r="P58473">
        <v>0</v>
      </c>
      <c r="Q58473" s="1" t="s">
        <v>28</v>
      </c>
      <c r="R58473">
        <v>0</v>
      </c>
      <c r="S58473">
        <v>0</v>
      </c>
      <c r="T58473" t="b">
        <v>0</v>
      </c>
      <c r="U58473">
        <v>0</v>
      </c>
    </row>
    <row r="58474" spans="1:21" x14ac:dyDescent="0.3">
      <c r="A58474">
        <v>2925690</v>
      </c>
      <c r="B58474" s="1" t="s">
        <v>124575</v>
      </c>
      <c r="C58474" s="1" t="s">
        <v>99964</v>
      </c>
      <c r="D58474" s="1" t="s">
        <v>99964</v>
      </c>
      <c r="E58474" s="1" t="s">
        <v>68</v>
      </c>
      <c r="F58474" s="1" t="s">
        <v>1074</v>
      </c>
      <c r="G58474">
        <v>0</v>
      </c>
      <c r="H58474">
        <v>0</v>
      </c>
      <c r="I58474" s="1" t="s">
        <v>25</v>
      </c>
      <c r="J58474" t="b">
        <v>1</v>
      </c>
      <c r="K58474" s="1" t="s">
        <v>7739</v>
      </c>
      <c r="L58474" s="1" t="s">
        <v>27</v>
      </c>
      <c r="M58474">
        <v>5</v>
      </c>
      <c r="N58474">
        <v>3</v>
      </c>
      <c r="O58474">
        <v>2</v>
      </c>
      <c r="P58474">
        <v>0</v>
      </c>
      <c r="Q58474" s="1" t="s">
        <v>113</v>
      </c>
      <c r="R58474">
        <v>60</v>
      </c>
      <c r="S58474">
        <v>0</v>
      </c>
      <c r="T58474" t="b">
        <v>0</v>
      </c>
      <c r="U58474">
        <v>24.99</v>
      </c>
    </row>
    <row r="58475" spans="1:21" x14ac:dyDescent="0.3">
      <c r="A58475">
        <v>3080380</v>
      </c>
      <c r="B58475" s="1" t="s">
        <v>124576</v>
      </c>
      <c r="C58475" s="1" t="s">
        <v>124577</v>
      </c>
      <c r="D58475" s="1" t="s">
        <v>124578</v>
      </c>
      <c r="E58475" s="1" t="s">
        <v>23</v>
      </c>
      <c r="F58475" s="1" t="s">
        <v>1786</v>
      </c>
      <c r="G58475">
        <v>0</v>
      </c>
      <c r="H58475">
        <v>0</v>
      </c>
      <c r="I58475" s="1" t="s">
        <v>25</v>
      </c>
      <c r="J58475" t="b">
        <v>1</v>
      </c>
      <c r="K58475" s="1" t="s">
        <v>10084</v>
      </c>
      <c r="L58475" s="1" t="s">
        <v>27</v>
      </c>
      <c r="M58475">
        <v>149</v>
      </c>
      <c r="N58475">
        <v>125</v>
      </c>
      <c r="O58475">
        <v>24</v>
      </c>
      <c r="P58475">
        <v>8</v>
      </c>
      <c r="Q58475" s="1" t="s">
        <v>183</v>
      </c>
      <c r="R58475">
        <v>83.9</v>
      </c>
      <c r="S58475">
        <v>0</v>
      </c>
      <c r="T58475" t="b">
        <v>0</v>
      </c>
      <c r="U58475">
        <v>2.99</v>
      </c>
    </row>
    <row r="58476" spans="1:21" x14ac:dyDescent="0.3">
      <c r="A58476">
        <v>3260240</v>
      </c>
      <c r="B58476" s="1" t="s">
        <v>124579</v>
      </c>
      <c r="C58476" s="1" t="s">
        <v>103750</v>
      </c>
      <c r="D58476" s="1" t="s">
        <v>24722</v>
      </c>
      <c r="E58476" s="1" t="s">
        <v>273</v>
      </c>
      <c r="F58476" s="1" t="s">
        <v>1659</v>
      </c>
      <c r="G58476">
        <v>0</v>
      </c>
      <c r="H58476">
        <v>0</v>
      </c>
      <c r="I58476" s="1" t="s">
        <v>38</v>
      </c>
      <c r="J58476" t="b">
        <v>0</v>
      </c>
      <c r="K58476" s="1" t="s">
        <v>33</v>
      </c>
      <c r="L58476" s="1" t="s">
        <v>27</v>
      </c>
      <c r="M58476">
        <v>0</v>
      </c>
      <c r="N58476">
        <v>0</v>
      </c>
      <c r="O58476">
        <v>0</v>
      </c>
      <c r="P58476">
        <v>0</v>
      </c>
      <c r="Q58476" s="1" t="s">
        <v>28</v>
      </c>
      <c r="R58476">
        <v>0</v>
      </c>
      <c r="S58476">
        <v>0</v>
      </c>
      <c r="T58476" t="b">
        <v>0</v>
      </c>
      <c r="U58476">
        <v>0</v>
      </c>
    </row>
    <row r="58477" spans="1:21" x14ac:dyDescent="0.3">
      <c r="A58477">
        <v>3289480</v>
      </c>
      <c r="B58477" s="1" t="s">
        <v>124580</v>
      </c>
      <c r="C58477" s="1" t="s">
        <v>124581</v>
      </c>
      <c r="D58477" s="1" t="s">
        <v>124581</v>
      </c>
      <c r="E58477" s="1" t="s">
        <v>43</v>
      </c>
      <c r="F58477" s="1" t="s">
        <v>24</v>
      </c>
      <c r="G58477">
        <v>0</v>
      </c>
      <c r="H58477">
        <v>9</v>
      </c>
      <c r="I58477" s="1" t="s">
        <v>243</v>
      </c>
      <c r="J58477" t="b">
        <v>1</v>
      </c>
      <c r="K58477" s="1" t="s">
        <v>118861</v>
      </c>
      <c r="L58477" s="1" t="s">
        <v>27</v>
      </c>
      <c r="M58477">
        <v>0</v>
      </c>
      <c r="N58477">
        <v>0</v>
      </c>
      <c r="O58477">
        <v>0</v>
      </c>
      <c r="P58477">
        <v>0</v>
      </c>
      <c r="Q58477" s="1" t="s">
        <v>28</v>
      </c>
      <c r="R58477">
        <v>0</v>
      </c>
      <c r="S58477">
        <v>0</v>
      </c>
      <c r="T58477" t="b">
        <v>0</v>
      </c>
      <c r="U58477">
        <v>12.99</v>
      </c>
    </row>
    <row r="58478" spans="1:21" x14ac:dyDescent="0.3">
      <c r="A58478">
        <v>3427370</v>
      </c>
      <c r="B58478" s="1" t="s">
        <v>124582</v>
      </c>
      <c r="C58478" s="1" t="s">
        <v>124583</v>
      </c>
      <c r="D58478" s="1" t="s">
        <v>124583</v>
      </c>
      <c r="E58478" s="1" t="s">
        <v>141</v>
      </c>
      <c r="F58478" s="1" t="s">
        <v>117</v>
      </c>
      <c r="G58478">
        <v>0</v>
      </c>
      <c r="H58478">
        <v>0</v>
      </c>
      <c r="I58478" s="1" t="s">
        <v>25</v>
      </c>
      <c r="J58478" t="b">
        <v>0</v>
      </c>
      <c r="K58478" s="1" t="s">
        <v>33</v>
      </c>
      <c r="L58478" s="1" t="s">
        <v>27</v>
      </c>
      <c r="M58478">
        <v>0</v>
      </c>
      <c r="N58478">
        <v>0</v>
      </c>
      <c r="O58478">
        <v>0</v>
      </c>
      <c r="P58478">
        <v>0</v>
      </c>
      <c r="Q58478" s="1" t="s">
        <v>28</v>
      </c>
      <c r="R58478">
        <v>0</v>
      </c>
      <c r="S58478">
        <v>0</v>
      </c>
      <c r="T58478" t="b">
        <v>0</v>
      </c>
      <c r="U58478">
        <v>0</v>
      </c>
    </row>
    <row r="58479" spans="1:21" x14ac:dyDescent="0.3">
      <c r="A58479">
        <v>3427710</v>
      </c>
      <c r="B58479" s="1" t="s">
        <v>124584</v>
      </c>
      <c r="C58479" s="1" t="s">
        <v>124585</v>
      </c>
      <c r="D58479" s="1" t="s">
        <v>124585</v>
      </c>
      <c r="E58479" s="1" t="s">
        <v>273</v>
      </c>
      <c r="F58479" s="1" t="s">
        <v>186</v>
      </c>
      <c r="G58479">
        <v>0</v>
      </c>
      <c r="H58479">
        <v>0</v>
      </c>
      <c r="I58479" s="1" t="s">
        <v>25</v>
      </c>
      <c r="J58479" t="b">
        <v>0</v>
      </c>
      <c r="K58479" s="1" t="s">
        <v>33</v>
      </c>
      <c r="L58479" s="1" t="s">
        <v>27</v>
      </c>
      <c r="M58479">
        <v>0</v>
      </c>
      <c r="N58479">
        <v>0</v>
      </c>
      <c r="O58479">
        <v>0</v>
      </c>
      <c r="P58479">
        <v>0</v>
      </c>
      <c r="Q58479" s="1" t="s">
        <v>28</v>
      </c>
      <c r="R58479">
        <v>0</v>
      </c>
      <c r="S58479">
        <v>0</v>
      </c>
      <c r="T58479" t="b">
        <v>0</v>
      </c>
      <c r="U58479">
        <v>0</v>
      </c>
    </row>
    <row r="58480" spans="1:21" x14ac:dyDescent="0.3">
      <c r="A58480">
        <v>673750</v>
      </c>
      <c r="B58480" s="1" t="s">
        <v>124586</v>
      </c>
      <c r="C58480" s="1" t="s">
        <v>124587</v>
      </c>
      <c r="D58480" s="1" t="s">
        <v>124588</v>
      </c>
      <c r="E58480" s="1" t="s">
        <v>124589</v>
      </c>
      <c r="F58480" s="1" t="s">
        <v>428</v>
      </c>
      <c r="G58480">
        <v>0</v>
      </c>
      <c r="H58480">
        <v>0</v>
      </c>
      <c r="I58480" s="1" t="s">
        <v>63</v>
      </c>
      <c r="J58480" t="b">
        <v>1</v>
      </c>
      <c r="K58480" s="1" t="s">
        <v>46456</v>
      </c>
      <c r="L58480" s="1" t="s">
        <v>27</v>
      </c>
      <c r="M58480">
        <v>1137</v>
      </c>
      <c r="N58480">
        <v>1016</v>
      </c>
      <c r="O58480">
        <v>121</v>
      </c>
      <c r="P58480">
        <v>8</v>
      </c>
      <c r="Q58480" s="1" t="s">
        <v>183</v>
      </c>
      <c r="R58480">
        <v>89.4</v>
      </c>
      <c r="S58480">
        <v>0</v>
      </c>
      <c r="T58480" t="b">
        <v>0</v>
      </c>
      <c r="U58480">
        <v>14.99</v>
      </c>
    </row>
    <row r="58481" spans="1:21" x14ac:dyDescent="0.3">
      <c r="A58481">
        <v>1521110</v>
      </c>
      <c r="B58481" s="1" t="s">
        <v>124590</v>
      </c>
      <c r="C58481" s="1" t="s">
        <v>124591</v>
      </c>
      <c r="D58481" s="1" t="s">
        <v>124591</v>
      </c>
      <c r="E58481" s="1" t="s">
        <v>43</v>
      </c>
      <c r="F58481" s="1" t="s">
        <v>304</v>
      </c>
      <c r="G58481">
        <v>0</v>
      </c>
      <c r="H58481">
        <v>3</v>
      </c>
      <c r="I58481" s="1" t="s">
        <v>63</v>
      </c>
      <c r="J58481" t="b">
        <v>1</v>
      </c>
      <c r="K58481" s="1" t="s">
        <v>26660</v>
      </c>
      <c r="L58481" s="1" t="s">
        <v>27</v>
      </c>
      <c r="M58481">
        <v>85</v>
      </c>
      <c r="N58481">
        <v>79</v>
      </c>
      <c r="O58481">
        <v>6</v>
      </c>
      <c r="P58481">
        <v>8</v>
      </c>
      <c r="Q58481" s="1" t="s">
        <v>183</v>
      </c>
      <c r="R58481">
        <v>92.9</v>
      </c>
      <c r="S58481">
        <v>0</v>
      </c>
      <c r="T58481" t="b">
        <v>0</v>
      </c>
      <c r="U58481">
        <v>4.99</v>
      </c>
    </row>
    <row r="58482" spans="1:21" x14ac:dyDescent="0.3">
      <c r="A58482">
        <v>1530140</v>
      </c>
      <c r="B58482" s="1" t="s">
        <v>124592</v>
      </c>
      <c r="C58482" s="1" t="s">
        <v>124593</v>
      </c>
      <c r="D58482" s="1" t="s">
        <v>124593</v>
      </c>
      <c r="E58482" s="1" t="s">
        <v>23</v>
      </c>
      <c r="F58482" s="1" t="s">
        <v>107</v>
      </c>
      <c r="G58482">
        <v>0</v>
      </c>
      <c r="H58482">
        <v>10</v>
      </c>
      <c r="I58482" s="1" t="s">
        <v>25</v>
      </c>
      <c r="J58482" t="b">
        <v>1</v>
      </c>
      <c r="K58482" s="1" t="s">
        <v>27214</v>
      </c>
      <c r="L58482" s="1" t="s">
        <v>27</v>
      </c>
      <c r="M58482">
        <v>1375</v>
      </c>
      <c r="N58482">
        <v>1367</v>
      </c>
      <c r="O58482">
        <v>8</v>
      </c>
      <c r="P58482">
        <v>9</v>
      </c>
      <c r="Q58482" s="1" t="s">
        <v>367</v>
      </c>
      <c r="R58482">
        <v>99.4</v>
      </c>
      <c r="S58482">
        <v>0</v>
      </c>
      <c r="T58482" t="b">
        <v>0</v>
      </c>
      <c r="U58482">
        <v>1.99</v>
      </c>
    </row>
    <row r="58483" spans="1:21" x14ac:dyDescent="0.3">
      <c r="A58483">
        <v>1954010</v>
      </c>
      <c r="B58483" s="1" t="s">
        <v>124594</v>
      </c>
      <c r="C58483" s="1" t="s">
        <v>36462</v>
      </c>
      <c r="D58483" s="1" t="s">
        <v>36462</v>
      </c>
      <c r="E58483" s="1" t="s">
        <v>53</v>
      </c>
      <c r="F58483" s="1" t="s">
        <v>2023</v>
      </c>
      <c r="G58483">
        <v>0</v>
      </c>
      <c r="H58483">
        <v>0</v>
      </c>
      <c r="I58483" s="1" t="s">
        <v>25</v>
      </c>
      <c r="J58483" t="b">
        <v>1</v>
      </c>
      <c r="K58483" s="1" t="s">
        <v>34885</v>
      </c>
      <c r="L58483" s="1" t="s">
        <v>27</v>
      </c>
      <c r="M58483">
        <v>1</v>
      </c>
      <c r="N58483">
        <v>1</v>
      </c>
      <c r="O58483">
        <v>0</v>
      </c>
      <c r="P58483">
        <v>0</v>
      </c>
      <c r="Q58483" s="1" t="s">
        <v>89</v>
      </c>
      <c r="R58483">
        <v>100</v>
      </c>
      <c r="S58483">
        <v>0</v>
      </c>
      <c r="T58483" t="b">
        <v>1</v>
      </c>
      <c r="U58483">
        <v>0</v>
      </c>
    </row>
    <row r="58484" spans="1:21" x14ac:dyDescent="0.3">
      <c r="A58484">
        <v>201510</v>
      </c>
      <c r="B58484" s="1" t="s">
        <v>124595</v>
      </c>
      <c r="C58484" s="1" t="s">
        <v>57028</v>
      </c>
      <c r="D58484" s="1" t="s">
        <v>3528</v>
      </c>
      <c r="E58484" s="1" t="s">
        <v>29613</v>
      </c>
      <c r="F58484" s="1" t="s">
        <v>506</v>
      </c>
      <c r="G58484">
        <v>23</v>
      </c>
      <c r="H58484">
        <v>45</v>
      </c>
      <c r="I58484" s="1" t="s">
        <v>25</v>
      </c>
      <c r="J58484" t="b">
        <v>1</v>
      </c>
      <c r="K58484" s="1" t="s">
        <v>124596</v>
      </c>
      <c r="L58484" s="1" t="s">
        <v>27</v>
      </c>
      <c r="M58484">
        <v>1235</v>
      </c>
      <c r="N58484">
        <v>226</v>
      </c>
      <c r="O58484">
        <v>1009</v>
      </c>
      <c r="P58484">
        <v>1</v>
      </c>
      <c r="Q58484" s="1" t="s">
        <v>59920</v>
      </c>
      <c r="R58484">
        <v>18.3</v>
      </c>
      <c r="S58484">
        <v>23</v>
      </c>
      <c r="T58484" t="b">
        <v>0</v>
      </c>
      <c r="U58484">
        <v>9.99</v>
      </c>
    </row>
    <row r="58485" spans="1:21" x14ac:dyDescent="0.3">
      <c r="A58485">
        <v>2529820</v>
      </c>
      <c r="B58485" s="1" t="s">
        <v>124597</v>
      </c>
      <c r="C58485" s="1" t="s">
        <v>124598</v>
      </c>
      <c r="D58485" s="1" t="s">
        <v>124598</v>
      </c>
      <c r="E58485" s="1" t="s">
        <v>1930</v>
      </c>
      <c r="F58485" s="1" t="s">
        <v>2023</v>
      </c>
      <c r="G58485">
        <v>0</v>
      </c>
      <c r="H58485">
        <v>38</v>
      </c>
      <c r="I58485" s="1" t="s">
        <v>63</v>
      </c>
      <c r="J58485" t="b">
        <v>1</v>
      </c>
      <c r="K58485" s="1" t="s">
        <v>4507</v>
      </c>
      <c r="L58485" s="1" t="s">
        <v>124599</v>
      </c>
      <c r="M58485">
        <v>1500</v>
      </c>
      <c r="N58485">
        <v>1381</v>
      </c>
      <c r="O58485">
        <v>119</v>
      </c>
      <c r="P58485">
        <v>8</v>
      </c>
      <c r="Q58485" s="1" t="s">
        <v>183</v>
      </c>
      <c r="R58485">
        <v>92.1</v>
      </c>
      <c r="S58485">
        <v>0</v>
      </c>
      <c r="T58485" t="b">
        <v>0</v>
      </c>
      <c r="U58485">
        <v>4.99</v>
      </c>
    </row>
    <row r="58486" spans="1:21" x14ac:dyDescent="0.3">
      <c r="A58486">
        <v>2665020</v>
      </c>
      <c r="B58486" s="1" t="s">
        <v>40696</v>
      </c>
      <c r="C58486" s="1" t="s">
        <v>124600</v>
      </c>
      <c r="D58486" s="1" t="s">
        <v>124600</v>
      </c>
      <c r="E58486" s="1" t="s">
        <v>10294</v>
      </c>
      <c r="F58486" s="1" t="s">
        <v>3796</v>
      </c>
      <c r="G58486">
        <v>0</v>
      </c>
      <c r="H58486">
        <v>0</v>
      </c>
      <c r="I58486" s="1" t="s">
        <v>25</v>
      </c>
      <c r="J58486" t="b">
        <v>0</v>
      </c>
      <c r="K58486" s="1" t="s">
        <v>33</v>
      </c>
      <c r="L58486" s="1" t="s">
        <v>27</v>
      </c>
      <c r="M58486">
        <v>0</v>
      </c>
      <c r="N58486">
        <v>0</v>
      </c>
      <c r="O58486">
        <v>0</v>
      </c>
      <c r="P58486">
        <v>0</v>
      </c>
      <c r="Q58486" s="1" t="s">
        <v>28</v>
      </c>
      <c r="R58486">
        <v>0</v>
      </c>
      <c r="S58486">
        <v>0</v>
      </c>
      <c r="T58486" t="b">
        <v>0</v>
      </c>
      <c r="U58486">
        <v>0</v>
      </c>
    </row>
    <row r="58487" spans="1:21" x14ac:dyDescent="0.3">
      <c r="A58487">
        <v>2756910</v>
      </c>
      <c r="B58487" s="1" t="s">
        <v>83472</v>
      </c>
      <c r="C58487" s="1" t="s">
        <v>124601</v>
      </c>
      <c r="D58487" s="1" t="s">
        <v>76797</v>
      </c>
      <c r="E58487" s="1" t="s">
        <v>251</v>
      </c>
      <c r="F58487" s="1" t="s">
        <v>12249</v>
      </c>
      <c r="G58487">
        <v>0</v>
      </c>
      <c r="H58487">
        <v>0</v>
      </c>
      <c r="I58487" s="1" t="s">
        <v>25</v>
      </c>
      <c r="J58487" t="b">
        <v>1</v>
      </c>
      <c r="K58487" s="1" t="s">
        <v>1498</v>
      </c>
      <c r="L58487" s="1" t="s">
        <v>27</v>
      </c>
      <c r="M58487">
        <v>0</v>
      </c>
      <c r="N58487">
        <v>0</v>
      </c>
      <c r="O58487">
        <v>0</v>
      </c>
      <c r="P58487">
        <v>0</v>
      </c>
      <c r="Q58487" s="1" t="s">
        <v>28</v>
      </c>
      <c r="R58487">
        <v>0</v>
      </c>
      <c r="S58487">
        <v>0</v>
      </c>
      <c r="T58487" t="b">
        <v>1</v>
      </c>
      <c r="U58487">
        <v>0</v>
      </c>
    </row>
    <row r="58488" spans="1:21" x14ac:dyDescent="0.3">
      <c r="A58488">
        <v>2769570</v>
      </c>
      <c r="B58488" s="1" t="s">
        <v>124602</v>
      </c>
      <c r="C58488" s="1" t="s">
        <v>124603</v>
      </c>
      <c r="D58488" s="1" t="s">
        <v>24023</v>
      </c>
      <c r="E58488" s="1" t="s">
        <v>53</v>
      </c>
      <c r="F58488" s="1" t="s">
        <v>494</v>
      </c>
      <c r="G58488">
        <v>0</v>
      </c>
      <c r="H58488">
        <v>0</v>
      </c>
      <c r="I58488" s="1" t="s">
        <v>25</v>
      </c>
      <c r="J58488" t="b">
        <v>0</v>
      </c>
      <c r="K58488" s="1" t="s">
        <v>33</v>
      </c>
      <c r="L58488" s="1" t="s">
        <v>27</v>
      </c>
      <c r="M58488">
        <v>0</v>
      </c>
      <c r="N58488">
        <v>0</v>
      </c>
      <c r="O58488">
        <v>0</v>
      </c>
      <c r="P58488">
        <v>0</v>
      </c>
      <c r="Q58488" s="1" t="s">
        <v>28</v>
      </c>
      <c r="R58488">
        <v>0</v>
      </c>
      <c r="S58488">
        <v>0</v>
      </c>
      <c r="T58488" t="b">
        <v>0</v>
      </c>
      <c r="U58488">
        <v>0</v>
      </c>
    </row>
    <row r="58489" spans="1:21" x14ac:dyDescent="0.3">
      <c r="A58489">
        <v>2881650</v>
      </c>
      <c r="B58489" s="1" t="s">
        <v>124604</v>
      </c>
      <c r="C58489" s="1" t="s">
        <v>124605</v>
      </c>
      <c r="D58489" s="1" t="s">
        <v>37087</v>
      </c>
      <c r="E58489" s="1" t="s">
        <v>124606</v>
      </c>
      <c r="F58489" s="1" t="s">
        <v>142</v>
      </c>
      <c r="G58489">
        <v>0</v>
      </c>
      <c r="H58489">
        <v>0</v>
      </c>
      <c r="I58489" s="1" t="s">
        <v>25</v>
      </c>
      <c r="J58489" t="b">
        <v>1</v>
      </c>
      <c r="K58489" s="1" t="s">
        <v>1205</v>
      </c>
      <c r="L58489" s="1" t="s">
        <v>27</v>
      </c>
      <c r="M58489">
        <v>25051</v>
      </c>
      <c r="N58489">
        <v>23650</v>
      </c>
      <c r="O58489">
        <v>1401</v>
      </c>
      <c r="P58489">
        <v>8</v>
      </c>
      <c r="Q58489" s="1" t="s">
        <v>183</v>
      </c>
      <c r="R58489">
        <v>94.4</v>
      </c>
      <c r="S58489">
        <v>0</v>
      </c>
      <c r="T58489" t="b">
        <v>0</v>
      </c>
      <c r="U58489">
        <v>7.99</v>
      </c>
    </row>
    <row r="58490" spans="1:21" x14ac:dyDescent="0.3">
      <c r="A58490">
        <v>2903550</v>
      </c>
      <c r="B58490" s="1" t="s">
        <v>124607</v>
      </c>
      <c r="C58490" s="1" t="s">
        <v>124608</v>
      </c>
      <c r="D58490" s="1" t="s">
        <v>124608</v>
      </c>
      <c r="E58490" s="1" t="s">
        <v>53</v>
      </c>
      <c r="F58490" s="1" t="s">
        <v>341</v>
      </c>
      <c r="G58490">
        <v>0</v>
      </c>
      <c r="H58490">
        <v>0</v>
      </c>
      <c r="I58490" s="1" t="s">
        <v>25</v>
      </c>
      <c r="J58490" t="b">
        <v>0</v>
      </c>
      <c r="K58490" s="1" t="s">
        <v>33</v>
      </c>
      <c r="L58490" s="1" t="s">
        <v>27</v>
      </c>
      <c r="M58490">
        <v>0</v>
      </c>
      <c r="N58490">
        <v>0</v>
      </c>
      <c r="O58490">
        <v>0</v>
      </c>
      <c r="P58490">
        <v>0</v>
      </c>
      <c r="Q58490" s="1" t="s">
        <v>28</v>
      </c>
      <c r="R58490">
        <v>0</v>
      </c>
      <c r="S58490">
        <v>0</v>
      </c>
      <c r="T58490" t="b">
        <v>0</v>
      </c>
      <c r="U58490">
        <v>0</v>
      </c>
    </row>
    <row r="58491" spans="1:21" x14ac:dyDescent="0.3">
      <c r="A58491">
        <v>2992170</v>
      </c>
      <c r="B58491" s="1" t="s">
        <v>124609</v>
      </c>
      <c r="C58491" s="1" t="s">
        <v>13593</v>
      </c>
      <c r="D58491" s="1" t="s">
        <v>124610</v>
      </c>
      <c r="E58491" s="1" t="s">
        <v>4475</v>
      </c>
      <c r="F58491" s="1" t="s">
        <v>4370</v>
      </c>
      <c r="G58491">
        <v>0</v>
      </c>
      <c r="H58491">
        <v>5</v>
      </c>
      <c r="I58491" s="1" t="s">
        <v>25</v>
      </c>
      <c r="J58491" t="b">
        <v>1</v>
      </c>
      <c r="K58491" s="1" t="s">
        <v>11793</v>
      </c>
      <c r="L58491" s="1" t="s">
        <v>27</v>
      </c>
      <c r="M58491">
        <v>1</v>
      </c>
      <c r="N58491">
        <v>0</v>
      </c>
      <c r="O58491">
        <v>1</v>
      </c>
      <c r="P58491">
        <v>0</v>
      </c>
      <c r="Q58491" s="1" t="s">
        <v>89</v>
      </c>
      <c r="R58491">
        <v>0</v>
      </c>
      <c r="S58491">
        <v>0</v>
      </c>
      <c r="T58491" t="b">
        <v>0</v>
      </c>
      <c r="U58491">
        <v>0.99</v>
      </c>
    </row>
    <row r="58492" spans="1:21" x14ac:dyDescent="0.3">
      <c r="A58492">
        <v>3118730</v>
      </c>
      <c r="B58492" s="1" t="s">
        <v>124611</v>
      </c>
      <c r="C58492" s="1" t="s">
        <v>124612</v>
      </c>
      <c r="D58492" s="1" t="s">
        <v>124612</v>
      </c>
      <c r="E58492" s="1" t="s">
        <v>116</v>
      </c>
      <c r="F58492" s="1" t="s">
        <v>428</v>
      </c>
      <c r="G58492">
        <v>0</v>
      </c>
      <c r="H58492">
        <v>0</v>
      </c>
      <c r="I58492" s="1" t="s">
        <v>25</v>
      </c>
      <c r="J58492" t="b">
        <v>1</v>
      </c>
      <c r="K58492" s="1" t="s">
        <v>2713</v>
      </c>
      <c r="L58492" s="1" t="s">
        <v>27</v>
      </c>
      <c r="M58492">
        <v>16</v>
      </c>
      <c r="N58492">
        <v>15</v>
      </c>
      <c r="O58492">
        <v>1</v>
      </c>
      <c r="P58492">
        <v>7</v>
      </c>
      <c r="Q58492" s="1" t="s">
        <v>119</v>
      </c>
      <c r="R58492">
        <v>93.8</v>
      </c>
      <c r="S58492">
        <v>0</v>
      </c>
      <c r="T58492" t="b">
        <v>0</v>
      </c>
      <c r="U58492">
        <v>4.99</v>
      </c>
    </row>
    <row r="58493" spans="1:21" x14ac:dyDescent="0.3">
      <c r="A58493">
        <v>3168720</v>
      </c>
      <c r="B58493" s="1" t="s">
        <v>124613</v>
      </c>
      <c r="C58493" s="1" t="s">
        <v>124614</v>
      </c>
      <c r="D58493" s="1" t="s">
        <v>1848</v>
      </c>
      <c r="E58493" s="1" t="s">
        <v>178</v>
      </c>
      <c r="F58493" s="1" t="s">
        <v>555</v>
      </c>
      <c r="G58493">
        <v>0</v>
      </c>
      <c r="H58493">
        <v>0</v>
      </c>
      <c r="I58493" s="1" t="s">
        <v>25</v>
      </c>
      <c r="J58493" t="b">
        <v>1</v>
      </c>
      <c r="K58493" s="1" t="s">
        <v>3883</v>
      </c>
      <c r="L58493" s="1" t="s">
        <v>27</v>
      </c>
      <c r="M58493">
        <v>2</v>
      </c>
      <c r="N58493">
        <v>2</v>
      </c>
      <c r="O58493">
        <v>0</v>
      </c>
      <c r="P58493">
        <v>0</v>
      </c>
      <c r="Q58493" s="1" t="s">
        <v>130</v>
      </c>
      <c r="R58493">
        <v>100</v>
      </c>
      <c r="S58493">
        <v>0</v>
      </c>
      <c r="T58493" t="b">
        <v>0</v>
      </c>
      <c r="U58493">
        <v>34.950000000000003</v>
      </c>
    </row>
    <row r="58494" spans="1:21" x14ac:dyDescent="0.3">
      <c r="A58494">
        <v>3339880</v>
      </c>
      <c r="B58494" s="1" t="s">
        <v>124615</v>
      </c>
      <c r="C58494" s="1" t="s">
        <v>124616</v>
      </c>
      <c r="D58494" s="1" t="s">
        <v>124617</v>
      </c>
      <c r="E58494" s="1" t="s">
        <v>251</v>
      </c>
      <c r="F58494" s="1" t="s">
        <v>252</v>
      </c>
      <c r="G58494">
        <v>0</v>
      </c>
      <c r="H58494">
        <v>0</v>
      </c>
      <c r="I58494" s="1" t="s">
        <v>25</v>
      </c>
      <c r="J58494" t="b">
        <v>0</v>
      </c>
      <c r="K58494" s="1" t="s">
        <v>33</v>
      </c>
      <c r="L58494" s="1" t="s">
        <v>27</v>
      </c>
      <c r="M58494">
        <v>0</v>
      </c>
      <c r="N58494">
        <v>0</v>
      </c>
      <c r="O58494">
        <v>0</v>
      </c>
      <c r="P58494">
        <v>0</v>
      </c>
      <c r="Q58494" s="1" t="s">
        <v>28</v>
      </c>
      <c r="R58494">
        <v>0</v>
      </c>
      <c r="S58494">
        <v>0</v>
      </c>
      <c r="T58494" t="b">
        <v>0</v>
      </c>
      <c r="U58494">
        <v>0</v>
      </c>
    </row>
    <row r="58495" spans="1:21" x14ac:dyDescent="0.3">
      <c r="A58495">
        <v>692890</v>
      </c>
      <c r="B58495" s="1" t="s">
        <v>124618</v>
      </c>
      <c r="C58495" s="1" t="s">
        <v>47389</v>
      </c>
      <c r="D58495" s="1" t="s">
        <v>124619</v>
      </c>
      <c r="E58495" s="1" t="s">
        <v>84583</v>
      </c>
      <c r="F58495" s="1" t="s">
        <v>428</v>
      </c>
      <c r="G58495">
        <v>0</v>
      </c>
      <c r="H58495">
        <v>86</v>
      </c>
      <c r="I58495" s="1" t="s">
        <v>25</v>
      </c>
      <c r="J58495" t="b">
        <v>1</v>
      </c>
      <c r="K58495" s="1" t="s">
        <v>4273</v>
      </c>
      <c r="L58495" s="1" t="s">
        <v>124620</v>
      </c>
      <c r="M58495">
        <v>11463</v>
      </c>
      <c r="N58495">
        <v>11008</v>
      </c>
      <c r="O58495">
        <v>455</v>
      </c>
      <c r="P58495">
        <v>9</v>
      </c>
      <c r="Q58495" s="1" t="s">
        <v>367</v>
      </c>
      <c r="R58495">
        <v>96</v>
      </c>
      <c r="S58495">
        <v>0</v>
      </c>
      <c r="T58495" t="b">
        <v>0</v>
      </c>
      <c r="U58495">
        <v>24.99</v>
      </c>
    </row>
    <row r="58496" spans="1:21" x14ac:dyDescent="0.3">
      <c r="A58496">
        <v>914430</v>
      </c>
      <c r="B58496" s="1" t="s">
        <v>124621</v>
      </c>
      <c r="C58496" s="1" t="s">
        <v>124622</v>
      </c>
      <c r="D58496" s="1" t="s">
        <v>124622</v>
      </c>
      <c r="E58496" s="1" t="s">
        <v>53</v>
      </c>
      <c r="F58496" s="1" t="s">
        <v>117</v>
      </c>
      <c r="G58496">
        <v>0</v>
      </c>
      <c r="H58496">
        <v>0</v>
      </c>
      <c r="I58496" s="1" t="s">
        <v>63</v>
      </c>
      <c r="J58496" t="b">
        <v>1</v>
      </c>
      <c r="K58496" s="1" t="s">
        <v>27297</v>
      </c>
      <c r="L58496" s="1" t="s">
        <v>27</v>
      </c>
      <c r="M58496">
        <v>0</v>
      </c>
      <c r="N58496">
        <v>0</v>
      </c>
      <c r="O58496">
        <v>0</v>
      </c>
      <c r="P58496">
        <v>0</v>
      </c>
      <c r="Q58496" s="1" t="s">
        <v>28</v>
      </c>
      <c r="R58496">
        <v>0</v>
      </c>
      <c r="S58496">
        <v>0</v>
      </c>
      <c r="T58496" t="b">
        <v>1</v>
      </c>
      <c r="U58496">
        <v>0</v>
      </c>
    </row>
    <row r="58497" spans="1:21" x14ac:dyDescent="0.3">
      <c r="A58497">
        <v>940910</v>
      </c>
      <c r="B58497" s="1" t="s">
        <v>124623</v>
      </c>
      <c r="C58497" s="1" t="s">
        <v>124624</v>
      </c>
      <c r="D58497" s="1" t="s">
        <v>15199</v>
      </c>
      <c r="E58497" s="1" t="s">
        <v>8377</v>
      </c>
      <c r="F58497" s="1" t="s">
        <v>255</v>
      </c>
      <c r="G58497">
        <v>73</v>
      </c>
      <c r="H58497">
        <v>15</v>
      </c>
      <c r="I58497" s="1" t="s">
        <v>25</v>
      </c>
      <c r="J58497" t="b">
        <v>1</v>
      </c>
      <c r="K58497" s="1" t="s">
        <v>19272</v>
      </c>
      <c r="L58497" s="1" t="s">
        <v>124625</v>
      </c>
      <c r="M58497">
        <v>631</v>
      </c>
      <c r="N58497">
        <v>533</v>
      </c>
      <c r="O58497">
        <v>98</v>
      </c>
      <c r="P58497">
        <v>8</v>
      </c>
      <c r="Q58497" s="1" t="s">
        <v>183</v>
      </c>
      <c r="R58497">
        <v>84.5</v>
      </c>
      <c r="S58497">
        <v>73</v>
      </c>
      <c r="T58497" t="b">
        <v>0</v>
      </c>
      <c r="U58497">
        <v>19.989999999999998</v>
      </c>
    </row>
    <row r="58498" spans="1:21" x14ac:dyDescent="0.3">
      <c r="A58498">
        <v>2059070</v>
      </c>
      <c r="B58498" s="1" t="s">
        <v>124626</v>
      </c>
      <c r="C58498" s="1" t="s">
        <v>124627</v>
      </c>
      <c r="D58498" s="1" t="s">
        <v>124627</v>
      </c>
      <c r="E58498" s="1" t="s">
        <v>251</v>
      </c>
      <c r="F58498" s="1" t="s">
        <v>855</v>
      </c>
      <c r="G58498">
        <v>0</v>
      </c>
      <c r="H58498">
        <v>0</v>
      </c>
      <c r="I58498" s="1" t="s">
        <v>25</v>
      </c>
      <c r="J58498" t="b">
        <v>0</v>
      </c>
      <c r="K58498" s="1" t="s">
        <v>33</v>
      </c>
      <c r="L58498" s="1" t="s">
        <v>27</v>
      </c>
      <c r="M58498">
        <v>0</v>
      </c>
      <c r="N58498">
        <v>0</v>
      </c>
      <c r="O58498">
        <v>0</v>
      </c>
      <c r="P58498">
        <v>0</v>
      </c>
      <c r="Q58498" s="1" t="s">
        <v>28</v>
      </c>
      <c r="R58498">
        <v>0</v>
      </c>
      <c r="S58498">
        <v>0</v>
      </c>
      <c r="T58498" t="b">
        <v>0</v>
      </c>
      <c r="U58498">
        <v>0</v>
      </c>
    </row>
    <row r="58499" spans="1:21" x14ac:dyDescent="0.3">
      <c r="A58499">
        <v>3001730</v>
      </c>
      <c r="B58499" s="1" t="s">
        <v>124628</v>
      </c>
      <c r="C58499" s="1" t="s">
        <v>119648</v>
      </c>
      <c r="D58499" s="1" t="s">
        <v>119648</v>
      </c>
      <c r="E58499" s="1" t="s">
        <v>48</v>
      </c>
      <c r="F58499" s="1" t="s">
        <v>304</v>
      </c>
      <c r="G58499">
        <v>0</v>
      </c>
      <c r="H58499">
        <v>8</v>
      </c>
      <c r="I58499" s="1" t="s">
        <v>25</v>
      </c>
      <c r="J58499" t="b">
        <v>1</v>
      </c>
      <c r="K58499" s="1" t="s">
        <v>898</v>
      </c>
      <c r="L58499" s="1" t="s">
        <v>27</v>
      </c>
      <c r="M58499">
        <v>91</v>
      </c>
      <c r="N58499">
        <v>75</v>
      </c>
      <c r="O58499">
        <v>16</v>
      </c>
      <c r="P58499">
        <v>8</v>
      </c>
      <c r="Q58499" s="1" t="s">
        <v>183</v>
      </c>
      <c r="R58499">
        <v>82.4</v>
      </c>
      <c r="S58499">
        <v>0</v>
      </c>
      <c r="T58499" t="b">
        <v>0</v>
      </c>
      <c r="U58499">
        <v>2.99</v>
      </c>
    </row>
    <row r="58500" spans="1:21" x14ac:dyDescent="0.3">
      <c r="A58500">
        <v>3120300</v>
      </c>
      <c r="B58500" s="1" t="s">
        <v>124629</v>
      </c>
      <c r="C58500" s="1" t="s">
        <v>1644</v>
      </c>
      <c r="D58500" s="1" t="s">
        <v>1641</v>
      </c>
      <c r="E58500" s="1" t="s">
        <v>510</v>
      </c>
      <c r="F58500" s="1" t="s">
        <v>1642</v>
      </c>
      <c r="G58500">
        <v>0</v>
      </c>
      <c r="H58500">
        <v>6</v>
      </c>
      <c r="I58500" s="1" t="s">
        <v>63</v>
      </c>
      <c r="J58500" t="b">
        <v>1</v>
      </c>
      <c r="K58500" s="1" t="s">
        <v>3615</v>
      </c>
      <c r="L58500" s="1" t="s">
        <v>27</v>
      </c>
      <c r="M58500">
        <v>9</v>
      </c>
      <c r="N58500">
        <v>9</v>
      </c>
      <c r="O58500">
        <v>0</v>
      </c>
      <c r="P58500">
        <v>0</v>
      </c>
      <c r="Q58500" s="1" t="s">
        <v>40</v>
      </c>
      <c r="R58500">
        <v>100</v>
      </c>
      <c r="S58500">
        <v>0</v>
      </c>
      <c r="T58500" t="b">
        <v>0</v>
      </c>
      <c r="U58500">
        <v>199.99</v>
      </c>
    </row>
    <row r="58501" spans="1:21" x14ac:dyDescent="0.3">
      <c r="A58501">
        <v>3120320</v>
      </c>
      <c r="B58501" s="1" t="s">
        <v>124630</v>
      </c>
      <c r="C58501" s="1" t="s">
        <v>1644</v>
      </c>
      <c r="D58501" s="1" t="s">
        <v>1641</v>
      </c>
      <c r="E58501" s="1" t="s">
        <v>510</v>
      </c>
      <c r="F58501" s="1" t="s">
        <v>1162</v>
      </c>
      <c r="G58501">
        <v>0</v>
      </c>
      <c r="H58501">
        <v>6</v>
      </c>
      <c r="I58501" s="1" t="s">
        <v>63</v>
      </c>
      <c r="J58501" t="b">
        <v>1</v>
      </c>
      <c r="K58501" s="1" t="s">
        <v>6415</v>
      </c>
      <c r="L58501" s="1" t="s">
        <v>27</v>
      </c>
      <c r="M58501">
        <v>8</v>
      </c>
      <c r="N58501">
        <v>8</v>
      </c>
      <c r="O58501">
        <v>0</v>
      </c>
      <c r="P58501">
        <v>0</v>
      </c>
      <c r="Q58501" s="1" t="s">
        <v>442</v>
      </c>
      <c r="R58501">
        <v>100</v>
      </c>
      <c r="S58501">
        <v>0</v>
      </c>
      <c r="T58501" t="b">
        <v>0</v>
      </c>
      <c r="U58501">
        <v>199.99</v>
      </c>
    </row>
    <row r="58502" spans="1:21" x14ac:dyDescent="0.3">
      <c r="A58502">
        <v>3177050</v>
      </c>
      <c r="B58502" s="1" t="s">
        <v>124631</v>
      </c>
      <c r="C58502" s="1" t="s">
        <v>124632</v>
      </c>
      <c r="D58502" s="1" t="s">
        <v>124632</v>
      </c>
      <c r="E58502" s="1" t="s">
        <v>23</v>
      </c>
      <c r="F58502" s="1" t="s">
        <v>209</v>
      </c>
      <c r="G58502">
        <v>0</v>
      </c>
      <c r="H58502">
        <v>0</v>
      </c>
      <c r="I58502" s="1" t="s">
        <v>25</v>
      </c>
      <c r="J58502" t="b">
        <v>1</v>
      </c>
      <c r="K58502" s="1" t="s">
        <v>677</v>
      </c>
      <c r="L58502" s="1" t="s">
        <v>27</v>
      </c>
      <c r="M58502">
        <v>10</v>
      </c>
      <c r="N58502">
        <v>9</v>
      </c>
      <c r="O58502">
        <v>1</v>
      </c>
      <c r="P58502">
        <v>7</v>
      </c>
      <c r="Q58502" s="1" t="s">
        <v>119</v>
      </c>
      <c r="R58502">
        <v>90</v>
      </c>
      <c r="S58502">
        <v>0</v>
      </c>
      <c r="T58502" t="b">
        <v>0</v>
      </c>
      <c r="U58502">
        <v>49.99</v>
      </c>
    </row>
    <row r="58503" spans="1:21" x14ac:dyDescent="0.3">
      <c r="A58503">
        <v>3269300</v>
      </c>
      <c r="B58503" s="1" t="s">
        <v>124633</v>
      </c>
      <c r="C58503" s="1" t="s">
        <v>120989</v>
      </c>
      <c r="D58503" s="1" t="s">
        <v>120989</v>
      </c>
      <c r="E58503" s="1" t="s">
        <v>43</v>
      </c>
      <c r="F58503" s="1" t="s">
        <v>261</v>
      </c>
      <c r="G58503">
        <v>0</v>
      </c>
      <c r="H58503">
        <v>100</v>
      </c>
      <c r="I58503" s="1" t="s">
        <v>25</v>
      </c>
      <c r="J58503" t="b">
        <v>1</v>
      </c>
      <c r="K58503" s="1" t="s">
        <v>8993</v>
      </c>
      <c r="L58503" s="1" t="s">
        <v>27</v>
      </c>
      <c r="M58503">
        <v>11</v>
      </c>
      <c r="N58503">
        <v>11</v>
      </c>
      <c r="O58503">
        <v>0</v>
      </c>
      <c r="P58503">
        <v>7</v>
      </c>
      <c r="Q58503" s="1" t="s">
        <v>119</v>
      </c>
      <c r="R58503">
        <v>100</v>
      </c>
      <c r="S58503">
        <v>0</v>
      </c>
      <c r="T58503" t="b">
        <v>0</v>
      </c>
      <c r="U58503">
        <v>0.99</v>
      </c>
    </row>
    <row r="58504" spans="1:21" x14ac:dyDescent="0.3">
      <c r="A58504">
        <v>3284640</v>
      </c>
      <c r="B58504" s="1" t="s">
        <v>124634</v>
      </c>
      <c r="C58504" s="1" t="s">
        <v>120989</v>
      </c>
      <c r="D58504" s="1" t="s">
        <v>120989</v>
      </c>
      <c r="E58504" s="1" t="s">
        <v>43</v>
      </c>
      <c r="F58504" s="1" t="s">
        <v>382</v>
      </c>
      <c r="G58504">
        <v>0</v>
      </c>
      <c r="H58504">
        <v>100</v>
      </c>
      <c r="I58504" s="1" t="s">
        <v>25</v>
      </c>
      <c r="J58504" t="b">
        <v>1</v>
      </c>
      <c r="K58504" s="1" t="s">
        <v>4712</v>
      </c>
      <c r="L58504" s="1" t="s">
        <v>27</v>
      </c>
      <c r="M58504">
        <v>7</v>
      </c>
      <c r="N58504">
        <v>7</v>
      </c>
      <c r="O58504">
        <v>0</v>
      </c>
      <c r="P58504">
        <v>0</v>
      </c>
      <c r="Q58504" s="1" t="s">
        <v>815</v>
      </c>
      <c r="R58504">
        <v>100</v>
      </c>
      <c r="S58504">
        <v>0</v>
      </c>
      <c r="T58504" t="b">
        <v>0</v>
      </c>
      <c r="U58504">
        <v>0.99</v>
      </c>
    </row>
    <row r="58505" spans="1:21" x14ac:dyDescent="0.3">
      <c r="A58505">
        <v>3383130</v>
      </c>
      <c r="B58505" s="1" t="s">
        <v>124635</v>
      </c>
      <c r="C58505" s="1" t="s">
        <v>124636</v>
      </c>
      <c r="D58505" s="1" t="s">
        <v>124636</v>
      </c>
      <c r="E58505" s="1" t="s">
        <v>190</v>
      </c>
      <c r="F58505" s="1" t="s">
        <v>124637</v>
      </c>
      <c r="G58505">
        <v>0</v>
      </c>
      <c r="H58505">
        <v>6</v>
      </c>
      <c r="I58505" s="1" t="s">
        <v>25</v>
      </c>
      <c r="J58505" t="b">
        <v>1</v>
      </c>
      <c r="K58505" s="1" t="s">
        <v>14045</v>
      </c>
      <c r="L58505" s="1" t="s">
        <v>27</v>
      </c>
      <c r="M58505">
        <v>0</v>
      </c>
      <c r="N58505">
        <v>0</v>
      </c>
      <c r="O58505">
        <v>0</v>
      </c>
      <c r="P58505">
        <v>0</v>
      </c>
      <c r="Q58505" s="1" t="s">
        <v>28</v>
      </c>
      <c r="R58505">
        <v>0</v>
      </c>
      <c r="S58505">
        <v>0</v>
      </c>
      <c r="T58505" t="b">
        <v>1</v>
      </c>
      <c r="U58505">
        <v>0</v>
      </c>
    </row>
    <row r="58506" spans="1:21" x14ac:dyDescent="0.3">
      <c r="A58506">
        <v>1177170</v>
      </c>
      <c r="B58506" s="1" t="s">
        <v>124638</v>
      </c>
      <c r="C58506" s="1" t="s">
        <v>18302</v>
      </c>
      <c r="D58506" s="1" t="s">
        <v>124639</v>
      </c>
      <c r="E58506" s="1" t="s">
        <v>4382</v>
      </c>
      <c r="F58506" s="1" t="s">
        <v>24</v>
      </c>
      <c r="G58506">
        <v>0</v>
      </c>
      <c r="H58506">
        <v>0</v>
      </c>
      <c r="I58506" s="1" t="s">
        <v>25</v>
      </c>
      <c r="J58506" t="b">
        <v>1</v>
      </c>
      <c r="K58506" s="1" t="s">
        <v>18683</v>
      </c>
      <c r="L58506" s="1" t="s">
        <v>27</v>
      </c>
      <c r="M58506">
        <v>8</v>
      </c>
      <c r="N58506">
        <v>4</v>
      </c>
      <c r="O58506">
        <v>4</v>
      </c>
      <c r="P58506">
        <v>0</v>
      </c>
      <c r="Q58506" s="1" t="s">
        <v>442</v>
      </c>
      <c r="R58506">
        <v>50</v>
      </c>
      <c r="S58506">
        <v>0</v>
      </c>
      <c r="T58506" t="b">
        <v>0</v>
      </c>
      <c r="U58506">
        <v>8.99</v>
      </c>
    </row>
    <row r="58507" spans="1:21" x14ac:dyDescent="0.3">
      <c r="A58507">
        <v>1488820</v>
      </c>
      <c r="B58507" s="1" t="s">
        <v>124640</v>
      </c>
      <c r="C58507" s="1" t="s">
        <v>124641</v>
      </c>
      <c r="D58507" s="1" t="s">
        <v>124641</v>
      </c>
      <c r="E58507" s="1" t="s">
        <v>1131</v>
      </c>
      <c r="F58507" s="1" t="s">
        <v>2023</v>
      </c>
      <c r="G58507">
        <v>0</v>
      </c>
      <c r="H58507">
        <v>0</v>
      </c>
      <c r="I58507" s="1" t="s">
        <v>25</v>
      </c>
      <c r="J58507" t="b">
        <v>1</v>
      </c>
      <c r="K58507" s="1" t="s">
        <v>46607</v>
      </c>
      <c r="L58507" s="1" t="s">
        <v>27</v>
      </c>
      <c r="M58507">
        <v>25</v>
      </c>
      <c r="N58507">
        <v>16</v>
      </c>
      <c r="O58507">
        <v>9</v>
      </c>
      <c r="P58507">
        <v>5</v>
      </c>
      <c r="Q58507" s="1" t="s">
        <v>586</v>
      </c>
      <c r="R58507">
        <v>64</v>
      </c>
      <c r="S58507">
        <v>0</v>
      </c>
      <c r="T58507" t="b">
        <v>0</v>
      </c>
      <c r="U58507">
        <v>1.99</v>
      </c>
    </row>
    <row r="58508" spans="1:21" x14ac:dyDescent="0.3">
      <c r="A58508">
        <v>1532360</v>
      </c>
      <c r="B58508" s="1" t="s">
        <v>124642</v>
      </c>
      <c r="C58508" s="1" t="s">
        <v>124643</v>
      </c>
      <c r="D58508" s="1" t="s">
        <v>124643</v>
      </c>
      <c r="E58508" s="1" t="s">
        <v>6864</v>
      </c>
      <c r="F58508" s="1" t="s">
        <v>12473</v>
      </c>
      <c r="G58508">
        <v>0</v>
      </c>
      <c r="H58508">
        <v>0</v>
      </c>
      <c r="I58508" s="1" t="s">
        <v>63</v>
      </c>
      <c r="J58508" t="b">
        <v>1</v>
      </c>
      <c r="K58508" s="1" t="s">
        <v>44261</v>
      </c>
      <c r="L58508" s="1" t="s">
        <v>27</v>
      </c>
      <c r="M58508">
        <v>0</v>
      </c>
      <c r="N58508">
        <v>0</v>
      </c>
      <c r="O58508">
        <v>0</v>
      </c>
      <c r="P58508">
        <v>0</v>
      </c>
      <c r="Q58508" s="1" t="s">
        <v>28</v>
      </c>
      <c r="R58508">
        <v>0</v>
      </c>
      <c r="S58508">
        <v>0</v>
      </c>
      <c r="T58508" t="b">
        <v>1</v>
      </c>
      <c r="U58508">
        <v>0</v>
      </c>
    </row>
    <row r="58509" spans="1:21" x14ac:dyDescent="0.3">
      <c r="A58509">
        <v>1981250</v>
      </c>
      <c r="B58509" s="1" t="s">
        <v>124644</v>
      </c>
      <c r="C58509" s="1" t="s">
        <v>14613</v>
      </c>
      <c r="D58509" s="1" t="s">
        <v>14613</v>
      </c>
      <c r="E58509" s="1" t="s">
        <v>106</v>
      </c>
      <c r="F58509" s="1" t="s">
        <v>103</v>
      </c>
      <c r="G58509">
        <v>0</v>
      </c>
      <c r="H58509">
        <v>87</v>
      </c>
      <c r="I58509" s="1" t="s">
        <v>25</v>
      </c>
      <c r="J58509" t="b">
        <v>1</v>
      </c>
      <c r="K58509" s="1" t="s">
        <v>34881</v>
      </c>
      <c r="L58509" s="1" t="s">
        <v>27</v>
      </c>
      <c r="M58509">
        <v>27</v>
      </c>
      <c r="N58509">
        <v>20</v>
      </c>
      <c r="O58509">
        <v>7</v>
      </c>
      <c r="P58509">
        <v>6</v>
      </c>
      <c r="Q58509" s="1" t="s">
        <v>175</v>
      </c>
      <c r="R58509">
        <v>74.099999999999994</v>
      </c>
      <c r="S58509">
        <v>0</v>
      </c>
      <c r="T58509" t="b">
        <v>0</v>
      </c>
      <c r="U58509">
        <v>9.99</v>
      </c>
    </row>
    <row r="58510" spans="1:21" x14ac:dyDescent="0.3">
      <c r="A58510">
        <v>2155480</v>
      </c>
      <c r="B58510" s="1" t="s">
        <v>124645</v>
      </c>
      <c r="C58510" s="1" t="s">
        <v>39403</v>
      </c>
      <c r="D58510" s="1" t="s">
        <v>39403</v>
      </c>
      <c r="E58510" s="1" t="s">
        <v>43</v>
      </c>
      <c r="F58510" s="1" t="s">
        <v>205</v>
      </c>
      <c r="G58510">
        <v>0</v>
      </c>
      <c r="H58510">
        <v>1</v>
      </c>
      <c r="I58510" s="1" t="s">
        <v>25</v>
      </c>
      <c r="J58510" t="b">
        <v>1</v>
      </c>
      <c r="K58510" s="1" t="s">
        <v>35883</v>
      </c>
      <c r="L58510" s="1" t="s">
        <v>27</v>
      </c>
      <c r="M58510">
        <v>9</v>
      </c>
      <c r="N58510">
        <v>3</v>
      </c>
      <c r="O58510">
        <v>6</v>
      </c>
      <c r="P58510">
        <v>0</v>
      </c>
      <c r="Q58510" s="1" t="s">
        <v>40</v>
      </c>
      <c r="R58510">
        <v>33.299999999999997</v>
      </c>
      <c r="S58510">
        <v>0</v>
      </c>
      <c r="T58510" t="b">
        <v>0</v>
      </c>
      <c r="U58510">
        <v>2.99</v>
      </c>
    </row>
    <row r="58511" spans="1:21" x14ac:dyDescent="0.3">
      <c r="A58511">
        <v>2222020</v>
      </c>
      <c r="B58511" s="1" t="s">
        <v>124646</v>
      </c>
      <c r="C58511" s="1" t="s">
        <v>124647</v>
      </c>
      <c r="D58511" s="1" t="s">
        <v>124647</v>
      </c>
      <c r="E58511" s="1" t="s">
        <v>23</v>
      </c>
      <c r="F58511" s="1" t="s">
        <v>8694</v>
      </c>
      <c r="G58511">
        <v>0</v>
      </c>
      <c r="H58511">
        <v>10</v>
      </c>
      <c r="I58511" s="1" t="s">
        <v>25</v>
      </c>
      <c r="J58511" t="b">
        <v>1</v>
      </c>
      <c r="K58511" s="1" t="s">
        <v>6784</v>
      </c>
      <c r="L58511" s="1" t="s">
        <v>27</v>
      </c>
      <c r="M58511">
        <v>30</v>
      </c>
      <c r="N58511">
        <v>18</v>
      </c>
      <c r="O58511">
        <v>12</v>
      </c>
      <c r="P58511">
        <v>5</v>
      </c>
      <c r="Q58511" s="1" t="s">
        <v>586</v>
      </c>
      <c r="R58511">
        <v>60</v>
      </c>
      <c r="S58511">
        <v>0</v>
      </c>
      <c r="T58511" t="b">
        <v>0</v>
      </c>
      <c r="U58511">
        <v>4.99</v>
      </c>
    </row>
    <row r="58512" spans="1:21" x14ac:dyDescent="0.3">
      <c r="A58512">
        <v>2250670</v>
      </c>
      <c r="B58512" s="1" t="s">
        <v>124648</v>
      </c>
      <c r="C58512" s="1" t="s">
        <v>124649</v>
      </c>
      <c r="D58512" s="1" t="s">
        <v>124649</v>
      </c>
      <c r="E58512" s="1" t="s">
        <v>1867</v>
      </c>
      <c r="F58512" s="1" t="s">
        <v>124650</v>
      </c>
      <c r="G58512">
        <v>0</v>
      </c>
      <c r="H58512">
        <v>0</v>
      </c>
      <c r="I58512" s="1" t="s">
        <v>25</v>
      </c>
      <c r="J58512" t="b">
        <v>1</v>
      </c>
      <c r="K58512" s="1" t="s">
        <v>4947</v>
      </c>
      <c r="L58512" s="1" t="s">
        <v>27</v>
      </c>
      <c r="M58512">
        <v>0</v>
      </c>
      <c r="N58512">
        <v>0</v>
      </c>
      <c r="O58512">
        <v>0</v>
      </c>
      <c r="P58512">
        <v>0</v>
      </c>
      <c r="Q58512" s="1" t="s">
        <v>28</v>
      </c>
      <c r="R58512">
        <v>0</v>
      </c>
      <c r="S58512">
        <v>0</v>
      </c>
      <c r="T58512" t="b">
        <v>1</v>
      </c>
      <c r="U58512">
        <v>0</v>
      </c>
    </row>
    <row r="58513" spans="1:21" x14ac:dyDescent="0.3">
      <c r="A58513">
        <v>2321860</v>
      </c>
      <c r="B58513" s="1" t="s">
        <v>124651</v>
      </c>
      <c r="C58513" s="1" t="s">
        <v>124652</v>
      </c>
      <c r="D58513" s="1" t="s">
        <v>1916</v>
      </c>
      <c r="E58513" s="1" t="s">
        <v>43</v>
      </c>
      <c r="F58513" s="1" t="s">
        <v>2601</v>
      </c>
      <c r="G58513">
        <v>0</v>
      </c>
      <c r="H58513">
        <v>3</v>
      </c>
      <c r="I58513" s="1" t="s">
        <v>25</v>
      </c>
      <c r="J58513" t="b">
        <v>1</v>
      </c>
      <c r="K58513" s="1" t="s">
        <v>4917</v>
      </c>
      <c r="L58513" s="1" t="s">
        <v>27</v>
      </c>
      <c r="M58513">
        <v>38</v>
      </c>
      <c r="N58513">
        <v>30</v>
      </c>
      <c r="O58513">
        <v>8</v>
      </c>
      <c r="P58513">
        <v>6</v>
      </c>
      <c r="Q58513" s="1" t="s">
        <v>175</v>
      </c>
      <c r="R58513">
        <v>78.900000000000006</v>
      </c>
      <c r="S58513">
        <v>0</v>
      </c>
      <c r="T58513" t="b">
        <v>0</v>
      </c>
      <c r="U58513">
        <v>14.99</v>
      </c>
    </row>
    <row r="58514" spans="1:21" x14ac:dyDescent="0.3">
      <c r="A58514">
        <v>2423070</v>
      </c>
      <c r="B58514" s="1" t="s">
        <v>124653</v>
      </c>
      <c r="C58514" s="1" t="s">
        <v>124654</v>
      </c>
      <c r="D58514" s="1" t="s">
        <v>124654</v>
      </c>
      <c r="E58514" s="1" t="s">
        <v>311</v>
      </c>
      <c r="F58514" s="1" t="s">
        <v>205</v>
      </c>
      <c r="G58514">
        <v>0</v>
      </c>
      <c r="H58514">
        <v>0</v>
      </c>
      <c r="I58514" s="1" t="s">
        <v>38</v>
      </c>
      <c r="J58514" t="b">
        <v>1</v>
      </c>
      <c r="K58514" s="1" t="s">
        <v>711</v>
      </c>
      <c r="L58514" s="1" t="s">
        <v>27</v>
      </c>
      <c r="M58514">
        <v>30</v>
      </c>
      <c r="N58514">
        <v>24</v>
      </c>
      <c r="O58514">
        <v>6</v>
      </c>
      <c r="P58514">
        <v>7</v>
      </c>
      <c r="Q58514" s="1" t="s">
        <v>119</v>
      </c>
      <c r="R58514">
        <v>80</v>
      </c>
      <c r="S58514">
        <v>0</v>
      </c>
      <c r="T58514" t="b">
        <v>0</v>
      </c>
      <c r="U58514">
        <v>19.989999999999998</v>
      </c>
    </row>
    <row r="58515" spans="1:21" x14ac:dyDescent="0.3">
      <c r="A58515">
        <v>2634140</v>
      </c>
      <c r="B58515" s="1" t="s">
        <v>124655</v>
      </c>
      <c r="C58515" s="1" t="s">
        <v>116151</v>
      </c>
      <c r="D58515" s="1" t="s">
        <v>116151</v>
      </c>
      <c r="E58515" s="1" t="s">
        <v>639</v>
      </c>
      <c r="F58515" s="1" t="s">
        <v>74</v>
      </c>
      <c r="G58515">
        <v>0</v>
      </c>
      <c r="H58515">
        <v>13</v>
      </c>
      <c r="I58515" s="1" t="s">
        <v>243</v>
      </c>
      <c r="J58515" t="b">
        <v>1</v>
      </c>
      <c r="K58515" s="1" t="s">
        <v>5010</v>
      </c>
      <c r="L58515" s="1" t="s">
        <v>27</v>
      </c>
      <c r="M58515">
        <v>20</v>
      </c>
      <c r="N58515">
        <v>18</v>
      </c>
      <c r="O58515">
        <v>2</v>
      </c>
      <c r="P58515">
        <v>7</v>
      </c>
      <c r="Q58515" s="1" t="s">
        <v>119</v>
      </c>
      <c r="R58515">
        <v>90</v>
      </c>
      <c r="S58515">
        <v>0</v>
      </c>
      <c r="T58515" t="b">
        <v>0</v>
      </c>
      <c r="U58515">
        <v>19.989999999999998</v>
      </c>
    </row>
    <row r="58516" spans="1:21" x14ac:dyDescent="0.3">
      <c r="A58516">
        <v>2725650</v>
      </c>
      <c r="B58516" s="1" t="s">
        <v>124656</v>
      </c>
      <c r="C58516" s="1" t="s">
        <v>124657</v>
      </c>
      <c r="D58516" s="1" t="s">
        <v>124657</v>
      </c>
      <c r="E58516" s="1" t="s">
        <v>124658</v>
      </c>
      <c r="F58516" s="1" t="s">
        <v>4579</v>
      </c>
      <c r="G58516">
        <v>0</v>
      </c>
      <c r="H58516">
        <v>15</v>
      </c>
      <c r="I58516" s="1" t="s">
        <v>25</v>
      </c>
      <c r="J58516" t="b">
        <v>1</v>
      </c>
      <c r="K58516" s="1" t="s">
        <v>1158</v>
      </c>
      <c r="L58516" s="1" t="s">
        <v>27</v>
      </c>
      <c r="M58516">
        <v>11</v>
      </c>
      <c r="N58516">
        <v>7</v>
      </c>
      <c r="O58516">
        <v>4</v>
      </c>
      <c r="P58516">
        <v>5</v>
      </c>
      <c r="Q58516" s="1" t="s">
        <v>586</v>
      </c>
      <c r="R58516">
        <v>63.6</v>
      </c>
      <c r="S58516">
        <v>0</v>
      </c>
      <c r="T58516" t="b">
        <v>0</v>
      </c>
      <c r="U58516">
        <v>19.989999999999998</v>
      </c>
    </row>
    <row r="58517" spans="1:21" x14ac:dyDescent="0.3">
      <c r="A58517">
        <v>2728040</v>
      </c>
      <c r="B58517" s="1" t="s">
        <v>124659</v>
      </c>
      <c r="C58517" s="1" t="s">
        <v>68936</v>
      </c>
      <c r="D58517" s="1" t="s">
        <v>68936</v>
      </c>
      <c r="E58517" s="1" t="s">
        <v>932</v>
      </c>
      <c r="F58517" s="1" t="s">
        <v>24</v>
      </c>
      <c r="G58517">
        <v>0</v>
      </c>
      <c r="H58517">
        <v>19</v>
      </c>
      <c r="I58517" s="1" t="s">
        <v>243</v>
      </c>
      <c r="J58517" t="b">
        <v>1</v>
      </c>
      <c r="K58517" s="1" t="s">
        <v>8473</v>
      </c>
      <c r="L58517" s="1" t="s">
        <v>27</v>
      </c>
      <c r="M58517">
        <v>11</v>
      </c>
      <c r="N58517">
        <v>9</v>
      </c>
      <c r="O58517">
        <v>2</v>
      </c>
      <c r="P58517">
        <v>7</v>
      </c>
      <c r="Q58517" s="1" t="s">
        <v>119</v>
      </c>
      <c r="R58517">
        <v>81.8</v>
      </c>
      <c r="S58517">
        <v>0</v>
      </c>
      <c r="T58517" t="b">
        <v>0</v>
      </c>
      <c r="U58517">
        <v>4.99</v>
      </c>
    </row>
    <row r="58518" spans="1:21" x14ac:dyDescent="0.3">
      <c r="A58518">
        <v>2777030</v>
      </c>
      <c r="B58518" s="1" t="s">
        <v>124660</v>
      </c>
      <c r="C58518" s="1" t="s">
        <v>124661</v>
      </c>
      <c r="D58518" s="1" t="s">
        <v>124661</v>
      </c>
      <c r="E58518" s="1" t="s">
        <v>53</v>
      </c>
      <c r="F58518" s="1" t="s">
        <v>841</v>
      </c>
      <c r="G58518">
        <v>0</v>
      </c>
      <c r="H58518">
        <v>3</v>
      </c>
      <c r="I58518" s="1" t="s">
        <v>25</v>
      </c>
      <c r="J58518" t="b">
        <v>1</v>
      </c>
      <c r="K58518" s="1" t="s">
        <v>912</v>
      </c>
      <c r="L58518" s="1" t="s">
        <v>124662</v>
      </c>
      <c r="M58518">
        <v>0</v>
      </c>
      <c r="N58518">
        <v>0</v>
      </c>
      <c r="O58518">
        <v>0</v>
      </c>
      <c r="P58518">
        <v>0</v>
      </c>
      <c r="Q58518" s="1" t="s">
        <v>28</v>
      </c>
      <c r="R58518">
        <v>0</v>
      </c>
      <c r="S58518">
        <v>0</v>
      </c>
      <c r="T58518" t="b">
        <v>1</v>
      </c>
      <c r="U58518">
        <v>0</v>
      </c>
    </row>
    <row r="58519" spans="1:21" x14ac:dyDescent="0.3">
      <c r="A58519">
        <v>357490</v>
      </c>
      <c r="B58519" s="1" t="s">
        <v>124663</v>
      </c>
      <c r="C58519" s="1" t="s">
        <v>124664</v>
      </c>
      <c r="D58519" s="1" t="s">
        <v>124664</v>
      </c>
      <c r="E58519" s="1" t="s">
        <v>57240</v>
      </c>
      <c r="F58519" s="1" t="s">
        <v>117</v>
      </c>
      <c r="G58519">
        <v>0</v>
      </c>
      <c r="H58519">
        <v>20</v>
      </c>
      <c r="I58519" s="1" t="s">
        <v>25</v>
      </c>
      <c r="J58519" t="b">
        <v>1</v>
      </c>
      <c r="K58519" s="1" t="s">
        <v>55910</v>
      </c>
      <c r="L58519" s="1" t="s">
        <v>27</v>
      </c>
      <c r="M58519">
        <v>14</v>
      </c>
      <c r="N58519">
        <v>13</v>
      </c>
      <c r="O58519">
        <v>1</v>
      </c>
      <c r="P58519">
        <v>7</v>
      </c>
      <c r="Q58519" s="1" t="s">
        <v>119</v>
      </c>
      <c r="R58519">
        <v>92.9</v>
      </c>
      <c r="S58519">
        <v>0</v>
      </c>
      <c r="T58519" t="b">
        <v>0</v>
      </c>
      <c r="U58519">
        <v>4.99</v>
      </c>
    </row>
    <row r="58520" spans="1:21" x14ac:dyDescent="0.3">
      <c r="A58520">
        <v>417360</v>
      </c>
      <c r="B58520" s="1" t="s">
        <v>124665</v>
      </c>
      <c r="C58520" s="1" t="s">
        <v>124666</v>
      </c>
      <c r="D58520" s="1" t="s">
        <v>124666</v>
      </c>
      <c r="E58520" s="1" t="s">
        <v>53</v>
      </c>
      <c r="F58520" s="1" t="s">
        <v>19567</v>
      </c>
      <c r="G58520">
        <v>0</v>
      </c>
      <c r="H58520">
        <v>27</v>
      </c>
      <c r="I58520" s="1" t="s">
        <v>25</v>
      </c>
      <c r="J58520" t="b">
        <v>1</v>
      </c>
      <c r="K58520" s="1" t="s">
        <v>44030</v>
      </c>
      <c r="L58520" s="1" t="s">
        <v>27</v>
      </c>
      <c r="M58520">
        <v>0</v>
      </c>
      <c r="N58520">
        <v>0</v>
      </c>
      <c r="O58520">
        <v>0</v>
      </c>
      <c r="P58520">
        <v>0</v>
      </c>
      <c r="Q58520" s="1" t="s">
        <v>28</v>
      </c>
      <c r="R58520">
        <v>0</v>
      </c>
      <c r="S58520">
        <v>0</v>
      </c>
      <c r="T58520" t="b">
        <v>1</v>
      </c>
      <c r="U58520">
        <v>0</v>
      </c>
    </row>
    <row r="58521" spans="1:21" x14ac:dyDescent="0.3">
      <c r="A58521">
        <v>435420</v>
      </c>
      <c r="B58521" s="1" t="s">
        <v>124667</v>
      </c>
      <c r="C58521" s="1" t="s">
        <v>124668</v>
      </c>
      <c r="D58521" s="1" t="s">
        <v>21169</v>
      </c>
      <c r="E58521" s="1" t="s">
        <v>10231</v>
      </c>
      <c r="F58521" s="1" t="s">
        <v>74</v>
      </c>
      <c r="G58521">
        <v>0</v>
      </c>
      <c r="H58521">
        <v>0</v>
      </c>
      <c r="I58521" s="1" t="s">
        <v>25</v>
      </c>
      <c r="J58521" t="b">
        <v>1</v>
      </c>
      <c r="K58521" s="1" t="s">
        <v>53862</v>
      </c>
      <c r="L58521" s="1" t="s">
        <v>27</v>
      </c>
      <c r="M58521">
        <v>43</v>
      </c>
      <c r="N58521">
        <v>28</v>
      </c>
      <c r="O58521">
        <v>15</v>
      </c>
      <c r="P58521">
        <v>5</v>
      </c>
      <c r="Q58521" s="1" t="s">
        <v>586</v>
      </c>
      <c r="R58521">
        <v>65.099999999999994</v>
      </c>
      <c r="S58521">
        <v>0</v>
      </c>
      <c r="T58521" t="b">
        <v>0</v>
      </c>
      <c r="U58521">
        <v>5.99</v>
      </c>
    </row>
    <row r="58522" spans="1:21" x14ac:dyDescent="0.3">
      <c r="A58522">
        <v>1040510</v>
      </c>
      <c r="B58522" s="1" t="s">
        <v>124669</v>
      </c>
      <c r="C58522" s="1" t="s">
        <v>19195</v>
      </c>
      <c r="D58522" s="1" t="s">
        <v>2816</v>
      </c>
      <c r="E58522" s="1" t="s">
        <v>178</v>
      </c>
      <c r="F58522" s="1" t="s">
        <v>58</v>
      </c>
      <c r="G58522">
        <v>0</v>
      </c>
      <c r="H58522">
        <v>0</v>
      </c>
      <c r="I58522" s="1" t="s">
        <v>25</v>
      </c>
      <c r="J58522" t="b">
        <v>1</v>
      </c>
      <c r="K58522" s="1" t="s">
        <v>5008</v>
      </c>
      <c r="L58522" s="1" t="s">
        <v>27</v>
      </c>
      <c r="M58522">
        <v>39</v>
      </c>
      <c r="N58522">
        <v>29</v>
      </c>
      <c r="O58522">
        <v>10</v>
      </c>
      <c r="P58522">
        <v>6</v>
      </c>
      <c r="Q58522" s="1" t="s">
        <v>175</v>
      </c>
      <c r="R58522">
        <v>74.400000000000006</v>
      </c>
      <c r="S58522">
        <v>0</v>
      </c>
      <c r="T58522" t="b">
        <v>0</v>
      </c>
      <c r="U58522">
        <v>12.99</v>
      </c>
    </row>
    <row r="58523" spans="1:21" x14ac:dyDescent="0.3">
      <c r="A58523">
        <v>663690</v>
      </c>
      <c r="B58523" s="1" t="s">
        <v>124670</v>
      </c>
      <c r="C58523" s="1" t="s">
        <v>124671</v>
      </c>
      <c r="D58523" s="1" t="s">
        <v>124672</v>
      </c>
      <c r="E58523" s="1" t="s">
        <v>7548</v>
      </c>
      <c r="F58523" s="1" t="s">
        <v>428</v>
      </c>
      <c r="G58523">
        <v>0</v>
      </c>
      <c r="H58523">
        <v>0</v>
      </c>
      <c r="I58523" s="1" t="s">
        <v>25</v>
      </c>
      <c r="J58523" t="b">
        <v>1</v>
      </c>
      <c r="K58523" s="1" t="s">
        <v>59662</v>
      </c>
      <c r="L58523" s="1" t="s">
        <v>124673</v>
      </c>
      <c r="M58523">
        <v>0</v>
      </c>
      <c r="N58523">
        <v>0</v>
      </c>
      <c r="O58523">
        <v>0</v>
      </c>
      <c r="P58523">
        <v>0</v>
      </c>
      <c r="Q58523" s="1" t="s">
        <v>28</v>
      </c>
      <c r="R58523">
        <v>0</v>
      </c>
      <c r="S58523">
        <v>0</v>
      </c>
      <c r="T58523" t="b">
        <v>1</v>
      </c>
      <c r="U58523">
        <v>0</v>
      </c>
    </row>
    <row r="58524" spans="1:21" x14ac:dyDescent="0.3">
      <c r="A58524">
        <v>976160</v>
      </c>
      <c r="B58524" s="1" t="s">
        <v>124674</v>
      </c>
      <c r="C58524" s="1" t="s">
        <v>124675</v>
      </c>
      <c r="D58524" s="1" t="s">
        <v>10819</v>
      </c>
      <c r="E58524" s="1" t="s">
        <v>43</v>
      </c>
      <c r="F58524" s="1" t="s">
        <v>644</v>
      </c>
      <c r="G58524">
        <v>0</v>
      </c>
      <c r="H58524">
        <v>4</v>
      </c>
      <c r="I58524" s="1" t="s">
        <v>25</v>
      </c>
      <c r="J58524" t="b">
        <v>1</v>
      </c>
      <c r="K58524" s="1" t="s">
        <v>24004</v>
      </c>
      <c r="L58524" s="1" t="s">
        <v>124676</v>
      </c>
      <c r="M58524">
        <v>12</v>
      </c>
      <c r="N58524">
        <v>7</v>
      </c>
      <c r="O58524">
        <v>5</v>
      </c>
      <c r="P58524">
        <v>5</v>
      </c>
      <c r="Q58524" s="1" t="s">
        <v>586</v>
      </c>
      <c r="R58524">
        <v>58.3</v>
      </c>
      <c r="S58524">
        <v>0</v>
      </c>
      <c r="T58524" t="b">
        <v>0</v>
      </c>
      <c r="U58524">
        <v>0.99</v>
      </c>
    </row>
    <row r="58525" spans="1:21" x14ac:dyDescent="0.3">
      <c r="A58525">
        <v>619820</v>
      </c>
      <c r="B58525" s="1" t="s">
        <v>124677</v>
      </c>
      <c r="C58525" s="1" t="s">
        <v>43965</v>
      </c>
      <c r="D58525" s="1" t="s">
        <v>43965</v>
      </c>
      <c r="E58525" s="1" t="s">
        <v>22472</v>
      </c>
      <c r="F58525" s="1" t="s">
        <v>2023</v>
      </c>
      <c r="G58525">
        <v>0</v>
      </c>
      <c r="H58525">
        <v>37</v>
      </c>
      <c r="I58525" s="1" t="s">
        <v>25</v>
      </c>
      <c r="J58525" t="b">
        <v>1</v>
      </c>
      <c r="K58525" s="1" t="s">
        <v>33863</v>
      </c>
      <c r="L58525" s="1" t="s">
        <v>27</v>
      </c>
      <c r="M58525">
        <v>1457</v>
      </c>
      <c r="N58525">
        <v>1299</v>
      </c>
      <c r="O58525">
        <v>158</v>
      </c>
      <c r="P58525">
        <v>8</v>
      </c>
      <c r="Q58525" s="1" t="s">
        <v>183</v>
      </c>
      <c r="R58525">
        <v>89.2</v>
      </c>
      <c r="S58525">
        <v>0</v>
      </c>
      <c r="T58525" t="b">
        <v>0</v>
      </c>
      <c r="U58525">
        <v>17.989999999999998</v>
      </c>
    </row>
    <row r="58526" spans="1:21" x14ac:dyDescent="0.3">
      <c r="A58526">
        <v>2701030</v>
      </c>
      <c r="B58526" s="1" t="s">
        <v>124678</v>
      </c>
      <c r="C58526" s="1" t="s">
        <v>124679</v>
      </c>
      <c r="D58526" s="1" t="s">
        <v>124679</v>
      </c>
      <c r="E58526" s="1" t="s">
        <v>53</v>
      </c>
      <c r="F58526" s="1" t="s">
        <v>111</v>
      </c>
      <c r="G58526">
        <v>0</v>
      </c>
      <c r="H58526">
        <v>0</v>
      </c>
      <c r="I58526" s="1" t="s">
        <v>25</v>
      </c>
      <c r="J58526" t="b">
        <v>0</v>
      </c>
      <c r="K58526" s="1" t="s">
        <v>33</v>
      </c>
      <c r="L58526" s="1" t="s">
        <v>27</v>
      </c>
      <c r="M58526">
        <v>0</v>
      </c>
      <c r="N58526">
        <v>0</v>
      </c>
      <c r="O58526">
        <v>0</v>
      </c>
      <c r="P58526">
        <v>0</v>
      </c>
      <c r="Q58526" s="1" t="s">
        <v>28</v>
      </c>
      <c r="R58526">
        <v>0</v>
      </c>
      <c r="S58526">
        <v>0</v>
      </c>
      <c r="T58526" t="b">
        <v>0</v>
      </c>
      <c r="U58526">
        <v>0</v>
      </c>
    </row>
    <row r="58527" spans="1:21" x14ac:dyDescent="0.3">
      <c r="A58527">
        <v>2920150</v>
      </c>
      <c r="B58527" s="1" t="s">
        <v>124680</v>
      </c>
      <c r="C58527" s="1" t="s">
        <v>124681</v>
      </c>
      <c r="D58527" s="1" t="s">
        <v>124681</v>
      </c>
      <c r="E58527" s="1" t="s">
        <v>15798</v>
      </c>
      <c r="F58527" s="1" t="s">
        <v>124682</v>
      </c>
      <c r="G58527">
        <v>0</v>
      </c>
      <c r="H58527">
        <v>0</v>
      </c>
      <c r="I58527" s="1" t="s">
        <v>63</v>
      </c>
      <c r="J58527" t="b">
        <v>0</v>
      </c>
      <c r="K58527" s="1" t="s">
        <v>33</v>
      </c>
      <c r="L58527" s="1" t="s">
        <v>27</v>
      </c>
      <c r="M58527">
        <v>0</v>
      </c>
      <c r="N58527">
        <v>0</v>
      </c>
      <c r="O58527">
        <v>0</v>
      </c>
      <c r="P58527">
        <v>0</v>
      </c>
      <c r="Q58527" s="1" t="s">
        <v>28</v>
      </c>
      <c r="R58527">
        <v>0</v>
      </c>
      <c r="S58527">
        <v>0</v>
      </c>
      <c r="T58527" t="b">
        <v>1</v>
      </c>
      <c r="U58527">
        <v>0</v>
      </c>
    </row>
    <row r="58528" spans="1:21" x14ac:dyDescent="0.3">
      <c r="A58528">
        <v>2733280</v>
      </c>
      <c r="B58528" s="1" t="s">
        <v>124683</v>
      </c>
      <c r="C58528" s="1" t="s">
        <v>124684</v>
      </c>
      <c r="D58528" s="1" t="s">
        <v>124685</v>
      </c>
      <c r="E58528" s="1" t="s">
        <v>1264</v>
      </c>
      <c r="F58528" s="1" t="s">
        <v>20645</v>
      </c>
      <c r="G58528">
        <v>0</v>
      </c>
      <c r="H58528">
        <v>0</v>
      </c>
      <c r="I58528" s="1" t="s">
        <v>25</v>
      </c>
      <c r="J58528" t="b">
        <v>0</v>
      </c>
      <c r="K58528" s="1" t="s">
        <v>33</v>
      </c>
      <c r="L58528" s="1" t="s">
        <v>27</v>
      </c>
      <c r="M58528">
        <v>0</v>
      </c>
      <c r="N58528">
        <v>0</v>
      </c>
      <c r="O58528">
        <v>0</v>
      </c>
      <c r="P58528">
        <v>0</v>
      </c>
      <c r="Q58528" s="1" t="s">
        <v>28</v>
      </c>
      <c r="R58528">
        <v>0</v>
      </c>
      <c r="S58528">
        <v>0</v>
      </c>
      <c r="T58528" t="b">
        <v>0</v>
      </c>
      <c r="U58528">
        <v>0</v>
      </c>
    </row>
    <row r="58529" spans="1:21" x14ac:dyDescent="0.3">
      <c r="A58529">
        <v>3297010</v>
      </c>
      <c r="B58529" s="1" t="s">
        <v>124686</v>
      </c>
      <c r="C58529" s="1" t="s">
        <v>124687</v>
      </c>
      <c r="D58529" s="1" t="s">
        <v>124687</v>
      </c>
      <c r="E58529" s="1" t="s">
        <v>190</v>
      </c>
      <c r="F58529" s="1" t="s">
        <v>111</v>
      </c>
      <c r="G58529">
        <v>0</v>
      </c>
      <c r="H58529">
        <v>0</v>
      </c>
      <c r="I58529" s="1" t="s">
        <v>25</v>
      </c>
      <c r="J58529" t="b">
        <v>0</v>
      </c>
      <c r="K58529" s="1" t="s">
        <v>33</v>
      </c>
      <c r="L58529" s="1" t="s">
        <v>27</v>
      </c>
      <c r="M58529">
        <v>0</v>
      </c>
      <c r="N58529">
        <v>0</v>
      </c>
      <c r="O58529">
        <v>0</v>
      </c>
      <c r="P58529">
        <v>0</v>
      </c>
      <c r="Q58529" s="1" t="s">
        <v>28</v>
      </c>
      <c r="R58529">
        <v>0</v>
      </c>
      <c r="S58529">
        <v>0</v>
      </c>
      <c r="T58529" t="b">
        <v>0</v>
      </c>
      <c r="U58529">
        <v>0</v>
      </c>
    </row>
    <row r="58530" spans="1:21" x14ac:dyDescent="0.3">
      <c r="A58530">
        <v>2078680</v>
      </c>
      <c r="B58530" s="1" t="s">
        <v>124688</v>
      </c>
      <c r="C58530" s="1" t="s">
        <v>124689</v>
      </c>
      <c r="D58530" s="1" t="s">
        <v>124689</v>
      </c>
      <c r="E58530" s="1" t="s">
        <v>43</v>
      </c>
      <c r="F58530" s="1" t="s">
        <v>1852</v>
      </c>
      <c r="G58530">
        <v>0</v>
      </c>
      <c r="H58530">
        <v>1</v>
      </c>
      <c r="I58530" s="1" t="s">
        <v>63</v>
      </c>
      <c r="J58530" t="b">
        <v>1</v>
      </c>
      <c r="K58530" s="1" t="s">
        <v>82446</v>
      </c>
      <c r="L58530" s="1" t="s">
        <v>27</v>
      </c>
      <c r="M58530">
        <v>1</v>
      </c>
      <c r="N58530">
        <v>1</v>
      </c>
      <c r="O58530">
        <v>0</v>
      </c>
      <c r="P58530">
        <v>0</v>
      </c>
      <c r="Q58530" s="1" t="s">
        <v>89</v>
      </c>
      <c r="R58530">
        <v>100</v>
      </c>
      <c r="S58530">
        <v>0</v>
      </c>
      <c r="T58530" t="b">
        <v>0</v>
      </c>
      <c r="U58530">
        <v>3.99</v>
      </c>
    </row>
    <row r="58531" spans="1:21" x14ac:dyDescent="0.3">
      <c r="A58531">
        <v>2568990</v>
      </c>
      <c r="B58531" s="1" t="s">
        <v>124690</v>
      </c>
      <c r="C58531" s="1" t="s">
        <v>124691</v>
      </c>
      <c r="D58531" s="1" t="s">
        <v>124691</v>
      </c>
      <c r="E58531" s="1" t="s">
        <v>1580</v>
      </c>
      <c r="F58531" s="1" t="s">
        <v>3338</v>
      </c>
      <c r="G58531">
        <v>0</v>
      </c>
      <c r="H58531">
        <v>0</v>
      </c>
      <c r="I58531" s="1" t="s">
        <v>25</v>
      </c>
      <c r="J58531" t="b">
        <v>0</v>
      </c>
      <c r="K58531" s="1" t="s">
        <v>33</v>
      </c>
      <c r="L58531" s="1" t="s">
        <v>27</v>
      </c>
      <c r="M58531">
        <v>0</v>
      </c>
      <c r="N58531">
        <v>0</v>
      </c>
      <c r="O58531">
        <v>0</v>
      </c>
      <c r="P58531">
        <v>0</v>
      </c>
      <c r="Q58531" s="1" t="s">
        <v>28</v>
      </c>
      <c r="R58531">
        <v>0</v>
      </c>
      <c r="S58531">
        <v>0</v>
      </c>
      <c r="T58531" t="b">
        <v>0</v>
      </c>
      <c r="U58531">
        <v>0</v>
      </c>
    </row>
    <row r="58532" spans="1:21" x14ac:dyDescent="0.3">
      <c r="A58532">
        <v>1646580</v>
      </c>
      <c r="B58532" s="1" t="s">
        <v>124692</v>
      </c>
      <c r="C58532" s="1" t="s">
        <v>124693</v>
      </c>
      <c r="D58532" s="1" t="s">
        <v>34005</v>
      </c>
      <c r="E58532" s="1" t="s">
        <v>68</v>
      </c>
      <c r="F58532" s="1" t="s">
        <v>32</v>
      </c>
      <c r="G58532">
        <v>0</v>
      </c>
      <c r="H58532">
        <v>0</v>
      </c>
      <c r="I58532" s="1" t="s">
        <v>25</v>
      </c>
      <c r="J58532" t="b">
        <v>1</v>
      </c>
      <c r="K58532" s="1" t="s">
        <v>1059</v>
      </c>
      <c r="L58532" s="1" t="s">
        <v>27</v>
      </c>
      <c r="M58532">
        <v>229</v>
      </c>
      <c r="N58532">
        <v>174</v>
      </c>
      <c r="O58532">
        <v>55</v>
      </c>
      <c r="P58532">
        <v>6</v>
      </c>
      <c r="Q58532" s="1" t="s">
        <v>175</v>
      </c>
      <c r="R58532">
        <v>76</v>
      </c>
      <c r="S58532">
        <v>0</v>
      </c>
      <c r="T58532" t="b">
        <v>0</v>
      </c>
      <c r="U58532">
        <v>19.989999999999998</v>
      </c>
    </row>
    <row r="58533" spans="1:21" x14ac:dyDescent="0.3">
      <c r="A58533">
        <v>3406730</v>
      </c>
      <c r="B58533" s="1" t="s">
        <v>124694</v>
      </c>
      <c r="C58533" s="1" t="s">
        <v>124695</v>
      </c>
      <c r="D58533" s="1" t="s">
        <v>121730</v>
      </c>
      <c r="E58533" s="1" t="s">
        <v>618</v>
      </c>
      <c r="F58533" s="1" t="s">
        <v>74</v>
      </c>
      <c r="G58533">
        <v>0</v>
      </c>
      <c r="H58533">
        <v>8</v>
      </c>
      <c r="I58533" s="1" t="s">
        <v>25</v>
      </c>
      <c r="J58533" t="b">
        <v>1</v>
      </c>
      <c r="K58533" s="1" t="s">
        <v>51794</v>
      </c>
      <c r="L58533" s="1" t="s">
        <v>27</v>
      </c>
      <c r="M58533">
        <v>6</v>
      </c>
      <c r="N58533">
        <v>6</v>
      </c>
      <c r="O58533">
        <v>0</v>
      </c>
      <c r="P58533">
        <v>0</v>
      </c>
      <c r="Q58533" s="1" t="s">
        <v>458</v>
      </c>
      <c r="R58533">
        <v>100</v>
      </c>
      <c r="S58533">
        <v>0</v>
      </c>
      <c r="T58533" t="b">
        <v>0</v>
      </c>
      <c r="U58533">
        <v>2.99</v>
      </c>
    </row>
    <row r="58534" spans="1:21" x14ac:dyDescent="0.3">
      <c r="A58534">
        <v>2830960</v>
      </c>
      <c r="B58534" s="1" t="s">
        <v>124696</v>
      </c>
      <c r="C58534" s="1" t="s">
        <v>124697</v>
      </c>
      <c r="D58534" s="1" t="s">
        <v>124697</v>
      </c>
      <c r="E58534" s="1" t="s">
        <v>273</v>
      </c>
      <c r="F58534" s="1" t="s">
        <v>2405</v>
      </c>
      <c r="G58534">
        <v>0</v>
      </c>
      <c r="H58534">
        <v>0</v>
      </c>
      <c r="I58534" s="1" t="s">
        <v>243</v>
      </c>
      <c r="J58534" t="b">
        <v>0</v>
      </c>
      <c r="K58534" s="1" t="s">
        <v>33</v>
      </c>
      <c r="L58534" s="1" t="s">
        <v>27</v>
      </c>
      <c r="M58534">
        <v>0</v>
      </c>
      <c r="N58534">
        <v>0</v>
      </c>
      <c r="O58534">
        <v>0</v>
      </c>
      <c r="P58534">
        <v>0</v>
      </c>
      <c r="Q58534" s="1" t="s">
        <v>28</v>
      </c>
      <c r="R58534">
        <v>0</v>
      </c>
      <c r="S58534">
        <v>0</v>
      </c>
      <c r="T58534" t="b">
        <v>0</v>
      </c>
      <c r="U58534">
        <v>0</v>
      </c>
    </row>
    <row r="58535" spans="1:21" x14ac:dyDescent="0.3">
      <c r="A58535">
        <v>2054060</v>
      </c>
      <c r="B58535" s="1" t="s">
        <v>124698</v>
      </c>
      <c r="C58535" s="1" t="s">
        <v>124699</v>
      </c>
      <c r="D58535" s="1" t="s">
        <v>124699</v>
      </c>
      <c r="E58535" s="1" t="s">
        <v>334</v>
      </c>
      <c r="F58535" s="1" t="s">
        <v>142</v>
      </c>
      <c r="G58535">
        <v>0</v>
      </c>
      <c r="H58535">
        <v>10</v>
      </c>
      <c r="I58535" s="1" t="s">
        <v>25</v>
      </c>
      <c r="J58535" t="b">
        <v>1</v>
      </c>
      <c r="K58535" s="1" t="s">
        <v>1054</v>
      </c>
      <c r="L58535" s="1" t="s">
        <v>27</v>
      </c>
      <c r="M58535">
        <v>0</v>
      </c>
      <c r="N58535">
        <v>0</v>
      </c>
      <c r="O58535">
        <v>0</v>
      </c>
      <c r="P58535">
        <v>0</v>
      </c>
      <c r="Q58535" s="1" t="s">
        <v>28</v>
      </c>
      <c r="R58535">
        <v>0</v>
      </c>
      <c r="S58535">
        <v>0</v>
      </c>
      <c r="T58535" t="b">
        <v>0</v>
      </c>
      <c r="U58535">
        <v>5.99</v>
      </c>
    </row>
    <row r="58536" spans="1:21" x14ac:dyDescent="0.3">
      <c r="A58536">
        <v>3196550</v>
      </c>
      <c r="B58536" s="1" t="s">
        <v>124700</v>
      </c>
      <c r="C58536" s="1" t="s">
        <v>124701</v>
      </c>
      <c r="D58536" s="1" t="s">
        <v>124702</v>
      </c>
      <c r="E58536" s="1" t="s">
        <v>48</v>
      </c>
      <c r="F58536" s="1" t="s">
        <v>3057</v>
      </c>
      <c r="G58536">
        <v>0</v>
      </c>
      <c r="H58536">
        <v>18</v>
      </c>
      <c r="I58536" s="1" t="s">
        <v>25</v>
      </c>
      <c r="J58536" t="b">
        <v>1</v>
      </c>
      <c r="K58536" s="1" t="s">
        <v>2790</v>
      </c>
      <c r="L58536" s="1" t="s">
        <v>27</v>
      </c>
      <c r="M58536">
        <v>2</v>
      </c>
      <c r="N58536">
        <v>2</v>
      </c>
      <c r="O58536">
        <v>0</v>
      </c>
      <c r="P58536">
        <v>0</v>
      </c>
      <c r="Q58536" s="1" t="s">
        <v>130</v>
      </c>
      <c r="R58536">
        <v>100</v>
      </c>
      <c r="S58536">
        <v>0</v>
      </c>
      <c r="T58536" t="b">
        <v>0</v>
      </c>
      <c r="U58536">
        <v>3.99</v>
      </c>
    </row>
    <row r="58537" spans="1:21" x14ac:dyDescent="0.3">
      <c r="A58537">
        <v>3235530</v>
      </c>
      <c r="B58537" s="1" t="s">
        <v>124703</v>
      </c>
      <c r="C58537" s="1" t="s">
        <v>124699</v>
      </c>
      <c r="D58537" s="1" t="s">
        <v>124699</v>
      </c>
      <c r="E58537" s="1" t="s">
        <v>53</v>
      </c>
      <c r="F58537" s="1" t="s">
        <v>2091</v>
      </c>
      <c r="G58537">
        <v>0</v>
      </c>
      <c r="H58537">
        <v>0</v>
      </c>
      <c r="I58537" s="1" t="s">
        <v>25</v>
      </c>
      <c r="J58537" t="b">
        <v>0</v>
      </c>
      <c r="K58537" s="1" t="s">
        <v>33</v>
      </c>
      <c r="L58537" s="1" t="s">
        <v>27</v>
      </c>
      <c r="M58537">
        <v>0</v>
      </c>
      <c r="N58537">
        <v>0</v>
      </c>
      <c r="O58537">
        <v>0</v>
      </c>
      <c r="P58537">
        <v>0</v>
      </c>
      <c r="Q58537" s="1" t="s">
        <v>28</v>
      </c>
      <c r="R58537">
        <v>0</v>
      </c>
      <c r="S58537">
        <v>0</v>
      </c>
      <c r="T58537" t="b">
        <v>0</v>
      </c>
      <c r="U58537">
        <v>0</v>
      </c>
    </row>
    <row r="58538" spans="1:21" x14ac:dyDescent="0.3">
      <c r="A58538">
        <v>3179810</v>
      </c>
      <c r="B58538" s="1" t="s">
        <v>124704</v>
      </c>
      <c r="C58538" s="1" t="s">
        <v>3995</v>
      </c>
      <c r="D58538" s="1" t="s">
        <v>3995</v>
      </c>
      <c r="E58538" s="1" t="s">
        <v>198</v>
      </c>
      <c r="F58538" s="1" t="s">
        <v>142</v>
      </c>
      <c r="G58538">
        <v>0</v>
      </c>
      <c r="H58538">
        <v>0</v>
      </c>
      <c r="I58538" s="1" t="s">
        <v>25</v>
      </c>
      <c r="J58538" t="b">
        <v>0</v>
      </c>
      <c r="K58538" s="1" t="s">
        <v>33</v>
      </c>
      <c r="L58538" s="1" t="s">
        <v>27</v>
      </c>
      <c r="M58538">
        <v>0</v>
      </c>
      <c r="N58538">
        <v>0</v>
      </c>
      <c r="O58538">
        <v>0</v>
      </c>
      <c r="P58538">
        <v>0</v>
      </c>
      <c r="Q58538" s="1" t="s">
        <v>28</v>
      </c>
      <c r="R58538">
        <v>0</v>
      </c>
      <c r="S58538">
        <v>0</v>
      </c>
      <c r="T58538" t="b">
        <v>0</v>
      </c>
      <c r="U58538">
        <v>0</v>
      </c>
    </row>
    <row r="58539" spans="1:21" x14ac:dyDescent="0.3">
      <c r="A58539">
        <v>2371220</v>
      </c>
      <c r="B58539" s="1" t="s">
        <v>124705</v>
      </c>
      <c r="C58539" s="1" t="s">
        <v>124706</v>
      </c>
      <c r="D58539" s="1" t="s">
        <v>124706</v>
      </c>
      <c r="E58539" s="1" t="s">
        <v>326</v>
      </c>
      <c r="F58539" s="1" t="s">
        <v>387</v>
      </c>
      <c r="G58539">
        <v>0</v>
      </c>
      <c r="H58539">
        <v>7</v>
      </c>
      <c r="I58539" s="1" t="s">
        <v>25</v>
      </c>
      <c r="J58539" t="b">
        <v>1</v>
      </c>
      <c r="K58539" s="1" t="s">
        <v>13387</v>
      </c>
      <c r="L58539" s="1" t="s">
        <v>27</v>
      </c>
      <c r="M58539">
        <v>25</v>
      </c>
      <c r="N58539">
        <v>24</v>
      </c>
      <c r="O58539">
        <v>1</v>
      </c>
      <c r="P58539">
        <v>7</v>
      </c>
      <c r="Q58539" s="1" t="s">
        <v>119</v>
      </c>
      <c r="R58539">
        <v>96</v>
      </c>
      <c r="S58539">
        <v>0</v>
      </c>
      <c r="T58539" t="b">
        <v>0</v>
      </c>
      <c r="U58539">
        <v>4.99</v>
      </c>
    </row>
    <row r="58540" spans="1:21" x14ac:dyDescent="0.3">
      <c r="A58540">
        <v>2350790</v>
      </c>
      <c r="B58540" s="1" t="s">
        <v>124707</v>
      </c>
      <c r="C58540" s="1" t="s">
        <v>118776</v>
      </c>
      <c r="D58540" s="1" t="s">
        <v>56085</v>
      </c>
      <c r="E58540" s="1" t="s">
        <v>273</v>
      </c>
      <c r="F58540" s="1" t="s">
        <v>494</v>
      </c>
      <c r="G58540">
        <v>0</v>
      </c>
      <c r="H58540">
        <v>0</v>
      </c>
      <c r="I58540" s="1" t="s">
        <v>25</v>
      </c>
      <c r="J58540" t="b">
        <v>0</v>
      </c>
      <c r="K58540" s="1" t="s">
        <v>33</v>
      </c>
      <c r="L58540" s="1" t="s">
        <v>27</v>
      </c>
      <c r="M58540">
        <v>0</v>
      </c>
      <c r="N58540">
        <v>0</v>
      </c>
      <c r="O58540">
        <v>0</v>
      </c>
      <c r="P58540">
        <v>0</v>
      </c>
      <c r="Q58540" s="1" t="s">
        <v>28</v>
      </c>
      <c r="R58540">
        <v>0</v>
      </c>
      <c r="S58540">
        <v>0</v>
      </c>
      <c r="T58540" t="b">
        <v>0</v>
      </c>
      <c r="U58540">
        <v>0</v>
      </c>
    </row>
    <row r="58541" spans="1:21" x14ac:dyDescent="0.3">
      <c r="A58541">
        <v>3332070</v>
      </c>
      <c r="B58541" s="1" t="s">
        <v>124708</v>
      </c>
      <c r="C58541" s="1" t="s">
        <v>124709</v>
      </c>
      <c r="D58541" s="1" t="s">
        <v>124709</v>
      </c>
      <c r="E58541" s="1" t="s">
        <v>43</v>
      </c>
      <c r="F58541" s="1" t="s">
        <v>128</v>
      </c>
      <c r="G58541">
        <v>0</v>
      </c>
      <c r="H58541">
        <v>21</v>
      </c>
      <c r="I58541" s="1" t="s">
        <v>63</v>
      </c>
      <c r="J58541" t="b">
        <v>1</v>
      </c>
      <c r="K58541" s="1" t="s">
        <v>51043</v>
      </c>
      <c r="L58541" s="1" t="s">
        <v>27</v>
      </c>
      <c r="M58541">
        <v>11</v>
      </c>
      <c r="N58541">
        <v>8</v>
      </c>
      <c r="O58541">
        <v>3</v>
      </c>
      <c r="P58541">
        <v>6</v>
      </c>
      <c r="Q58541" s="1" t="s">
        <v>175</v>
      </c>
      <c r="R58541">
        <v>72.7</v>
      </c>
      <c r="S58541">
        <v>0</v>
      </c>
      <c r="T58541" t="b">
        <v>0</v>
      </c>
      <c r="U58541">
        <v>10.99</v>
      </c>
    </row>
    <row r="58542" spans="1:21" x14ac:dyDescent="0.3">
      <c r="A58542">
        <v>3390890</v>
      </c>
      <c r="B58542" s="1" t="s">
        <v>124710</v>
      </c>
      <c r="C58542" s="1" t="s">
        <v>124711</v>
      </c>
      <c r="D58542" s="1" t="s">
        <v>124711</v>
      </c>
      <c r="E58542" s="1" t="s">
        <v>915</v>
      </c>
      <c r="F58542" s="1" t="s">
        <v>2700</v>
      </c>
      <c r="G58542">
        <v>0</v>
      </c>
      <c r="H58542">
        <v>24</v>
      </c>
      <c r="I58542" s="1" t="s">
        <v>25</v>
      </c>
      <c r="J58542" t="b">
        <v>1</v>
      </c>
      <c r="K58542" s="1" t="s">
        <v>122408</v>
      </c>
      <c r="L58542" s="1" t="s">
        <v>27</v>
      </c>
      <c r="M58542">
        <v>0</v>
      </c>
      <c r="N58542">
        <v>0</v>
      </c>
      <c r="O58542">
        <v>0</v>
      </c>
      <c r="P58542">
        <v>0</v>
      </c>
      <c r="Q58542" s="1" t="s">
        <v>28</v>
      </c>
      <c r="R58542">
        <v>0</v>
      </c>
      <c r="S58542">
        <v>0</v>
      </c>
      <c r="T58542" t="b">
        <v>1</v>
      </c>
      <c r="U58542">
        <v>0</v>
      </c>
    </row>
    <row r="58543" spans="1:21" x14ac:dyDescent="0.3">
      <c r="A58543">
        <v>2665150</v>
      </c>
      <c r="B58543" s="1" t="s">
        <v>124712</v>
      </c>
      <c r="C58543" s="1" t="s">
        <v>73406</v>
      </c>
      <c r="D58543" s="1" t="s">
        <v>73406</v>
      </c>
      <c r="E58543" s="1" t="s">
        <v>43</v>
      </c>
      <c r="F58543" s="1" t="s">
        <v>79</v>
      </c>
      <c r="G58543">
        <v>0</v>
      </c>
      <c r="H58543">
        <v>6</v>
      </c>
      <c r="I58543" s="1" t="s">
        <v>25</v>
      </c>
      <c r="J58543" t="b">
        <v>1</v>
      </c>
      <c r="K58543" s="1" t="s">
        <v>71919</v>
      </c>
      <c r="L58543" s="1" t="s">
        <v>27</v>
      </c>
      <c r="M58543">
        <v>13</v>
      </c>
      <c r="N58543">
        <v>10</v>
      </c>
      <c r="O58543">
        <v>3</v>
      </c>
      <c r="P58543">
        <v>6</v>
      </c>
      <c r="Q58543" s="1" t="s">
        <v>175</v>
      </c>
      <c r="R58543">
        <v>76.900000000000006</v>
      </c>
      <c r="S58543">
        <v>0</v>
      </c>
      <c r="T58543" t="b">
        <v>0</v>
      </c>
      <c r="U58543">
        <v>2.99</v>
      </c>
    </row>
    <row r="58544" spans="1:21" x14ac:dyDescent="0.3">
      <c r="A58544">
        <v>2701310</v>
      </c>
      <c r="B58544" s="1" t="s">
        <v>124713</v>
      </c>
      <c r="C58544" s="1" t="s">
        <v>124714</v>
      </c>
      <c r="D58544" s="1" t="s">
        <v>124714</v>
      </c>
      <c r="E58544" s="1" t="s">
        <v>23</v>
      </c>
      <c r="F58544" s="1" t="s">
        <v>699</v>
      </c>
      <c r="G58544">
        <v>0</v>
      </c>
      <c r="H58544">
        <v>0</v>
      </c>
      <c r="I58544" s="1" t="s">
        <v>25</v>
      </c>
      <c r="J58544" t="b">
        <v>1</v>
      </c>
      <c r="K58544" s="1" t="s">
        <v>10658</v>
      </c>
      <c r="L58544" s="1" t="s">
        <v>27</v>
      </c>
      <c r="M58544">
        <v>0</v>
      </c>
      <c r="N58544">
        <v>0</v>
      </c>
      <c r="O58544">
        <v>0</v>
      </c>
      <c r="P58544">
        <v>0</v>
      </c>
      <c r="Q58544" s="1" t="s">
        <v>28</v>
      </c>
      <c r="R58544">
        <v>0</v>
      </c>
      <c r="S58544">
        <v>0</v>
      </c>
      <c r="T58544" t="b">
        <v>0</v>
      </c>
      <c r="U58544">
        <v>17.989999999999998</v>
      </c>
    </row>
    <row r="58545" spans="1:21" x14ac:dyDescent="0.3">
      <c r="A58545">
        <v>3320800</v>
      </c>
      <c r="B58545" s="1" t="s">
        <v>124715</v>
      </c>
      <c r="C58545" s="1" t="s">
        <v>124697</v>
      </c>
      <c r="D58545" s="1" t="s">
        <v>124697</v>
      </c>
      <c r="E58545" s="1" t="s">
        <v>198</v>
      </c>
      <c r="F58545" s="1" t="s">
        <v>209</v>
      </c>
      <c r="G58545">
        <v>0</v>
      </c>
      <c r="H58545">
        <v>0</v>
      </c>
      <c r="I58545" s="1" t="s">
        <v>25</v>
      </c>
      <c r="J58545" t="b">
        <v>0</v>
      </c>
      <c r="K58545" s="1" t="s">
        <v>33</v>
      </c>
      <c r="L58545" s="1" t="s">
        <v>27</v>
      </c>
      <c r="M58545">
        <v>0</v>
      </c>
      <c r="N58545">
        <v>0</v>
      </c>
      <c r="O58545">
        <v>0</v>
      </c>
      <c r="P58545">
        <v>0</v>
      </c>
      <c r="Q58545" s="1" t="s">
        <v>28</v>
      </c>
      <c r="R58545">
        <v>0</v>
      </c>
      <c r="S58545">
        <v>0</v>
      </c>
      <c r="T58545" t="b">
        <v>0</v>
      </c>
      <c r="U58545">
        <v>0</v>
      </c>
    </row>
    <row r="58546" spans="1:21" x14ac:dyDescent="0.3">
      <c r="A58546">
        <v>2775910</v>
      </c>
      <c r="B58546" s="1" t="s">
        <v>124716</v>
      </c>
      <c r="C58546" s="1" t="s">
        <v>20288</v>
      </c>
      <c r="D58546" s="1" t="s">
        <v>20288</v>
      </c>
      <c r="E58546" s="1" t="s">
        <v>273</v>
      </c>
      <c r="F58546" s="1" t="s">
        <v>51446</v>
      </c>
      <c r="G58546">
        <v>0</v>
      </c>
      <c r="H58546">
        <v>0</v>
      </c>
      <c r="I58546" s="1" t="s">
        <v>25</v>
      </c>
      <c r="J58546" t="b">
        <v>1</v>
      </c>
      <c r="K58546" s="1" t="s">
        <v>700</v>
      </c>
      <c r="L58546" s="1" t="s">
        <v>27</v>
      </c>
      <c r="M58546">
        <v>0</v>
      </c>
      <c r="N58546">
        <v>0</v>
      </c>
      <c r="O58546">
        <v>0</v>
      </c>
      <c r="P58546">
        <v>0</v>
      </c>
      <c r="Q58546" s="1" t="s">
        <v>28</v>
      </c>
      <c r="R58546">
        <v>0</v>
      </c>
      <c r="S58546">
        <v>0</v>
      </c>
      <c r="T58546" t="b">
        <v>1</v>
      </c>
      <c r="U58546">
        <v>0</v>
      </c>
    </row>
    <row r="58547" spans="1:21" x14ac:dyDescent="0.3">
      <c r="A58547">
        <v>2825250</v>
      </c>
      <c r="B58547" s="1" t="s">
        <v>124717</v>
      </c>
      <c r="C58547" s="1" t="s">
        <v>124718</v>
      </c>
      <c r="D58547" s="1" t="s">
        <v>124718</v>
      </c>
      <c r="E58547" s="1" t="s">
        <v>4410</v>
      </c>
      <c r="F58547" s="1" t="s">
        <v>428</v>
      </c>
      <c r="G58547">
        <v>0</v>
      </c>
      <c r="H58547">
        <v>0</v>
      </c>
      <c r="I58547" s="1" t="s">
        <v>63</v>
      </c>
      <c r="J58547" t="b">
        <v>1</v>
      </c>
      <c r="K58547" s="1" t="s">
        <v>1670</v>
      </c>
      <c r="L58547" s="1" t="s">
        <v>27</v>
      </c>
      <c r="M58547">
        <v>2</v>
      </c>
      <c r="N58547">
        <v>1</v>
      </c>
      <c r="O58547">
        <v>1</v>
      </c>
      <c r="P58547">
        <v>0</v>
      </c>
      <c r="Q58547" s="1" t="s">
        <v>130</v>
      </c>
      <c r="R58547">
        <v>50</v>
      </c>
      <c r="S58547">
        <v>0</v>
      </c>
      <c r="T58547" t="b">
        <v>0</v>
      </c>
      <c r="U58547">
        <v>0.99</v>
      </c>
    </row>
    <row r="58548" spans="1:21" x14ac:dyDescent="0.3">
      <c r="A58548">
        <v>2845400</v>
      </c>
      <c r="B58548" s="1" t="s">
        <v>124719</v>
      </c>
      <c r="C58548" s="1" t="s">
        <v>8608</v>
      </c>
      <c r="D58548" s="1" t="s">
        <v>8609</v>
      </c>
      <c r="E58548" s="1" t="s">
        <v>48</v>
      </c>
      <c r="F58548" s="1" t="s">
        <v>107</v>
      </c>
      <c r="G58548">
        <v>0</v>
      </c>
      <c r="H58548">
        <v>46</v>
      </c>
      <c r="I58548" s="1" t="s">
        <v>25</v>
      </c>
      <c r="J58548" t="b">
        <v>1</v>
      </c>
      <c r="K58548" s="1" t="s">
        <v>1395</v>
      </c>
      <c r="L58548" s="1" t="s">
        <v>27</v>
      </c>
      <c r="M58548">
        <v>27</v>
      </c>
      <c r="N58548">
        <v>25</v>
      </c>
      <c r="O58548">
        <v>2</v>
      </c>
      <c r="P58548">
        <v>7</v>
      </c>
      <c r="Q58548" s="1" t="s">
        <v>119</v>
      </c>
      <c r="R58548">
        <v>92.6</v>
      </c>
      <c r="S58548">
        <v>0</v>
      </c>
      <c r="T58548" t="b">
        <v>0</v>
      </c>
      <c r="U58548">
        <v>0.99</v>
      </c>
    </row>
    <row r="58549" spans="1:21" x14ac:dyDescent="0.3">
      <c r="A58549">
        <v>2979070</v>
      </c>
      <c r="B58549" s="1" t="s">
        <v>124720</v>
      </c>
      <c r="C58549" s="1" t="s">
        <v>51374</v>
      </c>
      <c r="D58549" s="1" t="s">
        <v>51374</v>
      </c>
      <c r="E58549" s="1" t="s">
        <v>48</v>
      </c>
      <c r="F58549" s="1" t="s">
        <v>24</v>
      </c>
      <c r="G58549">
        <v>0</v>
      </c>
      <c r="H58549">
        <v>7</v>
      </c>
      <c r="I58549" s="1" t="s">
        <v>25</v>
      </c>
      <c r="J58549" t="b">
        <v>1</v>
      </c>
      <c r="K58549" s="1" t="s">
        <v>898</v>
      </c>
      <c r="L58549" s="1" t="s">
        <v>27</v>
      </c>
      <c r="M58549">
        <v>4</v>
      </c>
      <c r="N58549">
        <v>3</v>
      </c>
      <c r="O58549">
        <v>1</v>
      </c>
      <c r="P58549">
        <v>0</v>
      </c>
      <c r="Q58549" s="1" t="s">
        <v>227</v>
      </c>
      <c r="R58549">
        <v>75</v>
      </c>
      <c r="S58549">
        <v>0</v>
      </c>
      <c r="T58549" t="b">
        <v>0</v>
      </c>
      <c r="U58549">
        <v>2.99</v>
      </c>
    </row>
    <row r="58550" spans="1:21" x14ac:dyDescent="0.3">
      <c r="A58550">
        <v>3009780</v>
      </c>
      <c r="B58550" s="1" t="s">
        <v>124721</v>
      </c>
      <c r="C58550" s="1" t="s">
        <v>1644</v>
      </c>
      <c r="D58550" s="1" t="s">
        <v>1641</v>
      </c>
      <c r="E58550" s="1" t="s">
        <v>510</v>
      </c>
      <c r="F58550" s="1" t="s">
        <v>1642</v>
      </c>
      <c r="G58550">
        <v>0</v>
      </c>
      <c r="H58550">
        <v>6</v>
      </c>
      <c r="I58550" s="1" t="s">
        <v>63</v>
      </c>
      <c r="J58550" t="b">
        <v>1</v>
      </c>
      <c r="K58550" s="1" t="s">
        <v>4613</v>
      </c>
      <c r="L58550" s="1" t="s">
        <v>27</v>
      </c>
      <c r="M58550">
        <v>10</v>
      </c>
      <c r="N58550">
        <v>10</v>
      </c>
      <c r="O58550">
        <v>0</v>
      </c>
      <c r="P58550">
        <v>7</v>
      </c>
      <c r="Q58550" s="1" t="s">
        <v>119</v>
      </c>
      <c r="R58550">
        <v>100</v>
      </c>
      <c r="S58550">
        <v>0</v>
      </c>
      <c r="T58550" t="b">
        <v>0</v>
      </c>
      <c r="U58550">
        <v>199.99</v>
      </c>
    </row>
    <row r="58551" spans="1:21" x14ac:dyDescent="0.3">
      <c r="A58551">
        <v>3009790</v>
      </c>
      <c r="B58551" s="1" t="s">
        <v>124722</v>
      </c>
      <c r="C58551" s="1" t="s">
        <v>1644</v>
      </c>
      <c r="D58551" s="1" t="s">
        <v>1641</v>
      </c>
      <c r="E58551" s="1" t="s">
        <v>510</v>
      </c>
      <c r="F58551" s="1" t="s">
        <v>1642</v>
      </c>
      <c r="G58551">
        <v>0</v>
      </c>
      <c r="H58551">
        <v>6</v>
      </c>
      <c r="I58551" s="1" t="s">
        <v>63</v>
      </c>
      <c r="J58551" t="b">
        <v>1</v>
      </c>
      <c r="K58551" s="1" t="s">
        <v>4613</v>
      </c>
      <c r="L58551" s="1" t="s">
        <v>27</v>
      </c>
      <c r="M58551">
        <v>10</v>
      </c>
      <c r="N58551">
        <v>9</v>
      </c>
      <c r="O58551">
        <v>1</v>
      </c>
      <c r="P58551">
        <v>7</v>
      </c>
      <c r="Q58551" s="1" t="s">
        <v>119</v>
      </c>
      <c r="R58551">
        <v>90</v>
      </c>
      <c r="S58551">
        <v>0</v>
      </c>
      <c r="T58551" t="b">
        <v>0</v>
      </c>
      <c r="U58551">
        <v>199.99</v>
      </c>
    </row>
    <row r="58552" spans="1:21" x14ac:dyDescent="0.3">
      <c r="A58552">
        <v>3069810</v>
      </c>
      <c r="B58552" s="1" t="s">
        <v>124723</v>
      </c>
      <c r="C58552" s="1" t="s">
        <v>36814</v>
      </c>
      <c r="D58552" s="1" t="s">
        <v>36814</v>
      </c>
      <c r="E58552" s="1" t="s">
        <v>932</v>
      </c>
      <c r="F58552" s="1" t="s">
        <v>684</v>
      </c>
      <c r="G58552">
        <v>0</v>
      </c>
      <c r="H58552">
        <v>32</v>
      </c>
      <c r="I58552" s="1" t="s">
        <v>25</v>
      </c>
      <c r="J58552" t="b">
        <v>1</v>
      </c>
      <c r="K58552" s="1" t="s">
        <v>1306</v>
      </c>
      <c r="L58552" s="1" t="s">
        <v>27</v>
      </c>
      <c r="M58552">
        <v>100</v>
      </c>
      <c r="N58552">
        <v>97</v>
      </c>
      <c r="O58552">
        <v>3</v>
      </c>
      <c r="P58552">
        <v>8</v>
      </c>
      <c r="Q58552" s="1" t="s">
        <v>183</v>
      </c>
      <c r="R58552">
        <v>97</v>
      </c>
      <c r="S58552">
        <v>0</v>
      </c>
      <c r="T58552" t="b">
        <v>0</v>
      </c>
      <c r="U58552">
        <v>5.99</v>
      </c>
    </row>
    <row r="58553" spans="1:21" x14ac:dyDescent="0.3">
      <c r="A58553">
        <v>3078830</v>
      </c>
      <c r="B58553" s="1" t="s">
        <v>124724</v>
      </c>
      <c r="C58553" s="1" t="s">
        <v>124725</v>
      </c>
      <c r="D58553" s="1" t="s">
        <v>124726</v>
      </c>
      <c r="E58553" s="1" t="s">
        <v>141</v>
      </c>
      <c r="F58553" s="1" t="s">
        <v>1148</v>
      </c>
      <c r="G58553">
        <v>0</v>
      </c>
      <c r="H58553">
        <v>9</v>
      </c>
      <c r="I58553" s="1" t="s">
        <v>25</v>
      </c>
      <c r="J58553" t="b">
        <v>1</v>
      </c>
      <c r="K58553" s="1" t="s">
        <v>452</v>
      </c>
      <c r="L58553" s="1" t="s">
        <v>27</v>
      </c>
      <c r="M58553">
        <v>0</v>
      </c>
      <c r="N58553">
        <v>0</v>
      </c>
      <c r="O58553">
        <v>0</v>
      </c>
      <c r="P58553">
        <v>0</v>
      </c>
      <c r="Q58553" s="1" t="s">
        <v>28</v>
      </c>
      <c r="R58553">
        <v>0</v>
      </c>
      <c r="S58553">
        <v>0</v>
      </c>
      <c r="T58553" t="b">
        <v>1</v>
      </c>
      <c r="U58553">
        <v>0</v>
      </c>
    </row>
    <row r="58554" spans="1:21" x14ac:dyDescent="0.3">
      <c r="A58554">
        <v>3079410</v>
      </c>
      <c r="B58554" s="1" t="s">
        <v>124727</v>
      </c>
      <c r="C58554" s="1" t="s">
        <v>1644</v>
      </c>
      <c r="D58554" s="1" t="s">
        <v>1641</v>
      </c>
      <c r="E58554" s="1" t="s">
        <v>510</v>
      </c>
      <c r="F58554" s="1" t="s">
        <v>8907</v>
      </c>
      <c r="G58554">
        <v>0</v>
      </c>
      <c r="H58554">
        <v>6</v>
      </c>
      <c r="I58554" s="1" t="s">
        <v>63</v>
      </c>
      <c r="J58554" t="b">
        <v>1</v>
      </c>
      <c r="K58554" s="1" t="s">
        <v>1344</v>
      </c>
      <c r="L58554" s="1" t="s">
        <v>27</v>
      </c>
      <c r="M58554">
        <v>9</v>
      </c>
      <c r="N58554">
        <v>9</v>
      </c>
      <c r="O58554">
        <v>0</v>
      </c>
      <c r="P58554">
        <v>0</v>
      </c>
      <c r="Q58554" s="1" t="s">
        <v>40</v>
      </c>
      <c r="R58554">
        <v>100</v>
      </c>
      <c r="S58554">
        <v>0</v>
      </c>
      <c r="T58554" t="b">
        <v>0</v>
      </c>
      <c r="U58554">
        <v>199.99</v>
      </c>
    </row>
    <row r="58555" spans="1:21" x14ac:dyDescent="0.3">
      <c r="A58555">
        <v>3082170</v>
      </c>
      <c r="B58555" s="1" t="s">
        <v>124728</v>
      </c>
      <c r="C58555" s="1" t="s">
        <v>124729</v>
      </c>
      <c r="D58555" s="1" t="s">
        <v>124729</v>
      </c>
      <c r="E58555" s="1" t="s">
        <v>835</v>
      </c>
      <c r="F58555" s="1" t="s">
        <v>148</v>
      </c>
      <c r="G58555">
        <v>0</v>
      </c>
      <c r="H58555">
        <v>27</v>
      </c>
      <c r="I58555" s="1" t="s">
        <v>25</v>
      </c>
      <c r="J58555" t="b">
        <v>1</v>
      </c>
      <c r="K58555" s="1" t="s">
        <v>3605</v>
      </c>
      <c r="L58555" s="1" t="s">
        <v>27</v>
      </c>
      <c r="M58555">
        <v>0</v>
      </c>
      <c r="N58555">
        <v>0</v>
      </c>
      <c r="O58555">
        <v>0</v>
      </c>
      <c r="P58555">
        <v>0</v>
      </c>
      <c r="Q58555" s="1" t="s">
        <v>28</v>
      </c>
      <c r="R58555">
        <v>0</v>
      </c>
      <c r="S58555">
        <v>0</v>
      </c>
      <c r="T58555" t="b">
        <v>1</v>
      </c>
      <c r="U58555">
        <v>0</v>
      </c>
    </row>
    <row r="58556" spans="1:21" x14ac:dyDescent="0.3">
      <c r="A58556">
        <v>3098020</v>
      </c>
      <c r="B58556" s="1" t="s">
        <v>124730</v>
      </c>
      <c r="C58556" s="1" t="s">
        <v>51374</v>
      </c>
      <c r="D58556" s="1" t="s">
        <v>51374</v>
      </c>
      <c r="E58556" s="1" t="s">
        <v>48</v>
      </c>
      <c r="F58556" s="1" t="s">
        <v>24</v>
      </c>
      <c r="G58556">
        <v>0</v>
      </c>
      <c r="H58556">
        <v>7</v>
      </c>
      <c r="I58556" s="1" t="s">
        <v>25</v>
      </c>
      <c r="J58556" t="b">
        <v>1</v>
      </c>
      <c r="K58556" s="1" t="s">
        <v>4135</v>
      </c>
      <c r="L58556" s="1" t="s">
        <v>27</v>
      </c>
      <c r="M58556">
        <v>6</v>
      </c>
      <c r="N58556">
        <v>4</v>
      </c>
      <c r="O58556">
        <v>2</v>
      </c>
      <c r="P58556">
        <v>0</v>
      </c>
      <c r="Q58556" s="1" t="s">
        <v>458</v>
      </c>
      <c r="R58556">
        <v>66.7</v>
      </c>
      <c r="S58556">
        <v>0</v>
      </c>
      <c r="T58556" t="b">
        <v>0</v>
      </c>
      <c r="U58556">
        <v>2.99</v>
      </c>
    </row>
    <row r="58557" spans="1:21" x14ac:dyDescent="0.3">
      <c r="A58557">
        <v>3120310</v>
      </c>
      <c r="B58557" s="1" t="s">
        <v>124731</v>
      </c>
      <c r="C58557" s="1" t="s">
        <v>1644</v>
      </c>
      <c r="D58557" s="1" t="s">
        <v>1641</v>
      </c>
      <c r="E58557" s="1" t="s">
        <v>510</v>
      </c>
      <c r="F58557" s="1" t="s">
        <v>26712</v>
      </c>
      <c r="G58557">
        <v>0</v>
      </c>
      <c r="H58557">
        <v>6</v>
      </c>
      <c r="I58557" s="1" t="s">
        <v>63</v>
      </c>
      <c r="J58557" t="b">
        <v>1</v>
      </c>
      <c r="K58557" s="1" t="s">
        <v>6415</v>
      </c>
      <c r="L58557" s="1" t="s">
        <v>27</v>
      </c>
      <c r="M58557">
        <v>8</v>
      </c>
      <c r="N58557">
        <v>8</v>
      </c>
      <c r="O58557">
        <v>0</v>
      </c>
      <c r="P58557">
        <v>0</v>
      </c>
      <c r="Q58557" s="1" t="s">
        <v>442</v>
      </c>
      <c r="R58557">
        <v>100</v>
      </c>
      <c r="S58557">
        <v>0</v>
      </c>
      <c r="T58557" t="b">
        <v>0</v>
      </c>
      <c r="U58557">
        <v>199.99</v>
      </c>
    </row>
    <row r="58558" spans="1:21" x14ac:dyDescent="0.3">
      <c r="A58558">
        <v>3170830</v>
      </c>
      <c r="B58558" s="1" t="s">
        <v>124732</v>
      </c>
      <c r="C58558" s="1" t="s">
        <v>120989</v>
      </c>
      <c r="D58558" s="1" t="s">
        <v>120989</v>
      </c>
      <c r="E58558" s="1" t="s">
        <v>43</v>
      </c>
      <c r="F58558" s="1" t="s">
        <v>261</v>
      </c>
      <c r="G58558">
        <v>0</v>
      </c>
      <c r="H58558">
        <v>100</v>
      </c>
      <c r="I58558" s="1" t="s">
        <v>25</v>
      </c>
      <c r="J58558" t="b">
        <v>1</v>
      </c>
      <c r="K58558" s="1" t="s">
        <v>802</v>
      </c>
      <c r="L58558" s="1" t="s">
        <v>27</v>
      </c>
      <c r="M58558">
        <v>15</v>
      </c>
      <c r="N58558">
        <v>12</v>
      </c>
      <c r="O58558">
        <v>3</v>
      </c>
      <c r="P58558">
        <v>7</v>
      </c>
      <c r="Q58558" s="1" t="s">
        <v>119</v>
      </c>
      <c r="R58558">
        <v>80</v>
      </c>
      <c r="S58558">
        <v>0</v>
      </c>
      <c r="T58558" t="b">
        <v>0</v>
      </c>
      <c r="U58558">
        <v>0.99</v>
      </c>
    </row>
    <row r="58559" spans="1:21" x14ac:dyDescent="0.3">
      <c r="A58559">
        <v>3341750</v>
      </c>
      <c r="B58559" s="1" t="s">
        <v>75463</v>
      </c>
      <c r="C58559" s="1" t="s">
        <v>124733</v>
      </c>
      <c r="D58559" s="1" t="s">
        <v>124733</v>
      </c>
      <c r="E58559" s="1" t="s">
        <v>78</v>
      </c>
      <c r="F58559" s="1" t="s">
        <v>2981</v>
      </c>
      <c r="G58559">
        <v>0</v>
      </c>
      <c r="H58559">
        <v>13</v>
      </c>
      <c r="I58559" s="1" t="s">
        <v>25</v>
      </c>
      <c r="J58559" t="b">
        <v>1</v>
      </c>
      <c r="K58559" s="1" t="s">
        <v>6051</v>
      </c>
      <c r="L58559" s="1" t="s">
        <v>27</v>
      </c>
      <c r="M58559">
        <v>0</v>
      </c>
      <c r="N58559">
        <v>0</v>
      </c>
      <c r="O58559">
        <v>0</v>
      </c>
      <c r="P58559">
        <v>0</v>
      </c>
      <c r="Q58559" s="1" t="s">
        <v>28</v>
      </c>
      <c r="R58559">
        <v>0</v>
      </c>
      <c r="S58559">
        <v>0</v>
      </c>
      <c r="T58559" t="b">
        <v>1</v>
      </c>
      <c r="U58559">
        <v>0</v>
      </c>
    </row>
    <row r="58560" spans="1:21" x14ac:dyDescent="0.3">
      <c r="A58560">
        <v>1999500</v>
      </c>
      <c r="B58560" s="1" t="s">
        <v>124734</v>
      </c>
      <c r="C58560" s="1" t="s">
        <v>124735</v>
      </c>
      <c r="D58560" s="1" t="s">
        <v>28197</v>
      </c>
      <c r="E58560" s="1" t="s">
        <v>20164</v>
      </c>
      <c r="F58560" s="1" t="s">
        <v>74</v>
      </c>
      <c r="G58560">
        <v>0</v>
      </c>
      <c r="H58560">
        <v>4</v>
      </c>
      <c r="I58560" s="1" t="s">
        <v>25</v>
      </c>
      <c r="J58560" t="b">
        <v>1</v>
      </c>
      <c r="K58560" s="1" t="s">
        <v>4947</v>
      </c>
      <c r="L58560" s="1" t="s">
        <v>27</v>
      </c>
      <c r="M58560">
        <v>23</v>
      </c>
      <c r="N58560">
        <v>13</v>
      </c>
      <c r="O58560">
        <v>10</v>
      </c>
      <c r="P58560">
        <v>5</v>
      </c>
      <c r="Q58560" s="1" t="s">
        <v>586</v>
      </c>
      <c r="R58560">
        <v>56.5</v>
      </c>
      <c r="S58560">
        <v>0</v>
      </c>
      <c r="T58560" t="b">
        <v>0</v>
      </c>
      <c r="U58560">
        <v>39.99</v>
      </c>
    </row>
    <row r="58561" spans="1:21" x14ac:dyDescent="0.3">
      <c r="A58561">
        <v>2022020</v>
      </c>
      <c r="B58561" s="1" t="s">
        <v>124736</v>
      </c>
      <c r="C58561" s="1" t="s">
        <v>1640</v>
      </c>
      <c r="D58561" s="1" t="s">
        <v>1641</v>
      </c>
      <c r="E58561" s="1" t="s">
        <v>510</v>
      </c>
      <c r="F58561" s="1" t="s">
        <v>4138</v>
      </c>
      <c r="G58561">
        <v>0</v>
      </c>
      <c r="H58561">
        <v>6</v>
      </c>
      <c r="I58561" s="1" t="s">
        <v>63</v>
      </c>
      <c r="J58561" t="b">
        <v>1</v>
      </c>
      <c r="K58561" s="1" t="s">
        <v>19514</v>
      </c>
      <c r="L58561" s="1" t="s">
        <v>27</v>
      </c>
      <c r="M58561">
        <v>3</v>
      </c>
      <c r="N58561">
        <v>2</v>
      </c>
      <c r="O58561">
        <v>1</v>
      </c>
      <c r="P58561">
        <v>0</v>
      </c>
      <c r="Q58561" s="1" t="s">
        <v>124</v>
      </c>
      <c r="R58561">
        <v>66.7</v>
      </c>
      <c r="S58561">
        <v>0</v>
      </c>
      <c r="T58561" t="b">
        <v>0</v>
      </c>
      <c r="U58561">
        <v>199.99</v>
      </c>
    </row>
    <row r="58562" spans="1:21" x14ac:dyDescent="0.3">
      <c r="A58562">
        <v>2182850</v>
      </c>
      <c r="B58562" s="1" t="s">
        <v>124737</v>
      </c>
      <c r="C58562" s="1" t="s">
        <v>1640</v>
      </c>
      <c r="D58562" s="1" t="s">
        <v>1641</v>
      </c>
      <c r="E58562" s="1" t="s">
        <v>510</v>
      </c>
      <c r="F58562" s="1" t="s">
        <v>1162</v>
      </c>
      <c r="G58562">
        <v>0</v>
      </c>
      <c r="H58562">
        <v>6</v>
      </c>
      <c r="I58562" s="1" t="s">
        <v>63</v>
      </c>
      <c r="J58562" t="b">
        <v>1</v>
      </c>
      <c r="K58562" s="1" t="s">
        <v>22135</v>
      </c>
      <c r="L58562" s="1" t="s">
        <v>27</v>
      </c>
      <c r="M58562">
        <v>11</v>
      </c>
      <c r="N58562">
        <v>9</v>
      </c>
      <c r="O58562">
        <v>2</v>
      </c>
      <c r="P58562">
        <v>7</v>
      </c>
      <c r="Q58562" s="1" t="s">
        <v>119</v>
      </c>
      <c r="R58562">
        <v>81.8</v>
      </c>
      <c r="S58562">
        <v>0</v>
      </c>
      <c r="T58562" t="b">
        <v>0</v>
      </c>
      <c r="U58562">
        <v>199.99</v>
      </c>
    </row>
    <row r="58563" spans="1:21" x14ac:dyDescent="0.3">
      <c r="A58563">
        <v>2283460</v>
      </c>
      <c r="B58563" s="1" t="s">
        <v>124738</v>
      </c>
      <c r="C58563" s="1" t="s">
        <v>40501</v>
      </c>
      <c r="D58563" s="1" t="s">
        <v>40501</v>
      </c>
      <c r="E58563" s="1" t="s">
        <v>43</v>
      </c>
      <c r="F58563" s="1" t="s">
        <v>428</v>
      </c>
      <c r="G58563">
        <v>0</v>
      </c>
      <c r="H58563">
        <v>15</v>
      </c>
      <c r="I58563" s="1" t="s">
        <v>25</v>
      </c>
      <c r="J58563" t="b">
        <v>1</v>
      </c>
      <c r="K58563" s="1" t="s">
        <v>36409</v>
      </c>
      <c r="L58563" s="1" t="s">
        <v>27</v>
      </c>
      <c r="M58563">
        <v>109</v>
      </c>
      <c r="N58563">
        <v>88</v>
      </c>
      <c r="O58563">
        <v>21</v>
      </c>
      <c r="P58563">
        <v>8</v>
      </c>
      <c r="Q58563" s="1" t="s">
        <v>183</v>
      </c>
      <c r="R58563">
        <v>80.7</v>
      </c>
      <c r="S58563">
        <v>0</v>
      </c>
      <c r="T58563" t="b">
        <v>0</v>
      </c>
      <c r="U58563">
        <v>3.99</v>
      </c>
    </row>
    <row r="58564" spans="1:21" x14ac:dyDescent="0.3">
      <c r="A58564">
        <v>2382770</v>
      </c>
      <c r="B58564" s="1" t="s">
        <v>124739</v>
      </c>
      <c r="C58564" s="1" t="s">
        <v>12486</v>
      </c>
      <c r="D58564" s="1" t="s">
        <v>12486</v>
      </c>
      <c r="E58564" s="1" t="s">
        <v>1077</v>
      </c>
      <c r="F58564" s="1" t="s">
        <v>124740</v>
      </c>
      <c r="G58564">
        <v>0</v>
      </c>
      <c r="H58564">
        <v>16</v>
      </c>
      <c r="I58564" s="1" t="s">
        <v>25</v>
      </c>
      <c r="J58564" t="b">
        <v>1</v>
      </c>
      <c r="K58564" s="1" t="s">
        <v>80271</v>
      </c>
      <c r="L58564" s="1" t="s">
        <v>27</v>
      </c>
      <c r="M58564">
        <v>0</v>
      </c>
      <c r="N58564">
        <v>0</v>
      </c>
      <c r="O58564">
        <v>0</v>
      </c>
      <c r="P58564">
        <v>0</v>
      </c>
      <c r="Q58564" s="1" t="s">
        <v>28</v>
      </c>
      <c r="R58564">
        <v>0</v>
      </c>
      <c r="S58564">
        <v>0</v>
      </c>
      <c r="T58564" t="b">
        <v>1</v>
      </c>
      <c r="U58564">
        <v>0</v>
      </c>
    </row>
    <row r="58565" spans="1:21" x14ac:dyDescent="0.3">
      <c r="A58565">
        <v>2548070</v>
      </c>
      <c r="B58565" s="1" t="s">
        <v>124741</v>
      </c>
      <c r="C58565" s="1" t="s">
        <v>124742</v>
      </c>
      <c r="D58565" s="1" t="s">
        <v>124742</v>
      </c>
      <c r="E58565" s="1" t="s">
        <v>915</v>
      </c>
      <c r="F58565" s="1" t="s">
        <v>3931</v>
      </c>
      <c r="G58565">
        <v>0</v>
      </c>
      <c r="H58565">
        <v>5</v>
      </c>
      <c r="I58565" s="1" t="s">
        <v>25</v>
      </c>
      <c r="J58565" t="b">
        <v>1</v>
      </c>
      <c r="K58565" s="1" t="s">
        <v>12069</v>
      </c>
      <c r="L58565" s="1" t="s">
        <v>27</v>
      </c>
      <c r="M58565">
        <v>0</v>
      </c>
      <c r="N58565">
        <v>0</v>
      </c>
      <c r="O58565">
        <v>0</v>
      </c>
      <c r="P58565">
        <v>0</v>
      </c>
      <c r="Q58565" s="1" t="s">
        <v>28</v>
      </c>
      <c r="R58565">
        <v>0</v>
      </c>
      <c r="S58565">
        <v>0</v>
      </c>
      <c r="T58565" t="b">
        <v>1</v>
      </c>
      <c r="U58565">
        <v>0</v>
      </c>
    </row>
    <row r="58566" spans="1:21" x14ac:dyDescent="0.3">
      <c r="A58566">
        <v>2610200</v>
      </c>
      <c r="B58566" s="1" t="s">
        <v>124743</v>
      </c>
      <c r="C58566" s="1" t="s">
        <v>1640</v>
      </c>
      <c r="D58566" s="1" t="s">
        <v>1641</v>
      </c>
      <c r="E58566" s="1" t="s">
        <v>510</v>
      </c>
      <c r="F58566" s="1" t="s">
        <v>1642</v>
      </c>
      <c r="G58566">
        <v>0</v>
      </c>
      <c r="H58566">
        <v>6</v>
      </c>
      <c r="I58566" s="1" t="s">
        <v>63</v>
      </c>
      <c r="J58566" t="b">
        <v>1</v>
      </c>
      <c r="K58566" s="1" t="s">
        <v>8927</v>
      </c>
      <c r="L58566" s="1" t="s">
        <v>27</v>
      </c>
      <c r="M58566">
        <v>8</v>
      </c>
      <c r="N58566">
        <v>8</v>
      </c>
      <c r="O58566">
        <v>0</v>
      </c>
      <c r="P58566">
        <v>0</v>
      </c>
      <c r="Q58566" s="1" t="s">
        <v>442</v>
      </c>
      <c r="R58566">
        <v>100</v>
      </c>
      <c r="S58566">
        <v>0</v>
      </c>
      <c r="T58566" t="b">
        <v>0</v>
      </c>
      <c r="U58566">
        <v>199.99</v>
      </c>
    </row>
    <row r="58567" spans="1:21" x14ac:dyDescent="0.3">
      <c r="A58567">
        <v>1032210</v>
      </c>
      <c r="B58567" s="1" t="s">
        <v>124744</v>
      </c>
      <c r="C58567" s="1" t="s">
        <v>24047</v>
      </c>
      <c r="D58567" s="1" t="s">
        <v>17207</v>
      </c>
      <c r="E58567" s="1" t="s">
        <v>43</v>
      </c>
      <c r="F58567" s="1" t="s">
        <v>428</v>
      </c>
      <c r="G58567">
        <v>0</v>
      </c>
      <c r="H58567">
        <v>13</v>
      </c>
      <c r="I58567" s="1" t="s">
        <v>25</v>
      </c>
      <c r="J58567" t="b">
        <v>1</v>
      </c>
      <c r="K58567" s="1" t="s">
        <v>17529</v>
      </c>
      <c r="L58567" s="1" t="s">
        <v>27</v>
      </c>
      <c r="M58567">
        <v>1</v>
      </c>
      <c r="N58567">
        <v>0</v>
      </c>
      <c r="O58567">
        <v>1</v>
      </c>
      <c r="P58567">
        <v>0</v>
      </c>
      <c r="Q58567" s="1" t="s">
        <v>89</v>
      </c>
      <c r="R58567">
        <v>0</v>
      </c>
      <c r="S58567">
        <v>0</v>
      </c>
      <c r="T58567" t="b">
        <v>0</v>
      </c>
      <c r="U58567">
        <v>0.99</v>
      </c>
    </row>
    <row r="58568" spans="1:21" x14ac:dyDescent="0.3">
      <c r="A58568">
        <v>1063590</v>
      </c>
      <c r="B58568" s="1" t="s">
        <v>124745</v>
      </c>
      <c r="C58568" s="1" t="s">
        <v>124746</v>
      </c>
      <c r="D58568" s="1" t="s">
        <v>124747</v>
      </c>
      <c r="E58568" s="1" t="s">
        <v>124748</v>
      </c>
      <c r="F58568" s="1" t="s">
        <v>27645</v>
      </c>
      <c r="G58568">
        <v>0</v>
      </c>
      <c r="H58568">
        <v>11</v>
      </c>
      <c r="I58568" s="1" t="s">
        <v>25</v>
      </c>
      <c r="J58568" t="b">
        <v>1</v>
      </c>
      <c r="K58568" s="1" t="s">
        <v>2007</v>
      </c>
      <c r="L58568" s="1" t="s">
        <v>27</v>
      </c>
      <c r="M58568">
        <v>82</v>
      </c>
      <c r="N58568">
        <v>50</v>
      </c>
      <c r="O58568">
        <v>32</v>
      </c>
      <c r="P58568">
        <v>5</v>
      </c>
      <c r="Q58568" s="1" t="s">
        <v>586</v>
      </c>
      <c r="R58568">
        <v>61</v>
      </c>
      <c r="S58568">
        <v>0</v>
      </c>
      <c r="T58568" t="b">
        <v>1</v>
      </c>
      <c r="U58568">
        <v>0</v>
      </c>
    </row>
    <row r="58569" spans="1:21" x14ac:dyDescent="0.3">
      <c r="A58569">
        <v>1183580</v>
      </c>
      <c r="B58569" s="1" t="s">
        <v>124749</v>
      </c>
      <c r="C58569" s="1" t="s">
        <v>124750</v>
      </c>
      <c r="D58569" s="1" t="s">
        <v>124751</v>
      </c>
      <c r="E58569" s="1" t="s">
        <v>43</v>
      </c>
      <c r="F58569" s="1" t="s">
        <v>258</v>
      </c>
      <c r="G58569">
        <v>0</v>
      </c>
      <c r="H58569">
        <v>21</v>
      </c>
      <c r="I58569" s="1" t="s">
        <v>25</v>
      </c>
      <c r="J58569" t="b">
        <v>1</v>
      </c>
      <c r="K58569" s="1" t="s">
        <v>44097</v>
      </c>
      <c r="L58569" s="1" t="s">
        <v>27</v>
      </c>
      <c r="M58569">
        <v>56</v>
      </c>
      <c r="N58569">
        <v>40</v>
      </c>
      <c r="O58569">
        <v>16</v>
      </c>
      <c r="P58569">
        <v>6</v>
      </c>
      <c r="Q58569" s="1" t="s">
        <v>175</v>
      </c>
      <c r="R58569">
        <v>71.400000000000006</v>
      </c>
      <c r="S58569">
        <v>0</v>
      </c>
      <c r="T58569" t="b">
        <v>0</v>
      </c>
      <c r="U58569">
        <v>14.99</v>
      </c>
    </row>
    <row r="58570" spans="1:21" x14ac:dyDescent="0.3">
      <c r="A58570">
        <v>846110</v>
      </c>
      <c r="B58570" s="1" t="s">
        <v>124752</v>
      </c>
      <c r="C58570" s="1" t="s">
        <v>82464</v>
      </c>
      <c r="D58570" s="1" t="s">
        <v>82464</v>
      </c>
      <c r="E58570" s="1" t="s">
        <v>7948</v>
      </c>
      <c r="F58570" s="1" t="s">
        <v>255</v>
      </c>
      <c r="G58570">
        <v>0</v>
      </c>
      <c r="H58570">
        <v>18</v>
      </c>
      <c r="I58570" s="1" t="s">
        <v>38</v>
      </c>
      <c r="J58570" t="b">
        <v>1</v>
      </c>
      <c r="K58570" s="1" t="s">
        <v>31924</v>
      </c>
      <c r="L58570" s="1" t="s">
        <v>124753</v>
      </c>
      <c r="M58570">
        <v>460</v>
      </c>
      <c r="N58570">
        <v>410</v>
      </c>
      <c r="O58570">
        <v>50</v>
      </c>
      <c r="P58570">
        <v>8</v>
      </c>
      <c r="Q58570" s="1" t="s">
        <v>183</v>
      </c>
      <c r="R58570">
        <v>89.1</v>
      </c>
      <c r="S58570">
        <v>0</v>
      </c>
      <c r="T58570" t="b">
        <v>0</v>
      </c>
      <c r="U58570">
        <v>14.99</v>
      </c>
    </row>
    <row r="58571" spans="1:21" x14ac:dyDescent="0.3">
      <c r="A58571">
        <v>865610</v>
      </c>
      <c r="B58571" s="1" t="s">
        <v>124754</v>
      </c>
      <c r="C58571" s="1" t="s">
        <v>124755</v>
      </c>
      <c r="D58571" s="1" t="s">
        <v>22973</v>
      </c>
      <c r="E58571" s="1" t="s">
        <v>932</v>
      </c>
      <c r="F58571" s="1" t="s">
        <v>117</v>
      </c>
      <c r="G58571">
        <v>0</v>
      </c>
      <c r="H58571">
        <v>26</v>
      </c>
      <c r="I58571" s="1" t="s">
        <v>38</v>
      </c>
      <c r="J58571" t="b">
        <v>1</v>
      </c>
      <c r="K58571" s="1" t="s">
        <v>22379</v>
      </c>
      <c r="L58571" s="1" t="s">
        <v>124756</v>
      </c>
      <c r="M58571">
        <v>1356</v>
      </c>
      <c r="N58571">
        <v>883</v>
      </c>
      <c r="O58571">
        <v>473</v>
      </c>
      <c r="P58571">
        <v>5</v>
      </c>
      <c r="Q58571" s="1" t="s">
        <v>586</v>
      </c>
      <c r="R58571">
        <v>65.099999999999994</v>
      </c>
      <c r="S58571">
        <v>0</v>
      </c>
      <c r="T58571" t="b">
        <v>0</v>
      </c>
      <c r="U58571">
        <v>24.99</v>
      </c>
    </row>
    <row r="58572" spans="1:21" x14ac:dyDescent="0.3">
      <c r="A58572">
        <v>1346770</v>
      </c>
      <c r="B58572" s="1" t="s">
        <v>124757</v>
      </c>
      <c r="C58572" s="1" t="s">
        <v>124758</v>
      </c>
      <c r="D58572" s="1" t="s">
        <v>69398</v>
      </c>
      <c r="E58572" s="1" t="s">
        <v>23</v>
      </c>
      <c r="F58572" s="1" t="s">
        <v>54</v>
      </c>
      <c r="G58572">
        <v>0</v>
      </c>
      <c r="H58572">
        <v>0</v>
      </c>
      <c r="I58572" s="1" t="s">
        <v>25</v>
      </c>
      <c r="J58572" t="b">
        <v>1</v>
      </c>
      <c r="K58572" s="1" t="s">
        <v>39213</v>
      </c>
      <c r="L58572" s="1" t="s">
        <v>27</v>
      </c>
      <c r="M58572">
        <v>1</v>
      </c>
      <c r="N58572">
        <v>1</v>
      </c>
      <c r="O58572">
        <v>0</v>
      </c>
      <c r="P58572">
        <v>0</v>
      </c>
      <c r="Q58572" s="1" t="s">
        <v>89</v>
      </c>
      <c r="R58572">
        <v>100</v>
      </c>
      <c r="S58572">
        <v>0</v>
      </c>
      <c r="T58572" t="b">
        <v>0</v>
      </c>
      <c r="U58572">
        <v>24.99</v>
      </c>
    </row>
    <row r="58573" spans="1:21" x14ac:dyDescent="0.3">
      <c r="A58573">
        <v>1690000</v>
      </c>
      <c r="B58573" s="1" t="s">
        <v>124759</v>
      </c>
      <c r="C58573" s="1" t="s">
        <v>26871</v>
      </c>
      <c r="D58573" s="1" t="s">
        <v>26871</v>
      </c>
      <c r="E58573" s="1" t="s">
        <v>23</v>
      </c>
      <c r="F58573" s="1" t="s">
        <v>107</v>
      </c>
      <c r="G58573">
        <v>0</v>
      </c>
      <c r="H58573">
        <v>0</v>
      </c>
      <c r="I58573" s="1" t="s">
        <v>63</v>
      </c>
      <c r="J58573" t="b">
        <v>1</v>
      </c>
      <c r="K58573" s="1" t="s">
        <v>3687</v>
      </c>
      <c r="L58573" s="1" t="s">
        <v>27</v>
      </c>
      <c r="M58573">
        <v>3</v>
      </c>
      <c r="N58573">
        <v>1</v>
      </c>
      <c r="O58573">
        <v>2</v>
      </c>
      <c r="P58573">
        <v>0</v>
      </c>
      <c r="Q58573" s="1" t="s">
        <v>124</v>
      </c>
      <c r="R58573">
        <v>33.299999999999997</v>
      </c>
      <c r="S58573">
        <v>0</v>
      </c>
      <c r="T58573" t="b">
        <v>0</v>
      </c>
      <c r="U58573">
        <v>8.99</v>
      </c>
    </row>
    <row r="58574" spans="1:21" x14ac:dyDescent="0.3">
      <c r="A58574">
        <v>1845420</v>
      </c>
      <c r="B58574" s="1" t="s">
        <v>124760</v>
      </c>
      <c r="C58574" s="1" t="s">
        <v>124761</v>
      </c>
      <c r="D58574" s="1" t="s">
        <v>124761</v>
      </c>
      <c r="E58574" s="1" t="s">
        <v>53</v>
      </c>
      <c r="F58574" s="1" t="s">
        <v>15596</v>
      </c>
      <c r="G58574">
        <v>0</v>
      </c>
      <c r="H58574">
        <v>15</v>
      </c>
      <c r="I58574" s="1" t="s">
        <v>243</v>
      </c>
      <c r="J58574" t="b">
        <v>1</v>
      </c>
      <c r="K58574" s="1" t="s">
        <v>39810</v>
      </c>
      <c r="L58574" s="1" t="s">
        <v>27</v>
      </c>
      <c r="M58574">
        <v>0</v>
      </c>
      <c r="N58574">
        <v>0</v>
      </c>
      <c r="O58574">
        <v>0</v>
      </c>
      <c r="P58574">
        <v>0</v>
      </c>
      <c r="Q58574" s="1" t="s">
        <v>28</v>
      </c>
      <c r="R58574">
        <v>0</v>
      </c>
      <c r="S58574">
        <v>0</v>
      </c>
      <c r="T58574" t="b">
        <v>1</v>
      </c>
      <c r="U58574">
        <v>0</v>
      </c>
    </row>
    <row r="58575" spans="1:21" x14ac:dyDescent="0.3">
      <c r="A58575">
        <v>311400</v>
      </c>
      <c r="B58575" s="1" t="s">
        <v>124762</v>
      </c>
      <c r="C58575" s="1" t="s">
        <v>124763</v>
      </c>
      <c r="D58575" s="1" t="s">
        <v>27</v>
      </c>
      <c r="E58575" s="1" t="s">
        <v>311</v>
      </c>
      <c r="F58575" s="1" t="s">
        <v>9818</v>
      </c>
      <c r="G58575">
        <v>0</v>
      </c>
      <c r="H58575">
        <v>0</v>
      </c>
      <c r="I58575" s="1" t="s">
        <v>25</v>
      </c>
      <c r="J58575" t="b">
        <v>1</v>
      </c>
      <c r="K58575" s="1" t="s">
        <v>55981</v>
      </c>
      <c r="L58575" s="1" t="s">
        <v>27</v>
      </c>
      <c r="M58575">
        <v>253</v>
      </c>
      <c r="N58575">
        <v>78</v>
      </c>
      <c r="O58575">
        <v>175</v>
      </c>
      <c r="P58575">
        <v>4</v>
      </c>
      <c r="Q58575" s="1" t="s">
        <v>848</v>
      </c>
      <c r="R58575">
        <v>30.8</v>
      </c>
      <c r="S58575">
        <v>0</v>
      </c>
      <c r="T58575" t="b">
        <v>0</v>
      </c>
      <c r="U58575">
        <v>1.99</v>
      </c>
    </row>
    <row r="58576" spans="1:21" x14ac:dyDescent="0.3">
      <c r="A58576">
        <v>780130</v>
      </c>
      <c r="B58576" s="1" t="s">
        <v>124764</v>
      </c>
      <c r="C58576" s="1" t="s">
        <v>124765</v>
      </c>
      <c r="D58576" s="1" t="s">
        <v>124765</v>
      </c>
      <c r="E58576" s="1" t="s">
        <v>43</v>
      </c>
      <c r="F58576" s="1" t="s">
        <v>205</v>
      </c>
      <c r="G58576">
        <v>0</v>
      </c>
      <c r="H58576">
        <v>11</v>
      </c>
      <c r="I58576" s="1" t="s">
        <v>63</v>
      </c>
      <c r="J58576" t="b">
        <v>1</v>
      </c>
      <c r="K58576" s="1" t="s">
        <v>34379</v>
      </c>
      <c r="L58576" s="1" t="s">
        <v>27</v>
      </c>
      <c r="M58576">
        <v>2</v>
      </c>
      <c r="N58576">
        <v>1</v>
      </c>
      <c r="O58576">
        <v>1</v>
      </c>
      <c r="P58576">
        <v>0</v>
      </c>
      <c r="Q58576" s="1" t="s">
        <v>130</v>
      </c>
      <c r="R58576">
        <v>50</v>
      </c>
      <c r="S58576">
        <v>0</v>
      </c>
      <c r="T58576" t="b">
        <v>0</v>
      </c>
      <c r="U58576">
        <v>3.99</v>
      </c>
    </row>
    <row r="58577" spans="1:21" x14ac:dyDescent="0.3">
      <c r="A58577">
        <v>3097380</v>
      </c>
      <c r="B58577" s="1" t="s">
        <v>124766</v>
      </c>
      <c r="C58577" s="1" t="s">
        <v>124767</v>
      </c>
      <c r="D58577" s="1" t="s">
        <v>124767</v>
      </c>
      <c r="E58577" s="1" t="s">
        <v>198</v>
      </c>
      <c r="F58577" s="1" t="s">
        <v>58</v>
      </c>
      <c r="G58577">
        <v>0</v>
      </c>
      <c r="H58577">
        <v>0</v>
      </c>
      <c r="I58577" s="1" t="s">
        <v>63</v>
      </c>
      <c r="J58577" t="b">
        <v>0</v>
      </c>
      <c r="K58577" s="1" t="s">
        <v>33</v>
      </c>
      <c r="L58577" s="1" t="s">
        <v>27</v>
      </c>
      <c r="M58577">
        <v>0</v>
      </c>
      <c r="N58577">
        <v>0</v>
      </c>
      <c r="O58577">
        <v>0</v>
      </c>
      <c r="P58577">
        <v>0</v>
      </c>
      <c r="Q58577" s="1" t="s">
        <v>28</v>
      </c>
      <c r="R58577">
        <v>0</v>
      </c>
      <c r="S58577">
        <v>0</v>
      </c>
      <c r="T58577" t="b">
        <v>0</v>
      </c>
      <c r="U58577">
        <v>0</v>
      </c>
    </row>
    <row r="58578" spans="1:21" x14ac:dyDescent="0.3">
      <c r="A58578">
        <v>3062380</v>
      </c>
      <c r="B58578" s="1" t="s">
        <v>124768</v>
      </c>
      <c r="C58578" s="1" t="s">
        <v>124769</v>
      </c>
      <c r="D58578" s="1" t="s">
        <v>124769</v>
      </c>
      <c r="E58578" s="1" t="s">
        <v>273</v>
      </c>
      <c r="F58578" s="1" t="s">
        <v>124770</v>
      </c>
      <c r="G58578">
        <v>0</v>
      </c>
      <c r="H58578">
        <v>0</v>
      </c>
      <c r="I58578" s="1" t="s">
        <v>25</v>
      </c>
      <c r="J58578" t="b">
        <v>1</v>
      </c>
      <c r="K58578" s="1" t="s">
        <v>4947</v>
      </c>
      <c r="L58578" s="1" t="s">
        <v>27</v>
      </c>
      <c r="M58578">
        <v>0</v>
      </c>
      <c r="N58578">
        <v>0</v>
      </c>
      <c r="O58578">
        <v>0</v>
      </c>
      <c r="P58578">
        <v>0</v>
      </c>
      <c r="Q58578" s="1" t="s">
        <v>28</v>
      </c>
      <c r="R58578">
        <v>0</v>
      </c>
      <c r="S58578">
        <v>0</v>
      </c>
      <c r="T58578" t="b">
        <v>1</v>
      </c>
      <c r="U58578">
        <v>0</v>
      </c>
    </row>
    <row r="58579" spans="1:21" x14ac:dyDescent="0.3">
      <c r="A58579">
        <v>3287980</v>
      </c>
      <c r="B58579" s="1" t="s">
        <v>124771</v>
      </c>
      <c r="C58579" s="1" t="s">
        <v>42494</v>
      </c>
      <c r="D58579" s="1" t="s">
        <v>42494</v>
      </c>
      <c r="E58579" s="1" t="s">
        <v>23</v>
      </c>
      <c r="F58579" s="1" t="s">
        <v>58</v>
      </c>
      <c r="G58579">
        <v>0</v>
      </c>
      <c r="H58579">
        <v>0</v>
      </c>
      <c r="I58579" s="1" t="s">
        <v>25</v>
      </c>
      <c r="J58579" t="b">
        <v>1</v>
      </c>
      <c r="K58579" s="1" t="s">
        <v>864</v>
      </c>
      <c r="L58579" s="1" t="s">
        <v>27</v>
      </c>
      <c r="M58579">
        <v>0</v>
      </c>
      <c r="N58579">
        <v>0</v>
      </c>
      <c r="O58579">
        <v>0</v>
      </c>
      <c r="P58579">
        <v>0</v>
      </c>
      <c r="Q58579" s="1" t="s">
        <v>28</v>
      </c>
      <c r="R58579">
        <v>0</v>
      </c>
      <c r="S58579">
        <v>0</v>
      </c>
      <c r="T58579" t="b">
        <v>0</v>
      </c>
      <c r="U58579">
        <v>12.99</v>
      </c>
    </row>
    <row r="58580" spans="1:21" x14ac:dyDescent="0.3">
      <c r="A58580">
        <v>2822910</v>
      </c>
      <c r="B58580" s="1" t="s">
        <v>124772</v>
      </c>
      <c r="C58580" s="1" t="s">
        <v>124773</v>
      </c>
      <c r="D58580" s="1" t="s">
        <v>124773</v>
      </c>
      <c r="E58580" s="1" t="s">
        <v>23</v>
      </c>
      <c r="F58580" s="1" t="s">
        <v>186</v>
      </c>
      <c r="G58580">
        <v>0</v>
      </c>
      <c r="H58580">
        <v>0</v>
      </c>
      <c r="I58580" s="1" t="s">
        <v>25</v>
      </c>
      <c r="J58580" t="b">
        <v>1</v>
      </c>
      <c r="K58580" s="1" t="s">
        <v>1670</v>
      </c>
      <c r="L58580" s="1" t="s">
        <v>27</v>
      </c>
      <c r="M58580">
        <v>1</v>
      </c>
      <c r="N58580">
        <v>0</v>
      </c>
      <c r="O58580">
        <v>1</v>
      </c>
      <c r="P58580">
        <v>0</v>
      </c>
      <c r="Q58580" s="1" t="s">
        <v>89</v>
      </c>
      <c r="R58580">
        <v>0</v>
      </c>
      <c r="S58580">
        <v>0</v>
      </c>
      <c r="T58580" t="b">
        <v>0</v>
      </c>
      <c r="U58580">
        <v>2.99</v>
      </c>
    </row>
    <row r="58581" spans="1:21" x14ac:dyDescent="0.3">
      <c r="A58581">
        <v>2387290</v>
      </c>
      <c r="B58581" s="1" t="s">
        <v>124774</v>
      </c>
      <c r="C58581" s="1" t="s">
        <v>124775</v>
      </c>
      <c r="D58581" s="1" t="s">
        <v>124775</v>
      </c>
      <c r="E58581" s="1" t="s">
        <v>116</v>
      </c>
      <c r="F58581" s="1" t="s">
        <v>300</v>
      </c>
      <c r="G58581">
        <v>0</v>
      </c>
      <c r="H58581">
        <v>0</v>
      </c>
      <c r="I58581" s="1" t="s">
        <v>243</v>
      </c>
      <c r="J58581" t="b">
        <v>1</v>
      </c>
      <c r="K58581" s="1" t="s">
        <v>46456</v>
      </c>
      <c r="L58581" s="1" t="s">
        <v>27</v>
      </c>
      <c r="M58581">
        <v>0</v>
      </c>
      <c r="N58581">
        <v>0</v>
      </c>
      <c r="O58581">
        <v>0</v>
      </c>
      <c r="P58581">
        <v>0</v>
      </c>
      <c r="Q58581" s="1" t="s">
        <v>28</v>
      </c>
      <c r="R58581">
        <v>0</v>
      </c>
      <c r="S58581">
        <v>0</v>
      </c>
      <c r="T58581" t="b">
        <v>0</v>
      </c>
      <c r="U58581">
        <v>0.99</v>
      </c>
    </row>
    <row r="58582" spans="1:21" x14ac:dyDescent="0.3">
      <c r="A58582">
        <v>3269810</v>
      </c>
      <c r="B58582" s="1" t="s">
        <v>124776</v>
      </c>
      <c r="C58582" s="1" t="s">
        <v>124777</v>
      </c>
      <c r="D58582" s="1" t="s">
        <v>124777</v>
      </c>
      <c r="E58582" s="1" t="s">
        <v>5775</v>
      </c>
      <c r="F58582" s="1" t="s">
        <v>255</v>
      </c>
      <c r="G58582">
        <v>0</v>
      </c>
      <c r="H58582">
        <v>0</v>
      </c>
      <c r="I58582" s="1" t="s">
        <v>38</v>
      </c>
      <c r="J58582" t="b">
        <v>0</v>
      </c>
      <c r="K58582" s="1" t="s">
        <v>33</v>
      </c>
      <c r="L58582" s="1" t="s">
        <v>27</v>
      </c>
      <c r="M58582">
        <v>0</v>
      </c>
      <c r="N58582">
        <v>0</v>
      </c>
      <c r="O58582">
        <v>0</v>
      </c>
      <c r="P58582">
        <v>0</v>
      </c>
      <c r="Q58582" s="1" t="s">
        <v>28</v>
      </c>
      <c r="R58582">
        <v>0</v>
      </c>
      <c r="S58582">
        <v>0</v>
      </c>
      <c r="T58582" t="b">
        <v>0</v>
      </c>
      <c r="U58582">
        <v>0</v>
      </c>
    </row>
    <row r="58583" spans="1:21" x14ac:dyDescent="0.3">
      <c r="A58583">
        <v>3221230</v>
      </c>
      <c r="B58583" s="1" t="s">
        <v>124778</v>
      </c>
      <c r="C58583" s="1" t="s">
        <v>124779</v>
      </c>
      <c r="D58583" s="1" t="s">
        <v>124779</v>
      </c>
      <c r="E58583" s="1" t="s">
        <v>7971</v>
      </c>
      <c r="F58583" s="1" t="s">
        <v>2023</v>
      </c>
      <c r="G58583">
        <v>0</v>
      </c>
      <c r="H58583">
        <v>0</v>
      </c>
      <c r="I58583" s="1" t="s">
        <v>25</v>
      </c>
      <c r="J58583" t="b">
        <v>0</v>
      </c>
      <c r="K58583" s="1" t="s">
        <v>33</v>
      </c>
      <c r="L58583" s="1" t="s">
        <v>27</v>
      </c>
      <c r="M58583">
        <v>0</v>
      </c>
      <c r="N58583">
        <v>0</v>
      </c>
      <c r="O58583">
        <v>0</v>
      </c>
      <c r="P58583">
        <v>0</v>
      </c>
      <c r="Q58583" s="1" t="s">
        <v>28</v>
      </c>
      <c r="R58583">
        <v>0</v>
      </c>
      <c r="S58583">
        <v>0</v>
      </c>
      <c r="T58583" t="b">
        <v>0</v>
      </c>
      <c r="U58583">
        <v>0</v>
      </c>
    </row>
    <row r="58584" spans="1:21" x14ac:dyDescent="0.3">
      <c r="A58584">
        <v>3355610</v>
      </c>
      <c r="B58584" s="1" t="s">
        <v>124780</v>
      </c>
      <c r="C58584" s="1" t="s">
        <v>124781</v>
      </c>
      <c r="D58584" s="1" t="s">
        <v>124781</v>
      </c>
      <c r="E58584" s="1" t="s">
        <v>973</v>
      </c>
      <c r="F58584" s="1" t="s">
        <v>1373</v>
      </c>
      <c r="G58584">
        <v>0</v>
      </c>
      <c r="H58584">
        <v>17</v>
      </c>
      <c r="I58584" s="1" t="s">
        <v>25</v>
      </c>
      <c r="J58584" t="b">
        <v>1</v>
      </c>
      <c r="K58584" s="1" t="s">
        <v>51143</v>
      </c>
      <c r="L58584" s="1" t="s">
        <v>27</v>
      </c>
      <c r="M58584">
        <v>4</v>
      </c>
      <c r="N58584">
        <v>3</v>
      </c>
      <c r="O58584">
        <v>1</v>
      </c>
      <c r="P58584">
        <v>0</v>
      </c>
      <c r="Q58584" s="1" t="s">
        <v>227</v>
      </c>
      <c r="R58584">
        <v>75</v>
      </c>
      <c r="S58584">
        <v>0</v>
      </c>
      <c r="T58584" t="b">
        <v>0</v>
      </c>
      <c r="U58584">
        <v>3.99</v>
      </c>
    </row>
    <row r="58585" spans="1:21" x14ac:dyDescent="0.3">
      <c r="A58585">
        <v>498310</v>
      </c>
      <c r="B58585" s="1" t="s">
        <v>124782</v>
      </c>
      <c r="C58585" s="1" t="s">
        <v>124783</v>
      </c>
      <c r="D58585" s="1" t="s">
        <v>124783</v>
      </c>
      <c r="E58585" s="1" t="s">
        <v>38846</v>
      </c>
      <c r="F58585" s="1" t="s">
        <v>77980</v>
      </c>
      <c r="G58585">
        <v>0</v>
      </c>
      <c r="H58585">
        <v>3</v>
      </c>
      <c r="I58585" s="1" t="s">
        <v>63</v>
      </c>
      <c r="J58585" t="b">
        <v>1</v>
      </c>
      <c r="K58585" s="1" t="s">
        <v>37119</v>
      </c>
      <c r="L58585" s="1" t="s">
        <v>27</v>
      </c>
      <c r="M58585">
        <v>269</v>
      </c>
      <c r="N58585">
        <v>251</v>
      </c>
      <c r="O58585">
        <v>18</v>
      </c>
      <c r="P58585">
        <v>8</v>
      </c>
      <c r="Q58585" s="1" t="s">
        <v>183</v>
      </c>
      <c r="R58585">
        <v>93.3</v>
      </c>
      <c r="S58585">
        <v>0</v>
      </c>
      <c r="T58585" t="b">
        <v>0</v>
      </c>
      <c r="U58585">
        <v>29.99</v>
      </c>
    </row>
    <row r="58586" spans="1:21" x14ac:dyDescent="0.3">
      <c r="A58586">
        <v>2517970</v>
      </c>
      <c r="B58586" s="1" t="s">
        <v>124784</v>
      </c>
      <c r="C58586" s="1" t="s">
        <v>124689</v>
      </c>
      <c r="D58586" s="1" t="s">
        <v>124785</v>
      </c>
      <c r="E58586" s="1" t="s">
        <v>43</v>
      </c>
      <c r="F58586" s="1" t="s">
        <v>1162</v>
      </c>
      <c r="G58586">
        <v>0</v>
      </c>
      <c r="H58586">
        <v>0</v>
      </c>
      <c r="I58586" s="1" t="s">
        <v>63</v>
      </c>
      <c r="J58586" t="b">
        <v>1</v>
      </c>
      <c r="K58586" s="1" t="s">
        <v>1447</v>
      </c>
      <c r="L58586" s="1" t="s">
        <v>27</v>
      </c>
      <c r="M58586">
        <v>1</v>
      </c>
      <c r="N58586">
        <v>0</v>
      </c>
      <c r="O58586">
        <v>1</v>
      </c>
      <c r="P58586">
        <v>0</v>
      </c>
      <c r="Q58586" s="1" t="s">
        <v>89</v>
      </c>
      <c r="R58586">
        <v>0</v>
      </c>
      <c r="S58586">
        <v>0</v>
      </c>
      <c r="T58586" t="b">
        <v>0</v>
      </c>
      <c r="U58586">
        <v>5.99</v>
      </c>
    </row>
    <row r="58587" spans="1:21" x14ac:dyDescent="0.3">
      <c r="A58587">
        <v>2487710</v>
      </c>
      <c r="B58587" s="1" t="s">
        <v>124786</v>
      </c>
      <c r="C58587" s="1" t="s">
        <v>6405</v>
      </c>
      <c r="D58587" s="1" t="s">
        <v>6405</v>
      </c>
      <c r="E58587" s="1" t="s">
        <v>53</v>
      </c>
      <c r="F58587" s="1" t="s">
        <v>117</v>
      </c>
      <c r="G58587">
        <v>0</v>
      </c>
      <c r="H58587">
        <v>0</v>
      </c>
      <c r="I58587" s="1" t="s">
        <v>25</v>
      </c>
      <c r="J58587" t="b">
        <v>0</v>
      </c>
      <c r="K58587" s="1" t="s">
        <v>33</v>
      </c>
      <c r="L58587" s="1" t="s">
        <v>27</v>
      </c>
      <c r="M58587">
        <v>0</v>
      </c>
      <c r="N58587">
        <v>0</v>
      </c>
      <c r="O58587">
        <v>0</v>
      </c>
      <c r="P58587">
        <v>0</v>
      </c>
      <c r="Q58587" s="1" t="s">
        <v>28</v>
      </c>
      <c r="R58587">
        <v>0</v>
      </c>
      <c r="S58587">
        <v>0</v>
      </c>
      <c r="T58587" t="b">
        <v>0</v>
      </c>
      <c r="U58587">
        <v>0</v>
      </c>
    </row>
    <row r="58588" spans="1:21" x14ac:dyDescent="0.3">
      <c r="A58588">
        <v>1552650</v>
      </c>
      <c r="B58588" s="1" t="s">
        <v>124787</v>
      </c>
      <c r="C58588" s="1" t="s">
        <v>124788</v>
      </c>
      <c r="D58588" s="1" t="s">
        <v>124788</v>
      </c>
      <c r="E58588" s="1" t="s">
        <v>4490</v>
      </c>
      <c r="F58588" s="1" t="s">
        <v>24</v>
      </c>
      <c r="G58588">
        <v>0</v>
      </c>
      <c r="H58588">
        <v>0</v>
      </c>
      <c r="I58588" s="1" t="s">
        <v>25</v>
      </c>
      <c r="J58588" t="b">
        <v>0</v>
      </c>
      <c r="K58588" s="1" t="s">
        <v>33</v>
      </c>
      <c r="L58588" s="1" t="s">
        <v>27</v>
      </c>
      <c r="M58588">
        <v>0</v>
      </c>
      <c r="N58588">
        <v>0</v>
      </c>
      <c r="O58588">
        <v>0</v>
      </c>
      <c r="P58588">
        <v>0</v>
      </c>
      <c r="Q58588" s="1" t="s">
        <v>28</v>
      </c>
      <c r="R58588">
        <v>0</v>
      </c>
      <c r="S58588">
        <v>0</v>
      </c>
      <c r="T58588" t="b">
        <v>0</v>
      </c>
      <c r="U58588">
        <v>0</v>
      </c>
    </row>
    <row r="58589" spans="1:21" x14ac:dyDescent="0.3">
      <c r="A58589">
        <v>1325200</v>
      </c>
      <c r="B58589" s="1" t="s">
        <v>124789</v>
      </c>
      <c r="C58589" s="1" t="s">
        <v>18948</v>
      </c>
      <c r="D58589" s="1" t="s">
        <v>18948</v>
      </c>
      <c r="E58589" s="1" t="s">
        <v>124790</v>
      </c>
      <c r="F58589" s="1" t="s">
        <v>158</v>
      </c>
      <c r="G58589">
        <v>86</v>
      </c>
      <c r="H58589">
        <v>88</v>
      </c>
      <c r="I58589" s="1" t="s">
        <v>25</v>
      </c>
      <c r="J58589" t="b">
        <v>1</v>
      </c>
      <c r="K58589" s="1" t="s">
        <v>32197</v>
      </c>
      <c r="L58589" s="1" t="s">
        <v>27</v>
      </c>
      <c r="M58589">
        <v>9188</v>
      </c>
      <c r="N58589">
        <v>8405</v>
      </c>
      <c r="O58589">
        <v>783</v>
      </c>
      <c r="P58589">
        <v>8</v>
      </c>
      <c r="Q58589" s="1" t="s">
        <v>183</v>
      </c>
      <c r="R58589">
        <v>91.5</v>
      </c>
      <c r="S58589">
        <v>86</v>
      </c>
      <c r="T58589" t="b">
        <v>0</v>
      </c>
      <c r="U58589">
        <v>49.99</v>
      </c>
    </row>
    <row r="58590" spans="1:21" x14ac:dyDescent="0.3">
      <c r="A58590">
        <v>1546320</v>
      </c>
      <c r="B58590" s="1" t="s">
        <v>124791</v>
      </c>
      <c r="C58590" s="1" t="s">
        <v>124792</v>
      </c>
      <c r="D58590" s="1" t="s">
        <v>124792</v>
      </c>
      <c r="E58590" s="1" t="s">
        <v>7101</v>
      </c>
      <c r="F58590" s="1" t="s">
        <v>14139</v>
      </c>
      <c r="G58590">
        <v>0</v>
      </c>
      <c r="H58590">
        <v>60</v>
      </c>
      <c r="I58590" s="1" t="s">
        <v>63</v>
      </c>
      <c r="J58590" t="b">
        <v>1</v>
      </c>
      <c r="K58590" s="1" t="s">
        <v>43972</v>
      </c>
      <c r="L58590" s="1" t="s">
        <v>124793</v>
      </c>
      <c r="M58590">
        <v>5</v>
      </c>
      <c r="N58590">
        <v>5</v>
      </c>
      <c r="O58590">
        <v>0</v>
      </c>
      <c r="P58590">
        <v>0</v>
      </c>
      <c r="Q58590" s="1" t="s">
        <v>113</v>
      </c>
      <c r="R58590">
        <v>100</v>
      </c>
      <c r="S58590">
        <v>0</v>
      </c>
      <c r="T58590" t="b">
        <v>1</v>
      </c>
      <c r="U58590">
        <v>0</v>
      </c>
    </row>
    <row r="58591" spans="1:21" x14ac:dyDescent="0.3">
      <c r="A58591">
        <v>1571340</v>
      </c>
      <c r="B58591" s="1" t="s">
        <v>124794</v>
      </c>
      <c r="C58591" s="1" t="s">
        <v>124795</v>
      </c>
      <c r="D58591" s="1" t="s">
        <v>124795</v>
      </c>
      <c r="E58591" s="1" t="s">
        <v>21969</v>
      </c>
      <c r="F58591" s="1" t="s">
        <v>14757</v>
      </c>
      <c r="G58591">
        <v>0</v>
      </c>
      <c r="H58591">
        <v>0</v>
      </c>
      <c r="I58591" s="1" t="s">
        <v>25</v>
      </c>
      <c r="J58591" t="b">
        <v>1</v>
      </c>
      <c r="K58591" s="1" t="s">
        <v>45982</v>
      </c>
      <c r="L58591" s="1" t="s">
        <v>27</v>
      </c>
      <c r="M58591">
        <v>566</v>
      </c>
      <c r="N58591">
        <v>344</v>
      </c>
      <c r="O58591">
        <v>222</v>
      </c>
      <c r="P58591">
        <v>5</v>
      </c>
      <c r="Q58591" s="1" t="s">
        <v>586</v>
      </c>
      <c r="R58591">
        <v>60.8</v>
      </c>
      <c r="S58591">
        <v>0</v>
      </c>
      <c r="T58591" t="b">
        <v>0</v>
      </c>
      <c r="U58591">
        <v>39.99</v>
      </c>
    </row>
    <row r="58592" spans="1:21" x14ac:dyDescent="0.3">
      <c r="A58592">
        <v>1582180</v>
      </c>
      <c r="B58592" s="1" t="s">
        <v>124796</v>
      </c>
      <c r="C58592" s="1" t="s">
        <v>50928</v>
      </c>
      <c r="D58592" s="1" t="s">
        <v>50928</v>
      </c>
      <c r="E58592" s="1" t="s">
        <v>23</v>
      </c>
      <c r="F58592" s="1" t="s">
        <v>261</v>
      </c>
      <c r="G58592">
        <v>0</v>
      </c>
      <c r="H58592">
        <v>100</v>
      </c>
      <c r="I58592" s="1" t="s">
        <v>25</v>
      </c>
      <c r="J58592" t="b">
        <v>1</v>
      </c>
      <c r="K58592" s="1" t="s">
        <v>45980</v>
      </c>
      <c r="L58592" s="1" t="s">
        <v>27</v>
      </c>
      <c r="M58592">
        <v>52</v>
      </c>
      <c r="N58592">
        <v>38</v>
      </c>
      <c r="O58592">
        <v>14</v>
      </c>
      <c r="P58592">
        <v>6</v>
      </c>
      <c r="Q58592" s="1" t="s">
        <v>175</v>
      </c>
      <c r="R58592">
        <v>73.099999999999994</v>
      </c>
      <c r="S58592">
        <v>0</v>
      </c>
      <c r="T58592" t="b">
        <v>0</v>
      </c>
      <c r="U58592">
        <v>19.989999999999998</v>
      </c>
    </row>
    <row r="58593" spans="1:21" x14ac:dyDescent="0.3">
      <c r="A58593">
        <v>1631080</v>
      </c>
      <c r="B58593" s="1" t="s">
        <v>124797</v>
      </c>
      <c r="C58593" s="1" t="s">
        <v>87090</v>
      </c>
      <c r="D58593" s="1" t="s">
        <v>87090</v>
      </c>
      <c r="E58593" s="1" t="s">
        <v>23</v>
      </c>
      <c r="F58593" s="1" t="s">
        <v>644</v>
      </c>
      <c r="G58593">
        <v>0</v>
      </c>
      <c r="H58593">
        <v>0</v>
      </c>
      <c r="I58593" s="1" t="s">
        <v>25</v>
      </c>
      <c r="J58593" t="b">
        <v>1</v>
      </c>
      <c r="K58593" s="1" t="s">
        <v>37848</v>
      </c>
      <c r="L58593" s="1" t="s">
        <v>27</v>
      </c>
      <c r="M58593">
        <v>439</v>
      </c>
      <c r="N58593">
        <v>365</v>
      </c>
      <c r="O58593">
        <v>74</v>
      </c>
      <c r="P58593">
        <v>8</v>
      </c>
      <c r="Q58593" s="1" t="s">
        <v>183</v>
      </c>
      <c r="R58593">
        <v>83.1</v>
      </c>
      <c r="S58593">
        <v>0</v>
      </c>
      <c r="T58593" t="b">
        <v>0</v>
      </c>
      <c r="U58593">
        <v>69.989999999999995</v>
      </c>
    </row>
    <row r="58594" spans="1:21" x14ac:dyDescent="0.3">
      <c r="A58594">
        <v>1698220</v>
      </c>
      <c r="B58594" s="1" t="s">
        <v>124798</v>
      </c>
      <c r="C58594" s="1" t="s">
        <v>83550</v>
      </c>
      <c r="D58594" s="1" t="s">
        <v>18506</v>
      </c>
      <c r="E58594" s="1" t="s">
        <v>932</v>
      </c>
      <c r="F58594" s="1" t="s">
        <v>142</v>
      </c>
      <c r="G58594">
        <v>0</v>
      </c>
      <c r="H58594">
        <v>24</v>
      </c>
      <c r="I58594" s="1" t="s">
        <v>243</v>
      </c>
      <c r="J58594" t="b">
        <v>1</v>
      </c>
      <c r="K58594" s="1" t="s">
        <v>40294</v>
      </c>
      <c r="L58594" s="1" t="s">
        <v>27</v>
      </c>
      <c r="M58594">
        <v>148</v>
      </c>
      <c r="N58594">
        <v>114</v>
      </c>
      <c r="O58594">
        <v>34</v>
      </c>
      <c r="P58594">
        <v>6</v>
      </c>
      <c r="Q58594" s="1" t="s">
        <v>175</v>
      </c>
      <c r="R58594">
        <v>77</v>
      </c>
      <c r="S58594">
        <v>0</v>
      </c>
      <c r="T58594" t="b">
        <v>0</v>
      </c>
      <c r="U58594">
        <v>19.989999999999998</v>
      </c>
    </row>
    <row r="58595" spans="1:21" x14ac:dyDescent="0.3">
      <c r="A58595">
        <v>1861940</v>
      </c>
      <c r="B58595" s="1" t="s">
        <v>124799</v>
      </c>
      <c r="C58595" s="1" t="s">
        <v>124800</v>
      </c>
      <c r="D58595" s="1" t="s">
        <v>124800</v>
      </c>
      <c r="E58595" s="1" t="s">
        <v>48</v>
      </c>
      <c r="F58595" s="1" t="s">
        <v>860</v>
      </c>
      <c r="G58595">
        <v>0</v>
      </c>
      <c r="H58595">
        <v>10</v>
      </c>
      <c r="I58595" s="1" t="s">
        <v>25</v>
      </c>
      <c r="J58595" t="b">
        <v>1</v>
      </c>
      <c r="K58595" s="1" t="s">
        <v>19890</v>
      </c>
      <c r="L58595" s="1" t="s">
        <v>27</v>
      </c>
      <c r="M58595">
        <v>10</v>
      </c>
      <c r="N58595">
        <v>7</v>
      </c>
      <c r="O58595">
        <v>3</v>
      </c>
      <c r="P58595">
        <v>6</v>
      </c>
      <c r="Q58595" s="1" t="s">
        <v>175</v>
      </c>
      <c r="R58595">
        <v>70</v>
      </c>
      <c r="S58595">
        <v>0</v>
      </c>
      <c r="T58595" t="b">
        <v>0</v>
      </c>
      <c r="U58595">
        <v>4.99</v>
      </c>
    </row>
    <row r="58596" spans="1:21" x14ac:dyDescent="0.3">
      <c r="A58596">
        <v>789950</v>
      </c>
      <c r="B58596" s="1" t="s">
        <v>124801</v>
      </c>
      <c r="C58596" s="1" t="s">
        <v>29399</v>
      </c>
      <c r="D58596" s="1" t="s">
        <v>29399</v>
      </c>
      <c r="E58596" s="1" t="s">
        <v>124802</v>
      </c>
      <c r="F58596" s="1" t="s">
        <v>117</v>
      </c>
      <c r="G58596">
        <v>0</v>
      </c>
      <c r="H58596">
        <v>24</v>
      </c>
      <c r="I58596" s="1" t="s">
        <v>25</v>
      </c>
      <c r="J58596" t="b">
        <v>1</v>
      </c>
      <c r="K58596" s="1" t="s">
        <v>106546</v>
      </c>
      <c r="L58596" s="1" t="s">
        <v>27</v>
      </c>
      <c r="M58596">
        <v>86</v>
      </c>
      <c r="N58596">
        <v>67</v>
      </c>
      <c r="O58596">
        <v>19</v>
      </c>
      <c r="P58596">
        <v>6</v>
      </c>
      <c r="Q58596" s="1" t="s">
        <v>175</v>
      </c>
      <c r="R58596">
        <v>77.900000000000006</v>
      </c>
      <c r="S58596">
        <v>0</v>
      </c>
      <c r="T58596" t="b">
        <v>0</v>
      </c>
      <c r="U58596">
        <v>29.99</v>
      </c>
    </row>
    <row r="58597" spans="1:21" x14ac:dyDescent="0.3">
      <c r="A58597">
        <v>877360</v>
      </c>
      <c r="B58597" s="1" t="s">
        <v>124803</v>
      </c>
      <c r="C58597" s="1" t="s">
        <v>10819</v>
      </c>
      <c r="D58597" s="1" t="s">
        <v>10819</v>
      </c>
      <c r="E58597" s="1" t="s">
        <v>43</v>
      </c>
      <c r="F58597" s="1" t="s">
        <v>382</v>
      </c>
      <c r="G58597">
        <v>0</v>
      </c>
      <c r="H58597">
        <v>5000</v>
      </c>
      <c r="I58597" s="1" t="s">
        <v>25</v>
      </c>
      <c r="J58597" t="b">
        <v>1</v>
      </c>
      <c r="K58597" s="1" t="s">
        <v>30138</v>
      </c>
      <c r="L58597" s="1" t="s">
        <v>124804</v>
      </c>
      <c r="M58597">
        <v>149</v>
      </c>
      <c r="N58597">
        <v>105</v>
      </c>
      <c r="O58597">
        <v>44</v>
      </c>
      <c r="P58597">
        <v>6</v>
      </c>
      <c r="Q58597" s="1" t="s">
        <v>175</v>
      </c>
      <c r="R58597">
        <v>70.5</v>
      </c>
      <c r="S58597">
        <v>0</v>
      </c>
      <c r="T58597" t="b">
        <v>0</v>
      </c>
      <c r="U58597">
        <v>0.99</v>
      </c>
    </row>
    <row r="58598" spans="1:21" x14ac:dyDescent="0.3">
      <c r="A58598">
        <v>549860</v>
      </c>
      <c r="B58598" s="1" t="s">
        <v>124805</v>
      </c>
      <c r="C58598" s="1" t="s">
        <v>124806</v>
      </c>
      <c r="D58598" s="1" t="s">
        <v>124806</v>
      </c>
      <c r="E58598" s="1" t="s">
        <v>532</v>
      </c>
      <c r="F58598" s="1" t="s">
        <v>886</v>
      </c>
      <c r="G58598">
        <v>0</v>
      </c>
      <c r="H58598">
        <v>27</v>
      </c>
      <c r="I58598" s="1" t="s">
        <v>63</v>
      </c>
      <c r="J58598" t="b">
        <v>1</v>
      </c>
      <c r="K58598" s="1" t="s">
        <v>87633</v>
      </c>
      <c r="L58598" s="1" t="s">
        <v>27</v>
      </c>
      <c r="M58598">
        <v>352</v>
      </c>
      <c r="N58598">
        <v>313</v>
      </c>
      <c r="O58598">
        <v>39</v>
      </c>
      <c r="P58598">
        <v>8</v>
      </c>
      <c r="Q58598" s="1" t="s">
        <v>183</v>
      </c>
      <c r="R58598">
        <v>88.9</v>
      </c>
      <c r="S58598">
        <v>0</v>
      </c>
      <c r="T58598" t="b">
        <v>0</v>
      </c>
      <c r="U58598">
        <v>2.99</v>
      </c>
    </row>
    <row r="58599" spans="1:21" x14ac:dyDescent="0.3">
      <c r="A58599">
        <v>694830</v>
      </c>
      <c r="B58599" s="1" t="s">
        <v>124807</v>
      </c>
      <c r="C58599" s="1" t="s">
        <v>23770</v>
      </c>
      <c r="D58599" s="1" t="s">
        <v>23770</v>
      </c>
      <c r="E58599" s="1" t="s">
        <v>932</v>
      </c>
      <c r="F58599" s="1" t="s">
        <v>24</v>
      </c>
      <c r="G58599">
        <v>0</v>
      </c>
      <c r="H58599">
        <v>13</v>
      </c>
      <c r="I58599" s="1" t="s">
        <v>25</v>
      </c>
      <c r="J58599" t="b">
        <v>1</v>
      </c>
      <c r="K58599" s="1" t="s">
        <v>21350</v>
      </c>
      <c r="L58599" s="1" t="s">
        <v>27</v>
      </c>
      <c r="M58599">
        <v>4</v>
      </c>
      <c r="N58599">
        <v>4</v>
      </c>
      <c r="O58599">
        <v>0</v>
      </c>
      <c r="P58599">
        <v>0</v>
      </c>
      <c r="Q58599" s="1" t="s">
        <v>227</v>
      </c>
      <c r="R58599">
        <v>100</v>
      </c>
      <c r="S58599">
        <v>0</v>
      </c>
      <c r="T58599" t="b">
        <v>0</v>
      </c>
      <c r="U58599">
        <v>2.99</v>
      </c>
    </row>
    <row r="58600" spans="1:21" x14ac:dyDescent="0.3">
      <c r="A58600">
        <v>3038690</v>
      </c>
      <c r="B58600" s="1" t="s">
        <v>124808</v>
      </c>
      <c r="C58600" s="1" t="s">
        <v>124809</v>
      </c>
      <c r="D58600" s="1" t="s">
        <v>124809</v>
      </c>
      <c r="E58600" s="1" t="s">
        <v>7548</v>
      </c>
      <c r="F58600" s="1" t="s">
        <v>3487</v>
      </c>
      <c r="G58600">
        <v>0</v>
      </c>
      <c r="H58600">
        <v>0</v>
      </c>
      <c r="I58600" s="1" t="s">
        <v>25</v>
      </c>
      <c r="J58600" t="b">
        <v>0</v>
      </c>
      <c r="K58600" s="1" t="s">
        <v>33</v>
      </c>
      <c r="L58600" s="1" t="s">
        <v>27</v>
      </c>
      <c r="M58600">
        <v>0</v>
      </c>
      <c r="N58600">
        <v>0</v>
      </c>
      <c r="O58600">
        <v>0</v>
      </c>
      <c r="P58600">
        <v>0</v>
      </c>
      <c r="Q58600" s="1" t="s">
        <v>28</v>
      </c>
      <c r="R58600">
        <v>0</v>
      </c>
      <c r="S58600">
        <v>0</v>
      </c>
      <c r="T58600" t="b">
        <v>1</v>
      </c>
      <c r="U58600">
        <v>0</v>
      </c>
    </row>
    <row r="58601" spans="1:21" x14ac:dyDescent="0.3">
      <c r="A58601">
        <v>2647230</v>
      </c>
      <c r="B58601" s="1" t="s">
        <v>124810</v>
      </c>
      <c r="C58601" s="1" t="s">
        <v>124811</v>
      </c>
      <c r="D58601" s="1" t="s">
        <v>161</v>
      </c>
      <c r="E58601" s="1" t="s">
        <v>178</v>
      </c>
      <c r="F58601" s="1" t="s">
        <v>860</v>
      </c>
      <c r="G58601">
        <v>0</v>
      </c>
      <c r="H58601">
        <v>94</v>
      </c>
      <c r="I58601" s="1" t="s">
        <v>38</v>
      </c>
      <c r="J58601" t="b">
        <v>1</v>
      </c>
      <c r="K58601" s="1" t="s">
        <v>2187</v>
      </c>
      <c r="L58601" s="1" t="s">
        <v>124812</v>
      </c>
      <c r="M58601">
        <v>416</v>
      </c>
      <c r="N58601">
        <v>353</v>
      </c>
      <c r="O58601">
        <v>63</v>
      </c>
      <c r="P58601">
        <v>8</v>
      </c>
      <c r="Q58601" s="1" t="s">
        <v>183</v>
      </c>
      <c r="R58601">
        <v>84.9</v>
      </c>
      <c r="S58601">
        <v>0</v>
      </c>
      <c r="T58601" t="b">
        <v>0</v>
      </c>
      <c r="U58601">
        <v>3.99</v>
      </c>
    </row>
    <row r="58602" spans="1:21" x14ac:dyDescent="0.3">
      <c r="A58602">
        <v>2776900</v>
      </c>
      <c r="B58602" s="1" t="s">
        <v>124813</v>
      </c>
      <c r="C58602" s="1" t="s">
        <v>124814</v>
      </c>
      <c r="D58602" s="1" t="s">
        <v>124815</v>
      </c>
      <c r="E58602" s="1" t="s">
        <v>2908</v>
      </c>
      <c r="F58602" s="1" t="s">
        <v>124816</v>
      </c>
      <c r="G58602">
        <v>0</v>
      </c>
      <c r="H58602">
        <v>0</v>
      </c>
      <c r="I58602" s="1" t="s">
        <v>25</v>
      </c>
      <c r="J58602" t="b">
        <v>1</v>
      </c>
      <c r="K58602" s="1" t="s">
        <v>3772</v>
      </c>
      <c r="L58602" s="1" t="s">
        <v>27</v>
      </c>
      <c r="M58602">
        <v>0</v>
      </c>
      <c r="N58602">
        <v>0</v>
      </c>
      <c r="O58602">
        <v>0</v>
      </c>
      <c r="P58602">
        <v>0</v>
      </c>
      <c r="Q58602" s="1" t="s">
        <v>28</v>
      </c>
      <c r="R58602">
        <v>0</v>
      </c>
      <c r="S58602">
        <v>0</v>
      </c>
      <c r="T58602" t="b">
        <v>1</v>
      </c>
      <c r="U58602">
        <v>0</v>
      </c>
    </row>
    <row r="58603" spans="1:21" x14ac:dyDescent="0.3">
      <c r="A58603">
        <v>2851620</v>
      </c>
      <c r="B58603" s="1" t="s">
        <v>124817</v>
      </c>
      <c r="C58603" s="1" t="s">
        <v>124818</v>
      </c>
      <c r="D58603" s="1" t="s">
        <v>8784</v>
      </c>
      <c r="E58603" s="1" t="s">
        <v>311</v>
      </c>
      <c r="F58603" s="1" t="s">
        <v>382</v>
      </c>
      <c r="G58603">
        <v>0</v>
      </c>
      <c r="H58603">
        <v>0</v>
      </c>
      <c r="I58603" s="1" t="s">
        <v>25</v>
      </c>
      <c r="J58603" t="b">
        <v>1</v>
      </c>
      <c r="K58603" s="1" t="s">
        <v>990</v>
      </c>
      <c r="L58603" s="1" t="s">
        <v>27</v>
      </c>
      <c r="M58603">
        <v>10</v>
      </c>
      <c r="N58603">
        <v>9</v>
      </c>
      <c r="O58603">
        <v>1</v>
      </c>
      <c r="P58603">
        <v>7</v>
      </c>
      <c r="Q58603" s="1" t="s">
        <v>119</v>
      </c>
      <c r="R58603">
        <v>90</v>
      </c>
      <c r="S58603">
        <v>0</v>
      </c>
      <c r="T58603" t="b">
        <v>0</v>
      </c>
      <c r="U58603">
        <v>2.99</v>
      </c>
    </row>
    <row r="58604" spans="1:21" x14ac:dyDescent="0.3">
      <c r="A58604">
        <v>2878310</v>
      </c>
      <c r="B58604" s="1" t="s">
        <v>124819</v>
      </c>
      <c r="C58604" s="1" t="s">
        <v>1640</v>
      </c>
      <c r="D58604" s="1" t="s">
        <v>1641</v>
      </c>
      <c r="E58604" s="1" t="s">
        <v>510</v>
      </c>
      <c r="F58604" s="1" t="s">
        <v>1642</v>
      </c>
      <c r="G58604">
        <v>0</v>
      </c>
      <c r="H58604">
        <v>6</v>
      </c>
      <c r="I58604" s="1" t="s">
        <v>63</v>
      </c>
      <c r="J58604" t="b">
        <v>1</v>
      </c>
      <c r="K58604" s="1" t="s">
        <v>957</v>
      </c>
      <c r="L58604" s="1" t="s">
        <v>27</v>
      </c>
      <c r="M58604">
        <v>9</v>
      </c>
      <c r="N58604">
        <v>9</v>
      </c>
      <c r="O58604">
        <v>0</v>
      </c>
      <c r="P58604">
        <v>0</v>
      </c>
      <c r="Q58604" s="1" t="s">
        <v>40</v>
      </c>
      <c r="R58604">
        <v>100</v>
      </c>
      <c r="S58604">
        <v>0</v>
      </c>
      <c r="T58604" t="b">
        <v>0</v>
      </c>
      <c r="U58604">
        <v>199.99</v>
      </c>
    </row>
    <row r="58605" spans="1:21" x14ac:dyDescent="0.3">
      <c r="A58605">
        <v>2897580</v>
      </c>
      <c r="B58605" s="1" t="s">
        <v>124820</v>
      </c>
      <c r="C58605" s="1" t="s">
        <v>47489</v>
      </c>
      <c r="D58605" s="1" t="s">
        <v>47489</v>
      </c>
      <c r="E58605" s="1" t="s">
        <v>1709</v>
      </c>
      <c r="F58605" s="1" t="s">
        <v>6607</v>
      </c>
      <c r="G58605">
        <v>0</v>
      </c>
      <c r="H58605">
        <v>24</v>
      </c>
      <c r="I58605" s="1" t="s">
        <v>38</v>
      </c>
      <c r="J58605" t="b">
        <v>1</v>
      </c>
      <c r="K58605" s="1" t="s">
        <v>875</v>
      </c>
      <c r="L58605" s="1" t="s">
        <v>27</v>
      </c>
      <c r="M58605">
        <v>0</v>
      </c>
      <c r="N58605">
        <v>0</v>
      </c>
      <c r="O58605">
        <v>0</v>
      </c>
      <c r="P58605">
        <v>0</v>
      </c>
      <c r="Q58605" s="1" t="s">
        <v>28</v>
      </c>
      <c r="R58605">
        <v>0</v>
      </c>
      <c r="S58605">
        <v>0</v>
      </c>
      <c r="T58605" t="b">
        <v>1</v>
      </c>
      <c r="U58605">
        <v>0</v>
      </c>
    </row>
    <row r="58606" spans="1:21" x14ac:dyDescent="0.3">
      <c r="A58606">
        <v>2954030</v>
      </c>
      <c r="B58606" s="1" t="s">
        <v>124821</v>
      </c>
      <c r="C58606" s="1" t="s">
        <v>124822</v>
      </c>
      <c r="D58606" s="1" t="s">
        <v>124822</v>
      </c>
      <c r="E58606" s="1" t="s">
        <v>106</v>
      </c>
      <c r="F58606" s="1" t="s">
        <v>74</v>
      </c>
      <c r="G58606">
        <v>0</v>
      </c>
      <c r="H58606">
        <v>26</v>
      </c>
      <c r="I58606" s="1" t="s">
        <v>25</v>
      </c>
      <c r="J58606" t="b">
        <v>1</v>
      </c>
      <c r="K58606" s="1" t="s">
        <v>1634</v>
      </c>
      <c r="L58606" s="1" t="s">
        <v>27</v>
      </c>
      <c r="M58606">
        <v>15</v>
      </c>
      <c r="N58606">
        <v>14</v>
      </c>
      <c r="O58606">
        <v>1</v>
      </c>
      <c r="P58606">
        <v>7</v>
      </c>
      <c r="Q58606" s="1" t="s">
        <v>119</v>
      </c>
      <c r="R58606">
        <v>93.3</v>
      </c>
      <c r="S58606">
        <v>0</v>
      </c>
      <c r="T58606" t="b">
        <v>0</v>
      </c>
      <c r="U58606">
        <v>19.989999999999998</v>
      </c>
    </row>
    <row r="58607" spans="1:21" x14ac:dyDescent="0.3">
      <c r="A58607">
        <v>2973580</v>
      </c>
      <c r="B58607" s="1" t="s">
        <v>124823</v>
      </c>
      <c r="C58607" s="1" t="s">
        <v>1640</v>
      </c>
      <c r="D58607" s="1" t="s">
        <v>1641</v>
      </c>
      <c r="E58607" s="1" t="s">
        <v>510</v>
      </c>
      <c r="F58607" s="1" t="s">
        <v>1642</v>
      </c>
      <c r="G58607">
        <v>0</v>
      </c>
      <c r="H58607">
        <v>6</v>
      </c>
      <c r="I58607" s="1" t="s">
        <v>63</v>
      </c>
      <c r="J58607" t="b">
        <v>1</v>
      </c>
      <c r="K58607" s="1" t="s">
        <v>8500</v>
      </c>
      <c r="L58607" s="1" t="s">
        <v>27</v>
      </c>
      <c r="M58607">
        <v>9</v>
      </c>
      <c r="N58607">
        <v>9</v>
      </c>
      <c r="O58607">
        <v>0</v>
      </c>
      <c r="P58607">
        <v>0</v>
      </c>
      <c r="Q58607" s="1" t="s">
        <v>40</v>
      </c>
      <c r="R58607">
        <v>100</v>
      </c>
      <c r="S58607">
        <v>0</v>
      </c>
      <c r="T58607" t="b">
        <v>0</v>
      </c>
      <c r="U58607">
        <v>199.99</v>
      </c>
    </row>
    <row r="58608" spans="1:21" x14ac:dyDescent="0.3">
      <c r="A58608">
        <v>3017110</v>
      </c>
      <c r="B58608" s="1" t="s">
        <v>124824</v>
      </c>
      <c r="C58608" s="1" t="s">
        <v>41835</v>
      </c>
      <c r="D58608" s="1" t="s">
        <v>41835</v>
      </c>
      <c r="E58608" s="1" t="s">
        <v>34002</v>
      </c>
      <c r="F58608" s="1" t="s">
        <v>2312</v>
      </c>
      <c r="G58608">
        <v>0</v>
      </c>
      <c r="H58608">
        <v>0</v>
      </c>
      <c r="I58608" s="1" t="s">
        <v>25</v>
      </c>
      <c r="J58608" t="b">
        <v>1</v>
      </c>
      <c r="K58608" s="1" t="s">
        <v>4708</v>
      </c>
      <c r="L58608" s="1" t="s">
        <v>27</v>
      </c>
      <c r="M58608">
        <v>0</v>
      </c>
      <c r="N58608">
        <v>0</v>
      </c>
      <c r="O58608">
        <v>0</v>
      </c>
      <c r="P58608">
        <v>0</v>
      </c>
      <c r="Q58608" s="1" t="s">
        <v>28</v>
      </c>
      <c r="R58608">
        <v>0</v>
      </c>
      <c r="S58608">
        <v>0</v>
      </c>
      <c r="T58608" t="b">
        <v>1</v>
      </c>
      <c r="U58608">
        <v>0</v>
      </c>
    </row>
    <row r="58609" spans="1:21" x14ac:dyDescent="0.3">
      <c r="A58609">
        <v>3089700</v>
      </c>
      <c r="B58609" s="1" t="s">
        <v>124825</v>
      </c>
      <c r="C58609" s="1" t="s">
        <v>9382</v>
      </c>
      <c r="D58609" s="1" t="s">
        <v>9382</v>
      </c>
      <c r="E58609" s="1" t="s">
        <v>48</v>
      </c>
      <c r="F58609" s="1" t="s">
        <v>258</v>
      </c>
      <c r="G58609">
        <v>0</v>
      </c>
      <c r="H58609">
        <v>51</v>
      </c>
      <c r="I58609" s="1" t="s">
        <v>63</v>
      </c>
      <c r="J58609" t="b">
        <v>1</v>
      </c>
      <c r="K58609" s="1" t="s">
        <v>3859</v>
      </c>
      <c r="L58609" s="1" t="s">
        <v>27</v>
      </c>
      <c r="M58609">
        <v>61</v>
      </c>
      <c r="N58609">
        <v>56</v>
      </c>
      <c r="O58609">
        <v>5</v>
      </c>
      <c r="P58609">
        <v>8</v>
      </c>
      <c r="Q58609" s="1" t="s">
        <v>183</v>
      </c>
      <c r="R58609">
        <v>91.8</v>
      </c>
      <c r="S58609">
        <v>0</v>
      </c>
      <c r="T58609" t="b">
        <v>0</v>
      </c>
      <c r="U58609">
        <v>6.99</v>
      </c>
    </row>
    <row r="58610" spans="1:21" x14ac:dyDescent="0.3">
      <c r="A58610">
        <v>3205400</v>
      </c>
      <c r="B58610" s="1" t="s">
        <v>124826</v>
      </c>
      <c r="C58610" s="1" t="s">
        <v>124827</v>
      </c>
      <c r="D58610" s="1" t="s">
        <v>124828</v>
      </c>
      <c r="E58610" s="1" t="s">
        <v>23</v>
      </c>
      <c r="F58610" s="1" t="s">
        <v>315</v>
      </c>
      <c r="G58610">
        <v>0</v>
      </c>
      <c r="H58610">
        <v>0</v>
      </c>
      <c r="I58610" s="1" t="s">
        <v>25</v>
      </c>
      <c r="J58610" t="b">
        <v>1</v>
      </c>
      <c r="K58610" s="1" t="s">
        <v>51143</v>
      </c>
      <c r="L58610" s="1" t="s">
        <v>27</v>
      </c>
      <c r="M58610">
        <v>4</v>
      </c>
      <c r="N58610">
        <v>2</v>
      </c>
      <c r="O58610">
        <v>2</v>
      </c>
      <c r="P58610">
        <v>0</v>
      </c>
      <c r="Q58610" s="1" t="s">
        <v>227</v>
      </c>
      <c r="R58610">
        <v>50</v>
      </c>
      <c r="S58610">
        <v>0</v>
      </c>
      <c r="T58610" t="b">
        <v>0</v>
      </c>
      <c r="U58610">
        <v>15.99</v>
      </c>
    </row>
    <row r="58611" spans="1:21" x14ac:dyDescent="0.3">
      <c r="A58611">
        <v>1902210</v>
      </c>
      <c r="B58611" s="1" t="s">
        <v>124829</v>
      </c>
      <c r="C58611" s="1" t="s">
        <v>1640</v>
      </c>
      <c r="D58611" s="1" t="s">
        <v>1641</v>
      </c>
      <c r="E58611" s="1" t="s">
        <v>510</v>
      </c>
      <c r="F58611" s="1" t="s">
        <v>1852</v>
      </c>
      <c r="G58611">
        <v>0</v>
      </c>
      <c r="H58611">
        <v>6</v>
      </c>
      <c r="I58611" s="1" t="s">
        <v>63</v>
      </c>
      <c r="J58611" t="b">
        <v>1</v>
      </c>
      <c r="K58611" s="1" t="s">
        <v>25703</v>
      </c>
      <c r="L58611" s="1" t="s">
        <v>27</v>
      </c>
      <c r="M58611">
        <v>6</v>
      </c>
      <c r="N58611">
        <v>2</v>
      </c>
      <c r="O58611">
        <v>4</v>
      </c>
      <c r="P58611">
        <v>0</v>
      </c>
      <c r="Q58611" s="1" t="s">
        <v>458</v>
      </c>
      <c r="R58611">
        <v>33.299999999999997</v>
      </c>
      <c r="S58611">
        <v>0</v>
      </c>
      <c r="T58611" t="b">
        <v>0</v>
      </c>
      <c r="U58611">
        <v>199.99</v>
      </c>
    </row>
    <row r="58612" spans="1:21" x14ac:dyDescent="0.3">
      <c r="A58612">
        <v>2023640</v>
      </c>
      <c r="B58612" s="1" t="s">
        <v>124830</v>
      </c>
      <c r="C58612" s="1" t="s">
        <v>1640</v>
      </c>
      <c r="D58612" s="1" t="s">
        <v>1641</v>
      </c>
      <c r="E58612" s="1" t="s">
        <v>510</v>
      </c>
      <c r="F58612" s="1" t="s">
        <v>8907</v>
      </c>
      <c r="G58612">
        <v>0</v>
      </c>
      <c r="H58612">
        <v>6</v>
      </c>
      <c r="I58612" s="1" t="s">
        <v>63</v>
      </c>
      <c r="J58612" t="b">
        <v>1</v>
      </c>
      <c r="K58612" s="1" t="s">
        <v>41163</v>
      </c>
      <c r="L58612" s="1" t="s">
        <v>27</v>
      </c>
      <c r="M58612">
        <v>3</v>
      </c>
      <c r="N58612">
        <v>1</v>
      </c>
      <c r="O58612">
        <v>2</v>
      </c>
      <c r="P58612">
        <v>0</v>
      </c>
      <c r="Q58612" s="1" t="s">
        <v>124</v>
      </c>
      <c r="R58612">
        <v>33.299999999999997</v>
      </c>
      <c r="S58612">
        <v>0</v>
      </c>
      <c r="T58612" t="b">
        <v>0</v>
      </c>
      <c r="U58612">
        <v>199.99</v>
      </c>
    </row>
    <row r="58613" spans="1:21" x14ac:dyDescent="0.3">
      <c r="A58613">
        <v>2128310</v>
      </c>
      <c r="B58613" s="1" t="s">
        <v>124831</v>
      </c>
      <c r="C58613" s="1" t="s">
        <v>124832</v>
      </c>
      <c r="D58613" s="1" t="s">
        <v>124832</v>
      </c>
      <c r="E58613" s="1" t="s">
        <v>48</v>
      </c>
      <c r="F58613" s="1" t="s">
        <v>1038</v>
      </c>
      <c r="G58613">
        <v>0</v>
      </c>
      <c r="H58613">
        <v>14</v>
      </c>
      <c r="I58613" s="1" t="s">
        <v>63</v>
      </c>
      <c r="J58613" t="b">
        <v>1</v>
      </c>
      <c r="K58613" s="1" t="s">
        <v>29122</v>
      </c>
      <c r="L58613" s="1" t="s">
        <v>27</v>
      </c>
      <c r="M58613">
        <v>11</v>
      </c>
      <c r="N58613">
        <v>9</v>
      </c>
      <c r="O58613">
        <v>2</v>
      </c>
      <c r="P58613">
        <v>7</v>
      </c>
      <c r="Q58613" s="1" t="s">
        <v>119</v>
      </c>
      <c r="R58613">
        <v>81.8</v>
      </c>
      <c r="S58613">
        <v>0</v>
      </c>
      <c r="T58613" t="b">
        <v>0</v>
      </c>
      <c r="U58613">
        <v>14.99</v>
      </c>
    </row>
    <row r="58614" spans="1:21" x14ac:dyDescent="0.3">
      <c r="A58614">
        <v>2278130</v>
      </c>
      <c r="B58614" s="1" t="s">
        <v>124833</v>
      </c>
      <c r="C58614" s="1" t="s">
        <v>1640</v>
      </c>
      <c r="D58614" s="1" t="s">
        <v>1641</v>
      </c>
      <c r="E58614" s="1" t="s">
        <v>510</v>
      </c>
      <c r="F58614" s="1" t="s">
        <v>26712</v>
      </c>
      <c r="G58614">
        <v>0</v>
      </c>
      <c r="H58614">
        <v>6</v>
      </c>
      <c r="I58614" s="1" t="s">
        <v>63</v>
      </c>
      <c r="J58614" t="b">
        <v>1</v>
      </c>
      <c r="K58614" s="1" t="s">
        <v>40411</v>
      </c>
      <c r="L58614" s="1" t="s">
        <v>27</v>
      </c>
      <c r="M58614">
        <v>4</v>
      </c>
      <c r="N58614">
        <v>2</v>
      </c>
      <c r="O58614">
        <v>2</v>
      </c>
      <c r="P58614">
        <v>0</v>
      </c>
      <c r="Q58614" s="1" t="s">
        <v>227</v>
      </c>
      <c r="R58614">
        <v>50</v>
      </c>
      <c r="S58614">
        <v>0</v>
      </c>
      <c r="T58614" t="b">
        <v>0</v>
      </c>
      <c r="U58614">
        <v>199.99</v>
      </c>
    </row>
    <row r="58615" spans="1:21" x14ac:dyDescent="0.3">
      <c r="A58615">
        <v>2342980</v>
      </c>
      <c r="B58615" s="1" t="s">
        <v>124834</v>
      </c>
      <c r="C58615" s="1" t="s">
        <v>46788</v>
      </c>
      <c r="D58615" s="1" t="s">
        <v>46789</v>
      </c>
      <c r="E58615" s="1" t="s">
        <v>23</v>
      </c>
      <c r="F58615" s="1" t="s">
        <v>32</v>
      </c>
      <c r="G58615">
        <v>0</v>
      </c>
      <c r="H58615">
        <v>0</v>
      </c>
      <c r="I58615" s="1" t="s">
        <v>25</v>
      </c>
      <c r="J58615" t="b">
        <v>1</v>
      </c>
      <c r="K58615" s="1" t="s">
        <v>35427</v>
      </c>
      <c r="L58615" s="1" t="s">
        <v>27</v>
      </c>
      <c r="M58615">
        <v>239</v>
      </c>
      <c r="N58615">
        <v>231</v>
      </c>
      <c r="O58615">
        <v>8</v>
      </c>
      <c r="P58615">
        <v>8</v>
      </c>
      <c r="Q58615" s="1" t="s">
        <v>183</v>
      </c>
      <c r="R58615">
        <v>96.7</v>
      </c>
      <c r="S58615">
        <v>0</v>
      </c>
      <c r="T58615" t="b">
        <v>0</v>
      </c>
      <c r="U58615">
        <v>2.99</v>
      </c>
    </row>
    <row r="58616" spans="1:21" x14ac:dyDescent="0.3">
      <c r="A58616">
        <v>2347530</v>
      </c>
      <c r="B58616" s="1" t="s">
        <v>124835</v>
      </c>
      <c r="C58616" s="1" t="s">
        <v>100156</v>
      </c>
      <c r="D58616" s="1" t="s">
        <v>60441</v>
      </c>
      <c r="E58616" s="1" t="s">
        <v>273</v>
      </c>
      <c r="F58616" s="1" t="s">
        <v>2981</v>
      </c>
      <c r="G58616">
        <v>0</v>
      </c>
      <c r="H58616">
        <v>0</v>
      </c>
      <c r="I58616" s="1" t="s">
        <v>25</v>
      </c>
      <c r="J58616" t="b">
        <v>1</v>
      </c>
      <c r="K58616" s="1" t="s">
        <v>43073</v>
      </c>
      <c r="L58616" s="1" t="s">
        <v>27</v>
      </c>
      <c r="M58616">
        <v>0</v>
      </c>
      <c r="N58616">
        <v>0</v>
      </c>
      <c r="O58616">
        <v>0</v>
      </c>
      <c r="P58616">
        <v>0</v>
      </c>
      <c r="Q58616" s="1" t="s">
        <v>28</v>
      </c>
      <c r="R58616">
        <v>0</v>
      </c>
      <c r="S58616">
        <v>0</v>
      </c>
      <c r="T58616" t="b">
        <v>1</v>
      </c>
      <c r="U58616">
        <v>0</v>
      </c>
    </row>
    <row r="58617" spans="1:21" x14ac:dyDescent="0.3">
      <c r="A58617">
        <v>2347750</v>
      </c>
      <c r="B58617" s="1" t="s">
        <v>124836</v>
      </c>
      <c r="C58617" s="1" t="s">
        <v>34720</v>
      </c>
      <c r="D58617" s="1" t="s">
        <v>34721</v>
      </c>
      <c r="E58617" s="1" t="s">
        <v>510</v>
      </c>
      <c r="F58617" s="1" t="s">
        <v>4316</v>
      </c>
      <c r="G58617">
        <v>0</v>
      </c>
      <c r="H58617">
        <v>6</v>
      </c>
      <c r="I58617" s="1" t="s">
        <v>63</v>
      </c>
      <c r="J58617" t="b">
        <v>1</v>
      </c>
      <c r="K58617" s="1" t="s">
        <v>35937</v>
      </c>
      <c r="L58617" s="1" t="s">
        <v>27</v>
      </c>
      <c r="M58617">
        <v>11</v>
      </c>
      <c r="N58617">
        <v>10</v>
      </c>
      <c r="O58617">
        <v>1</v>
      </c>
      <c r="P58617">
        <v>7</v>
      </c>
      <c r="Q58617" s="1" t="s">
        <v>119</v>
      </c>
      <c r="R58617">
        <v>90.9</v>
      </c>
      <c r="S58617">
        <v>0</v>
      </c>
      <c r="T58617" t="b">
        <v>0</v>
      </c>
      <c r="U58617">
        <v>199.99</v>
      </c>
    </row>
    <row r="58618" spans="1:21" x14ac:dyDescent="0.3">
      <c r="A58618">
        <v>2506880</v>
      </c>
      <c r="B58618" s="1" t="s">
        <v>124837</v>
      </c>
      <c r="C58618" s="1" t="s">
        <v>1640</v>
      </c>
      <c r="D58618" s="1" t="s">
        <v>1641</v>
      </c>
      <c r="E58618" s="1" t="s">
        <v>510</v>
      </c>
      <c r="F58618" s="1" t="s">
        <v>1642</v>
      </c>
      <c r="G58618">
        <v>0</v>
      </c>
      <c r="H58618">
        <v>6</v>
      </c>
      <c r="I58618" s="1" t="s">
        <v>63</v>
      </c>
      <c r="J58618" t="b">
        <v>1</v>
      </c>
      <c r="K58618" s="1" t="s">
        <v>16556</v>
      </c>
      <c r="L58618" s="1" t="s">
        <v>27</v>
      </c>
      <c r="M58618">
        <v>9</v>
      </c>
      <c r="N58618">
        <v>9</v>
      </c>
      <c r="O58618">
        <v>0</v>
      </c>
      <c r="P58618">
        <v>0</v>
      </c>
      <c r="Q58618" s="1" t="s">
        <v>40</v>
      </c>
      <c r="R58618">
        <v>100</v>
      </c>
      <c r="S58618">
        <v>0</v>
      </c>
      <c r="T58618" t="b">
        <v>0</v>
      </c>
      <c r="U58618">
        <v>199.99</v>
      </c>
    </row>
    <row r="58619" spans="1:21" x14ac:dyDescent="0.3">
      <c r="A58619">
        <v>2610210</v>
      </c>
      <c r="B58619" s="1" t="s">
        <v>124838</v>
      </c>
      <c r="C58619" s="1" t="s">
        <v>1640</v>
      </c>
      <c r="D58619" s="1" t="s">
        <v>1641</v>
      </c>
      <c r="E58619" s="1" t="s">
        <v>23</v>
      </c>
      <c r="F58619" s="1" t="s">
        <v>1642</v>
      </c>
      <c r="G58619">
        <v>0</v>
      </c>
      <c r="H58619">
        <v>6</v>
      </c>
      <c r="I58619" s="1" t="s">
        <v>63</v>
      </c>
      <c r="J58619" t="b">
        <v>1</v>
      </c>
      <c r="K58619" s="1" t="s">
        <v>8668</v>
      </c>
      <c r="L58619" s="1" t="s">
        <v>27</v>
      </c>
      <c r="M58619">
        <v>8</v>
      </c>
      <c r="N58619">
        <v>8</v>
      </c>
      <c r="O58619">
        <v>0</v>
      </c>
      <c r="P58619">
        <v>0</v>
      </c>
      <c r="Q58619" s="1" t="s">
        <v>442</v>
      </c>
      <c r="R58619">
        <v>100</v>
      </c>
      <c r="S58619">
        <v>0</v>
      </c>
      <c r="T58619" t="b">
        <v>0</v>
      </c>
      <c r="U58619">
        <v>199.99</v>
      </c>
    </row>
    <row r="58620" spans="1:21" x14ac:dyDescent="0.3">
      <c r="A58620">
        <v>2610220</v>
      </c>
      <c r="B58620" s="1" t="s">
        <v>124839</v>
      </c>
      <c r="C58620" s="1" t="s">
        <v>1640</v>
      </c>
      <c r="D58620" s="1" t="s">
        <v>1641</v>
      </c>
      <c r="E58620" s="1" t="s">
        <v>510</v>
      </c>
      <c r="F58620" s="1" t="s">
        <v>1642</v>
      </c>
      <c r="G58620">
        <v>0</v>
      </c>
      <c r="H58620">
        <v>6</v>
      </c>
      <c r="I58620" s="1" t="s">
        <v>63</v>
      </c>
      <c r="J58620" t="b">
        <v>1</v>
      </c>
      <c r="K58620" s="1" t="s">
        <v>7885</v>
      </c>
      <c r="L58620" s="1" t="s">
        <v>27</v>
      </c>
      <c r="M58620">
        <v>11</v>
      </c>
      <c r="N58620">
        <v>10</v>
      </c>
      <c r="O58620">
        <v>1</v>
      </c>
      <c r="P58620">
        <v>7</v>
      </c>
      <c r="Q58620" s="1" t="s">
        <v>119</v>
      </c>
      <c r="R58620">
        <v>90.9</v>
      </c>
      <c r="S58620">
        <v>0</v>
      </c>
      <c r="T58620" t="b">
        <v>0</v>
      </c>
      <c r="U58620">
        <v>199.99</v>
      </c>
    </row>
    <row r="58621" spans="1:21" x14ac:dyDescent="0.3">
      <c r="A58621">
        <v>2902580</v>
      </c>
      <c r="B58621" s="1" t="s">
        <v>124840</v>
      </c>
      <c r="C58621" s="1" t="s">
        <v>124841</v>
      </c>
      <c r="D58621" s="1" t="s">
        <v>124841</v>
      </c>
      <c r="E58621" s="1" t="s">
        <v>500</v>
      </c>
      <c r="F58621" s="1" t="s">
        <v>300</v>
      </c>
      <c r="G58621">
        <v>0</v>
      </c>
      <c r="H58621">
        <v>24</v>
      </c>
      <c r="I58621" s="1" t="s">
        <v>25</v>
      </c>
      <c r="J58621" t="b">
        <v>1</v>
      </c>
      <c r="K58621" s="1" t="s">
        <v>590</v>
      </c>
      <c r="L58621" s="1" t="s">
        <v>27</v>
      </c>
      <c r="M58621">
        <v>5</v>
      </c>
      <c r="N58621">
        <v>5</v>
      </c>
      <c r="O58621">
        <v>0</v>
      </c>
      <c r="P58621">
        <v>0</v>
      </c>
      <c r="Q58621" s="1" t="s">
        <v>113</v>
      </c>
      <c r="R58621">
        <v>100</v>
      </c>
      <c r="S58621">
        <v>0</v>
      </c>
      <c r="T58621" t="b">
        <v>0</v>
      </c>
      <c r="U58621">
        <v>9.99</v>
      </c>
    </row>
    <row r="58622" spans="1:21" x14ac:dyDescent="0.3">
      <c r="A58622">
        <v>3262160</v>
      </c>
      <c r="B58622" s="1" t="s">
        <v>124842</v>
      </c>
      <c r="C58622" s="1" t="s">
        <v>124843</v>
      </c>
      <c r="D58622" s="1" t="s">
        <v>124843</v>
      </c>
      <c r="E58622" s="1" t="s">
        <v>198</v>
      </c>
      <c r="F58622" s="1" t="s">
        <v>142</v>
      </c>
      <c r="G58622">
        <v>0</v>
      </c>
      <c r="H58622">
        <v>0</v>
      </c>
      <c r="I58622" s="1" t="s">
        <v>25</v>
      </c>
      <c r="J58622" t="b">
        <v>0</v>
      </c>
      <c r="K58622" s="1" t="s">
        <v>33</v>
      </c>
      <c r="L58622" s="1" t="s">
        <v>27</v>
      </c>
      <c r="M58622">
        <v>0</v>
      </c>
      <c r="N58622">
        <v>0</v>
      </c>
      <c r="O58622">
        <v>0</v>
      </c>
      <c r="P58622">
        <v>0</v>
      </c>
      <c r="Q58622" s="1" t="s">
        <v>28</v>
      </c>
      <c r="R58622">
        <v>0</v>
      </c>
      <c r="S58622">
        <v>0</v>
      </c>
      <c r="T58622" t="b">
        <v>0</v>
      </c>
      <c r="U58622">
        <v>0</v>
      </c>
    </row>
    <row r="58623" spans="1:21" x14ac:dyDescent="0.3">
      <c r="A58623">
        <v>2376610</v>
      </c>
      <c r="B58623" s="1" t="s">
        <v>124844</v>
      </c>
      <c r="C58623" s="1" t="s">
        <v>74777</v>
      </c>
      <c r="D58623" s="1" t="s">
        <v>74777</v>
      </c>
      <c r="E58623" s="1" t="s">
        <v>53</v>
      </c>
      <c r="F58623" s="1" t="s">
        <v>153</v>
      </c>
      <c r="G58623">
        <v>0</v>
      </c>
      <c r="H58623">
        <v>0</v>
      </c>
      <c r="I58623" s="1" t="s">
        <v>25</v>
      </c>
      <c r="J58623" t="b">
        <v>0</v>
      </c>
      <c r="K58623" s="1" t="s">
        <v>33</v>
      </c>
      <c r="L58623" s="1" t="s">
        <v>27</v>
      </c>
      <c r="M58623">
        <v>0</v>
      </c>
      <c r="N58623">
        <v>0</v>
      </c>
      <c r="O58623">
        <v>0</v>
      </c>
      <c r="P58623">
        <v>0</v>
      </c>
      <c r="Q58623" s="1" t="s">
        <v>28</v>
      </c>
      <c r="R58623">
        <v>0</v>
      </c>
      <c r="S58623">
        <v>0</v>
      </c>
      <c r="T58623" t="b">
        <v>0</v>
      </c>
      <c r="U58623">
        <v>0</v>
      </c>
    </row>
    <row r="58624" spans="1:21" x14ac:dyDescent="0.3">
      <c r="A58624">
        <v>3393470</v>
      </c>
      <c r="B58624" s="1" t="s">
        <v>124845</v>
      </c>
      <c r="C58624" s="1" t="s">
        <v>124846</v>
      </c>
      <c r="D58624" s="1" t="s">
        <v>124846</v>
      </c>
      <c r="E58624" s="1" t="s">
        <v>53</v>
      </c>
      <c r="F58624" s="1" t="s">
        <v>925</v>
      </c>
      <c r="G58624">
        <v>0</v>
      </c>
      <c r="H58624">
        <v>0</v>
      </c>
      <c r="I58624" s="1" t="s">
        <v>25</v>
      </c>
      <c r="J58624" t="b">
        <v>0</v>
      </c>
      <c r="K58624" s="1" t="s">
        <v>33</v>
      </c>
      <c r="L58624" s="1" t="s">
        <v>27</v>
      </c>
      <c r="M58624">
        <v>0</v>
      </c>
      <c r="N58624">
        <v>0</v>
      </c>
      <c r="O58624">
        <v>0</v>
      </c>
      <c r="P58624">
        <v>0</v>
      </c>
      <c r="Q58624" s="1" t="s">
        <v>28</v>
      </c>
      <c r="R58624">
        <v>0</v>
      </c>
      <c r="S58624">
        <v>0</v>
      </c>
      <c r="T58624" t="b">
        <v>0</v>
      </c>
      <c r="U58624">
        <v>0</v>
      </c>
    </row>
    <row r="58625" spans="1:21" x14ac:dyDescent="0.3">
      <c r="A58625">
        <v>3415150</v>
      </c>
      <c r="B58625" s="1" t="s">
        <v>124847</v>
      </c>
      <c r="C58625" s="1" t="s">
        <v>70108</v>
      </c>
      <c r="D58625" s="1" t="s">
        <v>70108</v>
      </c>
      <c r="E58625" s="1" t="s">
        <v>23</v>
      </c>
      <c r="F58625" s="1" t="s">
        <v>382</v>
      </c>
      <c r="G58625">
        <v>0</v>
      </c>
      <c r="H58625">
        <v>0</v>
      </c>
      <c r="I58625" s="1" t="s">
        <v>25</v>
      </c>
      <c r="J58625" t="b">
        <v>1</v>
      </c>
      <c r="K58625" s="1" t="s">
        <v>122408</v>
      </c>
      <c r="L58625" s="1" t="s">
        <v>27</v>
      </c>
      <c r="M58625">
        <v>0</v>
      </c>
      <c r="N58625">
        <v>0</v>
      </c>
      <c r="O58625">
        <v>0</v>
      </c>
      <c r="P58625">
        <v>0</v>
      </c>
      <c r="Q58625" s="1" t="s">
        <v>28</v>
      </c>
      <c r="R58625">
        <v>0</v>
      </c>
      <c r="S58625">
        <v>0</v>
      </c>
      <c r="T58625" t="b">
        <v>0</v>
      </c>
      <c r="U58625">
        <v>0.99</v>
      </c>
    </row>
    <row r="58626" spans="1:21" x14ac:dyDescent="0.3">
      <c r="A58626">
        <v>2598980</v>
      </c>
      <c r="B58626" s="1" t="s">
        <v>124848</v>
      </c>
      <c r="C58626" s="1" t="s">
        <v>118960</v>
      </c>
      <c r="D58626" s="1" t="s">
        <v>118960</v>
      </c>
      <c r="E58626" s="1" t="s">
        <v>121517</v>
      </c>
      <c r="F58626" s="1" t="s">
        <v>124849</v>
      </c>
      <c r="G58626">
        <v>0</v>
      </c>
      <c r="H58626">
        <v>26</v>
      </c>
      <c r="I58626" s="1" t="s">
        <v>38</v>
      </c>
      <c r="J58626" t="b">
        <v>1</v>
      </c>
      <c r="K58626" s="1" t="s">
        <v>6778</v>
      </c>
      <c r="L58626" s="1" t="s">
        <v>27</v>
      </c>
      <c r="M58626">
        <v>31</v>
      </c>
      <c r="N58626">
        <v>25</v>
      </c>
      <c r="O58626">
        <v>6</v>
      </c>
      <c r="P58626">
        <v>7</v>
      </c>
      <c r="Q58626" s="1" t="s">
        <v>119</v>
      </c>
      <c r="R58626">
        <v>80.599999999999994</v>
      </c>
      <c r="S58626">
        <v>0</v>
      </c>
      <c r="T58626" t="b">
        <v>1</v>
      </c>
      <c r="U58626">
        <v>0</v>
      </c>
    </row>
    <row r="58627" spans="1:21" x14ac:dyDescent="0.3">
      <c r="A58627">
        <v>3226570</v>
      </c>
      <c r="B58627" s="1" t="s">
        <v>124850</v>
      </c>
      <c r="C58627" s="1" t="s">
        <v>124851</v>
      </c>
      <c r="D58627" s="1" t="s">
        <v>124851</v>
      </c>
      <c r="E58627" s="1" t="s">
        <v>48</v>
      </c>
      <c r="F58627" s="1" t="s">
        <v>346</v>
      </c>
      <c r="G58627">
        <v>0</v>
      </c>
      <c r="H58627">
        <v>21</v>
      </c>
      <c r="I58627" s="1" t="s">
        <v>25</v>
      </c>
      <c r="J58627" t="b">
        <v>1</v>
      </c>
      <c r="K58627" s="1" t="s">
        <v>3822</v>
      </c>
      <c r="L58627" s="1" t="s">
        <v>27</v>
      </c>
      <c r="M58627">
        <v>3</v>
      </c>
      <c r="N58627">
        <v>3</v>
      </c>
      <c r="O58627">
        <v>0</v>
      </c>
      <c r="P58627">
        <v>0</v>
      </c>
      <c r="Q58627" s="1" t="s">
        <v>124</v>
      </c>
      <c r="R58627">
        <v>100</v>
      </c>
      <c r="S58627">
        <v>0</v>
      </c>
      <c r="T58627" t="b">
        <v>0</v>
      </c>
      <c r="U58627">
        <v>9.99</v>
      </c>
    </row>
    <row r="58628" spans="1:21" x14ac:dyDescent="0.3">
      <c r="A58628">
        <v>2951580</v>
      </c>
      <c r="B58628" s="1" t="s">
        <v>124852</v>
      </c>
      <c r="C58628" s="1" t="s">
        <v>124853</v>
      </c>
      <c r="D58628" s="1" t="s">
        <v>124853</v>
      </c>
      <c r="E58628" s="1" t="s">
        <v>3229</v>
      </c>
      <c r="F58628" s="1" t="s">
        <v>428</v>
      </c>
      <c r="G58628">
        <v>0</v>
      </c>
      <c r="H58628">
        <v>0</v>
      </c>
      <c r="I58628" s="1" t="s">
        <v>25</v>
      </c>
      <c r="J58628" t="b">
        <v>0</v>
      </c>
      <c r="K58628" s="1" t="s">
        <v>33</v>
      </c>
      <c r="L58628" s="1" t="s">
        <v>27</v>
      </c>
      <c r="M58628">
        <v>0</v>
      </c>
      <c r="N58628">
        <v>0</v>
      </c>
      <c r="O58628">
        <v>0</v>
      </c>
      <c r="P58628">
        <v>0</v>
      </c>
      <c r="Q58628" s="1" t="s">
        <v>28</v>
      </c>
      <c r="R58628">
        <v>0</v>
      </c>
      <c r="S58628">
        <v>0</v>
      </c>
      <c r="T58628" t="b">
        <v>0</v>
      </c>
      <c r="U58628">
        <v>0</v>
      </c>
    </row>
    <row r="58629" spans="1:21" x14ac:dyDescent="0.3">
      <c r="A58629">
        <v>2528230</v>
      </c>
      <c r="B58629" s="1" t="s">
        <v>124854</v>
      </c>
      <c r="C58629" s="1" t="s">
        <v>124855</v>
      </c>
      <c r="D58629" s="1" t="s">
        <v>124855</v>
      </c>
      <c r="E58629" s="1" t="s">
        <v>6984</v>
      </c>
      <c r="F58629" s="1" t="s">
        <v>111</v>
      </c>
      <c r="G58629">
        <v>0</v>
      </c>
      <c r="H58629">
        <v>0</v>
      </c>
      <c r="I58629" s="1" t="s">
        <v>25</v>
      </c>
      <c r="J58629" t="b">
        <v>0</v>
      </c>
      <c r="K58629" s="1" t="s">
        <v>33</v>
      </c>
      <c r="L58629" s="1" t="s">
        <v>27</v>
      </c>
      <c r="M58629">
        <v>0</v>
      </c>
      <c r="N58629">
        <v>0</v>
      </c>
      <c r="O58629">
        <v>0</v>
      </c>
      <c r="P58629">
        <v>0</v>
      </c>
      <c r="Q58629" s="1" t="s">
        <v>28</v>
      </c>
      <c r="R58629">
        <v>0</v>
      </c>
      <c r="S58629">
        <v>0</v>
      </c>
      <c r="T58629" t="b">
        <v>0</v>
      </c>
      <c r="U58629">
        <v>0</v>
      </c>
    </row>
    <row r="58630" spans="1:21" x14ac:dyDescent="0.3">
      <c r="A58630">
        <v>2124360</v>
      </c>
      <c r="B58630" s="1" t="s">
        <v>124856</v>
      </c>
      <c r="C58630" s="1" t="s">
        <v>124857</v>
      </c>
      <c r="D58630" s="1" t="s">
        <v>124857</v>
      </c>
      <c r="E58630" s="1" t="s">
        <v>2435</v>
      </c>
      <c r="F58630" s="1" t="s">
        <v>428</v>
      </c>
      <c r="G58630">
        <v>0</v>
      </c>
      <c r="H58630">
        <v>0</v>
      </c>
      <c r="I58630" s="1" t="s">
        <v>25</v>
      </c>
      <c r="J58630" t="b">
        <v>0</v>
      </c>
      <c r="K58630" s="1" t="s">
        <v>33</v>
      </c>
      <c r="L58630" s="1" t="s">
        <v>27</v>
      </c>
      <c r="M58630">
        <v>0</v>
      </c>
      <c r="N58630">
        <v>0</v>
      </c>
      <c r="O58630">
        <v>0</v>
      </c>
      <c r="P58630">
        <v>0</v>
      </c>
      <c r="Q58630" s="1" t="s">
        <v>28</v>
      </c>
      <c r="R58630">
        <v>0</v>
      </c>
      <c r="S58630">
        <v>0</v>
      </c>
      <c r="T58630" t="b">
        <v>0</v>
      </c>
      <c r="U58630">
        <v>0</v>
      </c>
    </row>
    <row r="58631" spans="1:21" x14ac:dyDescent="0.3">
      <c r="A58631">
        <v>2499500</v>
      </c>
      <c r="B58631" s="1" t="s">
        <v>124858</v>
      </c>
      <c r="C58631" s="1" t="s">
        <v>124859</v>
      </c>
      <c r="D58631" s="1" t="s">
        <v>124859</v>
      </c>
      <c r="E58631" s="1" t="s">
        <v>14599</v>
      </c>
      <c r="F58631" s="1" t="s">
        <v>111</v>
      </c>
      <c r="G58631">
        <v>0</v>
      </c>
      <c r="H58631">
        <v>0</v>
      </c>
      <c r="I58631" s="1" t="s">
        <v>243</v>
      </c>
      <c r="J58631" t="b">
        <v>1</v>
      </c>
      <c r="K58631" s="1" t="s">
        <v>15821</v>
      </c>
      <c r="L58631" s="1" t="s">
        <v>27</v>
      </c>
      <c r="M58631">
        <v>0</v>
      </c>
      <c r="N58631">
        <v>0</v>
      </c>
      <c r="O58631">
        <v>0</v>
      </c>
      <c r="P58631">
        <v>0</v>
      </c>
      <c r="Q58631" s="1" t="s">
        <v>28</v>
      </c>
      <c r="R58631">
        <v>0</v>
      </c>
      <c r="S58631">
        <v>0</v>
      </c>
      <c r="T58631" t="b">
        <v>1</v>
      </c>
      <c r="U58631">
        <v>0</v>
      </c>
    </row>
    <row r="58632" spans="1:21" x14ac:dyDescent="0.3">
      <c r="A58632">
        <v>3166850</v>
      </c>
      <c r="B58632" s="1" t="s">
        <v>124860</v>
      </c>
      <c r="C58632" s="1" t="s">
        <v>33215</v>
      </c>
      <c r="D58632" s="1" t="s">
        <v>33215</v>
      </c>
      <c r="E58632" s="1" t="s">
        <v>16825</v>
      </c>
      <c r="F58632" s="1" t="s">
        <v>107</v>
      </c>
      <c r="G58632">
        <v>0</v>
      </c>
      <c r="H58632">
        <v>21</v>
      </c>
      <c r="I58632" s="1" t="s">
        <v>25</v>
      </c>
      <c r="J58632" t="b">
        <v>1</v>
      </c>
      <c r="K58632" s="1" t="s">
        <v>2790</v>
      </c>
      <c r="L58632" s="1" t="s">
        <v>27</v>
      </c>
      <c r="M58632">
        <v>1</v>
      </c>
      <c r="N58632">
        <v>1</v>
      </c>
      <c r="O58632">
        <v>0</v>
      </c>
      <c r="P58632">
        <v>0</v>
      </c>
      <c r="Q58632" s="1" t="s">
        <v>89</v>
      </c>
      <c r="R58632">
        <v>100</v>
      </c>
      <c r="S58632">
        <v>0</v>
      </c>
      <c r="T58632" t="b">
        <v>0</v>
      </c>
      <c r="U58632">
        <v>1.99</v>
      </c>
    </row>
    <row r="58633" spans="1:21" x14ac:dyDescent="0.3">
      <c r="A58633">
        <v>3369120</v>
      </c>
      <c r="B58633" s="1" t="s">
        <v>124861</v>
      </c>
      <c r="C58633" s="1" t="s">
        <v>124862</v>
      </c>
      <c r="D58633" s="1" t="s">
        <v>124862</v>
      </c>
      <c r="E58633" s="1" t="s">
        <v>23</v>
      </c>
      <c r="F58633" s="1" t="s">
        <v>304</v>
      </c>
      <c r="G58633">
        <v>0</v>
      </c>
      <c r="H58633">
        <v>1</v>
      </c>
      <c r="I58633" s="1" t="s">
        <v>243</v>
      </c>
      <c r="J58633" t="b">
        <v>1</v>
      </c>
      <c r="K58633" s="1" t="s">
        <v>119403</v>
      </c>
      <c r="L58633" s="1" t="s">
        <v>27</v>
      </c>
      <c r="M58633">
        <v>0</v>
      </c>
      <c r="N58633">
        <v>0</v>
      </c>
      <c r="O58633">
        <v>0</v>
      </c>
      <c r="P58633">
        <v>0</v>
      </c>
      <c r="Q58633" s="1" t="s">
        <v>28</v>
      </c>
      <c r="R58633">
        <v>0</v>
      </c>
      <c r="S58633">
        <v>0</v>
      </c>
      <c r="T58633" t="b">
        <v>0</v>
      </c>
      <c r="U58633">
        <v>9.99</v>
      </c>
    </row>
    <row r="58634" spans="1:21" x14ac:dyDescent="0.3">
      <c r="A58634">
        <v>3310870</v>
      </c>
      <c r="B58634" s="1" t="s">
        <v>124863</v>
      </c>
      <c r="C58634" s="1" t="s">
        <v>124864</v>
      </c>
      <c r="D58634" s="1" t="s">
        <v>124864</v>
      </c>
      <c r="E58634" s="1" t="s">
        <v>53</v>
      </c>
      <c r="F58634" s="1" t="s">
        <v>1577</v>
      </c>
      <c r="G58634">
        <v>0</v>
      </c>
      <c r="H58634">
        <v>0</v>
      </c>
      <c r="I58634" s="1" t="s">
        <v>25</v>
      </c>
      <c r="J58634" t="b">
        <v>0</v>
      </c>
      <c r="K58634" s="1" t="s">
        <v>33</v>
      </c>
      <c r="L58634" s="1" t="s">
        <v>27</v>
      </c>
      <c r="M58634">
        <v>0</v>
      </c>
      <c r="N58634">
        <v>0</v>
      </c>
      <c r="O58634">
        <v>0</v>
      </c>
      <c r="P58634">
        <v>0</v>
      </c>
      <c r="Q58634" s="1" t="s">
        <v>28</v>
      </c>
      <c r="R58634">
        <v>0</v>
      </c>
      <c r="S58634">
        <v>0</v>
      </c>
      <c r="T58634" t="b">
        <v>0</v>
      </c>
      <c r="U58634">
        <v>0</v>
      </c>
    </row>
    <row r="58635" spans="1:21" x14ac:dyDescent="0.3">
      <c r="A58635">
        <v>2723270</v>
      </c>
      <c r="B58635" s="1" t="s">
        <v>124865</v>
      </c>
      <c r="C58635" s="1" t="s">
        <v>124866</v>
      </c>
      <c r="D58635" s="1" t="s">
        <v>124866</v>
      </c>
      <c r="E58635" s="1" t="s">
        <v>198</v>
      </c>
      <c r="F58635" s="1" t="s">
        <v>111</v>
      </c>
      <c r="G58635">
        <v>0</v>
      </c>
      <c r="H58635">
        <v>7</v>
      </c>
      <c r="I58635" s="1" t="s">
        <v>25</v>
      </c>
      <c r="J58635" t="b">
        <v>1</v>
      </c>
      <c r="K58635" s="1" t="s">
        <v>2551</v>
      </c>
      <c r="L58635" s="1" t="s">
        <v>27</v>
      </c>
      <c r="M58635">
        <v>0</v>
      </c>
      <c r="N58635">
        <v>0</v>
      </c>
      <c r="O58635">
        <v>0</v>
      </c>
      <c r="P58635">
        <v>0</v>
      </c>
      <c r="Q58635" s="1" t="s">
        <v>28</v>
      </c>
      <c r="R58635">
        <v>0</v>
      </c>
      <c r="S58635">
        <v>0</v>
      </c>
      <c r="T58635" t="b">
        <v>1</v>
      </c>
      <c r="U58635">
        <v>0</v>
      </c>
    </row>
    <row r="58636" spans="1:21" x14ac:dyDescent="0.3">
      <c r="A58636">
        <v>3133400</v>
      </c>
      <c r="B58636" s="1" t="s">
        <v>124867</v>
      </c>
      <c r="C58636" s="1" t="s">
        <v>124868</v>
      </c>
      <c r="D58636" s="1" t="s">
        <v>124868</v>
      </c>
      <c r="E58636" s="1" t="s">
        <v>53</v>
      </c>
      <c r="F58636" s="1" t="s">
        <v>315</v>
      </c>
      <c r="G58636">
        <v>0</v>
      </c>
      <c r="H58636">
        <v>0</v>
      </c>
      <c r="I58636" s="1" t="s">
        <v>38</v>
      </c>
      <c r="J58636" t="b">
        <v>0</v>
      </c>
      <c r="K58636" s="1" t="s">
        <v>33</v>
      </c>
      <c r="L58636" s="1" t="s">
        <v>27</v>
      </c>
      <c r="M58636">
        <v>0</v>
      </c>
      <c r="N58636">
        <v>0</v>
      </c>
      <c r="O58636">
        <v>0</v>
      </c>
      <c r="P58636">
        <v>0</v>
      </c>
      <c r="Q58636" s="1" t="s">
        <v>28</v>
      </c>
      <c r="R58636">
        <v>0</v>
      </c>
      <c r="S58636">
        <v>0</v>
      </c>
      <c r="T58636" t="b">
        <v>0</v>
      </c>
      <c r="U58636">
        <v>0</v>
      </c>
    </row>
    <row r="58637" spans="1:21" x14ac:dyDescent="0.3">
      <c r="A58637">
        <v>3399520</v>
      </c>
      <c r="B58637" s="1" t="s">
        <v>124869</v>
      </c>
      <c r="C58637" s="1" t="s">
        <v>124870</v>
      </c>
      <c r="D58637" s="1" t="s">
        <v>124870</v>
      </c>
      <c r="E58637" s="1" t="s">
        <v>1781</v>
      </c>
      <c r="F58637" s="1" t="s">
        <v>209</v>
      </c>
      <c r="G58637">
        <v>0</v>
      </c>
      <c r="H58637">
        <v>39</v>
      </c>
      <c r="I58637" s="1" t="s">
        <v>25</v>
      </c>
      <c r="J58637" t="b">
        <v>1</v>
      </c>
      <c r="K58637" s="1" t="s">
        <v>33863</v>
      </c>
      <c r="L58637" s="1" t="s">
        <v>27</v>
      </c>
      <c r="M58637">
        <v>1</v>
      </c>
      <c r="N58637">
        <v>1</v>
      </c>
      <c r="O58637">
        <v>0</v>
      </c>
      <c r="P58637">
        <v>0</v>
      </c>
      <c r="Q58637" s="1" t="s">
        <v>89</v>
      </c>
      <c r="R58637">
        <v>100</v>
      </c>
      <c r="S58637">
        <v>0</v>
      </c>
      <c r="T58637" t="b">
        <v>0</v>
      </c>
      <c r="U58637">
        <v>0.99</v>
      </c>
    </row>
    <row r="58638" spans="1:21" x14ac:dyDescent="0.3">
      <c r="A58638">
        <v>518150</v>
      </c>
      <c r="B58638" s="1" t="s">
        <v>124871</v>
      </c>
      <c r="C58638" s="1" t="s">
        <v>124872</v>
      </c>
      <c r="D58638" s="1" t="s">
        <v>124872</v>
      </c>
      <c r="E58638" s="1" t="s">
        <v>124873</v>
      </c>
      <c r="F58638" s="1" t="s">
        <v>5599</v>
      </c>
      <c r="G58638">
        <v>0</v>
      </c>
      <c r="H58638">
        <v>0</v>
      </c>
      <c r="I58638" s="1" t="s">
        <v>38</v>
      </c>
      <c r="J58638" t="b">
        <v>1</v>
      </c>
      <c r="K58638" s="1" t="s">
        <v>19845</v>
      </c>
      <c r="L58638" s="1" t="s">
        <v>27</v>
      </c>
      <c r="M58638">
        <v>3649</v>
      </c>
      <c r="N58638">
        <v>3278</v>
      </c>
      <c r="O58638">
        <v>371</v>
      </c>
      <c r="P58638">
        <v>8</v>
      </c>
      <c r="Q58638" s="1" t="s">
        <v>183</v>
      </c>
      <c r="R58638">
        <v>89.8</v>
      </c>
      <c r="S58638">
        <v>0</v>
      </c>
      <c r="T58638" t="b">
        <v>0</v>
      </c>
      <c r="U58638">
        <v>19.989999999999998</v>
      </c>
    </row>
    <row r="58639" spans="1:21" x14ac:dyDescent="0.3">
      <c r="A58639">
        <v>2498680</v>
      </c>
      <c r="B58639" s="1" t="s">
        <v>124874</v>
      </c>
      <c r="C58639" s="1" t="s">
        <v>12923</v>
      </c>
      <c r="D58639" s="1" t="s">
        <v>12923</v>
      </c>
      <c r="E58639" s="1" t="s">
        <v>43</v>
      </c>
      <c r="F58639" s="1" t="s">
        <v>142</v>
      </c>
      <c r="G58639">
        <v>0</v>
      </c>
      <c r="H58639">
        <v>3</v>
      </c>
      <c r="I58639" s="1" t="s">
        <v>25</v>
      </c>
      <c r="J58639" t="b">
        <v>1</v>
      </c>
      <c r="K58639" s="1" t="s">
        <v>4269</v>
      </c>
      <c r="L58639" s="1" t="s">
        <v>27</v>
      </c>
      <c r="M58639">
        <v>4</v>
      </c>
      <c r="N58639">
        <v>4</v>
      </c>
      <c r="O58639">
        <v>0</v>
      </c>
      <c r="P58639">
        <v>0</v>
      </c>
      <c r="Q58639" s="1" t="s">
        <v>227</v>
      </c>
      <c r="R58639">
        <v>100</v>
      </c>
      <c r="S58639">
        <v>0</v>
      </c>
      <c r="T58639" t="b">
        <v>0</v>
      </c>
      <c r="U58639">
        <v>1.99</v>
      </c>
    </row>
    <row r="58640" spans="1:21" x14ac:dyDescent="0.3">
      <c r="A58640">
        <v>2535780</v>
      </c>
      <c r="B58640" s="1" t="s">
        <v>124875</v>
      </c>
      <c r="C58640" s="1" t="s">
        <v>18275</v>
      </c>
      <c r="D58640" s="1" t="s">
        <v>18276</v>
      </c>
      <c r="E58640" s="1" t="s">
        <v>23</v>
      </c>
      <c r="F58640" s="1" t="s">
        <v>1710</v>
      </c>
      <c r="G58640">
        <v>0</v>
      </c>
      <c r="H58640">
        <v>0</v>
      </c>
      <c r="I58640" s="1" t="s">
        <v>25</v>
      </c>
      <c r="J58640" t="b">
        <v>1</v>
      </c>
      <c r="K58640" s="1" t="s">
        <v>3174</v>
      </c>
      <c r="L58640" s="1" t="s">
        <v>27</v>
      </c>
      <c r="M58640">
        <v>0</v>
      </c>
      <c r="N58640">
        <v>0</v>
      </c>
      <c r="O58640">
        <v>0</v>
      </c>
      <c r="P58640">
        <v>0</v>
      </c>
      <c r="Q58640" s="1" t="s">
        <v>28</v>
      </c>
      <c r="R58640">
        <v>0</v>
      </c>
      <c r="S58640">
        <v>0</v>
      </c>
      <c r="T58640" t="b">
        <v>0</v>
      </c>
      <c r="U58640">
        <v>6.99</v>
      </c>
    </row>
    <row r="58641" spans="1:21" x14ac:dyDescent="0.3">
      <c r="A58641">
        <v>2539520</v>
      </c>
      <c r="B58641" s="1" t="s">
        <v>124876</v>
      </c>
      <c r="C58641" s="1" t="s">
        <v>99537</v>
      </c>
      <c r="D58641" s="1" t="s">
        <v>99537</v>
      </c>
      <c r="E58641" s="1" t="s">
        <v>13038</v>
      </c>
      <c r="F58641" s="1" t="s">
        <v>3780</v>
      </c>
      <c r="G58641">
        <v>0</v>
      </c>
      <c r="H58641">
        <v>14</v>
      </c>
      <c r="I58641" s="1" t="s">
        <v>25</v>
      </c>
      <c r="J58641" t="b">
        <v>1</v>
      </c>
      <c r="K58641" s="1" t="s">
        <v>5770</v>
      </c>
      <c r="L58641" s="1" t="s">
        <v>27</v>
      </c>
      <c r="M58641">
        <v>82</v>
      </c>
      <c r="N58641">
        <v>71</v>
      </c>
      <c r="O58641">
        <v>11</v>
      </c>
      <c r="P58641">
        <v>8</v>
      </c>
      <c r="Q58641" s="1" t="s">
        <v>183</v>
      </c>
      <c r="R58641">
        <v>86.6</v>
      </c>
      <c r="S58641">
        <v>0</v>
      </c>
      <c r="T58641" t="b">
        <v>0</v>
      </c>
      <c r="U58641">
        <v>19.989999999999998</v>
      </c>
    </row>
    <row r="58642" spans="1:21" x14ac:dyDescent="0.3">
      <c r="A58642">
        <v>2544740</v>
      </c>
      <c r="B58642" s="1" t="s">
        <v>124877</v>
      </c>
      <c r="C58642" s="1" t="s">
        <v>124878</v>
      </c>
      <c r="D58642" s="1" t="s">
        <v>124878</v>
      </c>
      <c r="E58642" s="1" t="s">
        <v>78</v>
      </c>
      <c r="F58642" s="1" t="s">
        <v>330</v>
      </c>
      <c r="G58642">
        <v>0</v>
      </c>
      <c r="H58642">
        <v>0</v>
      </c>
      <c r="I58642" s="1" t="s">
        <v>25</v>
      </c>
      <c r="J58642" t="b">
        <v>0</v>
      </c>
      <c r="K58642" s="1" t="s">
        <v>33</v>
      </c>
      <c r="L58642" s="1" t="s">
        <v>27</v>
      </c>
      <c r="M58642">
        <v>0</v>
      </c>
      <c r="N58642">
        <v>0</v>
      </c>
      <c r="O58642">
        <v>0</v>
      </c>
      <c r="P58642">
        <v>0</v>
      </c>
      <c r="Q58642" s="1" t="s">
        <v>28</v>
      </c>
      <c r="R58642">
        <v>0</v>
      </c>
      <c r="S58642">
        <v>0</v>
      </c>
      <c r="T58642" t="b">
        <v>0</v>
      </c>
      <c r="U58642">
        <v>0</v>
      </c>
    </row>
    <row r="58643" spans="1:21" x14ac:dyDescent="0.3">
      <c r="A58643">
        <v>2570640</v>
      </c>
      <c r="B58643" s="1" t="s">
        <v>124879</v>
      </c>
      <c r="C58643" s="1" t="s">
        <v>124880</v>
      </c>
      <c r="D58643" s="1" t="s">
        <v>124880</v>
      </c>
      <c r="E58643" s="1" t="s">
        <v>53</v>
      </c>
      <c r="F58643" s="1" t="s">
        <v>6875</v>
      </c>
      <c r="G58643">
        <v>0</v>
      </c>
      <c r="H58643">
        <v>0</v>
      </c>
      <c r="I58643" s="1" t="s">
        <v>38</v>
      </c>
      <c r="J58643" t="b">
        <v>1</v>
      </c>
      <c r="K58643" s="1" t="s">
        <v>7920</v>
      </c>
      <c r="L58643" s="1" t="s">
        <v>27</v>
      </c>
      <c r="M58643">
        <v>0</v>
      </c>
      <c r="N58643">
        <v>0</v>
      </c>
      <c r="O58643">
        <v>0</v>
      </c>
      <c r="P58643">
        <v>0</v>
      </c>
      <c r="Q58643" s="1" t="s">
        <v>28</v>
      </c>
      <c r="R58643">
        <v>0</v>
      </c>
      <c r="S58643">
        <v>0</v>
      </c>
      <c r="T58643" t="b">
        <v>1</v>
      </c>
      <c r="U58643">
        <v>0</v>
      </c>
    </row>
    <row r="58644" spans="1:21" x14ac:dyDescent="0.3">
      <c r="A58644">
        <v>2650830</v>
      </c>
      <c r="B58644" s="1" t="s">
        <v>124881</v>
      </c>
      <c r="C58644" s="1" t="s">
        <v>7399</v>
      </c>
      <c r="D58644" s="1" t="s">
        <v>7399</v>
      </c>
      <c r="E58644" s="1" t="s">
        <v>1152</v>
      </c>
      <c r="F58644" s="1" t="s">
        <v>644</v>
      </c>
      <c r="G58644">
        <v>0</v>
      </c>
      <c r="H58644">
        <v>6</v>
      </c>
      <c r="I58644" s="1" t="s">
        <v>38</v>
      </c>
      <c r="J58644" t="b">
        <v>1</v>
      </c>
      <c r="K58644" s="1" t="s">
        <v>742</v>
      </c>
      <c r="L58644" s="1" t="s">
        <v>27</v>
      </c>
      <c r="M58644">
        <v>6</v>
      </c>
      <c r="N58644">
        <v>4</v>
      </c>
      <c r="O58644">
        <v>2</v>
      </c>
      <c r="P58644">
        <v>0</v>
      </c>
      <c r="Q58644" s="1" t="s">
        <v>458</v>
      </c>
      <c r="R58644">
        <v>66.7</v>
      </c>
      <c r="S58644">
        <v>0</v>
      </c>
      <c r="T58644" t="b">
        <v>0</v>
      </c>
      <c r="U58644">
        <v>3.99</v>
      </c>
    </row>
    <row r="58645" spans="1:21" x14ac:dyDescent="0.3">
      <c r="A58645">
        <v>2692210</v>
      </c>
      <c r="B58645" s="1" t="s">
        <v>124882</v>
      </c>
      <c r="C58645" s="1" t="s">
        <v>124883</v>
      </c>
      <c r="D58645" s="1" t="s">
        <v>124883</v>
      </c>
      <c r="E58645" s="1" t="s">
        <v>53</v>
      </c>
      <c r="F58645" s="1" t="s">
        <v>1148</v>
      </c>
      <c r="G58645">
        <v>0</v>
      </c>
      <c r="H58645">
        <v>0</v>
      </c>
      <c r="I58645" s="1" t="s">
        <v>25</v>
      </c>
      <c r="J58645" t="b">
        <v>1</v>
      </c>
      <c r="K58645" s="1" t="s">
        <v>957</v>
      </c>
      <c r="L58645" s="1" t="s">
        <v>27</v>
      </c>
      <c r="M58645">
        <v>0</v>
      </c>
      <c r="N58645">
        <v>0</v>
      </c>
      <c r="O58645">
        <v>0</v>
      </c>
      <c r="P58645">
        <v>0</v>
      </c>
      <c r="Q58645" s="1" t="s">
        <v>28</v>
      </c>
      <c r="R58645">
        <v>0</v>
      </c>
      <c r="S58645">
        <v>0</v>
      </c>
      <c r="T58645" t="b">
        <v>1</v>
      </c>
      <c r="U58645">
        <v>0</v>
      </c>
    </row>
    <row r="58646" spans="1:21" x14ac:dyDescent="0.3">
      <c r="A58646">
        <v>2703190</v>
      </c>
      <c r="B58646" s="1" t="s">
        <v>124884</v>
      </c>
      <c r="C58646" s="1" t="s">
        <v>1640</v>
      </c>
      <c r="D58646" s="1" t="s">
        <v>1641</v>
      </c>
      <c r="E58646" s="1" t="s">
        <v>510</v>
      </c>
      <c r="F58646" s="1" t="s">
        <v>1642</v>
      </c>
      <c r="G58646">
        <v>0</v>
      </c>
      <c r="H58646">
        <v>6</v>
      </c>
      <c r="I58646" s="1" t="s">
        <v>63</v>
      </c>
      <c r="J58646" t="b">
        <v>1</v>
      </c>
      <c r="K58646" s="1" t="s">
        <v>1538</v>
      </c>
      <c r="L58646" s="1" t="s">
        <v>27</v>
      </c>
      <c r="M58646">
        <v>9</v>
      </c>
      <c r="N58646">
        <v>8</v>
      </c>
      <c r="O58646">
        <v>1</v>
      </c>
      <c r="P58646">
        <v>0</v>
      </c>
      <c r="Q58646" s="1" t="s">
        <v>40</v>
      </c>
      <c r="R58646">
        <v>88.9</v>
      </c>
      <c r="S58646">
        <v>0</v>
      </c>
      <c r="T58646" t="b">
        <v>0</v>
      </c>
      <c r="U58646">
        <v>199.99</v>
      </c>
    </row>
    <row r="58647" spans="1:21" x14ac:dyDescent="0.3">
      <c r="A58647">
        <v>2712400</v>
      </c>
      <c r="B58647" s="1" t="s">
        <v>124885</v>
      </c>
      <c r="C58647" s="1" t="s">
        <v>124886</v>
      </c>
      <c r="D58647" s="1" t="s">
        <v>124886</v>
      </c>
      <c r="E58647" s="1" t="s">
        <v>1034</v>
      </c>
      <c r="F58647" s="1" t="s">
        <v>24</v>
      </c>
      <c r="G58647">
        <v>0</v>
      </c>
      <c r="H58647">
        <v>0</v>
      </c>
      <c r="I58647" s="1" t="s">
        <v>25</v>
      </c>
      <c r="J58647" t="b">
        <v>1</v>
      </c>
      <c r="K58647" s="1" t="s">
        <v>3740</v>
      </c>
      <c r="L58647" s="1" t="s">
        <v>27</v>
      </c>
      <c r="M58647">
        <v>0</v>
      </c>
      <c r="N58647">
        <v>0</v>
      </c>
      <c r="O58647">
        <v>0</v>
      </c>
      <c r="P58647">
        <v>0</v>
      </c>
      <c r="Q58647" s="1" t="s">
        <v>28</v>
      </c>
      <c r="R58647">
        <v>0</v>
      </c>
      <c r="S58647">
        <v>0</v>
      </c>
      <c r="T58647" t="b">
        <v>1</v>
      </c>
      <c r="U58647">
        <v>0</v>
      </c>
    </row>
    <row r="58648" spans="1:21" x14ac:dyDescent="0.3">
      <c r="A58648">
        <v>2789870</v>
      </c>
      <c r="B58648" s="1" t="s">
        <v>124887</v>
      </c>
      <c r="C58648" s="1" t="s">
        <v>124888</v>
      </c>
      <c r="D58648" s="1" t="s">
        <v>124888</v>
      </c>
      <c r="E58648" s="1" t="s">
        <v>53</v>
      </c>
      <c r="F58648" s="1" t="s">
        <v>2700</v>
      </c>
      <c r="G58648">
        <v>0</v>
      </c>
      <c r="H58648">
        <v>0</v>
      </c>
      <c r="I58648" s="1" t="s">
        <v>25</v>
      </c>
      <c r="J58648" t="b">
        <v>1</v>
      </c>
      <c r="K58648" s="1" t="s">
        <v>1178</v>
      </c>
      <c r="L58648" s="1" t="s">
        <v>27</v>
      </c>
      <c r="M58648">
        <v>0</v>
      </c>
      <c r="N58648">
        <v>0</v>
      </c>
      <c r="O58648">
        <v>0</v>
      </c>
      <c r="P58648">
        <v>0</v>
      </c>
      <c r="Q58648" s="1" t="s">
        <v>28</v>
      </c>
      <c r="R58648">
        <v>0</v>
      </c>
      <c r="S58648">
        <v>0</v>
      </c>
      <c r="T58648" t="b">
        <v>1</v>
      </c>
      <c r="U58648">
        <v>0</v>
      </c>
    </row>
    <row r="58649" spans="1:21" x14ac:dyDescent="0.3">
      <c r="A58649">
        <v>2839990</v>
      </c>
      <c r="B58649" s="1" t="s">
        <v>124889</v>
      </c>
      <c r="C58649" s="1" t="s">
        <v>124890</v>
      </c>
      <c r="D58649" s="1" t="s">
        <v>124890</v>
      </c>
      <c r="E58649" s="1" t="s">
        <v>53</v>
      </c>
      <c r="F58649" s="1" t="s">
        <v>33510</v>
      </c>
      <c r="G58649">
        <v>0</v>
      </c>
      <c r="H58649">
        <v>0</v>
      </c>
      <c r="I58649" s="1" t="s">
        <v>25</v>
      </c>
      <c r="J58649" t="b">
        <v>1</v>
      </c>
      <c r="K58649" s="1" t="s">
        <v>4401</v>
      </c>
      <c r="L58649" s="1" t="s">
        <v>27</v>
      </c>
      <c r="M58649">
        <v>0</v>
      </c>
      <c r="N58649">
        <v>0</v>
      </c>
      <c r="O58649">
        <v>0</v>
      </c>
      <c r="P58649">
        <v>0</v>
      </c>
      <c r="Q58649" s="1" t="s">
        <v>28</v>
      </c>
      <c r="R58649">
        <v>0</v>
      </c>
      <c r="S58649">
        <v>0</v>
      </c>
      <c r="T58649" t="b">
        <v>1</v>
      </c>
      <c r="U58649">
        <v>0</v>
      </c>
    </row>
    <row r="58650" spans="1:21" x14ac:dyDescent="0.3">
      <c r="A58650">
        <v>2868820</v>
      </c>
      <c r="B58650" s="1" t="s">
        <v>124891</v>
      </c>
      <c r="C58650" s="1" t="s">
        <v>32064</v>
      </c>
      <c r="D58650" s="1" t="s">
        <v>32064</v>
      </c>
      <c r="E58650" s="1" t="s">
        <v>178</v>
      </c>
      <c r="F58650" s="1" t="s">
        <v>2405</v>
      </c>
      <c r="G58650">
        <v>0</v>
      </c>
      <c r="H58650">
        <v>0</v>
      </c>
      <c r="I58650" s="1" t="s">
        <v>243</v>
      </c>
      <c r="J58650" t="b">
        <v>1</v>
      </c>
      <c r="K58650" s="1" t="s">
        <v>410</v>
      </c>
      <c r="L58650" s="1" t="s">
        <v>27</v>
      </c>
      <c r="M58650">
        <v>25</v>
      </c>
      <c r="N58650">
        <v>24</v>
      </c>
      <c r="O58650">
        <v>1</v>
      </c>
      <c r="P58650">
        <v>7</v>
      </c>
      <c r="Q58650" s="1" t="s">
        <v>119</v>
      </c>
      <c r="R58650">
        <v>96</v>
      </c>
      <c r="S58650">
        <v>0</v>
      </c>
      <c r="T58650" t="b">
        <v>0</v>
      </c>
      <c r="U58650">
        <v>0.99</v>
      </c>
    </row>
    <row r="58651" spans="1:21" x14ac:dyDescent="0.3">
      <c r="A58651">
        <v>2892220</v>
      </c>
      <c r="B58651" s="1" t="s">
        <v>124892</v>
      </c>
      <c r="C58651" s="1" t="s">
        <v>246</v>
      </c>
      <c r="D58651" s="1" t="s">
        <v>247</v>
      </c>
      <c r="E58651" s="1" t="s">
        <v>106</v>
      </c>
      <c r="F58651" s="1" t="s">
        <v>24</v>
      </c>
      <c r="G58651">
        <v>0</v>
      </c>
      <c r="H58651">
        <v>10</v>
      </c>
      <c r="I58651" s="1" t="s">
        <v>25</v>
      </c>
      <c r="J58651" t="b">
        <v>1</v>
      </c>
      <c r="K58651" s="1" t="s">
        <v>4039</v>
      </c>
      <c r="L58651" s="1" t="s">
        <v>27</v>
      </c>
      <c r="M58651">
        <v>3</v>
      </c>
      <c r="N58651">
        <v>2</v>
      </c>
      <c r="O58651">
        <v>1</v>
      </c>
      <c r="P58651">
        <v>0</v>
      </c>
      <c r="Q58651" s="1" t="s">
        <v>124</v>
      </c>
      <c r="R58651">
        <v>66.7</v>
      </c>
      <c r="S58651">
        <v>0</v>
      </c>
      <c r="T58651" t="b">
        <v>0</v>
      </c>
      <c r="U58651">
        <v>1.99</v>
      </c>
    </row>
    <row r="58652" spans="1:21" x14ac:dyDescent="0.3">
      <c r="A58652">
        <v>2929240</v>
      </c>
      <c r="B58652" s="1" t="s">
        <v>124893</v>
      </c>
      <c r="C58652" s="1" t="s">
        <v>124894</v>
      </c>
      <c r="D58652" s="1" t="s">
        <v>124894</v>
      </c>
      <c r="E58652" s="1" t="s">
        <v>23</v>
      </c>
      <c r="F58652" s="1" t="s">
        <v>387</v>
      </c>
      <c r="G58652">
        <v>0</v>
      </c>
      <c r="H58652">
        <v>0</v>
      </c>
      <c r="I58652" s="1" t="s">
        <v>25</v>
      </c>
      <c r="J58652" t="b">
        <v>1</v>
      </c>
      <c r="K58652" s="1" t="s">
        <v>550</v>
      </c>
      <c r="L58652" s="1" t="s">
        <v>27</v>
      </c>
      <c r="M58652">
        <v>0</v>
      </c>
      <c r="N58652">
        <v>0</v>
      </c>
      <c r="O58652">
        <v>0</v>
      </c>
      <c r="P58652">
        <v>0</v>
      </c>
      <c r="Q58652" s="1" t="s">
        <v>28</v>
      </c>
      <c r="R58652">
        <v>0</v>
      </c>
      <c r="S58652">
        <v>0</v>
      </c>
      <c r="T58652" t="b">
        <v>0</v>
      </c>
      <c r="U58652">
        <v>3.99</v>
      </c>
    </row>
    <row r="58653" spans="1:21" x14ac:dyDescent="0.3">
      <c r="A58653">
        <v>3081240</v>
      </c>
      <c r="B58653" s="1" t="s">
        <v>124895</v>
      </c>
      <c r="C58653" s="1" t="s">
        <v>124896</v>
      </c>
      <c r="D58653" s="1" t="s">
        <v>124897</v>
      </c>
      <c r="E58653" s="1" t="s">
        <v>23</v>
      </c>
      <c r="F58653" s="1" t="s">
        <v>24</v>
      </c>
      <c r="G58653">
        <v>0</v>
      </c>
      <c r="H58653">
        <v>0</v>
      </c>
      <c r="I58653" s="1" t="s">
        <v>25</v>
      </c>
      <c r="J58653" t="b">
        <v>1</v>
      </c>
      <c r="K58653" s="1" t="s">
        <v>3859</v>
      </c>
      <c r="L58653" s="1" t="s">
        <v>27</v>
      </c>
      <c r="M58653">
        <v>0</v>
      </c>
      <c r="N58653">
        <v>0</v>
      </c>
      <c r="O58653">
        <v>0</v>
      </c>
      <c r="P58653">
        <v>0</v>
      </c>
      <c r="Q58653" s="1" t="s">
        <v>28</v>
      </c>
      <c r="R58653">
        <v>0</v>
      </c>
      <c r="S58653">
        <v>0</v>
      </c>
      <c r="T58653" t="b">
        <v>0</v>
      </c>
      <c r="U58653">
        <v>4.99</v>
      </c>
    </row>
    <row r="58654" spans="1:21" x14ac:dyDescent="0.3">
      <c r="A58654">
        <v>3096730</v>
      </c>
      <c r="B58654" s="1" t="s">
        <v>124898</v>
      </c>
      <c r="C58654" s="1" t="s">
        <v>124899</v>
      </c>
      <c r="D58654" s="1" t="s">
        <v>124899</v>
      </c>
      <c r="E58654" s="1" t="s">
        <v>53</v>
      </c>
      <c r="F58654" s="1" t="s">
        <v>3487</v>
      </c>
      <c r="G58654">
        <v>0</v>
      </c>
      <c r="H58654">
        <v>0</v>
      </c>
      <c r="I58654" s="1" t="s">
        <v>25</v>
      </c>
      <c r="J58654" t="b">
        <v>1</v>
      </c>
      <c r="K58654" s="1" t="s">
        <v>1697</v>
      </c>
      <c r="L58654" s="1" t="s">
        <v>27</v>
      </c>
      <c r="M58654">
        <v>0</v>
      </c>
      <c r="N58654">
        <v>0</v>
      </c>
      <c r="O58654">
        <v>0</v>
      </c>
      <c r="P58654">
        <v>0</v>
      </c>
      <c r="Q58654" s="1" t="s">
        <v>28</v>
      </c>
      <c r="R58654">
        <v>0</v>
      </c>
      <c r="S58654">
        <v>0</v>
      </c>
      <c r="T58654" t="b">
        <v>1</v>
      </c>
      <c r="U58654">
        <v>0</v>
      </c>
    </row>
    <row r="58655" spans="1:21" x14ac:dyDescent="0.3">
      <c r="A58655">
        <v>3254940</v>
      </c>
      <c r="B58655" s="1" t="s">
        <v>124900</v>
      </c>
      <c r="C58655" s="1" t="s">
        <v>124901</v>
      </c>
      <c r="D58655" s="1" t="s">
        <v>124901</v>
      </c>
      <c r="E58655" s="1" t="s">
        <v>23</v>
      </c>
      <c r="F58655" s="1" t="s">
        <v>855</v>
      </c>
      <c r="G58655">
        <v>0</v>
      </c>
      <c r="H58655">
        <v>0</v>
      </c>
      <c r="I58655" s="1" t="s">
        <v>25</v>
      </c>
      <c r="J58655" t="b">
        <v>1</v>
      </c>
      <c r="K58655" s="1" t="s">
        <v>16384</v>
      </c>
      <c r="L58655" s="1" t="s">
        <v>27</v>
      </c>
      <c r="M58655">
        <v>40</v>
      </c>
      <c r="N58655">
        <v>35</v>
      </c>
      <c r="O58655">
        <v>5</v>
      </c>
      <c r="P58655">
        <v>7</v>
      </c>
      <c r="Q58655" s="1" t="s">
        <v>119</v>
      </c>
      <c r="R58655">
        <v>87.5</v>
      </c>
      <c r="S58655">
        <v>0</v>
      </c>
      <c r="T58655" t="b">
        <v>0</v>
      </c>
      <c r="U58655">
        <v>4.99</v>
      </c>
    </row>
    <row r="58656" spans="1:21" x14ac:dyDescent="0.3">
      <c r="A58656">
        <v>3288660</v>
      </c>
      <c r="B58656" s="1" t="s">
        <v>124902</v>
      </c>
      <c r="C58656" s="1" t="s">
        <v>124903</v>
      </c>
      <c r="D58656" s="1" t="s">
        <v>1798</v>
      </c>
      <c r="E58656" s="1" t="s">
        <v>141</v>
      </c>
      <c r="F58656" s="1" t="s">
        <v>515</v>
      </c>
      <c r="G58656">
        <v>0</v>
      </c>
      <c r="H58656">
        <v>3</v>
      </c>
      <c r="I58656" s="1" t="s">
        <v>243</v>
      </c>
      <c r="J58656" t="b">
        <v>1</v>
      </c>
      <c r="K58656" s="1" t="s">
        <v>1306</v>
      </c>
      <c r="L58656" s="1" t="s">
        <v>27</v>
      </c>
      <c r="M58656">
        <v>0</v>
      </c>
      <c r="N58656">
        <v>0</v>
      </c>
      <c r="O58656">
        <v>0</v>
      </c>
      <c r="P58656">
        <v>0</v>
      </c>
      <c r="Q58656" s="1" t="s">
        <v>28</v>
      </c>
      <c r="R58656">
        <v>0</v>
      </c>
      <c r="S58656">
        <v>0</v>
      </c>
      <c r="T58656" t="b">
        <v>1</v>
      </c>
      <c r="U58656">
        <v>0</v>
      </c>
    </row>
    <row r="58657" spans="1:21" x14ac:dyDescent="0.3">
      <c r="A58657">
        <v>3313860</v>
      </c>
      <c r="B58657" s="1" t="s">
        <v>124904</v>
      </c>
      <c r="C58657" s="1" t="s">
        <v>124905</v>
      </c>
      <c r="D58657" s="1" t="s">
        <v>124905</v>
      </c>
      <c r="E58657" s="1" t="s">
        <v>1026</v>
      </c>
      <c r="F58657" s="1" t="s">
        <v>142</v>
      </c>
      <c r="G58657">
        <v>0</v>
      </c>
      <c r="H58657">
        <v>6</v>
      </c>
      <c r="I58657" s="1" t="s">
        <v>25</v>
      </c>
      <c r="J58657" t="b">
        <v>1</v>
      </c>
      <c r="K58657" s="1" t="s">
        <v>864</v>
      </c>
      <c r="L58657" s="1" t="s">
        <v>27</v>
      </c>
      <c r="M58657">
        <v>8</v>
      </c>
      <c r="N58657">
        <v>5</v>
      </c>
      <c r="O58657">
        <v>3</v>
      </c>
      <c r="P58657">
        <v>0</v>
      </c>
      <c r="Q58657" s="1" t="s">
        <v>442</v>
      </c>
      <c r="R58657">
        <v>62.5</v>
      </c>
      <c r="S58657">
        <v>0</v>
      </c>
      <c r="T58657" t="b">
        <v>0</v>
      </c>
      <c r="U58657">
        <v>2.99</v>
      </c>
    </row>
    <row r="58658" spans="1:21" x14ac:dyDescent="0.3">
      <c r="A58658">
        <v>1929630</v>
      </c>
      <c r="B58658" s="1" t="s">
        <v>124906</v>
      </c>
      <c r="C58658" s="1" t="s">
        <v>10411</v>
      </c>
      <c r="D58658" s="1" t="s">
        <v>10411</v>
      </c>
      <c r="E58658" s="1" t="s">
        <v>479</v>
      </c>
      <c r="F58658" s="1" t="s">
        <v>54</v>
      </c>
      <c r="G58658">
        <v>0</v>
      </c>
      <c r="H58658">
        <v>4</v>
      </c>
      <c r="I58658" s="1" t="s">
        <v>25</v>
      </c>
      <c r="J58658" t="b">
        <v>1</v>
      </c>
      <c r="K58658" s="1" t="s">
        <v>30413</v>
      </c>
      <c r="L58658" s="1" t="s">
        <v>27</v>
      </c>
      <c r="M58658">
        <v>0</v>
      </c>
      <c r="N58658">
        <v>0</v>
      </c>
      <c r="O58658">
        <v>0</v>
      </c>
      <c r="P58658">
        <v>0</v>
      </c>
      <c r="Q58658" s="1" t="s">
        <v>28</v>
      </c>
      <c r="R58658">
        <v>0</v>
      </c>
      <c r="S58658">
        <v>0</v>
      </c>
      <c r="T58658" t="b">
        <v>1</v>
      </c>
      <c r="U58658">
        <v>0</v>
      </c>
    </row>
    <row r="58659" spans="1:21" x14ac:dyDescent="0.3">
      <c r="A58659">
        <v>2000760</v>
      </c>
      <c r="B58659" s="1" t="s">
        <v>124907</v>
      </c>
      <c r="C58659" s="1" t="s">
        <v>87807</v>
      </c>
      <c r="D58659" s="1" t="s">
        <v>20262</v>
      </c>
      <c r="E58659" s="1" t="s">
        <v>23</v>
      </c>
      <c r="F58659" s="1" t="s">
        <v>12985</v>
      </c>
      <c r="G58659">
        <v>0</v>
      </c>
      <c r="H58659">
        <v>0</v>
      </c>
      <c r="I58659" s="1" t="s">
        <v>25</v>
      </c>
      <c r="J58659" t="b">
        <v>1</v>
      </c>
      <c r="K58659" s="1" t="s">
        <v>3793</v>
      </c>
      <c r="L58659" s="1" t="s">
        <v>27</v>
      </c>
      <c r="M58659">
        <v>45</v>
      </c>
      <c r="N58659">
        <v>33</v>
      </c>
      <c r="O58659">
        <v>12</v>
      </c>
      <c r="P58659">
        <v>6</v>
      </c>
      <c r="Q58659" s="1" t="s">
        <v>175</v>
      </c>
      <c r="R58659">
        <v>73.3</v>
      </c>
      <c r="S58659">
        <v>0</v>
      </c>
      <c r="T58659" t="b">
        <v>0</v>
      </c>
      <c r="U58659">
        <v>9.99</v>
      </c>
    </row>
    <row r="58660" spans="1:21" x14ac:dyDescent="0.3">
      <c r="A58660">
        <v>2166630</v>
      </c>
      <c r="B58660" s="1" t="s">
        <v>124908</v>
      </c>
      <c r="C58660" s="1" t="s">
        <v>246</v>
      </c>
      <c r="D58660" s="1" t="s">
        <v>247</v>
      </c>
      <c r="E58660" s="1" t="s">
        <v>106</v>
      </c>
      <c r="F58660" s="1" t="s">
        <v>24</v>
      </c>
      <c r="G58660">
        <v>0</v>
      </c>
      <c r="H58660">
        <v>10</v>
      </c>
      <c r="I58660" s="1" t="s">
        <v>25</v>
      </c>
      <c r="J58660" t="b">
        <v>1</v>
      </c>
      <c r="K58660" s="1" t="s">
        <v>35405</v>
      </c>
      <c r="L58660" s="1" t="s">
        <v>27</v>
      </c>
      <c r="M58660">
        <v>9</v>
      </c>
      <c r="N58660">
        <v>8</v>
      </c>
      <c r="O58660">
        <v>1</v>
      </c>
      <c r="P58660">
        <v>0</v>
      </c>
      <c r="Q58660" s="1" t="s">
        <v>40</v>
      </c>
      <c r="R58660">
        <v>88.9</v>
      </c>
      <c r="S58660">
        <v>0</v>
      </c>
      <c r="T58660" t="b">
        <v>0</v>
      </c>
      <c r="U58660">
        <v>2.99</v>
      </c>
    </row>
    <row r="58661" spans="1:21" x14ac:dyDescent="0.3">
      <c r="A58661">
        <v>2205870</v>
      </c>
      <c r="B58661" s="1" t="s">
        <v>124909</v>
      </c>
      <c r="C58661" s="1" t="s">
        <v>124910</v>
      </c>
      <c r="D58661" s="1" t="s">
        <v>124910</v>
      </c>
      <c r="E58661" s="1" t="s">
        <v>251</v>
      </c>
      <c r="F58661" s="1" t="s">
        <v>142</v>
      </c>
      <c r="G58661">
        <v>0</v>
      </c>
      <c r="H58661">
        <v>0</v>
      </c>
      <c r="I58661" s="1" t="s">
        <v>25</v>
      </c>
      <c r="J58661" t="b">
        <v>1</v>
      </c>
      <c r="K58661" s="1" t="s">
        <v>38956</v>
      </c>
      <c r="L58661" s="1" t="s">
        <v>27</v>
      </c>
      <c r="M58661">
        <v>0</v>
      </c>
      <c r="N58661">
        <v>0</v>
      </c>
      <c r="O58661">
        <v>0</v>
      </c>
      <c r="P58661">
        <v>0</v>
      </c>
      <c r="Q58661" s="1" t="s">
        <v>28</v>
      </c>
      <c r="R58661">
        <v>0</v>
      </c>
      <c r="S58661">
        <v>0</v>
      </c>
      <c r="T58661" t="b">
        <v>1</v>
      </c>
      <c r="U58661">
        <v>0</v>
      </c>
    </row>
    <row r="58662" spans="1:21" x14ac:dyDescent="0.3">
      <c r="A58662">
        <v>2378870</v>
      </c>
      <c r="B58662" s="1" t="s">
        <v>124911</v>
      </c>
      <c r="C58662" s="1" t="s">
        <v>124912</v>
      </c>
      <c r="D58662" s="1" t="s">
        <v>124913</v>
      </c>
      <c r="E58662" s="1" t="s">
        <v>41387</v>
      </c>
      <c r="F58662" s="1" t="s">
        <v>124914</v>
      </c>
      <c r="G58662">
        <v>0</v>
      </c>
      <c r="H58662">
        <v>0</v>
      </c>
      <c r="I58662" s="1" t="s">
        <v>25</v>
      </c>
      <c r="J58662" t="b">
        <v>1</v>
      </c>
      <c r="K58662" s="1" t="s">
        <v>4792</v>
      </c>
      <c r="L58662" s="1" t="s">
        <v>27</v>
      </c>
      <c r="M58662">
        <v>0</v>
      </c>
      <c r="N58662">
        <v>0</v>
      </c>
      <c r="O58662">
        <v>0</v>
      </c>
      <c r="P58662">
        <v>0</v>
      </c>
      <c r="Q58662" s="1" t="s">
        <v>28</v>
      </c>
      <c r="R58662">
        <v>0</v>
      </c>
      <c r="S58662">
        <v>0</v>
      </c>
      <c r="T58662" t="b">
        <v>1</v>
      </c>
      <c r="U58662">
        <v>0</v>
      </c>
    </row>
    <row r="58663" spans="1:21" x14ac:dyDescent="0.3">
      <c r="A58663">
        <v>2481850</v>
      </c>
      <c r="B58663" s="1" t="s">
        <v>124915</v>
      </c>
      <c r="C58663" s="1" t="s">
        <v>1640</v>
      </c>
      <c r="D58663" s="1" t="s">
        <v>1641</v>
      </c>
      <c r="E58663" s="1" t="s">
        <v>510</v>
      </c>
      <c r="F58663" s="1" t="s">
        <v>1642</v>
      </c>
      <c r="G58663">
        <v>0</v>
      </c>
      <c r="H58663">
        <v>6</v>
      </c>
      <c r="I58663" s="1" t="s">
        <v>63</v>
      </c>
      <c r="J58663" t="b">
        <v>1</v>
      </c>
      <c r="K58663" s="1" t="s">
        <v>124916</v>
      </c>
      <c r="L58663" s="1" t="s">
        <v>27</v>
      </c>
      <c r="M58663">
        <v>9</v>
      </c>
      <c r="N58663">
        <v>9</v>
      </c>
      <c r="O58663">
        <v>0</v>
      </c>
      <c r="P58663">
        <v>0</v>
      </c>
      <c r="Q58663" s="1" t="s">
        <v>40</v>
      </c>
      <c r="R58663">
        <v>100</v>
      </c>
      <c r="S58663">
        <v>0</v>
      </c>
      <c r="T58663" t="b">
        <v>0</v>
      </c>
      <c r="U58663">
        <v>199.99</v>
      </c>
    </row>
    <row r="58664" spans="1:21" x14ac:dyDescent="0.3">
      <c r="A58664">
        <v>3345820</v>
      </c>
      <c r="B58664" s="1" t="s">
        <v>124917</v>
      </c>
      <c r="C58664" s="1" t="s">
        <v>38819</v>
      </c>
      <c r="D58664" s="1" t="s">
        <v>38819</v>
      </c>
      <c r="E58664" s="1" t="s">
        <v>23</v>
      </c>
      <c r="F58664" s="1" t="s">
        <v>387</v>
      </c>
      <c r="G58664">
        <v>0</v>
      </c>
      <c r="H58664">
        <v>0</v>
      </c>
      <c r="I58664" s="1" t="s">
        <v>25</v>
      </c>
      <c r="J58664" t="b">
        <v>1</v>
      </c>
      <c r="K58664" s="1" t="s">
        <v>8483</v>
      </c>
      <c r="L58664" s="1" t="s">
        <v>27</v>
      </c>
      <c r="M58664">
        <v>26</v>
      </c>
      <c r="N58664">
        <v>20</v>
      </c>
      <c r="O58664">
        <v>6</v>
      </c>
      <c r="P58664">
        <v>6</v>
      </c>
      <c r="Q58664" s="1" t="s">
        <v>175</v>
      </c>
      <c r="R58664">
        <v>76.900000000000006</v>
      </c>
      <c r="S58664">
        <v>0</v>
      </c>
      <c r="T58664" t="b">
        <v>0</v>
      </c>
      <c r="U58664">
        <v>4.99</v>
      </c>
    </row>
    <row r="58665" spans="1:21" x14ac:dyDescent="0.3">
      <c r="A58665">
        <v>258760</v>
      </c>
      <c r="B58665" s="1" t="s">
        <v>124918</v>
      </c>
      <c r="C58665" s="1" t="s">
        <v>53593</v>
      </c>
      <c r="D58665" s="1" t="s">
        <v>53593</v>
      </c>
      <c r="E58665" s="1" t="s">
        <v>9026</v>
      </c>
      <c r="F58665" s="1" t="s">
        <v>205</v>
      </c>
      <c r="G58665">
        <v>0</v>
      </c>
      <c r="H58665">
        <v>0</v>
      </c>
      <c r="I58665" s="1" t="s">
        <v>25</v>
      </c>
      <c r="J58665" t="b">
        <v>1</v>
      </c>
      <c r="K58665" s="1" t="s">
        <v>58987</v>
      </c>
      <c r="L58665" s="1" t="s">
        <v>27</v>
      </c>
      <c r="M58665">
        <v>361</v>
      </c>
      <c r="N58665">
        <v>282</v>
      </c>
      <c r="O58665">
        <v>79</v>
      </c>
      <c r="P58665">
        <v>6</v>
      </c>
      <c r="Q58665" s="1" t="s">
        <v>175</v>
      </c>
      <c r="R58665">
        <v>78.099999999999994</v>
      </c>
      <c r="S58665">
        <v>0</v>
      </c>
      <c r="T58665" t="b">
        <v>0</v>
      </c>
      <c r="U58665">
        <v>9.99</v>
      </c>
    </row>
    <row r="58666" spans="1:21" x14ac:dyDescent="0.3">
      <c r="A58666">
        <v>374960</v>
      </c>
      <c r="B58666" s="1" t="s">
        <v>124919</v>
      </c>
      <c r="C58666" s="1" t="s">
        <v>20502</v>
      </c>
      <c r="D58666" s="1" t="s">
        <v>20503</v>
      </c>
      <c r="E58666" s="1" t="s">
        <v>23</v>
      </c>
      <c r="F58666" s="1" t="s">
        <v>753</v>
      </c>
      <c r="G58666">
        <v>0</v>
      </c>
      <c r="H58666">
        <v>6</v>
      </c>
      <c r="I58666" s="1" t="s">
        <v>25</v>
      </c>
      <c r="J58666" t="b">
        <v>1</v>
      </c>
      <c r="K58666" s="1" t="s">
        <v>60118</v>
      </c>
      <c r="L58666" s="1" t="s">
        <v>27</v>
      </c>
      <c r="M58666">
        <v>7</v>
      </c>
      <c r="N58666">
        <v>4</v>
      </c>
      <c r="O58666">
        <v>3</v>
      </c>
      <c r="P58666">
        <v>0</v>
      </c>
      <c r="Q58666" s="1" t="s">
        <v>815</v>
      </c>
      <c r="R58666">
        <v>57.1</v>
      </c>
      <c r="S58666">
        <v>0</v>
      </c>
      <c r="T58666" t="b">
        <v>0</v>
      </c>
      <c r="U58666">
        <v>9.99</v>
      </c>
    </row>
    <row r="58667" spans="1:21" x14ac:dyDescent="0.3">
      <c r="A58667">
        <v>532890</v>
      </c>
      <c r="B58667" s="1" t="s">
        <v>124920</v>
      </c>
      <c r="C58667" s="1" t="s">
        <v>20502</v>
      </c>
      <c r="D58667" s="1" t="s">
        <v>20503</v>
      </c>
      <c r="E58667" s="1" t="s">
        <v>48</v>
      </c>
      <c r="F58667" s="1" t="s">
        <v>753</v>
      </c>
      <c r="G58667">
        <v>0</v>
      </c>
      <c r="H58667">
        <v>0</v>
      </c>
      <c r="I58667" s="1" t="s">
        <v>25</v>
      </c>
      <c r="J58667" t="b">
        <v>1</v>
      </c>
      <c r="K58667" s="1" t="s">
        <v>88551</v>
      </c>
      <c r="L58667" s="1" t="s">
        <v>27</v>
      </c>
      <c r="M58667">
        <v>11</v>
      </c>
      <c r="N58667">
        <v>7</v>
      </c>
      <c r="O58667">
        <v>4</v>
      </c>
      <c r="P58667">
        <v>5</v>
      </c>
      <c r="Q58667" s="1" t="s">
        <v>586</v>
      </c>
      <c r="R58667">
        <v>63.6</v>
      </c>
      <c r="S58667">
        <v>0</v>
      </c>
      <c r="T58667" t="b">
        <v>0</v>
      </c>
      <c r="U58667">
        <v>9.99</v>
      </c>
    </row>
    <row r="58668" spans="1:21" x14ac:dyDescent="0.3">
      <c r="A58668">
        <v>540230</v>
      </c>
      <c r="B58668" s="1" t="s">
        <v>124921</v>
      </c>
      <c r="C58668" s="1" t="s">
        <v>20502</v>
      </c>
      <c r="D58668" s="1" t="s">
        <v>20503</v>
      </c>
      <c r="E58668" s="1" t="s">
        <v>23</v>
      </c>
      <c r="F58668" s="1" t="s">
        <v>753</v>
      </c>
      <c r="G58668">
        <v>0</v>
      </c>
      <c r="H58668">
        <v>20</v>
      </c>
      <c r="I58668" s="1" t="s">
        <v>25</v>
      </c>
      <c r="J58668" t="b">
        <v>1</v>
      </c>
      <c r="K58668" s="1" t="s">
        <v>89130</v>
      </c>
      <c r="L58668" s="1" t="s">
        <v>27</v>
      </c>
      <c r="M58668">
        <v>17</v>
      </c>
      <c r="N58668">
        <v>11</v>
      </c>
      <c r="O58668">
        <v>6</v>
      </c>
      <c r="P58668">
        <v>5</v>
      </c>
      <c r="Q58668" s="1" t="s">
        <v>586</v>
      </c>
      <c r="R58668">
        <v>64.7</v>
      </c>
      <c r="S58668">
        <v>0</v>
      </c>
      <c r="T58668" t="b">
        <v>0</v>
      </c>
      <c r="U58668">
        <v>9.99</v>
      </c>
    </row>
    <row r="58669" spans="1:21" x14ac:dyDescent="0.3">
      <c r="A58669">
        <v>591930</v>
      </c>
      <c r="B58669" s="1" t="s">
        <v>124922</v>
      </c>
      <c r="C58669" s="1" t="s">
        <v>124923</v>
      </c>
      <c r="D58669" s="1" t="s">
        <v>124923</v>
      </c>
      <c r="E58669" s="1" t="s">
        <v>3500</v>
      </c>
      <c r="F58669" s="1" t="s">
        <v>1305</v>
      </c>
      <c r="G58669">
        <v>0</v>
      </c>
      <c r="H58669">
        <v>0</v>
      </c>
      <c r="I58669" s="1" t="s">
        <v>25</v>
      </c>
      <c r="J58669" t="b">
        <v>1</v>
      </c>
      <c r="K58669" s="1" t="s">
        <v>90480</v>
      </c>
      <c r="L58669" s="1" t="s">
        <v>27</v>
      </c>
      <c r="M58669">
        <v>22</v>
      </c>
      <c r="N58669">
        <v>13</v>
      </c>
      <c r="O58669">
        <v>9</v>
      </c>
      <c r="P58669">
        <v>5</v>
      </c>
      <c r="Q58669" s="1" t="s">
        <v>586</v>
      </c>
      <c r="R58669">
        <v>59.1</v>
      </c>
      <c r="S58669">
        <v>0</v>
      </c>
      <c r="T58669" t="b">
        <v>0</v>
      </c>
      <c r="U58669">
        <v>19.989999999999998</v>
      </c>
    </row>
    <row r="58670" spans="1:21" x14ac:dyDescent="0.3">
      <c r="A58670">
        <v>620630</v>
      </c>
      <c r="B58670" s="1" t="s">
        <v>124924</v>
      </c>
      <c r="C58670" s="1" t="s">
        <v>20502</v>
      </c>
      <c r="D58670" s="1" t="s">
        <v>20503</v>
      </c>
      <c r="E58670" s="1" t="s">
        <v>23</v>
      </c>
      <c r="F58670" s="1" t="s">
        <v>753</v>
      </c>
      <c r="G58670">
        <v>0</v>
      </c>
      <c r="H58670">
        <v>18</v>
      </c>
      <c r="I58670" s="1" t="s">
        <v>38</v>
      </c>
      <c r="J58670" t="b">
        <v>1</v>
      </c>
      <c r="K58670" s="1" t="s">
        <v>87906</v>
      </c>
      <c r="L58670" s="1" t="s">
        <v>27</v>
      </c>
      <c r="M58670">
        <v>5</v>
      </c>
      <c r="N58670">
        <v>3</v>
      </c>
      <c r="O58670">
        <v>2</v>
      </c>
      <c r="P58670">
        <v>0</v>
      </c>
      <c r="Q58670" s="1" t="s">
        <v>113</v>
      </c>
      <c r="R58670">
        <v>60</v>
      </c>
      <c r="S58670">
        <v>0</v>
      </c>
      <c r="T58670" t="b">
        <v>0</v>
      </c>
      <c r="U58670">
        <v>9.99</v>
      </c>
    </row>
    <row r="58671" spans="1:21" x14ac:dyDescent="0.3">
      <c r="A58671">
        <v>665440</v>
      </c>
      <c r="B58671" s="1" t="s">
        <v>124925</v>
      </c>
      <c r="C58671" s="1" t="s">
        <v>20502</v>
      </c>
      <c r="D58671" s="1" t="s">
        <v>20503</v>
      </c>
      <c r="E58671" s="1" t="s">
        <v>23</v>
      </c>
      <c r="F58671" s="1" t="s">
        <v>753</v>
      </c>
      <c r="G58671">
        <v>0</v>
      </c>
      <c r="H58671">
        <v>0</v>
      </c>
      <c r="I58671" s="1" t="s">
        <v>25</v>
      </c>
      <c r="J58671" t="b">
        <v>1</v>
      </c>
      <c r="K58671" s="1" t="s">
        <v>91623</v>
      </c>
      <c r="L58671" s="1" t="s">
        <v>27</v>
      </c>
      <c r="M58671">
        <v>19</v>
      </c>
      <c r="N58671">
        <v>14</v>
      </c>
      <c r="O58671">
        <v>5</v>
      </c>
      <c r="P58671">
        <v>6</v>
      </c>
      <c r="Q58671" s="1" t="s">
        <v>175</v>
      </c>
      <c r="R58671">
        <v>73.7</v>
      </c>
      <c r="S58671">
        <v>0</v>
      </c>
      <c r="T58671" t="b">
        <v>0</v>
      </c>
      <c r="U58671">
        <v>9.99</v>
      </c>
    </row>
    <row r="58672" spans="1:21" x14ac:dyDescent="0.3">
      <c r="A58672">
        <v>1122970</v>
      </c>
      <c r="B58672" s="1" t="s">
        <v>124926</v>
      </c>
      <c r="C58672" s="1" t="s">
        <v>79894</v>
      </c>
      <c r="D58672" s="1" t="s">
        <v>79894</v>
      </c>
      <c r="E58672" s="1" t="s">
        <v>53</v>
      </c>
      <c r="F58672" s="1" t="s">
        <v>19306</v>
      </c>
      <c r="G58672">
        <v>0</v>
      </c>
      <c r="H58672">
        <v>0</v>
      </c>
      <c r="I58672" s="1" t="s">
        <v>25</v>
      </c>
      <c r="J58672" t="b">
        <v>1</v>
      </c>
      <c r="K58672" s="1" t="s">
        <v>17778</v>
      </c>
      <c r="L58672" s="1" t="s">
        <v>27</v>
      </c>
      <c r="M58672">
        <v>0</v>
      </c>
      <c r="N58672">
        <v>0</v>
      </c>
      <c r="O58672">
        <v>0</v>
      </c>
      <c r="P58672">
        <v>0</v>
      </c>
      <c r="Q58672" s="1" t="s">
        <v>28</v>
      </c>
      <c r="R58672">
        <v>0</v>
      </c>
      <c r="S58672">
        <v>0</v>
      </c>
      <c r="T58672" t="b">
        <v>1</v>
      </c>
      <c r="U58672">
        <v>0</v>
      </c>
    </row>
    <row r="58673" spans="1:21" x14ac:dyDescent="0.3">
      <c r="A58673">
        <v>1828630</v>
      </c>
      <c r="B58673" s="1" t="s">
        <v>124927</v>
      </c>
      <c r="C58673" s="1" t="s">
        <v>124928</v>
      </c>
      <c r="D58673" s="1" t="s">
        <v>124928</v>
      </c>
      <c r="E58673" s="1" t="s">
        <v>53</v>
      </c>
      <c r="F58673" s="1" t="s">
        <v>20624</v>
      </c>
      <c r="G58673">
        <v>0</v>
      </c>
      <c r="H58673">
        <v>0</v>
      </c>
      <c r="I58673" s="1" t="s">
        <v>25</v>
      </c>
      <c r="J58673" t="b">
        <v>1</v>
      </c>
      <c r="K58673" s="1" t="s">
        <v>40730</v>
      </c>
      <c r="L58673" s="1" t="s">
        <v>27</v>
      </c>
      <c r="M58673">
        <v>0</v>
      </c>
      <c r="N58673">
        <v>0</v>
      </c>
      <c r="O58673">
        <v>0</v>
      </c>
      <c r="P58673">
        <v>0</v>
      </c>
      <c r="Q58673" s="1" t="s">
        <v>28</v>
      </c>
      <c r="R58673">
        <v>0</v>
      </c>
      <c r="S58673">
        <v>0</v>
      </c>
      <c r="T58673" t="b">
        <v>1</v>
      </c>
      <c r="U58673">
        <v>0</v>
      </c>
    </row>
    <row r="58674" spans="1:21" x14ac:dyDescent="0.3">
      <c r="A58674">
        <v>3339500</v>
      </c>
      <c r="B58674" s="1" t="s">
        <v>124929</v>
      </c>
      <c r="C58674" s="1" t="s">
        <v>64346</v>
      </c>
      <c r="D58674" s="1" t="s">
        <v>64346</v>
      </c>
      <c r="E58674" s="1" t="s">
        <v>311</v>
      </c>
      <c r="F58674" s="1" t="s">
        <v>428</v>
      </c>
      <c r="G58674">
        <v>0</v>
      </c>
      <c r="H58674">
        <v>0</v>
      </c>
      <c r="I58674" s="1" t="s">
        <v>25</v>
      </c>
      <c r="J58674" t="b">
        <v>1</v>
      </c>
      <c r="K58674" s="1" t="s">
        <v>51481</v>
      </c>
      <c r="L58674" s="1" t="s">
        <v>27</v>
      </c>
      <c r="M58674">
        <v>0</v>
      </c>
      <c r="N58674">
        <v>0</v>
      </c>
      <c r="O58674">
        <v>0</v>
      </c>
      <c r="P58674">
        <v>0</v>
      </c>
      <c r="Q58674" s="1" t="s">
        <v>28</v>
      </c>
      <c r="R58674">
        <v>0</v>
      </c>
      <c r="S58674">
        <v>0</v>
      </c>
      <c r="T58674" t="b">
        <v>0</v>
      </c>
      <c r="U58674">
        <v>4.99</v>
      </c>
    </row>
    <row r="58675" spans="1:21" x14ac:dyDescent="0.3">
      <c r="A58675">
        <v>334690</v>
      </c>
      <c r="B58675" s="1" t="s">
        <v>124930</v>
      </c>
      <c r="C58675" s="1" t="s">
        <v>124931</v>
      </c>
      <c r="D58675" s="1" t="s">
        <v>124931</v>
      </c>
      <c r="E58675" s="1" t="s">
        <v>2242</v>
      </c>
      <c r="F58675" s="1" t="s">
        <v>142</v>
      </c>
      <c r="G58675">
        <v>0</v>
      </c>
      <c r="H58675">
        <v>13</v>
      </c>
      <c r="I58675" s="1" t="s">
        <v>25</v>
      </c>
      <c r="J58675" t="b">
        <v>1</v>
      </c>
      <c r="K58675" s="1" t="s">
        <v>55399</v>
      </c>
      <c r="L58675" s="1" t="s">
        <v>124932</v>
      </c>
      <c r="M58675">
        <v>69</v>
      </c>
      <c r="N58675">
        <v>48</v>
      </c>
      <c r="O58675">
        <v>21</v>
      </c>
      <c r="P58675">
        <v>5</v>
      </c>
      <c r="Q58675" s="1" t="s">
        <v>586</v>
      </c>
      <c r="R58675">
        <v>69.599999999999994</v>
      </c>
      <c r="S58675">
        <v>0</v>
      </c>
      <c r="T58675" t="b">
        <v>0</v>
      </c>
      <c r="U58675">
        <v>4.99</v>
      </c>
    </row>
    <row r="58676" spans="1:21" x14ac:dyDescent="0.3">
      <c r="A58676">
        <v>3347830</v>
      </c>
      <c r="B58676" s="1" t="s">
        <v>124933</v>
      </c>
      <c r="C58676" s="1" t="s">
        <v>124934</v>
      </c>
      <c r="D58676" s="1" t="s">
        <v>124934</v>
      </c>
      <c r="E58676" s="1" t="s">
        <v>124935</v>
      </c>
      <c r="F58676" s="1" t="s">
        <v>350</v>
      </c>
      <c r="G58676">
        <v>0</v>
      </c>
      <c r="H58676">
        <v>0</v>
      </c>
      <c r="I58676" s="1" t="s">
        <v>63</v>
      </c>
      <c r="J58676" t="b">
        <v>0</v>
      </c>
      <c r="K58676" s="1" t="s">
        <v>33</v>
      </c>
      <c r="L58676" s="1" t="s">
        <v>27</v>
      </c>
      <c r="M58676">
        <v>0</v>
      </c>
      <c r="N58676">
        <v>0</v>
      </c>
      <c r="O58676">
        <v>0</v>
      </c>
      <c r="P58676">
        <v>0</v>
      </c>
      <c r="Q58676" s="1" t="s">
        <v>28</v>
      </c>
      <c r="R58676">
        <v>0</v>
      </c>
      <c r="S58676">
        <v>0</v>
      </c>
      <c r="T58676" t="b">
        <v>0</v>
      </c>
      <c r="U58676">
        <v>0</v>
      </c>
    </row>
    <row r="58677" spans="1:21" x14ac:dyDescent="0.3">
      <c r="A58677">
        <v>3236010</v>
      </c>
      <c r="B58677" s="1" t="s">
        <v>124936</v>
      </c>
      <c r="C58677" s="1" t="s">
        <v>124937</v>
      </c>
      <c r="D58677" s="1" t="s">
        <v>124937</v>
      </c>
      <c r="E58677" s="1" t="s">
        <v>48</v>
      </c>
      <c r="F58677" s="1" t="s">
        <v>1937</v>
      </c>
      <c r="G58677">
        <v>0</v>
      </c>
      <c r="H58677">
        <v>2</v>
      </c>
      <c r="I58677" s="1" t="s">
        <v>25</v>
      </c>
      <c r="J58677" t="b">
        <v>1</v>
      </c>
      <c r="K58677" s="1" t="s">
        <v>118861</v>
      </c>
      <c r="L58677" s="1" t="s">
        <v>27</v>
      </c>
      <c r="M58677">
        <v>3</v>
      </c>
      <c r="N58677">
        <v>3</v>
      </c>
      <c r="O58677">
        <v>0</v>
      </c>
      <c r="P58677">
        <v>0</v>
      </c>
      <c r="Q58677" s="1" t="s">
        <v>124</v>
      </c>
      <c r="R58677">
        <v>100</v>
      </c>
      <c r="S58677">
        <v>0</v>
      </c>
      <c r="T58677" t="b">
        <v>0</v>
      </c>
      <c r="U58677">
        <v>5.99</v>
      </c>
    </row>
    <row r="58678" spans="1:21" x14ac:dyDescent="0.3">
      <c r="A58678">
        <v>3222530</v>
      </c>
      <c r="B58678" s="1" t="s">
        <v>124938</v>
      </c>
      <c r="C58678" s="1" t="s">
        <v>124939</v>
      </c>
      <c r="D58678" s="1" t="s">
        <v>124939</v>
      </c>
      <c r="E58678" s="1" t="s">
        <v>23</v>
      </c>
      <c r="F58678" s="1" t="s">
        <v>117</v>
      </c>
      <c r="G58678">
        <v>0</v>
      </c>
      <c r="H58678">
        <v>13</v>
      </c>
      <c r="I58678" s="1" t="s">
        <v>25</v>
      </c>
      <c r="J58678" t="b">
        <v>1</v>
      </c>
      <c r="K58678" s="1" t="s">
        <v>9332</v>
      </c>
      <c r="L58678" s="1" t="s">
        <v>27</v>
      </c>
      <c r="M58678">
        <v>4</v>
      </c>
      <c r="N58678">
        <v>1</v>
      </c>
      <c r="O58678">
        <v>3</v>
      </c>
      <c r="P58678">
        <v>0</v>
      </c>
      <c r="Q58678" s="1" t="s">
        <v>227</v>
      </c>
      <c r="R58678">
        <v>25</v>
      </c>
      <c r="S58678">
        <v>0</v>
      </c>
      <c r="T58678" t="b">
        <v>0</v>
      </c>
      <c r="U58678">
        <v>2.99</v>
      </c>
    </row>
    <row r="58679" spans="1:21" x14ac:dyDescent="0.3">
      <c r="A58679">
        <v>3242730</v>
      </c>
      <c r="B58679" s="1" t="s">
        <v>124940</v>
      </c>
      <c r="C58679" s="1" t="s">
        <v>124941</v>
      </c>
      <c r="D58679" s="1" t="s">
        <v>124941</v>
      </c>
      <c r="E58679" s="1" t="s">
        <v>53</v>
      </c>
      <c r="F58679" s="1" t="s">
        <v>258</v>
      </c>
      <c r="G58679">
        <v>0</v>
      </c>
      <c r="H58679">
        <v>0</v>
      </c>
      <c r="I58679" s="1" t="s">
        <v>25</v>
      </c>
      <c r="J58679" t="b">
        <v>0</v>
      </c>
      <c r="K58679" s="1" t="s">
        <v>33</v>
      </c>
      <c r="L58679" s="1" t="s">
        <v>27</v>
      </c>
      <c r="M58679">
        <v>0</v>
      </c>
      <c r="N58679">
        <v>0</v>
      </c>
      <c r="O58679">
        <v>0</v>
      </c>
      <c r="P58679">
        <v>0</v>
      </c>
      <c r="Q58679" s="1" t="s">
        <v>28</v>
      </c>
      <c r="R58679">
        <v>0</v>
      </c>
      <c r="S58679">
        <v>0</v>
      </c>
      <c r="T58679" t="b">
        <v>0</v>
      </c>
      <c r="U58679">
        <v>0</v>
      </c>
    </row>
    <row r="58680" spans="1:21" x14ac:dyDescent="0.3">
      <c r="A58680">
        <v>2845320</v>
      </c>
      <c r="B58680" s="1" t="s">
        <v>124942</v>
      </c>
      <c r="C58680" s="1" t="s">
        <v>124943</v>
      </c>
      <c r="D58680" s="1" t="s">
        <v>124943</v>
      </c>
      <c r="E58680" s="1" t="s">
        <v>141</v>
      </c>
      <c r="F58680" s="1" t="s">
        <v>2682</v>
      </c>
      <c r="G58680">
        <v>0</v>
      </c>
      <c r="H58680">
        <v>19</v>
      </c>
      <c r="I58680" s="1" t="s">
        <v>243</v>
      </c>
      <c r="J58680" t="b">
        <v>1</v>
      </c>
      <c r="K58680" s="1" t="s">
        <v>6396</v>
      </c>
      <c r="L58680" s="1" t="s">
        <v>124944</v>
      </c>
      <c r="M58680">
        <v>7</v>
      </c>
      <c r="N58680">
        <v>7</v>
      </c>
      <c r="O58680">
        <v>0</v>
      </c>
      <c r="P58680">
        <v>0</v>
      </c>
      <c r="Q58680" s="1" t="s">
        <v>815</v>
      </c>
      <c r="R58680">
        <v>100</v>
      </c>
      <c r="S58680">
        <v>0</v>
      </c>
      <c r="T58680" t="b">
        <v>1</v>
      </c>
      <c r="U58680">
        <v>0</v>
      </c>
    </row>
    <row r="58681" spans="1:21" x14ac:dyDescent="0.3">
      <c r="A58681">
        <v>340340</v>
      </c>
      <c r="B58681" s="1" t="s">
        <v>124945</v>
      </c>
      <c r="C58681" s="1" t="s">
        <v>124931</v>
      </c>
      <c r="D58681" s="1" t="s">
        <v>124931</v>
      </c>
      <c r="E58681" s="1" t="s">
        <v>2242</v>
      </c>
      <c r="F58681" s="1" t="s">
        <v>209</v>
      </c>
      <c r="G58681">
        <v>0</v>
      </c>
      <c r="H58681">
        <v>32</v>
      </c>
      <c r="I58681" s="1" t="s">
        <v>25</v>
      </c>
      <c r="J58681" t="b">
        <v>1</v>
      </c>
      <c r="K58681" s="1" t="s">
        <v>53989</v>
      </c>
      <c r="L58681" s="1" t="s">
        <v>124946</v>
      </c>
      <c r="M58681">
        <v>243</v>
      </c>
      <c r="N58681">
        <v>201</v>
      </c>
      <c r="O58681">
        <v>42</v>
      </c>
      <c r="P58681">
        <v>8</v>
      </c>
      <c r="Q58681" s="1" t="s">
        <v>183</v>
      </c>
      <c r="R58681">
        <v>82.7</v>
      </c>
      <c r="S58681">
        <v>0</v>
      </c>
      <c r="T58681" t="b">
        <v>0</v>
      </c>
      <c r="U58681">
        <v>4.99</v>
      </c>
    </row>
    <row r="58682" spans="1:21" x14ac:dyDescent="0.3">
      <c r="A58682">
        <v>947300</v>
      </c>
      <c r="B58682" s="1" t="s">
        <v>124947</v>
      </c>
      <c r="C58682" s="1" t="s">
        <v>124948</v>
      </c>
      <c r="D58682" s="1" t="s">
        <v>124948</v>
      </c>
      <c r="E58682" s="1" t="s">
        <v>43</v>
      </c>
      <c r="F58682" s="1" t="s">
        <v>860</v>
      </c>
      <c r="G58682">
        <v>0</v>
      </c>
      <c r="H58682">
        <v>30</v>
      </c>
      <c r="I58682" s="1" t="s">
        <v>25</v>
      </c>
      <c r="J58682" t="b">
        <v>1</v>
      </c>
      <c r="K58682" s="1" t="s">
        <v>26096</v>
      </c>
      <c r="L58682" s="1" t="s">
        <v>124949</v>
      </c>
      <c r="M58682">
        <v>706</v>
      </c>
      <c r="N58682">
        <v>622</v>
      </c>
      <c r="O58682">
        <v>84</v>
      </c>
      <c r="P58682">
        <v>8</v>
      </c>
      <c r="Q58682" s="1" t="s">
        <v>183</v>
      </c>
      <c r="R58682">
        <v>88.1</v>
      </c>
      <c r="S58682">
        <v>0</v>
      </c>
      <c r="T58682" t="b">
        <v>0</v>
      </c>
      <c r="U58682">
        <v>2.99</v>
      </c>
    </row>
    <row r="58683" spans="1:21" x14ac:dyDescent="0.3">
      <c r="A58683">
        <v>3201240</v>
      </c>
      <c r="B58683" s="1" t="s">
        <v>124950</v>
      </c>
      <c r="C58683" s="1" t="s">
        <v>124951</v>
      </c>
      <c r="D58683" s="1" t="s">
        <v>124952</v>
      </c>
      <c r="E58683" s="1" t="s">
        <v>23</v>
      </c>
      <c r="F58683" s="1" t="s">
        <v>258</v>
      </c>
      <c r="G58683">
        <v>0</v>
      </c>
      <c r="H58683">
        <v>0</v>
      </c>
      <c r="I58683" s="1" t="s">
        <v>25</v>
      </c>
      <c r="J58683" t="b">
        <v>1</v>
      </c>
      <c r="K58683" s="1" t="s">
        <v>4661</v>
      </c>
      <c r="L58683" s="1" t="s">
        <v>27</v>
      </c>
      <c r="M58683">
        <v>0</v>
      </c>
      <c r="N58683">
        <v>0</v>
      </c>
      <c r="O58683">
        <v>0</v>
      </c>
      <c r="P58683">
        <v>0</v>
      </c>
      <c r="Q58683" s="1" t="s">
        <v>28</v>
      </c>
      <c r="R58683">
        <v>0</v>
      </c>
      <c r="S58683">
        <v>0</v>
      </c>
      <c r="T58683" t="b">
        <v>0</v>
      </c>
      <c r="U58683">
        <v>3.99</v>
      </c>
    </row>
    <row r="58684" spans="1:21" x14ac:dyDescent="0.3">
      <c r="A58684">
        <v>3389850</v>
      </c>
      <c r="B58684" s="1" t="s">
        <v>124953</v>
      </c>
      <c r="C58684" s="1" t="s">
        <v>51919</v>
      </c>
      <c r="D58684" s="1" t="s">
        <v>51919</v>
      </c>
      <c r="E58684" s="1" t="s">
        <v>53</v>
      </c>
      <c r="F58684" s="1" t="s">
        <v>124954</v>
      </c>
      <c r="G58684">
        <v>0</v>
      </c>
      <c r="H58684">
        <v>0</v>
      </c>
      <c r="I58684" s="1" t="s">
        <v>25</v>
      </c>
      <c r="J58684" t="b">
        <v>0</v>
      </c>
      <c r="K58684" s="1" t="s">
        <v>33</v>
      </c>
      <c r="L58684" s="1" t="s">
        <v>27</v>
      </c>
      <c r="M58684">
        <v>0</v>
      </c>
      <c r="N58684">
        <v>0</v>
      </c>
      <c r="O58684">
        <v>0</v>
      </c>
      <c r="P58684">
        <v>0</v>
      </c>
      <c r="Q58684" s="1" t="s">
        <v>28</v>
      </c>
      <c r="R58684">
        <v>0</v>
      </c>
      <c r="S58684">
        <v>0</v>
      </c>
      <c r="T58684" t="b">
        <v>0</v>
      </c>
      <c r="U58684">
        <v>0</v>
      </c>
    </row>
    <row r="58685" spans="1:21" x14ac:dyDescent="0.3">
      <c r="A58685">
        <v>655750</v>
      </c>
      <c r="B58685" s="1" t="s">
        <v>124955</v>
      </c>
      <c r="C58685" s="1" t="s">
        <v>124931</v>
      </c>
      <c r="D58685" s="1" t="s">
        <v>124931</v>
      </c>
      <c r="E58685" s="1" t="s">
        <v>1769</v>
      </c>
      <c r="F58685" s="1" t="s">
        <v>428</v>
      </c>
      <c r="G58685">
        <v>0</v>
      </c>
      <c r="H58685">
        <v>0</v>
      </c>
      <c r="I58685" s="1" t="s">
        <v>25</v>
      </c>
      <c r="J58685" t="b">
        <v>0</v>
      </c>
      <c r="K58685" s="1" t="s">
        <v>33</v>
      </c>
      <c r="L58685" s="1" t="s">
        <v>27</v>
      </c>
      <c r="M58685">
        <v>0</v>
      </c>
      <c r="N58685">
        <v>0</v>
      </c>
      <c r="O58685">
        <v>0</v>
      </c>
      <c r="P58685">
        <v>0</v>
      </c>
      <c r="Q58685" s="1" t="s">
        <v>28</v>
      </c>
      <c r="R58685">
        <v>0</v>
      </c>
      <c r="S58685">
        <v>0</v>
      </c>
      <c r="T58685" t="b">
        <v>0</v>
      </c>
      <c r="U58685">
        <v>0</v>
      </c>
    </row>
    <row r="58686" spans="1:21" x14ac:dyDescent="0.3">
      <c r="A58686">
        <v>776790</v>
      </c>
      <c r="B58686" s="1" t="s">
        <v>124956</v>
      </c>
      <c r="C58686" s="1" t="s">
        <v>124931</v>
      </c>
      <c r="D58686" s="1" t="s">
        <v>124931</v>
      </c>
      <c r="E58686" s="1" t="s">
        <v>2595</v>
      </c>
      <c r="F58686" s="1" t="s">
        <v>428</v>
      </c>
      <c r="G58686">
        <v>0</v>
      </c>
      <c r="H58686">
        <v>15</v>
      </c>
      <c r="I58686" s="1" t="s">
        <v>25</v>
      </c>
      <c r="J58686" t="b">
        <v>1</v>
      </c>
      <c r="K58686" s="1" t="s">
        <v>30526</v>
      </c>
      <c r="L58686" s="1" t="s">
        <v>27</v>
      </c>
      <c r="M58686">
        <v>17</v>
      </c>
      <c r="N58686">
        <v>15</v>
      </c>
      <c r="O58686">
        <v>2</v>
      </c>
      <c r="P58686">
        <v>7</v>
      </c>
      <c r="Q58686" s="1" t="s">
        <v>119</v>
      </c>
      <c r="R58686">
        <v>88.2</v>
      </c>
      <c r="S58686">
        <v>0</v>
      </c>
      <c r="T58686" t="b">
        <v>0</v>
      </c>
      <c r="U58686">
        <v>4.99</v>
      </c>
    </row>
    <row r="58687" spans="1:21" x14ac:dyDescent="0.3">
      <c r="A58687">
        <v>1292690</v>
      </c>
      <c r="B58687" s="1" t="s">
        <v>124957</v>
      </c>
      <c r="C58687" s="1" t="s">
        <v>124958</v>
      </c>
      <c r="D58687" s="1" t="s">
        <v>124958</v>
      </c>
      <c r="E58687" s="1" t="s">
        <v>1930</v>
      </c>
      <c r="F58687" s="1" t="s">
        <v>11038</v>
      </c>
      <c r="G58687">
        <v>0</v>
      </c>
      <c r="H58687">
        <v>81</v>
      </c>
      <c r="I58687" s="1" t="s">
        <v>243</v>
      </c>
      <c r="J58687" t="b">
        <v>1</v>
      </c>
      <c r="K58687" s="1" t="s">
        <v>17824</v>
      </c>
      <c r="L58687" s="1" t="s">
        <v>27</v>
      </c>
      <c r="M58687">
        <v>1356</v>
      </c>
      <c r="N58687">
        <v>1245</v>
      </c>
      <c r="O58687">
        <v>111</v>
      </c>
      <c r="P58687">
        <v>8</v>
      </c>
      <c r="Q58687" s="1" t="s">
        <v>183</v>
      </c>
      <c r="R58687">
        <v>91.8</v>
      </c>
      <c r="S58687">
        <v>0</v>
      </c>
      <c r="T58687" t="b">
        <v>0</v>
      </c>
      <c r="U58687">
        <v>9.99</v>
      </c>
    </row>
    <row r="58688" spans="1:21" x14ac:dyDescent="0.3">
      <c r="A58688">
        <v>3382580</v>
      </c>
      <c r="B58688" s="1" t="s">
        <v>124959</v>
      </c>
      <c r="C58688" s="1" t="s">
        <v>124960</v>
      </c>
      <c r="D58688" s="1" t="s">
        <v>124960</v>
      </c>
      <c r="E58688" s="1" t="s">
        <v>53</v>
      </c>
      <c r="F58688" s="1" t="s">
        <v>258</v>
      </c>
      <c r="G58688">
        <v>0</v>
      </c>
      <c r="H58688">
        <v>0</v>
      </c>
      <c r="I58688" s="1" t="s">
        <v>25</v>
      </c>
      <c r="J58688" t="b">
        <v>0</v>
      </c>
      <c r="K58688" s="1" t="s">
        <v>33</v>
      </c>
      <c r="L58688" s="1" t="s">
        <v>27</v>
      </c>
      <c r="M58688">
        <v>0</v>
      </c>
      <c r="N58688">
        <v>0</v>
      </c>
      <c r="O58688">
        <v>0</v>
      </c>
      <c r="P58688">
        <v>0</v>
      </c>
      <c r="Q58688" s="1" t="s">
        <v>28</v>
      </c>
      <c r="R58688">
        <v>0</v>
      </c>
      <c r="S58688">
        <v>0</v>
      </c>
      <c r="T58688" t="b">
        <v>0</v>
      </c>
      <c r="U58688">
        <v>0</v>
      </c>
    </row>
    <row r="58689" spans="1:21" x14ac:dyDescent="0.3">
      <c r="A58689">
        <v>3233820</v>
      </c>
      <c r="B58689" s="1" t="s">
        <v>124961</v>
      </c>
      <c r="C58689" s="1" t="s">
        <v>124962</v>
      </c>
      <c r="D58689" s="1" t="s">
        <v>124962</v>
      </c>
      <c r="E58689" s="1" t="s">
        <v>48</v>
      </c>
      <c r="F58689" s="1" t="s">
        <v>1937</v>
      </c>
      <c r="G58689">
        <v>0</v>
      </c>
      <c r="H58689">
        <v>10</v>
      </c>
      <c r="I58689" s="1" t="s">
        <v>25</v>
      </c>
      <c r="J58689" t="b">
        <v>1</v>
      </c>
      <c r="K58689" s="1" t="s">
        <v>37209</v>
      </c>
      <c r="L58689" s="1" t="s">
        <v>27</v>
      </c>
      <c r="M58689">
        <v>2</v>
      </c>
      <c r="N58689">
        <v>1</v>
      </c>
      <c r="O58689">
        <v>1</v>
      </c>
      <c r="P58689">
        <v>0</v>
      </c>
      <c r="Q58689" s="1" t="s">
        <v>130</v>
      </c>
      <c r="R58689">
        <v>50</v>
      </c>
      <c r="S58689">
        <v>0</v>
      </c>
      <c r="T58689" t="b">
        <v>0</v>
      </c>
      <c r="U58689">
        <v>4.99</v>
      </c>
    </row>
    <row r="58690" spans="1:21" x14ac:dyDescent="0.3">
      <c r="A58690">
        <v>1192610</v>
      </c>
      <c r="B58690" s="1" t="s">
        <v>124963</v>
      </c>
      <c r="C58690" s="1" t="s">
        <v>78653</v>
      </c>
      <c r="D58690" s="1" t="s">
        <v>78653</v>
      </c>
      <c r="E58690" s="1" t="s">
        <v>882</v>
      </c>
      <c r="F58690" s="1" t="s">
        <v>1279</v>
      </c>
      <c r="G58690">
        <v>0</v>
      </c>
      <c r="H58690">
        <v>13</v>
      </c>
      <c r="I58690" s="1" t="s">
        <v>25</v>
      </c>
      <c r="J58690" t="b">
        <v>1</v>
      </c>
      <c r="K58690" s="1" t="s">
        <v>19694</v>
      </c>
      <c r="L58690" s="1" t="s">
        <v>124964</v>
      </c>
      <c r="M58690">
        <v>247</v>
      </c>
      <c r="N58690">
        <v>196</v>
      </c>
      <c r="O58690">
        <v>51</v>
      </c>
      <c r="P58690">
        <v>6</v>
      </c>
      <c r="Q58690" s="1" t="s">
        <v>175</v>
      </c>
      <c r="R58690">
        <v>79.400000000000006</v>
      </c>
      <c r="S58690">
        <v>0</v>
      </c>
      <c r="T58690" t="b">
        <v>0</v>
      </c>
      <c r="U58690">
        <v>1.99</v>
      </c>
    </row>
    <row r="58691" spans="1:21" x14ac:dyDescent="0.3">
      <c r="A58691">
        <v>1523400</v>
      </c>
      <c r="B58691" s="1" t="s">
        <v>124965</v>
      </c>
      <c r="C58691" s="1" t="s">
        <v>64374</v>
      </c>
      <c r="D58691" s="1" t="s">
        <v>5624</v>
      </c>
      <c r="E58691" s="1" t="s">
        <v>106</v>
      </c>
      <c r="F58691" s="1" t="s">
        <v>32</v>
      </c>
      <c r="G58691">
        <v>0</v>
      </c>
      <c r="H58691">
        <v>21</v>
      </c>
      <c r="I58691" s="1" t="s">
        <v>25</v>
      </c>
      <c r="J58691" t="b">
        <v>1</v>
      </c>
      <c r="K58691" s="1" t="s">
        <v>20332</v>
      </c>
      <c r="L58691" s="1" t="s">
        <v>27</v>
      </c>
      <c r="M58691">
        <v>112</v>
      </c>
      <c r="N58691">
        <v>92</v>
      </c>
      <c r="O58691">
        <v>20</v>
      </c>
      <c r="P58691">
        <v>8</v>
      </c>
      <c r="Q58691" s="1" t="s">
        <v>183</v>
      </c>
      <c r="R58691">
        <v>82.1</v>
      </c>
      <c r="S58691">
        <v>0</v>
      </c>
      <c r="T58691" t="b">
        <v>0</v>
      </c>
      <c r="U58691">
        <v>19.989999999999998</v>
      </c>
    </row>
    <row r="58692" spans="1:21" x14ac:dyDescent="0.3">
      <c r="A58692">
        <v>239250</v>
      </c>
      <c r="B58692" s="1" t="s">
        <v>124966</v>
      </c>
      <c r="C58692" s="1" t="s">
        <v>29362</v>
      </c>
      <c r="D58692" s="1" t="s">
        <v>21061</v>
      </c>
      <c r="E58692" s="1" t="s">
        <v>326</v>
      </c>
      <c r="F58692" s="1" t="s">
        <v>32</v>
      </c>
      <c r="G58692">
        <v>58</v>
      </c>
      <c r="H58692">
        <v>56</v>
      </c>
      <c r="I58692" s="1" t="s">
        <v>25</v>
      </c>
      <c r="J58692" t="b">
        <v>1</v>
      </c>
      <c r="K58692" s="1" t="s">
        <v>58641</v>
      </c>
      <c r="L58692" s="1" t="s">
        <v>124967</v>
      </c>
      <c r="M58692">
        <v>1530</v>
      </c>
      <c r="N58692">
        <v>1199</v>
      </c>
      <c r="O58692">
        <v>331</v>
      </c>
      <c r="P58692">
        <v>6</v>
      </c>
      <c r="Q58692" s="1" t="s">
        <v>175</v>
      </c>
      <c r="R58692">
        <v>78.400000000000006</v>
      </c>
      <c r="S58692">
        <v>58</v>
      </c>
      <c r="T58692" t="b">
        <v>0</v>
      </c>
      <c r="U58692">
        <v>39.99</v>
      </c>
    </row>
    <row r="58693" spans="1:21" x14ac:dyDescent="0.3">
      <c r="A58693">
        <v>2642840</v>
      </c>
      <c r="B58693" s="1" t="s">
        <v>124968</v>
      </c>
      <c r="C58693" s="1" t="s">
        <v>530</v>
      </c>
      <c r="D58693" s="1" t="s">
        <v>531</v>
      </c>
      <c r="E58693" s="1" t="s">
        <v>479</v>
      </c>
      <c r="F58693" s="1" t="s">
        <v>533</v>
      </c>
      <c r="G58693">
        <v>0</v>
      </c>
      <c r="H58693">
        <v>0</v>
      </c>
      <c r="I58693" s="1" t="s">
        <v>25</v>
      </c>
      <c r="J58693" t="b">
        <v>0</v>
      </c>
      <c r="K58693" s="1" t="s">
        <v>33</v>
      </c>
      <c r="L58693" s="1" t="s">
        <v>27</v>
      </c>
      <c r="M58693">
        <v>0</v>
      </c>
      <c r="N58693">
        <v>0</v>
      </c>
      <c r="O58693">
        <v>0</v>
      </c>
      <c r="P58693">
        <v>0</v>
      </c>
      <c r="Q58693" s="1" t="s">
        <v>28</v>
      </c>
      <c r="R58693">
        <v>0</v>
      </c>
      <c r="S58693">
        <v>0</v>
      </c>
      <c r="T58693" t="b">
        <v>0</v>
      </c>
      <c r="U58693">
        <v>0</v>
      </c>
    </row>
    <row r="58694" spans="1:21" x14ac:dyDescent="0.3">
      <c r="A58694">
        <v>2863160</v>
      </c>
      <c r="B58694" s="1" t="s">
        <v>124969</v>
      </c>
      <c r="C58694" s="1" t="s">
        <v>124970</v>
      </c>
      <c r="D58694" s="1" t="s">
        <v>124970</v>
      </c>
      <c r="E58694" s="1" t="s">
        <v>53</v>
      </c>
      <c r="F58694" s="1" t="s">
        <v>209</v>
      </c>
      <c r="G58694">
        <v>0</v>
      </c>
      <c r="H58694">
        <v>0</v>
      </c>
      <c r="I58694" s="1" t="s">
        <v>63</v>
      </c>
      <c r="J58694" t="b">
        <v>0</v>
      </c>
      <c r="K58694" s="1" t="s">
        <v>33</v>
      </c>
      <c r="L58694" s="1" t="s">
        <v>27</v>
      </c>
      <c r="M58694">
        <v>0</v>
      </c>
      <c r="N58694">
        <v>0</v>
      </c>
      <c r="O58694">
        <v>0</v>
      </c>
      <c r="P58694">
        <v>0</v>
      </c>
      <c r="Q58694" s="1" t="s">
        <v>28</v>
      </c>
      <c r="R58694">
        <v>0</v>
      </c>
      <c r="S58694">
        <v>0</v>
      </c>
      <c r="T58694" t="b">
        <v>0</v>
      </c>
      <c r="U58694">
        <v>0</v>
      </c>
    </row>
    <row r="58695" spans="1:21" x14ac:dyDescent="0.3">
      <c r="A58695">
        <v>3174410</v>
      </c>
      <c r="B58695" s="1" t="s">
        <v>124971</v>
      </c>
      <c r="C58695" s="1" t="s">
        <v>124972</v>
      </c>
      <c r="D58695" s="1" t="s">
        <v>124972</v>
      </c>
      <c r="E58695" s="1" t="s">
        <v>251</v>
      </c>
      <c r="F58695" s="1" t="s">
        <v>148</v>
      </c>
      <c r="G58695">
        <v>0</v>
      </c>
      <c r="H58695">
        <v>0</v>
      </c>
      <c r="I58695" s="1" t="s">
        <v>25</v>
      </c>
      <c r="J58695" t="b">
        <v>0</v>
      </c>
      <c r="K58695" s="1" t="s">
        <v>33</v>
      </c>
      <c r="L58695" s="1" t="s">
        <v>27</v>
      </c>
      <c r="M58695">
        <v>0</v>
      </c>
      <c r="N58695">
        <v>0</v>
      </c>
      <c r="O58695">
        <v>0</v>
      </c>
      <c r="P58695">
        <v>0</v>
      </c>
      <c r="Q58695" s="1" t="s">
        <v>28</v>
      </c>
      <c r="R58695">
        <v>0</v>
      </c>
      <c r="S58695">
        <v>0</v>
      </c>
      <c r="T58695" t="b">
        <v>1</v>
      </c>
      <c r="U58695">
        <v>0</v>
      </c>
    </row>
    <row r="58696" spans="1:21" x14ac:dyDescent="0.3">
      <c r="A58696">
        <v>3295110</v>
      </c>
      <c r="B58696" s="1" t="s">
        <v>124973</v>
      </c>
      <c r="C58696" s="1" t="s">
        <v>124974</v>
      </c>
      <c r="D58696" s="1" t="s">
        <v>124974</v>
      </c>
      <c r="E58696" s="1" t="s">
        <v>23</v>
      </c>
      <c r="F58696" s="1" t="s">
        <v>533</v>
      </c>
      <c r="G58696">
        <v>0</v>
      </c>
      <c r="H58696">
        <v>0</v>
      </c>
      <c r="I58696" s="1" t="s">
        <v>25</v>
      </c>
      <c r="J58696" t="b">
        <v>1</v>
      </c>
      <c r="K58696" s="1" t="s">
        <v>598</v>
      </c>
      <c r="L58696" s="1" t="s">
        <v>27</v>
      </c>
      <c r="M58696">
        <v>1</v>
      </c>
      <c r="N58696">
        <v>0</v>
      </c>
      <c r="O58696">
        <v>1</v>
      </c>
      <c r="P58696">
        <v>0</v>
      </c>
      <c r="Q58696" s="1" t="s">
        <v>89</v>
      </c>
      <c r="R58696">
        <v>0</v>
      </c>
      <c r="S58696">
        <v>0</v>
      </c>
      <c r="T58696" t="b">
        <v>0</v>
      </c>
      <c r="U58696">
        <v>3.99</v>
      </c>
    </row>
    <row r="58697" spans="1:21" x14ac:dyDescent="0.3">
      <c r="A58697">
        <v>3345040</v>
      </c>
      <c r="B58697" s="1" t="s">
        <v>124975</v>
      </c>
      <c r="C58697" s="1" t="s">
        <v>124976</v>
      </c>
      <c r="D58697" s="1" t="s">
        <v>124976</v>
      </c>
      <c r="E58697" s="1" t="s">
        <v>53</v>
      </c>
      <c r="F58697" s="1" t="s">
        <v>24</v>
      </c>
      <c r="G58697">
        <v>0</v>
      </c>
      <c r="H58697">
        <v>0</v>
      </c>
      <c r="I58697" s="1" t="s">
        <v>25</v>
      </c>
      <c r="J58697" t="b">
        <v>0</v>
      </c>
      <c r="K58697" s="1" t="s">
        <v>33</v>
      </c>
      <c r="L58697" s="1" t="s">
        <v>27</v>
      </c>
      <c r="M58697">
        <v>0</v>
      </c>
      <c r="N58697">
        <v>0</v>
      </c>
      <c r="O58697">
        <v>0</v>
      </c>
      <c r="P58697">
        <v>0</v>
      </c>
      <c r="Q58697" s="1" t="s">
        <v>28</v>
      </c>
      <c r="R58697">
        <v>0</v>
      </c>
      <c r="S58697">
        <v>0</v>
      </c>
      <c r="T58697" t="b">
        <v>0</v>
      </c>
      <c r="U58697">
        <v>0</v>
      </c>
    </row>
    <row r="58698" spans="1:21" x14ac:dyDescent="0.3">
      <c r="A58698">
        <v>3396920</v>
      </c>
      <c r="B58698" s="1" t="s">
        <v>124977</v>
      </c>
      <c r="C58698" s="1" t="s">
        <v>124978</v>
      </c>
      <c r="D58698" s="1" t="s">
        <v>124978</v>
      </c>
      <c r="E58698" s="1" t="s">
        <v>53</v>
      </c>
      <c r="F58698" s="1" t="s">
        <v>79</v>
      </c>
      <c r="G58698">
        <v>0</v>
      </c>
      <c r="H58698">
        <v>0</v>
      </c>
      <c r="I58698" s="1" t="s">
        <v>25</v>
      </c>
      <c r="J58698" t="b">
        <v>0</v>
      </c>
      <c r="K58698" s="1" t="s">
        <v>33</v>
      </c>
      <c r="L58698" s="1" t="s">
        <v>27</v>
      </c>
      <c r="M58698">
        <v>0</v>
      </c>
      <c r="N58698">
        <v>0</v>
      </c>
      <c r="O58698">
        <v>0</v>
      </c>
      <c r="P58698">
        <v>0</v>
      </c>
      <c r="Q58698" s="1" t="s">
        <v>28</v>
      </c>
      <c r="R58698">
        <v>0</v>
      </c>
      <c r="S58698">
        <v>0</v>
      </c>
      <c r="T58698" t="b">
        <v>0</v>
      </c>
      <c r="U58698">
        <v>0</v>
      </c>
    </row>
    <row r="58699" spans="1:21" x14ac:dyDescent="0.3">
      <c r="A58699">
        <v>3406760</v>
      </c>
      <c r="B58699" s="1" t="s">
        <v>124979</v>
      </c>
      <c r="C58699" s="1" t="s">
        <v>22623</v>
      </c>
      <c r="D58699" s="1" t="s">
        <v>22623</v>
      </c>
      <c r="E58699" s="1" t="s">
        <v>251</v>
      </c>
      <c r="F58699" s="1" t="s">
        <v>1279</v>
      </c>
      <c r="G58699">
        <v>0</v>
      </c>
      <c r="H58699">
        <v>0</v>
      </c>
      <c r="I58699" s="1" t="s">
        <v>25</v>
      </c>
      <c r="J58699" t="b">
        <v>0</v>
      </c>
      <c r="K58699" s="1" t="s">
        <v>33</v>
      </c>
      <c r="L58699" s="1" t="s">
        <v>27</v>
      </c>
      <c r="M58699">
        <v>0</v>
      </c>
      <c r="N58699">
        <v>0</v>
      </c>
      <c r="O58699">
        <v>0</v>
      </c>
      <c r="P58699">
        <v>0</v>
      </c>
      <c r="Q58699" s="1" t="s">
        <v>28</v>
      </c>
      <c r="R58699">
        <v>0</v>
      </c>
      <c r="S58699">
        <v>0</v>
      </c>
      <c r="T58699" t="b">
        <v>0</v>
      </c>
      <c r="U58699">
        <v>0</v>
      </c>
    </row>
    <row r="58700" spans="1:21" x14ac:dyDescent="0.3">
      <c r="A58700">
        <v>3408700</v>
      </c>
      <c r="B58700" s="1" t="s">
        <v>124980</v>
      </c>
      <c r="C58700" s="1" t="s">
        <v>8236</v>
      </c>
      <c r="D58700" s="1" t="s">
        <v>8236</v>
      </c>
      <c r="E58700" s="1" t="s">
        <v>48</v>
      </c>
      <c r="F58700" s="1" t="s">
        <v>24</v>
      </c>
      <c r="G58700">
        <v>0</v>
      </c>
      <c r="H58700">
        <v>100</v>
      </c>
      <c r="I58700" s="1" t="s">
        <v>25</v>
      </c>
      <c r="J58700" t="b">
        <v>1</v>
      </c>
      <c r="K58700" s="1" t="s">
        <v>9332</v>
      </c>
      <c r="L58700" s="1" t="s">
        <v>27</v>
      </c>
      <c r="M58700">
        <v>1</v>
      </c>
      <c r="N58700">
        <v>1</v>
      </c>
      <c r="O58700">
        <v>0</v>
      </c>
      <c r="P58700">
        <v>0</v>
      </c>
      <c r="Q58700" s="1" t="s">
        <v>89</v>
      </c>
      <c r="R58700">
        <v>100</v>
      </c>
      <c r="S58700">
        <v>0</v>
      </c>
      <c r="T58700" t="b">
        <v>0</v>
      </c>
      <c r="U58700">
        <v>2.99</v>
      </c>
    </row>
    <row r="58701" spans="1:21" x14ac:dyDescent="0.3">
      <c r="A58701">
        <v>387990</v>
      </c>
      <c r="B58701" s="1" t="s">
        <v>124981</v>
      </c>
      <c r="C58701" s="1" t="s">
        <v>110016</v>
      </c>
      <c r="D58701" s="1" t="s">
        <v>110016</v>
      </c>
      <c r="E58701" s="1" t="s">
        <v>104758</v>
      </c>
      <c r="F58701" s="1" t="s">
        <v>2502</v>
      </c>
      <c r="G58701">
        <v>0</v>
      </c>
      <c r="H58701">
        <v>0</v>
      </c>
      <c r="I58701" s="1" t="s">
        <v>25</v>
      </c>
      <c r="J58701" t="b">
        <v>1</v>
      </c>
      <c r="K58701" s="1" t="s">
        <v>53175</v>
      </c>
      <c r="L58701" s="1" t="s">
        <v>27</v>
      </c>
      <c r="M58701">
        <v>44006</v>
      </c>
      <c r="N58701">
        <v>40213</v>
      </c>
      <c r="O58701">
        <v>3793</v>
      </c>
      <c r="P58701">
        <v>8</v>
      </c>
      <c r="Q58701" s="1" t="s">
        <v>183</v>
      </c>
      <c r="R58701">
        <v>91.4</v>
      </c>
      <c r="S58701">
        <v>0</v>
      </c>
      <c r="T58701" t="b">
        <v>0</v>
      </c>
      <c r="U58701">
        <v>19.989999999999998</v>
      </c>
    </row>
    <row r="58702" spans="1:21" x14ac:dyDescent="0.3">
      <c r="A58702">
        <v>1373510</v>
      </c>
      <c r="B58702" s="1" t="s">
        <v>124982</v>
      </c>
      <c r="C58702" s="1" t="s">
        <v>77725</v>
      </c>
      <c r="D58702" s="1" t="s">
        <v>20262</v>
      </c>
      <c r="E58702" s="1" t="s">
        <v>53038</v>
      </c>
      <c r="F58702" s="1" t="s">
        <v>74</v>
      </c>
      <c r="G58702">
        <v>0</v>
      </c>
      <c r="H58702">
        <v>13</v>
      </c>
      <c r="I58702" s="1" t="s">
        <v>25</v>
      </c>
      <c r="J58702" t="b">
        <v>1</v>
      </c>
      <c r="K58702" s="1" t="s">
        <v>48394</v>
      </c>
      <c r="L58702" s="1" t="s">
        <v>27</v>
      </c>
      <c r="M58702">
        <v>555</v>
      </c>
      <c r="N58702">
        <v>498</v>
      </c>
      <c r="O58702">
        <v>57</v>
      </c>
      <c r="P58702">
        <v>8</v>
      </c>
      <c r="Q58702" s="1" t="s">
        <v>183</v>
      </c>
      <c r="R58702">
        <v>89.7</v>
      </c>
      <c r="S58702">
        <v>0</v>
      </c>
      <c r="T58702" t="b">
        <v>0</v>
      </c>
      <c r="U58702">
        <v>14.99</v>
      </c>
    </row>
    <row r="58703" spans="1:21" x14ac:dyDescent="0.3">
      <c r="A58703">
        <v>1772270</v>
      </c>
      <c r="B58703" s="1" t="s">
        <v>124983</v>
      </c>
      <c r="C58703" s="1" t="s">
        <v>124984</v>
      </c>
      <c r="D58703" s="1" t="s">
        <v>124984</v>
      </c>
      <c r="E58703" s="1" t="s">
        <v>190</v>
      </c>
      <c r="F58703" s="1" t="s">
        <v>2682</v>
      </c>
      <c r="G58703">
        <v>0</v>
      </c>
      <c r="H58703">
        <v>27</v>
      </c>
      <c r="I58703" s="1" t="s">
        <v>25</v>
      </c>
      <c r="J58703" t="b">
        <v>1</v>
      </c>
      <c r="K58703" s="1" t="s">
        <v>4661</v>
      </c>
      <c r="L58703" s="1" t="s">
        <v>27</v>
      </c>
      <c r="M58703">
        <v>2</v>
      </c>
      <c r="N58703">
        <v>2</v>
      </c>
      <c r="O58703">
        <v>0</v>
      </c>
      <c r="P58703">
        <v>0</v>
      </c>
      <c r="Q58703" s="1" t="s">
        <v>130</v>
      </c>
      <c r="R58703">
        <v>100</v>
      </c>
      <c r="S58703">
        <v>0</v>
      </c>
      <c r="T58703" t="b">
        <v>1</v>
      </c>
      <c r="U58703">
        <v>0</v>
      </c>
    </row>
    <row r="58704" spans="1:21" x14ac:dyDescent="0.3">
      <c r="A58704">
        <v>2612680</v>
      </c>
      <c r="B58704" s="1" t="s">
        <v>124985</v>
      </c>
      <c r="C58704" s="1" t="s">
        <v>124986</v>
      </c>
      <c r="D58704" s="1" t="s">
        <v>8709</v>
      </c>
      <c r="E58704" s="1" t="s">
        <v>53</v>
      </c>
      <c r="F58704" s="1" t="s">
        <v>117</v>
      </c>
      <c r="G58704">
        <v>0</v>
      </c>
      <c r="H58704">
        <v>29</v>
      </c>
      <c r="I58704" s="1" t="s">
        <v>25</v>
      </c>
      <c r="J58704" t="b">
        <v>1</v>
      </c>
      <c r="K58704" s="1" t="s">
        <v>2422</v>
      </c>
      <c r="L58704" s="1" t="s">
        <v>27</v>
      </c>
      <c r="M58704">
        <v>0</v>
      </c>
      <c r="N58704">
        <v>0</v>
      </c>
      <c r="O58704">
        <v>0</v>
      </c>
      <c r="P58704">
        <v>0</v>
      </c>
      <c r="Q58704" s="1" t="s">
        <v>28</v>
      </c>
      <c r="R58704">
        <v>0</v>
      </c>
      <c r="S58704">
        <v>0</v>
      </c>
      <c r="T58704" t="b">
        <v>1</v>
      </c>
      <c r="U58704">
        <v>0</v>
      </c>
    </row>
    <row r="58705" spans="1:21" x14ac:dyDescent="0.3">
      <c r="A58705">
        <v>3347800</v>
      </c>
      <c r="B58705" s="1" t="s">
        <v>124987</v>
      </c>
      <c r="C58705" s="1" t="s">
        <v>124988</v>
      </c>
      <c r="D58705" s="1" t="s">
        <v>51370</v>
      </c>
      <c r="E58705" s="1" t="s">
        <v>57419</v>
      </c>
      <c r="F58705" s="1" t="s">
        <v>28533</v>
      </c>
      <c r="G58705">
        <v>0</v>
      </c>
      <c r="H58705">
        <v>0</v>
      </c>
      <c r="I58705" s="1" t="s">
        <v>25</v>
      </c>
      <c r="J58705" t="b">
        <v>0</v>
      </c>
      <c r="K58705" s="1" t="s">
        <v>33</v>
      </c>
      <c r="L58705" s="1" t="s">
        <v>27</v>
      </c>
      <c r="M58705">
        <v>0</v>
      </c>
      <c r="N58705">
        <v>0</v>
      </c>
      <c r="O58705">
        <v>0</v>
      </c>
      <c r="P58705">
        <v>0</v>
      </c>
      <c r="Q58705" s="1" t="s">
        <v>28</v>
      </c>
      <c r="R58705">
        <v>0</v>
      </c>
      <c r="S58705">
        <v>0</v>
      </c>
      <c r="T58705" t="b">
        <v>1</v>
      </c>
      <c r="U58705">
        <v>0</v>
      </c>
    </row>
    <row r="58706" spans="1:21" x14ac:dyDescent="0.3">
      <c r="A58706">
        <v>3405470</v>
      </c>
      <c r="B58706" s="1" t="s">
        <v>124989</v>
      </c>
      <c r="C58706" s="1" t="s">
        <v>12650</v>
      </c>
      <c r="D58706" s="1" t="s">
        <v>12650</v>
      </c>
      <c r="E58706" s="1" t="s">
        <v>198</v>
      </c>
      <c r="F58706" s="1" t="s">
        <v>315</v>
      </c>
      <c r="G58706">
        <v>0</v>
      </c>
      <c r="H58706">
        <v>0</v>
      </c>
      <c r="I58706" s="1" t="s">
        <v>243</v>
      </c>
      <c r="J58706" t="b">
        <v>0</v>
      </c>
      <c r="K58706" s="1" t="s">
        <v>33</v>
      </c>
      <c r="L58706" s="1" t="s">
        <v>27</v>
      </c>
      <c r="M58706">
        <v>0</v>
      </c>
      <c r="N58706">
        <v>0</v>
      </c>
      <c r="O58706">
        <v>0</v>
      </c>
      <c r="P58706">
        <v>0</v>
      </c>
      <c r="Q58706" s="1" t="s">
        <v>28</v>
      </c>
      <c r="R58706">
        <v>0</v>
      </c>
      <c r="S58706">
        <v>0</v>
      </c>
      <c r="T58706" t="b">
        <v>0</v>
      </c>
      <c r="U58706">
        <v>0</v>
      </c>
    </row>
    <row r="58707" spans="1:21" x14ac:dyDescent="0.3">
      <c r="A58707">
        <v>3412620</v>
      </c>
      <c r="B58707" s="1" t="s">
        <v>124990</v>
      </c>
      <c r="C58707" s="1" t="s">
        <v>3042</v>
      </c>
      <c r="D58707" s="1" t="s">
        <v>3042</v>
      </c>
      <c r="E58707" s="1" t="s">
        <v>53</v>
      </c>
      <c r="F58707" s="1" t="s">
        <v>24</v>
      </c>
      <c r="G58707">
        <v>0</v>
      </c>
      <c r="H58707">
        <v>0</v>
      </c>
      <c r="I58707" s="1" t="s">
        <v>63</v>
      </c>
      <c r="J58707" t="b">
        <v>0</v>
      </c>
      <c r="K58707" s="1" t="s">
        <v>33</v>
      </c>
      <c r="L58707" s="1" t="s">
        <v>27</v>
      </c>
      <c r="M58707">
        <v>0</v>
      </c>
      <c r="N58707">
        <v>0</v>
      </c>
      <c r="O58707">
        <v>0</v>
      </c>
      <c r="P58707">
        <v>0</v>
      </c>
      <c r="Q58707" s="1" t="s">
        <v>28</v>
      </c>
      <c r="R58707">
        <v>0</v>
      </c>
      <c r="S58707">
        <v>0</v>
      </c>
      <c r="T58707" t="b">
        <v>0</v>
      </c>
      <c r="U58707">
        <v>0</v>
      </c>
    </row>
    <row r="58708" spans="1:21" x14ac:dyDescent="0.3">
      <c r="A58708">
        <v>3420510</v>
      </c>
      <c r="B58708" s="1" t="s">
        <v>124991</v>
      </c>
      <c r="C58708" s="1" t="s">
        <v>10930</v>
      </c>
      <c r="D58708" s="1" t="s">
        <v>10930</v>
      </c>
      <c r="E58708" s="1" t="s">
        <v>106</v>
      </c>
      <c r="F58708" s="1" t="s">
        <v>24</v>
      </c>
      <c r="G58708">
        <v>0</v>
      </c>
      <c r="H58708">
        <v>50</v>
      </c>
      <c r="I58708" s="1" t="s">
        <v>25</v>
      </c>
      <c r="J58708" t="b">
        <v>1</v>
      </c>
      <c r="K58708" s="1" t="s">
        <v>119468</v>
      </c>
      <c r="L58708" s="1" t="s">
        <v>27</v>
      </c>
      <c r="M58708">
        <v>1</v>
      </c>
      <c r="N58708">
        <v>1</v>
      </c>
      <c r="O58708">
        <v>0</v>
      </c>
      <c r="P58708">
        <v>0</v>
      </c>
      <c r="Q58708" s="1" t="s">
        <v>89</v>
      </c>
      <c r="R58708">
        <v>100</v>
      </c>
      <c r="S58708">
        <v>0</v>
      </c>
      <c r="T58708" t="b">
        <v>0</v>
      </c>
      <c r="U58708">
        <v>1.99</v>
      </c>
    </row>
    <row r="58709" spans="1:21" x14ac:dyDescent="0.3">
      <c r="A58709">
        <v>3229540</v>
      </c>
      <c r="B58709" s="1" t="s">
        <v>124992</v>
      </c>
      <c r="C58709" s="1" t="s">
        <v>124993</v>
      </c>
      <c r="D58709" s="1" t="s">
        <v>124993</v>
      </c>
      <c r="E58709" s="1" t="s">
        <v>10072</v>
      </c>
      <c r="F58709" s="1" t="s">
        <v>186</v>
      </c>
      <c r="G58709">
        <v>0</v>
      </c>
      <c r="H58709">
        <v>0</v>
      </c>
      <c r="I58709" s="1" t="s">
        <v>38</v>
      </c>
      <c r="J58709" t="b">
        <v>0</v>
      </c>
      <c r="K58709" s="1" t="s">
        <v>33</v>
      </c>
      <c r="L58709" s="1" t="s">
        <v>27</v>
      </c>
      <c r="M58709">
        <v>0</v>
      </c>
      <c r="N58709">
        <v>0</v>
      </c>
      <c r="O58709">
        <v>0</v>
      </c>
      <c r="P58709">
        <v>0</v>
      </c>
      <c r="Q58709" s="1" t="s">
        <v>28</v>
      </c>
      <c r="R58709">
        <v>0</v>
      </c>
      <c r="S58709">
        <v>0</v>
      </c>
      <c r="T58709" t="b">
        <v>0</v>
      </c>
      <c r="U58709">
        <v>0</v>
      </c>
    </row>
    <row r="58710" spans="1:21" x14ac:dyDescent="0.3">
      <c r="A58710">
        <v>3200640</v>
      </c>
      <c r="B58710" s="1" t="s">
        <v>124994</v>
      </c>
      <c r="C58710" s="1" t="s">
        <v>124995</v>
      </c>
      <c r="D58710" s="1" t="s">
        <v>124996</v>
      </c>
      <c r="E58710" s="1" t="s">
        <v>116</v>
      </c>
      <c r="F58710" s="1" t="s">
        <v>58</v>
      </c>
      <c r="G58710">
        <v>0</v>
      </c>
      <c r="H58710">
        <v>0</v>
      </c>
      <c r="I58710" s="1" t="s">
        <v>25</v>
      </c>
      <c r="J58710" t="b">
        <v>1</v>
      </c>
      <c r="K58710" s="1" t="s">
        <v>3653</v>
      </c>
      <c r="L58710" s="1" t="s">
        <v>27</v>
      </c>
      <c r="M58710">
        <v>4</v>
      </c>
      <c r="N58710">
        <v>4</v>
      </c>
      <c r="O58710">
        <v>0</v>
      </c>
      <c r="P58710">
        <v>0</v>
      </c>
      <c r="Q58710" s="1" t="s">
        <v>227</v>
      </c>
      <c r="R58710">
        <v>100</v>
      </c>
      <c r="S58710">
        <v>0</v>
      </c>
      <c r="T58710" t="b">
        <v>0</v>
      </c>
      <c r="U58710">
        <v>3.99</v>
      </c>
    </row>
    <row r="58711" spans="1:21" x14ac:dyDescent="0.3">
      <c r="A58711">
        <v>3412900</v>
      </c>
      <c r="B58711" s="1" t="s">
        <v>124997</v>
      </c>
      <c r="C58711" s="1" t="s">
        <v>124998</v>
      </c>
      <c r="D58711" s="1" t="s">
        <v>124999</v>
      </c>
      <c r="E58711" s="1" t="s">
        <v>1410</v>
      </c>
      <c r="F58711" s="1" t="s">
        <v>3057</v>
      </c>
      <c r="G58711">
        <v>0</v>
      </c>
      <c r="H58711">
        <v>0</v>
      </c>
      <c r="I58711" s="1" t="s">
        <v>25</v>
      </c>
      <c r="J58711" t="b">
        <v>0</v>
      </c>
      <c r="K58711" s="1" t="s">
        <v>33</v>
      </c>
      <c r="L58711" s="1" t="s">
        <v>27</v>
      </c>
      <c r="M58711">
        <v>0</v>
      </c>
      <c r="N58711">
        <v>0</v>
      </c>
      <c r="O58711">
        <v>0</v>
      </c>
      <c r="P58711">
        <v>0</v>
      </c>
      <c r="Q58711" s="1" t="s">
        <v>28</v>
      </c>
      <c r="R58711">
        <v>0</v>
      </c>
      <c r="S58711">
        <v>0</v>
      </c>
      <c r="T58711" t="b">
        <v>0</v>
      </c>
      <c r="U58711">
        <v>0</v>
      </c>
    </row>
    <row r="58712" spans="1:21" x14ac:dyDescent="0.3">
      <c r="A58712">
        <v>1271280</v>
      </c>
      <c r="B58712" s="1" t="s">
        <v>125000</v>
      </c>
      <c r="C58712" s="1" t="s">
        <v>125001</v>
      </c>
      <c r="D58712" s="1" t="s">
        <v>125001</v>
      </c>
      <c r="E58712" s="1" t="s">
        <v>43</v>
      </c>
      <c r="F58712" s="1" t="s">
        <v>153</v>
      </c>
      <c r="G58712">
        <v>0</v>
      </c>
      <c r="H58712">
        <v>21</v>
      </c>
      <c r="I58712" s="1" t="s">
        <v>25</v>
      </c>
      <c r="J58712" t="b">
        <v>1</v>
      </c>
      <c r="K58712" s="1" t="s">
        <v>43649</v>
      </c>
      <c r="L58712" s="1" t="s">
        <v>27</v>
      </c>
      <c r="M58712">
        <v>851</v>
      </c>
      <c r="N58712">
        <v>790</v>
      </c>
      <c r="O58712">
        <v>61</v>
      </c>
      <c r="P58712">
        <v>8</v>
      </c>
      <c r="Q58712" s="1" t="s">
        <v>183</v>
      </c>
      <c r="R58712">
        <v>92.8</v>
      </c>
      <c r="S58712">
        <v>0</v>
      </c>
      <c r="T58712" t="b">
        <v>0</v>
      </c>
      <c r="U58712">
        <v>14.99</v>
      </c>
    </row>
    <row r="58713" spans="1:21" x14ac:dyDescent="0.3">
      <c r="A58713">
        <v>1372910</v>
      </c>
      <c r="B58713" s="1" t="s">
        <v>125002</v>
      </c>
      <c r="C58713" s="1" t="s">
        <v>125003</v>
      </c>
      <c r="D58713" s="1" t="s">
        <v>125003</v>
      </c>
      <c r="E58713" s="1" t="s">
        <v>190</v>
      </c>
      <c r="F58713" s="1" t="s">
        <v>13430</v>
      </c>
      <c r="G58713">
        <v>0</v>
      </c>
      <c r="H58713">
        <v>25</v>
      </c>
      <c r="I58713" s="1" t="s">
        <v>25</v>
      </c>
      <c r="J58713" t="b">
        <v>1</v>
      </c>
      <c r="K58713" s="1" t="s">
        <v>31162</v>
      </c>
      <c r="L58713" s="1" t="s">
        <v>27</v>
      </c>
      <c r="M58713">
        <v>0</v>
      </c>
      <c r="N58713">
        <v>0</v>
      </c>
      <c r="O58713">
        <v>0</v>
      </c>
      <c r="P58713">
        <v>0</v>
      </c>
      <c r="Q58713" s="1" t="s">
        <v>28</v>
      </c>
      <c r="R58713">
        <v>0</v>
      </c>
      <c r="S58713">
        <v>0</v>
      </c>
      <c r="T58713" t="b">
        <v>1</v>
      </c>
      <c r="U58713">
        <v>0</v>
      </c>
    </row>
    <row r="58714" spans="1:21" x14ac:dyDescent="0.3">
      <c r="A58714">
        <v>3155630</v>
      </c>
      <c r="B58714" s="1" t="s">
        <v>125004</v>
      </c>
      <c r="C58714" s="1" t="s">
        <v>2336</v>
      </c>
      <c r="D58714" s="1" t="s">
        <v>2336</v>
      </c>
      <c r="E58714" s="1" t="s">
        <v>273</v>
      </c>
      <c r="F58714" s="1" t="s">
        <v>74</v>
      </c>
      <c r="G58714">
        <v>0</v>
      </c>
      <c r="H58714">
        <v>0</v>
      </c>
      <c r="I58714" s="1" t="s">
        <v>25</v>
      </c>
      <c r="J58714" t="b">
        <v>0</v>
      </c>
      <c r="K58714" s="1" t="s">
        <v>33</v>
      </c>
      <c r="L58714" s="1" t="s">
        <v>27</v>
      </c>
      <c r="M58714">
        <v>0</v>
      </c>
      <c r="N58714">
        <v>0</v>
      </c>
      <c r="O58714">
        <v>0</v>
      </c>
      <c r="P58714">
        <v>0</v>
      </c>
      <c r="Q58714" s="1" t="s">
        <v>28</v>
      </c>
      <c r="R58714">
        <v>0</v>
      </c>
      <c r="S58714">
        <v>0</v>
      </c>
      <c r="T58714" t="b">
        <v>0</v>
      </c>
      <c r="U58714">
        <v>0</v>
      </c>
    </row>
    <row r="58715" spans="1:21" x14ac:dyDescent="0.3">
      <c r="A58715">
        <v>3263460</v>
      </c>
      <c r="B58715" s="1" t="s">
        <v>125005</v>
      </c>
      <c r="C58715" s="1" t="s">
        <v>33898</v>
      </c>
      <c r="D58715" s="1" t="s">
        <v>33898</v>
      </c>
      <c r="E58715" s="1" t="s">
        <v>53</v>
      </c>
      <c r="F58715" s="1" t="s">
        <v>522</v>
      </c>
      <c r="G58715">
        <v>0</v>
      </c>
      <c r="H58715">
        <v>0</v>
      </c>
      <c r="I58715" s="1" t="s">
        <v>25</v>
      </c>
      <c r="J58715" t="b">
        <v>0</v>
      </c>
      <c r="K58715" s="1" t="s">
        <v>33</v>
      </c>
      <c r="L58715" s="1" t="s">
        <v>27</v>
      </c>
      <c r="M58715">
        <v>0</v>
      </c>
      <c r="N58715">
        <v>0</v>
      </c>
      <c r="O58715">
        <v>0</v>
      </c>
      <c r="P58715">
        <v>0</v>
      </c>
      <c r="Q58715" s="1" t="s">
        <v>28</v>
      </c>
      <c r="R58715">
        <v>0</v>
      </c>
      <c r="S58715">
        <v>0</v>
      </c>
      <c r="T58715" t="b">
        <v>0</v>
      </c>
      <c r="U58715">
        <v>0</v>
      </c>
    </row>
    <row r="58716" spans="1:21" x14ac:dyDescent="0.3">
      <c r="A58716">
        <v>911250</v>
      </c>
      <c r="B58716" s="1" t="s">
        <v>125006</v>
      </c>
      <c r="C58716" s="1" t="s">
        <v>125007</v>
      </c>
      <c r="D58716" s="1" t="s">
        <v>125007</v>
      </c>
      <c r="E58716" s="1" t="s">
        <v>8023</v>
      </c>
      <c r="F58716" s="1" t="s">
        <v>44356</v>
      </c>
      <c r="G58716">
        <v>0</v>
      </c>
      <c r="H58716">
        <v>0</v>
      </c>
      <c r="I58716" s="1" t="s">
        <v>25</v>
      </c>
      <c r="J58716" t="b">
        <v>1</v>
      </c>
      <c r="K58716" s="1" t="s">
        <v>24955</v>
      </c>
      <c r="L58716" s="1" t="s">
        <v>27</v>
      </c>
      <c r="M58716">
        <v>0</v>
      </c>
      <c r="N58716">
        <v>0</v>
      </c>
      <c r="O58716">
        <v>0</v>
      </c>
      <c r="P58716">
        <v>0</v>
      </c>
      <c r="Q58716" s="1" t="s">
        <v>28</v>
      </c>
      <c r="R58716">
        <v>0</v>
      </c>
      <c r="S58716">
        <v>0</v>
      </c>
      <c r="T58716" t="b">
        <v>1</v>
      </c>
      <c r="U58716">
        <v>0</v>
      </c>
    </row>
    <row r="58717" spans="1:21" x14ac:dyDescent="0.3">
      <c r="A58717">
        <v>941120</v>
      </c>
      <c r="B58717" s="1" t="s">
        <v>125008</v>
      </c>
      <c r="C58717" s="1" t="s">
        <v>125009</v>
      </c>
      <c r="D58717" s="1" t="s">
        <v>125009</v>
      </c>
      <c r="E58717" s="1" t="s">
        <v>3186</v>
      </c>
      <c r="F58717" s="1" t="s">
        <v>13411</v>
      </c>
      <c r="G58717">
        <v>0</v>
      </c>
      <c r="H58717">
        <v>0</v>
      </c>
      <c r="I58717" s="1" t="s">
        <v>25</v>
      </c>
      <c r="J58717" t="b">
        <v>1</v>
      </c>
      <c r="K58717" s="1" t="s">
        <v>19811</v>
      </c>
      <c r="L58717" s="1" t="s">
        <v>27</v>
      </c>
      <c r="M58717">
        <v>0</v>
      </c>
      <c r="N58717">
        <v>0</v>
      </c>
      <c r="O58717">
        <v>0</v>
      </c>
      <c r="P58717">
        <v>0</v>
      </c>
      <c r="Q58717" s="1" t="s">
        <v>28</v>
      </c>
      <c r="R58717">
        <v>0</v>
      </c>
      <c r="S58717">
        <v>0</v>
      </c>
      <c r="T58717" t="b">
        <v>1</v>
      </c>
      <c r="U58717">
        <v>0</v>
      </c>
    </row>
    <row r="58718" spans="1:21" x14ac:dyDescent="0.3">
      <c r="A58718">
        <v>966160</v>
      </c>
      <c r="B58718" s="1" t="s">
        <v>125010</v>
      </c>
      <c r="C58718" s="1" t="s">
        <v>125011</v>
      </c>
      <c r="D58718" s="1" t="s">
        <v>125011</v>
      </c>
      <c r="E58718" s="1" t="s">
        <v>1930</v>
      </c>
      <c r="F58718" s="1" t="s">
        <v>238</v>
      </c>
      <c r="G58718">
        <v>0</v>
      </c>
      <c r="H58718">
        <v>9</v>
      </c>
      <c r="I58718" s="1" t="s">
        <v>38</v>
      </c>
      <c r="J58718" t="b">
        <v>1</v>
      </c>
      <c r="K58718" s="1" t="s">
        <v>23998</v>
      </c>
      <c r="L58718" s="1" t="s">
        <v>125012</v>
      </c>
      <c r="M58718">
        <v>0</v>
      </c>
      <c r="N58718">
        <v>0</v>
      </c>
      <c r="O58718">
        <v>0</v>
      </c>
      <c r="P58718">
        <v>0</v>
      </c>
      <c r="Q58718" s="1" t="s">
        <v>28</v>
      </c>
      <c r="R58718">
        <v>0</v>
      </c>
      <c r="S58718">
        <v>0</v>
      </c>
      <c r="T58718" t="b">
        <v>0</v>
      </c>
      <c r="U58718">
        <v>199.99</v>
      </c>
    </row>
    <row r="58719" spans="1:21" x14ac:dyDescent="0.3">
      <c r="A58719">
        <v>3019000</v>
      </c>
      <c r="B58719" s="1" t="s">
        <v>125013</v>
      </c>
      <c r="C58719" s="1" t="s">
        <v>125014</v>
      </c>
      <c r="D58719" s="1" t="s">
        <v>125014</v>
      </c>
      <c r="E58719" s="1" t="s">
        <v>479</v>
      </c>
      <c r="F58719" s="1" t="s">
        <v>753</v>
      </c>
      <c r="G58719">
        <v>0</v>
      </c>
      <c r="H58719">
        <v>0</v>
      </c>
      <c r="I58719" s="1" t="s">
        <v>25</v>
      </c>
      <c r="J58719" t="b">
        <v>0</v>
      </c>
      <c r="K58719" s="1" t="s">
        <v>33</v>
      </c>
      <c r="L58719" s="1" t="s">
        <v>27</v>
      </c>
      <c r="M58719">
        <v>0</v>
      </c>
      <c r="N58719">
        <v>0</v>
      </c>
      <c r="O58719">
        <v>0</v>
      </c>
      <c r="P58719">
        <v>0</v>
      </c>
      <c r="Q58719" s="1" t="s">
        <v>28</v>
      </c>
      <c r="R58719">
        <v>0</v>
      </c>
      <c r="S58719">
        <v>0</v>
      </c>
      <c r="T58719" t="b">
        <v>0</v>
      </c>
      <c r="U58719">
        <v>0</v>
      </c>
    </row>
    <row r="58720" spans="1:21" x14ac:dyDescent="0.3">
      <c r="A58720">
        <v>497260</v>
      </c>
      <c r="B58720" s="1" t="s">
        <v>125015</v>
      </c>
      <c r="C58720" s="1" t="s">
        <v>28979</v>
      </c>
      <c r="D58720" s="1" t="s">
        <v>28979</v>
      </c>
      <c r="E58720" s="1" t="s">
        <v>10231</v>
      </c>
      <c r="F58720" s="1" t="s">
        <v>341</v>
      </c>
      <c r="G58720">
        <v>0</v>
      </c>
      <c r="H58720">
        <v>0</v>
      </c>
      <c r="I58720" s="1" t="s">
        <v>25</v>
      </c>
      <c r="J58720" t="b">
        <v>1</v>
      </c>
      <c r="K58720" s="1" t="s">
        <v>57628</v>
      </c>
      <c r="L58720" s="1" t="s">
        <v>27</v>
      </c>
      <c r="M58720">
        <v>11</v>
      </c>
      <c r="N58720">
        <v>7</v>
      </c>
      <c r="O58720">
        <v>4</v>
      </c>
      <c r="P58720">
        <v>5</v>
      </c>
      <c r="Q58720" s="1" t="s">
        <v>586</v>
      </c>
      <c r="R58720">
        <v>63.6</v>
      </c>
      <c r="S58720">
        <v>0</v>
      </c>
      <c r="T58720" t="b">
        <v>0</v>
      </c>
      <c r="U58720">
        <v>2.99</v>
      </c>
    </row>
    <row r="58721" spans="1:21" x14ac:dyDescent="0.3">
      <c r="A58721">
        <v>499340</v>
      </c>
      <c r="B58721" s="1" t="s">
        <v>125016</v>
      </c>
      <c r="C58721" s="1" t="s">
        <v>20408</v>
      </c>
      <c r="D58721" s="1" t="s">
        <v>20408</v>
      </c>
      <c r="E58721" s="1" t="s">
        <v>55205</v>
      </c>
      <c r="F58721" s="1" t="s">
        <v>142</v>
      </c>
      <c r="G58721">
        <v>0</v>
      </c>
      <c r="H58721">
        <v>13</v>
      </c>
      <c r="I58721" s="1" t="s">
        <v>38</v>
      </c>
      <c r="J58721" t="b">
        <v>1</v>
      </c>
      <c r="K58721" s="1" t="s">
        <v>56846</v>
      </c>
      <c r="L58721" s="1" t="s">
        <v>125017</v>
      </c>
      <c r="M58721">
        <v>29</v>
      </c>
      <c r="N58721">
        <v>28</v>
      </c>
      <c r="O58721">
        <v>1</v>
      </c>
      <c r="P58721">
        <v>7</v>
      </c>
      <c r="Q58721" s="1" t="s">
        <v>119</v>
      </c>
      <c r="R58721">
        <v>96.6</v>
      </c>
      <c r="S58721">
        <v>0</v>
      </c>
      <c r="T58721" t="b">
        <v>1</v>
      </c>
      <c r="U58721">
        <v>0</v>
      </c>
    </row>
    <row r="58722" spans="1:21" x14ac:dyDescent="0.3">
      <c r="A58722">
        <v>550440</v>
      </c>
      <c r="B58722" s="1" t="s">
        <v>125018</v>
      </c>
      <c r="C58722" s="1" t="s">
        <v>59287</v>
      </c>
      <c r="D58722" s="1" t="s">
        <v>59287</v>
      </c>
      <c r="E58722" s="1" t="s">
        <v>532</v>
      </c>
      <c r="F58722" s="1" t="s">
        <v>107</v>
      </c>
      <c r="G58722">
        <v>0</v>
      </c>
      <c r="H58722">
        <v>16</v>
      </c>
      <c r="I58722" s="1" t="s">
        <v>25</v>
      </c>
      <c r="J58722" t="b">
        <v>1</v>
      </c>
      <c r="K58722" s="1" t="s">
        <v>87785</v>
      </c>
      <c r="L58722" s="1" t="s">
        <v>27</v>
      </c>
      <c r="M58722">
        <v>6</v>
      </c>
      <c r="N58722">
        <v>5</v>
      </c>
      <c r="O58722">
        <v>1</v>
      </c>
      <c r="P58722">
        <v>0</v>
      </c>
      <c r="Q58722" s="1" t="s">
        <v>458</v>
      </c>
      <c r="R58722">
        <v>83.3</v>
      </c>
      <c r="S58722">
        <v>0</v>
      </c>
      <c r="T58722" t="b">
        <v>0</v>
      </c>
      <c r="U58722">
        <v>7.99</v>
      </c>
    </row>
    <row r="58723" spans="1:21" x14ac:dyDescent="0.3">
      <c r="A58723">
        <v>594300</v>
      </c>
      <c r="B58723" s="1" t="s">
        <v>125019</v>
      </c>
      <c r="C58723" s="1" t="s">
        <v>112583</v>
      </c>
      <c r="D58723" s="1" t="s">
        <v>112583</v>
      </c>
      <c r="E58723" s="1" t="s">
        <v>8923</v>
      </c>
      <c r="F58723" s="1" t="s">
        <v>15596</v>
      </c>
      <c r="G58723">
        <v>0</v>
      </c>
      <c r="H58723">
        <v>7</v>
      </c>
      <c r="I58723" s="1" t="s">
        <v>63</v>
      </c>
      <c r="J58723" t="b">
        <v>1</v>
      </c>
      <c r="K58723" s="1" t="s">
        <v>87511</v>
      </c>
      <c r="L58723" s="1" t="s">
        <v>27</v>
      </c>
      <c r="M58723">
        <v>0</v>
      </c>
      <c r="N58723">
        <v>0</v>
      </c>
      <c r="O58723">
        <v>0</v>
      </c>
      <c r="P58723">
        <v>0</v>
      </c>
      <c r="Q58723" s="1" t="s">
        <v>28</v>
      </c>
      <c r="R58723">
        <v>0</v>
      </c>
      <c r="S58723">
        <v>0</v>
      </c>
      <c r="T58723" t="b">
        <v>1</v>
      </c>
      <c r="U58723">
        <v>0</v>
      </c>
    </row>
    <row r="58724" spans="1:21" x14ac:dyDescent="0.3">
      <c r="A58724">
        <v>733460</v>
      </c>
      <c r="B58724" s="1" t="s">
        <v>125020</v>
      </c>
      <c r="C58724" s="1" t="s">
        <v>125021</v>
      </c>
      <c r="D58724" s="1" t="s">
        <v>125022</v>
      </c>
      <c r="E58724" s="1" t="s">
        <v>125023</v>
      </c>
      <c r="F58724" s="1" t="s">
        <v>4820</v>
      </c>
      <c r="G58724">
        <v>0</v>
      </c>
      <c r="H58724">
        <v>52</v>
      </c>
      <c r="I58724" s="1" t="s">
        <v>25</v>
      </c>
      <c r="J58724" t="b">
        <v>1</v>
      </c>
      <c r="K58724" s="1" t="s">
        <v>26634</v>
      </c>
      <c r="L58724" s="1" t="s">
        <v>125024</v>
      </c>
      <c r="M58724">
        <v>215</v>
      </c>
      <c r="N58724">
        <v>154</v>
      </c>
      <c r="O58724">
        <v>61</v>
      </c>
      <c r="P58724">
        <v>6</v>
      </c>
      <c r="Q58724" s="1" t="s">
        <v>175</v>
      </c>
      <c r="R58724">
        <v>71.599999999999994</v>
      </c>
      <c r="S58724">
        <v>0</v>
      </c>
      <c r="T58724" t="b">
        <v>0</v>
      </c>
      <c r="U58724">
        <v>19.989999999999998</v>
      </c>
    </row>
    <row r="58725" spans="1:21" x14ac:dyDescent="0.3">
      <c r="A58725">
        <v>893560</v>
      </c>
      <c r="B58725" s="1" t="s">
        <v>125025</v>
      </c>
      <c r="C58725" s="1" t="s">
        <v>125026</v>
      </c>
      <c r="D58725" s="1" t="s">
        <v>125027</v>
      </c>
      <c r="E58725" s="1" t="s">
        <v>53</v>
      </c>
      <c r="F58725" s="1" t="s">
        <v>58</v>
      </c>
      <c r="G58725">
        <v>0</v>
      </c>
      <c r="H58725">
        <v>0</v>
      </c>
      <c r="I58725" s="1" t="s">
        <v>25</v>
      </c>
      <c r="J58725" t="b">
        <v>1</v>
      </c>
      <c r="K58725" s="1" t="s">
        <v>26083</v>
      </c>
      <c r="L58725" s="1" t="s">
        <v>27</v>
      </c>
      <c r="M58725">
        <v>0</v>
      </c>
      <c r="N58725">
        <v>0</v>
      </c>
      <c r="O58725">
        <v>0</v>
      </c>
      <c r="P58725">
        <v>0</v>
      </c>
      <c r="Q58725" s="1" t="s">
        <v>28</v>
      </c>
      <c r="R58725">
        <v>0</v>
      </c>
      <c r="S58725">
        <v>0</v>
      </c>
      <c r="T58725" t="b">
        <v>1</v>
      </c>
      <c r="U58725">
        <v>0</v>
      </c>
    </row>
    <row r="58726" spans="1:21" x14ac:dyDescent="0.3">
      <c r="A58726">
        <v>2590</v>
      </c>
      <c r="B58726" s="1" t="s">
        <v>125028</v>
      </c>
      <c r="C58726" s="1" t="s">
        <v>125029</v>
      </c>
      <c r="D58726" s="1" t="s">
        <v>46755</v>
      </c>
      <c r="E58726" s="1" t="s">
        <v>23</v>
      </c>
      <c r="F58726" s="1" t="s">
        <v>74</v>
      </c>
      <c r="G58726">
        <v>59</v>
      </c>
      <c r="H58726">
        <v>0</v>
      </c>
      <c r="I58726" s="1" t="s">
        <v>25</v>
      </c>
      <c r="J58726" t="b">
        <v>1</v>
      </c>
      <c r="K58726" s="1" t="s">
        <v>125030</v>
      </c>
      <c r="L58726" s="1" t="s">
        <v>27</v>
      </c>
      <c r="M58726">
        <v>448</v>
      </c>
      <c r="N58726">
        <v>268</v>
      </c>
      <c r="O58726">
        <v>180</v>
      </c>
      <c r="P58726">
        <v>5</v>
      </c>
      <c r="Q58726" s="1" t="s">
        <v>586</v>
      </c>
      <c r="R58726">
        <v>59.8</v>
      </c>
      <c r="S58726">
        <v>59</v>
      </c>
      <c r="T58726" t="b">
        <v>0</v>
      </c>
      <c r="U58726">
        <v>4.99</v>
      </c>
    </row>
    <row r="58727" spans="1:21" x14ac:dyDescent="0.3">
      <c r="A58727">
        <v>2080580</v>
      </c>
      <c r="B58727" s="1" t="s">
        <v>125031</v>
      </c>
      <c r="C58727" s="1" t="s">
        <v>89367</v>
      </c>
      <c r="D58727" s="1" t="s">
        <v>3569</v>
      </c>
      <c r="E58727" s="1" t="s">
        <v>334</v>
      </c>
      <c r="F58727" s="1" t="s">
        <v>886</v>
      </c>
      <c r="G58727">
        <v>0</v>
      </c>
      <c r="H58727">
        <v>5</v>
      </c>
      <c r="I58727" s="1" t="s">
        <v>25</v>
      </c>
      <c r="J58727" t="b">
        <v>1</v>
      </c>
      <c r="K58727" s="1" t="s">
        <v>35211</v>
      </c>
      <c r="L58727" s="1" t="s">
        <v>27</v>
      </c>
      <c r="M58727">
        <v>8</v>
      </c>
      <c r="N58727">
        <v>3</v>
      </c>
      <c r="O58727">
        <v>5</v>
      </c>
      <c r="P58727">
        <v>0</v>
      </c>
      <c r="Q58727" s="1" t="s">
        <v>442</v>
      </c>
      <c r="R58727">
        <v>37.5</v>
      </c>
      <c r="S58727">
        <v>0</v>
      </c>
      <c r="T58727" t="b">
        <v>0</v>
      </c>
      <c r="U58727">
        <v>0.99</v>
      </c>
    </row>
    <row r="58728" spans="1:21" x14ac:dyDescent="0.3">
      <c r="A58728">
        <v>2201210</v>
      </c>
      <c r="B58728" s="1" t="s">
        <v>125032</v>
      </c>
      <c r="C58728" s="1" t="s">
        <v>17473</v>
      </c>
      <c r="D58728" s="1" t="s">
        <v>17473</v>
      </c>
      <c r="E58728" s="1" t="s">
        <v>46392</v>
      </c>
      <c r="F58728" s="1" t="s">
        <v>125033</v>
      </c>
      <c r="G58728">
        <v>0</v>
      </c>
      <c r="H58728">
        <v>0</v>
      </c>
      <c r="I58728" s="1" t="s">
        <v>25</v>
      </c>
      <c r="J58728" t="b">
        <v>1</v>
      </c>
      <c r="K58728" s="1" t="s">
        <v>35286</v>
      </c>
      <c r="L58728" s="1" t="s">
        <v>27</v>
      </c>
      <c r="M58728">
        <v>16</v>
      </c>
      <c r="N58728">
        <v>13</v>
      </c>
      <c r="O58728">
        <v>3</v>
      </c>
      <c r="P58728">
        <v>7</v>
      </c>
      <c r="Q58728" s="1" t="s">
        <v>119</v>
      </c>
      <c r="R58728">
        <v>81.2</v>
      </c>
      <c r="S58728">
        <v>0</v>
      </c>
      <c r="T58728" t="b">
        <v>0</v>
      </c>
      <c r="U58728">
        <v>3.99</v>
      </c>
    </row>
    <row r="58729" spans="1:21" x14ac:dyDescent="0.3">
      <c r="A58729">
        <v>2245090</v>
      </c>
      <c r="B58729" s="1" t="s">
        <v>125034</v>
      </c>
      <c r="C58729" s="1" t="s">
        <v>10716</v>
      </c>
      <c r="D58729" s="1" t="s">
        <v>10716</v>
      </c>
      <c r="E58729" s="1" t="s">
        <v>882</v>
      </c>
      <c r="F58729" s="1" t="s">
        <v>1882</v>
      </c>
      <c r="G58729">
        <v>0</v>
      </c>
      <c r="H58729">
        <v>19</v>
      </c>
      <c r="I58729" s="1" t="s">
        <v>25</v>
      </c>
      <c r="J58729" t="b">
        <v>1</v>
      </c>
      <c r="K58729" s="1" t="s">
        <v>35490</v>
      </c>
      <c r="L58729" s="1" t="s">
        <v>27</v>
      </c>
      <c r="M58729">
        <v>58</v>
      </c>
      <c r="N58729">
        <v>42</v>
      </c>
      <c r="O58729">
        <v>16</v>
      </c>
      <c r="P58729">
        <v>6</v>
      </c>
      <c r="Q58729" s="1" t="s">
        <v>175</v>
      </c>
      <c r="R58729">
        <v>72.400000000000006</v>
      </c>
      <c r="S58729">
        <v>0</v>
      </c>
      <c r="T58729" t="b">
        <v>0</v>
      </c>
      <c r="U58729">
        <v>6.99</v>
      </c>
    </row>
    <row r="58730" spans="1:21" x14ac:dyDescent="0.3">
      <c r="A58730">
        <v>2287520</v>
      </c>
      <c r="B58730" s="1" t="s">
        <v>125035</v>
      </c>
      <c r="C58730" s="1" t="s">
        <v>115173</v>
      </c>
      <c r="D58730" s="1" t="s">
        <v>125036</v>
      </c>
      <c r="E58730" s="1" t="s">
        <v>55619</v>
      </c>
      <c r="F58730" s="1" t="s">
        <v>205</v>
      </c>
      <c r="G58730">
        <v>0</v>
      </c>
      <c r="H58730">
        <v>37</v>
      </c>
      <c r="I58730" s="1" t="s">
        <v>25</v>
      </c>
      <c r="J58730" t="b">
        <v>1</v>
      </c>
      <c r="K58730" s="1" t="s">
        <v>331</v>
      </c>
      <c r="L58730" s="1" t="s">
        <v>27</v>
      </c>
      <c r="M58730">
        <v>3440</v>
      </c>
      <c r="N58730">
        <v>3258</v>
      </c>
      <c r="O58730">
        <v>182</v>
      </c>
      <c r="P58730">
        <v>8</v>
      </c>
      <c r="Q58730" s="1" t="s">
        <v>183</v>
      </c>
      <c r="R58730">
        <v>94.7</v>
      </c>
      <c r="S58730">
        <v>0</v>
      </c>
      <c r="T58730" t="b">
        <v>0</v>
      </c>
      <c r="U58730">
        <v>39.99</v>
      </c>
    </row>
    <row r="58731" spans="1:21" x14ac:dyDescent="0.3">
      <c r="A58731">
        <v>2349010</v>
      </c>
      <c r="B58731" s="1" t="s">
        <v>125037</v>
      </c>
      <c r="C58731" s="1" t="s">
        <v>1640</v>
      </c>
      <c r="D58731" s="1" t="s">
        <v>1641</v>
      </c>
      <c r="E58731" s="1" t="s">
        <v>510</v>
      </c>
      <c r="F58731" s="1" t="s">
        <v>22797</v>
      </c>
      <c r="G58731">
        <v>0</v>
      </c>
      <c r="H58731">
        <v>6</v>
      </c>
      <c r="I58731" s="1" t="s">
        <v>63</v>
      </c>
      <c r="J58731" t="b">
        <v>1</v>
      </c>
      <c r="K58731" s="1" t="s">
        <v>39453</v>
      </c>
      <c r="L58731" s="1" t="s">
        <v>27</v>
      </c>
      <c r="M58731">
        <v>11</v>
      </c>
      <c r="N58731">
        <v>10</v>
      </c>
      <c r="O58731">
        <v>1</v>
      </c>
      <c r="P58731">
        <v>7</v>
      </c>
      <c r="Q58731" s="1" t="s">
        <v>119</v>
      </c>
      <c r="R58731">
        <v>90.9</v>
      </c>
      <c r="S58731">
        <v>0</v>
      </c>
      <c r="T58731" t="b">
        <v>0</v>
      </c>
      <c r="U58731">
        <v>199.99</v>
      </c>
    </row>
    <row r="58732" spans="1:21" x14ac:dyDescent="0.3">
      <c r="A58732">
        <v>2356470</v>
      </c>
      <c r="B58732" s="1" t="s">
        <v>125038</v>
      </c>
      <c r="C58732" s="1" t="s">
        <v>125039</v>
      </c>
      <c r="D58732" s="1" t="s">
        <v>440</v>
      </c>
      <c r="E58732" s="1" t="s">
        <v>882</v>
      </c>
      <c r="F58732" s="1" t="s">
        <v>153</v>
      </c>
      <c r="G58732">
        <v>0</v>
      </c>
      <c r="H58732">
        <v>27</v>
      </c>
      <c r="I58732" s="1" t="s">
        <v>25</v>
      </c>
      <c r="J58732" t="b">
        <v>1</v>
      </c>
      <c r="K58732" s="1" t="s">
        <v>62299</v>
      </c>
      <c r="L58732" s="1" t="s">
        <v>125040</v>
      </c>
      <c r="M58732">
        <v>72</v>
      </c>
      <c r="N58732">
        <v>61</v>
      </c>
      <c r="O58732">
        <v>11</v>
      </c>
      <c r="P58732">
        <v>8</v>
      </c>
      <c r="Q58732" s="1" t="s">
        <v>183</v>
      </c>
      <c r="R58732">
        <v>84.7</v>
      </c>
      <c r="S58732">
        <v>0</v>
      </c>
      <c r="T58732" t="b">
        <v>0</v>
      </c>
      <c r="U58732">
        <v>14.99</v>
      </c>
    </row>
    <row r="58733" spans="1:21" x14ac:dyDescent="0.3">
      <c r="A58733">
        <v>2400160</v>
      </c>
      <c r="B58733" s="1" t="s">
        <v>125041</v>
      </c>
      <c r="C58733" s="1" t="s">
        <v>125042</v>
      </c>
      <c r="D58733" s="1" t="s">
        <v>125043</v>
      </c>
      <c r="E58733" s="1" t="s">
        <v>932</v>
      </c>
      <c r="F58733" s="1" t="s">
        <v>1570</v>
      </c>
      <c r="G58733">
        <v>0</v>
      </c>
      <c r="H58733">
        <v>13</v>
      </c>
      <c r="I58733" s="1" t="s">
        <v>38</v>
      </c>
      <c r="J58733" t="b">
        <v>1</v>
      </c>
      <c r="K58733" s="1" t="s">
        <v>52515</v>
      </c>
      <c r="L58733" s="1" t="s">
        <v>27</v>
      </c>
      <c r="M58733">
        <v>340</v>
      </c>
      <c r="N58733">
        <v>303</v>
      </c>
      <c r="O58733">
        <v>37</v>
      </c>
      <c r="P58733">
        <v>8</v>
      </c>
      <c r="Q58733" s="1" t="s">
        <v>183</v>
      </c>
      <c r="R58733">
        <v>89.1</v>
      </c>
      <c r="S58733">
        <v>0</v>
      </c>
      <c r="T58733" t="b">
        <v>0</v>
      </c>
      <c r="U58733">
        <v>9.99</v>
      </c>
    </row>
    <row r="58734" spans="1:21" x14ac:dyDescent="0.3">
      <c r="A58734">
        <v>2425890</v>
      </c>
      <c r="B58734" s="1" t="s">
        <v>125044</v>
      </c>
      <c r="C58734" s="1" t="s">
        <v>125045</v>
      </c>
      <c r="D58734" s="1" t="s">
        <v>27</v>
      </c>
      <c r="E58734" s="1" t="s">
        <v>311</v>
      </c>
      <c r="F58734" s="1" t="s">
        <v>8728</v>
      </c>
      <c r="G58734">
        <v>0</v>
      </c>
      <c r="H58734">
        <v>0</v>
      </c>
      <c r="I58734" s="1" t="s">
        <v>25</v>
      </c>
      <c r="J58734" t="b">
        <v>1</v>
      </c>
      <c r="K58734" s="1" t="s">
        <v>35309</v>
      </c>
      <c r="L58734" s="1" t="s">
        <v>27</v>
      </c>
      <c r="M58734">
        <v>11</v>
      </c>
      <c r="N58734">
        <v>9</v>
      </c>
      <c r="O58734">
        <v>2</v>
      </c>
      <c r="P58734">
        <v>7</v>
      </c>
      <c r="Q58734" s="1" t="s">
        <v>119</v>
      </c>
      <c r="R58734">
        <v>81.8</v>
      </c>
      <c r="S58734">
        <v>0</v>
      </c>
      <c r="T58734" t="b">
        <v>0</v>
      </c>
      <c r="U58734">
        <v>0.99</v>
      </c>
    </row>
    <row r="58735" spans="1:21" x14ac:dyDescent="0.3">
      <c r="A58735">
        <v>2439620</v>
      </c>
      <c r="B58735" s="1" t="s">
        <v>125046</v>
      </c>
      <c r="C58735" s="1" t="s">
        <v>11426</v>
      </c>
      <c r="D58735" s="1" t="s">
        <v>451</v>
      </c>
      <c r="E58735" s="1" t="s">
        <v>23</v>
      </c>
      <c r="F58735" s="1" t="s">
        <v>315</v>
      </c>
      <c r="G58735">
        <v>0</v>
      </c>
      <c r="H58735">
        <v>0</v>
      </c>
      <c r="I58735" s="1" t="s">
        <v>25</v>
      </c>
      <c r="J58735" t="b">
        <v>1</v>
      </c>
      <c r="K58735" s="1" t="s">
        <v>13626</v>
      </c>
      <c r="L58735" s="1" t="s">
        <v>27</v>
      </c>
      <c r="M58735">
        <v>24</v>
      </c>
      <c r="N58735">
        <v>14</v>
      </c>
      <c r="O58735">
        <v>10</v>
      </c>
      <c r="P58735">
        <v>5</v>
      </c>
      <c r="Q58735" s="1" t="s">
        <v>586</v>
      </c>
      <c r="R58735">
        <v>58.3</v>
      </c>
      <c r="S58735">
        <v>0</v>
      </c>
      <c r="T58735" t="b">
        <v>0</v>
      </c>
      <c r="U58735">
        <v>11.99</v>
      </c>
    </row>
    <row r="58736" spans="1:21" x14ac:dyDescent="0.3">
      <c r="A58736">
        <v>2489010</v>
      </c>
      <c r="B58736" s="1" t="s">
        <v>125047</v>
      </c>
      <c r="C58736" s="1" t="s">
        <v>71246</v>
      </c>
      <c r="D58736" s="1" t="s">
        <v>71246</v>
      </c>
      <c r="E58736" s="1" t="s">
        <v>932</v>
      </c>
      <c r="F58736" s="1" t="s">
        <v>74</v>
      </c>
      <c r="G58736">
        <v>0</v>
      </c>
      <c r="H58736">
        <v>20</v>
      </c>
      <c r="I58736" s="1" t="s">
        <v>25</v>
      </c>
      <c r="J58736" t="b">
        <v>1</v>
      </c>
      <c r="K58736" s="1" t="s">
        <v>417</v>
      </c>
      <c r="L58736" s="1" t="s">
        <v>27</v>
      </c>
      <c r="M58736">
        <v>52</v>
      </c>
      <c r="N58736">
        <v>37</v>
      </c>
      <c r="O58736">
        <v>15</v>
      </c>
      <c r="P58736">
        <v>6</v>
      </c>
      <c r="Q58736" s="1" t="s">
        <v>175</v>
      </c>
      <c r="R58736">
        <v>71.2</v>
      </c>
      <c r="S58736">
        <v>0</v>
      </c>
      <c r="T58736" t="b">
        <v>0</v>
      </c>
      <c r="U58736">
        <v>4.99</v>
      </c>
    </row>
    <row r="58737" spans="1:21" x14ac:dyDescent="0.3">
      <c r="A58737">
        <v>2513090</v>
      </c>
      <c r="B58737" s="1" t="s">
        <v>125048</v>
      </c>
      <c r="C58737" s="1" t="s">
        <v>125049</v>
      </c>
      <c r="D58737" s="1" t="s">
        <v>125050</v>
      </c>
      <c r="E58737" s="1" t="s">
        <v>125051</v>
      </c>
      <c r="F58737" s="1" t="s">
        <v>1710</v>
      </c>
      <c r="G58737">
        <v>0</v>
      </c>
      <c r="H58737">
        <v>100</v>
      </c>
      <c r="I58737" s="1" t="s">
        <v>25</v>
      </c>
      <c r="J58737" t="b">
        <v>1</v>
      </c>
      <c r="K58737" s="1" t="s">
        <v>700</v>
      </c>
      <c r="L58737" s="1" t="s">
        <v>27</v>
      </c>
      <c r="M58737">
        <v>0</v>
      </c>
      <c r="N58737">
        <v>0</v>
      </c>
      <c r="O58737">
        <v>0</v>
      </c>
      <c r="P58737">
        <v>0</v>
      </c>
      <c r="Q58737" s="1" t="s">
        <v>28</v>
      </c>
      <c r="R58737">
        <v>0</v>
      </c>
      <c r="S58737">
        <v>0</v>
      </c>
      <c r="T58737" t="b">
        <v>0</v>
      </c>
      <c r="U58737">
        <v>3.99</v>
      </c>
    </row>
    <row r="58738" spans="1:21" x14ac:dyDescent="0.3">
      <c r="A58738">
        <v>2590600</v>
      </c>
      <c r="B58738" s="1" t="s">
        <v>125052</v>
      </c>
      <c r="C58738" s="1" t="s">
        <v>125053</v>
      </c>
      <c r="D58738" s="1" t="s">
        <v>125053</v>
      </c>
      <c r="E58738" s="1" t="s">
        <v>251</v>
      </c>
      <c r="F58738" s="1" t="s">
        <v>74</v>
      </c>
      <c r="G58738">
        <v>0</v>
      </c>
      <c r="H58738">
        <v>0</v>
      </c>
      <c r="I58738" s="1" t="s">
        <v>25</v>
      </c>
      <c r="J58738" t="b">
        <v>1</v>
      </c>
      <c r="K58738" s="1" t="s">
        <v>7192</v>
      </c>
      <c r="L58738" s="1" t="s">
        <v>27</v>
      </c>
      <c r="M58738">
        <v>0</v>
      </c>
      <c r="N58738">
        <v>0</v>
      </c>
      <c r="O58738">
        <v>0</v>
      </c>
      <c r="P58738">
        <v>0</v>
      </c>
      <c r="Q58738" s="1" t="s">
        <v>28</v>
      </c>
      <c r="R58738">
        <v>0</v>
      </c>
      <c r="S58738">
        <v>0</v>
      </c>
      <c r="T58738" t="b">
        <v>1</v>
      </c>
      <c r="U58738">
        <v>0</v>
      </c>
    </row>
    <row r="58739" spans="1:21" x14ac:dyDescent="0.3">
      <c r="A58739">
        <v>2655720</v>
      </c>
      <c r="B58739" s="1" t="s">
        <v>125054</v>
      </c>
      <c r="C58739" s="1" t="s">
        <v>1640</v>
      </c>
      <c r="D58739" s="1" t="s">
        <v>1641</v>
      </c>
      <c r="E58739" s="1" t="s">
        <v>510</v>
      </c>
      <c r="F58739" s="1" t="s">
        <v>1642</v>
      </c>
      <c r="G58739">
        <v>0</v>
      </c>
      <c r="H58739">
        <v>6</v>
      </c>
      <c r="I58739" s="1" t="s">
        <v>63</v>
      </c>
      <c r="J58739" t="b">
        <v>1</v>
      </c>
      <c r="K58739" s="1" t="s">
        <v>4671</v>
      </c>
      <c r="L58739" s="1" t="s">
        <v>27</v>
      </c>
      <c r="M58739">
        <v>11</v>
      </c>
      <c r="N58739">
        <v>11</v>
      </c>
      <c r="O58739">
        <v>0</v>
      </c>
      <c r="P58739">
        <v>7</v>
      </c>
      <c r="Q58739" s="1" t="s">
        <v>119</v>
      </c>
      <c r="R58739">
        <v>100</v>
      </c>
      <c r="S58739">
        <v>0</v>
      </c>
      <c r="T58739" t="b">
        <v>0</v>
      </c>
      <c r="U58739">
        <v>199.99</v>
      </c>
    </row>
    <row r="58740" spans="1:21" x14ac:dyDescent="0.3">
      <c r="A58740">
        <v>2660320</v>
      </c>
      <c r="B58740" s="1" t="s">
        <v>125055</v>
      </c>
      <c r="C58740" s="1" t="s">
        <v>125056</v>
      </c>
      <c r="D58740" s="1" t="s">
        <v>125056</v>
      </c>
      <c r="E58740" s="1" t="s">
        <v>43</v>
      </c>
      <c r="F58740" s="1" t="s">
        <v>1195</v>
      </c>
      <c r="G58740">
        <v>0</v>
      </c>
      <c r="H58740">
        <v>1</v>
      </c>
      <c r="I58740" s="1" t="s">
        <v>25</v>
      </c>
      <c r="J58740" t="b">
        <v>1</v>
      </c>
      <c r="K58740" s="1" t="s">
        <v>2338</v>
      </c>
      <c r="L58740" s="1" t="s">
        <v>27</v>
      </c>
      <c r="M58740">
        <v>0</v>
      </c>
      <c r="N58740">
        <v>0</v>
      </c>
      <c r="O58740">
        <v>0</v>
      </c>
      <c r="P58740">
        <v>0</v>
      </c>
      <c r="Q58740" s="1" t="s">
        <v>28</v>
      </c>
      <c r="R58740">
        <v>0</v>
      </c>
      <c r="S58740">
        <v>0</v>
      </c>
      <c r="T58740" t="b">
        <v>0</v>
      </c>
      <c r="U58740">
        <v>4.99</v>
      </c>
    </row>
    <row r="58741" spans="1:21" x14ac:dyDescent="0.3">
      <c r="A58741">
        <v>2682800</v>
      </c>
      <c r="B58741" s="1" t="s">
        <v>125057</v>
      </c>
      <c r="C58741" s="1" t="s">
        <v>1640</v>
      </c>
      <c r="D58741" s="1" t="s">
        <v>1641</v>
      </c>
      <c r="E58741" s="1" t="s">
        <v>510</v>
      </c>
      <c r="F58741" s="1" t="s">
        <v>1642</v>
      </c>
      <c r="G58741">
        <v>0</v>
      </c>
      <c r="H58741">
        <v>6</v>
      </c>
      <c r="I58741" s="1" t="s">
        <v>63</v>
      </c>
      <c r="J58741" t="b">
        <v>1</v>
      </c>
      <c r="K58741" s="1" t="s">
        <v>3354</v>
      </c>
      <c r="L58741" s="1" t="s">
        <v>27</v>
      </c>
      <c r="M58741">
        <v>8</v>
      </c>
      <c r="N58741">
        <v>8</v>
      </c>
      <c r="O58741">
        <v>0</v>
      </c>
      <c r="P58741">
        <v>0</v>
      </c>
      <c r="Q58741" s="1" t="s">
        <v>442</v>
      </c>
      <c r="R58741">
        <v>100</v>
      </c>
      <c r="S58741">
        <v>0</v>
      </c>
      <c r="T58741" t="b">
        <v>0</v>
      </c>
      <c r="U58741">
        <v>199.99</v>
      </c>
    </row>
    <row r="58742" spans="1:21" x14ac:dyDescent="0.3">
      <c r="A58742">
        <v>2682810</v>
      </c>
      <c r="B58742" s="1" t="s">
        <v>125058</v>
      </c>
      <c r="C58742" s="1" t="s">
        <v>1640</v>
      </c>
      <c r="D58742" s="1" t="s">
        <v>1641</v>
      </c>
      <c r="E58742" s="1" t="s">
        <v>510</v>
      </c>
      <c r="F58742" s="1" t="s">
        <v>1642</v>
      </c>
      <c r="G58742">
        <v>0</v>
      </c>
      <c r="H58742">
        <v>6</v>
      </c>
      <c r="I58742" s="1" t="s">
        <v>63</v>
      </c>
      <c r="J58742" t="b">
        <v>1</v>
      </c>
      <c r="K58742" s="1" t="s">
        <v>3174</v>
      </c>
      <c r="L58742" s="1" t="s">
        <v>27</v>
      </c>
      <c r="M58742">
        <v>8</v>
      </c>
      <c r="N58742">
        <v>8</v>
      </c>
      <c r="O58742">
        <v>0</v>
      </c>
      <c r="P58742">
        <v>0</v>
      </c>
      <c r="Q58742" s="1" t="s">
        <v>442</v>
      </c>
      <c r="R58742">
        <v>100</v>
      </c>
      <c r="S58742">
        <v>0</v>
      </c>
      <c r="T58742" t="b">
        <v>0</v>
      </c>
      <c r="U58742">
        <v>199.99</v>
      </c>
    </row>
    <row r="58743" spans="1:21" x14ac:dyDescent="0.3">
      <c r="A58743">
        <v>2682820</v>
      </c>
      <c r="B58743" s="1" t="s">
        <v>125059</v>
      </c>
      <c r="C58743" s="1" t="s">
        <v>1640</v>
      </c>
      <c r="D58743" s="1" t="s">
        <v>1641</v>
      </c>
      <c r="E58743" s="1" t="s">
        <v>510</v>
      </c>
      <c r="F58743" s="1" t="s">
        <v>1642</v>
      </c>
      <c r="G58743">
        <v>0</v>
      </c>
      <c r="H58743">
        <v>6</v>
      </c>
      <c r="I58743" s="1" t="s">
        <v>63</v>
      </c>
      <c r="J58743" t="b">
        <v>1</v>
      </c>
      <c r="K58743" s="1" t="s">
        <v>3354</v>
      </c>
      <c r="L58743" s="1" t="s">
        <v>27</v>
      </c>
      <c r="M58743">
        <v>8</v>
      </c>
      <c r="N58743">
        <v>8</v>
      </c>
      <c r="O58743">
        <v>0</v>
      </c>
      <c r="P58743">
        <v>0</v>
      </c>
      <c r="Q58743" s="1" t="s">
        <v>442</v>
      </c>
      <c r="R58743">
        <v>100</v>
      </c>
      <c r="S58743">
        <v>0</v>
      </c>
      <c r="T58743" t="b">
        <v>0</v>
      </c>
      <c r="U58743">
        <v>199.99</v>
      </c>
    </row>
    <row r="58744" spans="1:21" x14ac:dyDescent="0.3">
      <c r="A58744">
        <v>2708280</v>
      </c>
      <c r="B58744" s="1" t="s">
        <v>125060</v>
      </c>
      <c r="C58744" s="1" t="s">
        <v>125061</v>
      </c>
      <c r="D58744" s="1" t="s">
        <v>125061</v>
      </c>
      <c r="E58744" s="1" t="s">
        <v>882</v>
      </c>
      <c r="F58744" s="1" t="s">
        <v>205</v>
      </c>
      <c r="G58744">
        <v>0</v>
      </c>
      <c r="H58744">
        <v>6</v>
      </c>
      <c r="I58744" s="1" t="s">
        <v>25</v>
      </c>
      <c r="J58744" t="b">
        <v>1</v>
      </c>
      <c r="K58744" s="1" t="s">
        <v>883</v>
      </c>
      <c r="L58744" s="1" t="s">
        <v>27</v>
      </c>
      <c r="M58744">
        <v>298</v>
      </c>
      <c r="N58744">
        <v>231</v>
      </c>
      <c r="O58744">
        <v>67</v>
      </c>
      <c r="P58744">
        <v>6</v>
      </c>
      <c r="Q58744" s="1" t="s">
        <v>175</v>
      </c>
      <c r="R58744">
        <v>77.5</v>
      </c>
      <c r="S58744">
        <v>0</v>
      </c>
      <c r="T58744" t="b">
        <v>0</v>
      </c>
      <c r="U58744">
        <v>1.99</v>
      </c>
    </row>
    <row r="58745" spans="1:21" x14ac:dyDescent="0.3">
      <c r="A58745">
        <v>2830720</v>
      </c>
      <c r="B58745" s="1" t="s">
        <v>125062</v>
      </c>
      <c r="C58745" s="1" t="s">
        <v>125063</v>
      </c>
      <c r="D58745" s="1" t="s">
        <v>125063</v>
      </c>
      <c r="E58745" s="1" t="s">
        <v>1867</v>
      </c>
      <c r="F58745" s="1" t="s">
        <v>3764</v>
      </c>
      <c r="G58745">
        <v>0</v>
      </c>
      <c r="H58745">
        <v>0</v>
      </c>
      <c r="I58745" s="1" t="s">
        <v>25</v>
      </c>
      <c r="J58745" t="b">
        <v>1</v>
      </c>
      <c r="K58745" s="1" t="s">
        <v>1819</v>
      </c>
      <c r="L58745" s="1" t="s">
        <v>27</v>
      </c>
      <c r="M58745">
        <v>0</v>
      </c>
      <c r="N58745">
        <v>0</v>
      </c>
      <c r="O58745">
        <v>0</v>
      </c>
      <c r="P58745">
        <v>0</v>
      </c>
      <c r="Q58745" s="1" t="s">
        <v>28</v>
      </c>
      <c r="R58745">
        <v>0</v>
      </c>
      <c r="S58745">
        <v>0</v>
      </c>
      <c r="T58745" t="b">
        <v>1</v>
      </c>
      <c r="U58745">
        <v>0</v>
      </c>
    </row>
    <row r="58746" spans="1:21" x14ac:dyDescent="0.3">
      <c r="A58746">
        <v>2857000</v>
      </c>
      <c r="B58746" s="1" t="s">
        <v>125064</v>
      </c>
      <c r="C58746" s="1" t="s">
        <v>125065</v>
      </c>
      <c r="D58746" s="1" t="s">
        <v>125065</v>
      </c>
      <c r="E58746" s="1" t="s">
        <v>43</v>
      </c>
      <c r="F58746" s="1" t="s">
        <v>644</v>
      </c>
      <c r="G58746">
        <v>0</v>
      </c>
      <c r="H58746">
        <v>4</v>
      </c>
      <c r="I58746" s="1" t="s">
        <v>25</v>
      </c>
      <c r="J58746" t="b">
        <v>1</v>
      </c>
      <c r="K58746" s="1" t="s">
        <v>3822</v>
      </c>
      <c r="L58746" s="1" t="s">
        <v>27</v>
      </c>
      <c r="M58746">
        <v>48</v>
      </c>
      <c r="N58746">
        <v>43</v>
      </c>
      <c r="O58746">
        <v>5</v>
      </c>
      <c r="P58746">
        <v>7</v>
      </c>
      <c r="Q58746" s="1" t="s">
        <v>119</v>
      </c>
      <c r="R58746">
        <v>89.6</v>
      </c>
      <c r="S58746">
        <v>0</v>
      </c>
      <c r="T58746" t="b">
        <v>0</v>
      </c>
      <c r="U58746">
        <v>3.99</v>
      </c>
    </row>
    <row r="58747" spans="1:21" x14ac:dyDescent="0.3">
      <c r="A58747">
        <v>2895560</v>
      </c>
      <c r="B58747" s="1" t="s">
        <v>125066</v>
      </c>
      <c r="C58747" s="1" t="s">
        <v>11429</v>
      </c>
      <c r="D58747" s="1" t="s">
        <v>11429</v>
      </c>
      <c r="E58747" s="1" t="s">
        <v>23</v>
      </c>
      <c r="F58747" s="1" t="s">
        <v>79</v>
      </c>
      <c r="G58747">
        <v>0</v>
      </c>
      <c r="H58747">
        <v>17</v>
      </c>
      <c r="I58747" s="1" t="s">
        <v>243</v>
      </c>
      <c r="J58747" t="b">
        <v>1</v>
      </c>
      <c r="K58747" s="1" t="s">
        <v>4135</v>
      </c>
      <c r="L58747" s="1" t="s">
        <v>27</v>
      </c>
      <c r="M58747">
        <v>7</v>
      </c>
      <c r="N58747">
        <v>4</v>
      </c>
      <c r="O58747">
        <v>3</v>
      </c>
      <c r="P58747">
        <v>0</v>
      </c>
      <c r="Q58747" s="1" t="s">
        <v>815</v>
      </c>
      <c r="R58747">
        <v>57.1</v>
      </c>
      <c r="S58747">
        <v>0</v>
      </c>
      <c r="T58747" t="b">
        <v>0</v>
      </c>
      <c r="U58747">
        <v>1.99</v>
      </c>
    </row>
    <row r="58748" spans="1:21" x14ac:dyDescent="0.3">
      <c r="A58748">
        <v>3069320</v>
      </c>
      <c r="B58748" s="1" t="s">
        <v>125067</v>
      </c>
      <c r="C58748" s="1" t="s">
        <v>125068</v>
      </c>
      <c r="D58748" s="1" t="s">
        <v>125068</v>
      </c>
      <c r="E58748" s="1" t="s">
        <v>106</v>
      </c>
      <c r="F58748" s="1" t="s">
        <v>74</v>
      </c>
      <c r="G58748">
        <v>0</v>
      </c>
      <c r="H58748">
        <v>12</v>
      </c>
      <c r="I58748" s="1" t="s">
        <v>25</v>
      </c>
      <c r="J58748" t="b">
        <v>1</v>
      </c>
      <c r="K58748" s="1" t="s">
        <v>585</v>
      </c>
      <c r="L58748" s="1" t="s">
        <v>27</v>
      </c>
      <c r="M58748">
        <v>18</v>
      </c>
      <c r="N58748">
        <v>16</v>
      </c>
      <c r="O58748">
        <v>2</v>
      </c>
      <c r="P58748">
        <v>7</v>
      </c>
      <c r="Q58748" s="1" t="s">
        <v>119</v>
      </c>
      <c r="R58748">
        <v>88.9</v>
      </c>
      <c r="S58748">
        <v>0</v>
      </c>
      <c r="T58748" t="b">
        <v>0</v>
      </c>
      <c r="U58748">
        <v>5.99</v>
      </c>
    </row>
    <row r="58749" spans="1:21" x14ac:dyDescent="0.3">
      <c r="A58749">
        <v>3107230</v>
      </c>
      <c r="B58749" s="1" t="s">
        <v>125069</v>
      </c>
      <c r="C58749" s="1" t="s">
        <v>125070</v>
      </c>
      <c r="D58749" s="1" t="s">
        <v>125070</v>
      </c>
      <c r="E58749" s="1" t="s">
        <v>1619</v>
      </c>
      <c r="F58749" s="1" t="s">
        <v>11069</v>
      </c>
      <c r="G58749">
        <v>0</v>
      </c>
      <c r="H58749">
        <v>0</v>
      </c>
      <c r="I58749" s="1" t="s">
        <v>25</v>
      </c>
      <c r="J58749" t="b">
        <v>1</v>
      </c>
      <c r="K58749" s="1" t="s">
        <v>6051</v>
      </c>
      <c r="L58749" s="1" t="s">
        <v>27</v>
      </c>
      <c r="M58749">
        <v>2347</v>
      </c>
      <c r="N58749">
        <v>1974</v>
      </c>
      <c r="O58749">
        <v>373</v>
      </c>
      <c r="P58749">
        <v>8</v>
      </c>
      <c r="Q58749" s="1" t="s">
        <v>183</v>
      </c>
      <c r="R58749">
        <v>84.1</v>
      </c>
      <c r="S58749">
        <v>0</v>
      </c>
      <c r="T58749" t="b">
        <v>0</v>
      </c>
      <c r="U58749">
        <v>39.99</v>
      </c>
    </row>
    <row r="58750" spans="1:21" x14ac:dyDescent="0.3">
      <c r="A58750">
        <v>3239270</v>
      </c>
      <c r="B58750" s="1" t="s">
        <v>125071</v>
      </c>
      <c r="C58750" s="1" t="s">
        <v>818</v>
      </c>
      <c r="D58750" s="1" t="s">
        <v>818</v>
      </c>
      <c r="E58750" s="1" t="s">
        <v>178</v>
      </c>
      <c r="F58750" s="1" t="s">
        <v>54</v>
      </c>
      <c r="G58750">
        <v>0</v>
      </c>
      <c r="H58750">
        <v>0</v>
      </c>
      <c r="I58750" s="1" t="s">
        <v>25</v>
      </c>
      <c r="J58750" t="b">
        <v>1</v>
      </c>
      <c r="K58750" s="1" t="s">
        <v>8483</v>
      </c>
      <c r="L58750" s="1" t="s">
        <v>27</v>
      </c>
      <c r="M58750">
        <v>13</v>
      </c>
      <c r="N58750">
        <v>11</v>
      </c>
      <c r="O58750">
        <v>2</v>
      </c>
      <c r="P58750">
        <v>7</v>
      </c>
      <c r="Q58750" s="1" t="s">
        <v>119</v>
      </c>
      <c r="R58750">
        <v>84.6</v>
      </c>
      <c r="S58750">
        <v>0</v>
      </c>
      <c r="T58750" t="b">
        <v>0</v>
      </c>
      <c r="U58750">
        <v>19.989999999999998</v>
      </c>
    </row>
    <row r="58751" spans="1:21" x14ac:dyDescent="0.3">
      <c r="A58751">
        <v>3241100</v>
      </c>
      <c r="B58751" s="1" t="s">
        <v>125072</v>
      </c>
      <c r="C58751" s="1" t="s">
        <v>125073</v>
      </c>
      <c r="D58751" s="1" t="s">
        <v>125073</v>
      </c>
      <c r="E58751" s="1" t="s">
        <v>23</v>
      </c>
      <c r="F58751" s="1" t="s">
        <v>158</v>
      </c>
      <c r="G58751">
        <v>0</v>
      </c>
      <c r="H58751">
        <v>0</v>
      </c>
      <c r="I58751" s="1" t="s">
        <v>38</v>
      </c>
      <c r="J58751" t="b">
        <v>1</v>
      </c>
      <c r="K58751" s="1" t="s">
        <v>3883</v>
      </c>
      <c r="L58751" s="1" t="s">
        <v>27</v>
      </c>
      <c r="M58751">
        <v>1</v>
      </c>
      <c r="N58751">
        <v>1</v>
      </c>
      <c r="O58751">
        <v>0</v>
      </c>
      <c r="P58751">
        <v>0</v>
      </c>
      <c r="Q58751" s="1" t="s">
        <v>89</v>
      </c>
      <c r="R58751">
        <v>100</v>
      </c>
      <c r="S58751">
        <v>0</v>
      </c>
      <c r="T58751" t="b">
        <v>0</v>
      </c>
      <c r="U58751">
        <v>1.99</v>
      </c>
    </row>
    <row r="58752" spans="1:21" x14ac:dyDescent="0.3">
      <c r="A58752">
        <v>3293990</v>
      </c>
      <c r="B58752" s="1" t="s">
        <v>125074</v>
      </c>
      <c r="C58752" s="1" t="s">
        <v>125075</v>
      </c>
      <c r="D58752" s="1" t="s">
        <v>125075</v>
      </c>
      <c r="E58752" s="1" t="s">
        <v>23</v>
      </c>
      <c r="F58752" s="1" t="s">
        <v>724</v>
      </c>
      <c r="G58752">
        <v>0</v>
      </c>
      <c r="H58752">
        <v>0</v>
      </c>
      <c r="I58752" s="1" t="s">
        <v>38</v>
      </c>
      <c r="J58752" t="b">
        <v>1</v>
      </c>
      <c r="K58752" s="1" t="s">
        <v>51794</v>
      </c>
      <c r="L58752" s="1" t="s">
        <v>27</v>
      </c>
      <c r="M58752">
        <v>0</v>
      </c>
      <c r="N58752">
        <v>0</v>
      </c>
      <c r="O58752">
        <v>0</v>
      </c>
      <c r="P58752">
        <v>0</v>
      </c>
      <c r="Q58752" s="1" t="s">
        <v>28</v>
      </c>
      <c r="R58752">
        <v>0</v>
      </c>
      <c r="S58752">
        <v>0</v>
      </c>
      <c r="T58752" t="b">
        <v>0</v>
      </c>
      <c r="U58752">
        <v>3.99</v>
      </c>
    </row>
    <row r="58753" spans="1:21" x14ac:dyDescent="0.3">
      <c r="A58753">
        <v>1424600</v>
      </c>
      <c r="B58753" s="1" t="s">
        <v>125076</v>
      </c>
      <c r="C58753" s="1" t="s">
        <v>125077</v>
      </c>
      <c r="D58753" s="1" t="s">
        <v>26253</v>
      </c>
      <c r="E58753" s="1" t="s">
        <v>1930</v>
      </c>
      <c r="F58753" s="1" t="s">
        <v>117</v>
      </c>
      <c r="G58753">
        <v>73</v>
      </c>
      <c r="H58753">
        <v>20</v>
      </c>
      <c r="I58753" s="1" t="s">
        <v>38</v>
      </c>
      <c r="J58753" t="b">
        <v>1</v>
      </c>
      <c r="K58753" s="1" t="s">
        <v>14405</v>
      </c>
      <c r="L58753" s="1" t="s">
        <v>27</v>
      </c>
      <c r="M58753">
        <v>51</v>
      </c>
      <c r="N58753">
        <v>42</v>
      </c>
      <c r="O58753">
        <v>9</v>
      </c>
      <c r="P58753">
        <v>8</v>
      </c>
      <c r="Q58753" s="1" t="s">
        <v>183</v>
      </c>
      <c r="R58753">
        <v>82.4</v>
      </c>
      <c r="S58753">
        <v>73</v>
      </c>
      <c r="T58753" t="b">
        <v>0</v>
      </c>
      <c r="U58753">
        <v>14.99</v>
      </c>
    </row>
    <row r="58754" spans="1:21" x14ac:dyDescent="0.3">
      <c r="A58754">
        <v>1451110</v>
      </c>
      <c r="B58754" s="1" t="s">
        <v>125078</v>
      </c>
      <c r="C58754" s="1" t="s">
        <v>125079</v>
      </c>
      <c r="D58754" s="1" t="s">
        <v>125079</v>
      </c>
      <c r="E58754" s="1" t="s">
        <v>251</v>
      </c>
      <c r="F58754" s="1" t="s">
        <v>20436</v>
      </c>
      <c r="G58754">
        <v>0</v>
      </c>
      <c r="H58754">
        <v>0</v>
      </c>
      <c r="I58754" s="1" t="s">
        <v>243</v>
      </c>
      <c r="J58754" t="b">
        <v>1</v>
      </c>
      <c r="K58754" s="1" t="s">
        <v>25700</v>
      </c>
      <c r="L58754" s="1" t="s">
        <v>27</v>
      </c>
      <c r="M58754">
        <v>0</v>
      </c>
      <c r="N58754">
        <v>0</v>
      </c>
      <c r="O58754">
        <v>0</v>
      </c>
      <c r="P58754">
        <v>0</v>
      </c>
      <c r="Q58754" s="1" t="s">
        <v>28</v>
      </c>
      <c r="R58754">
        <v>0</v>
      </c>
      <c r="S58754">
        <v>0</v>
      </c>
      <c r="T58754" t="b">
        <v>1</v>
      </c>
      <c r="U58754">
        <v>0</v>
      </c>
    </row>
    <row r="58755" spans="1:21" x14ac:dyDescent="0.3">
      <c r="A58755">
        <v>1517970</v>
      </c>
      <c r="B58755" s="1" t="s">
        <v>125080</v>
      </c>
      <c r="C58755" s="1" t="s">
        <v>929</v>
      </c>
      <c r="D58755" s="1" t="s">
        <v>929</v>
      </c>
      <c r="E58755" s="1" t="s">
        <v>15551</v>
      </c>
      <c r="F58755" s="1" t="s">
        <v>142</v>
      </c>
      <c r="G58755">
        <v>0</v>
      </c>
      <c r="H58755">
        <v>142</v>
      </c>
      <c r="I58755" s="1" t="s">
        <v>25</v>
      </c>
      <c r="J58755" t="b">
        <v>1</v>
      </c>
      <c r="K58755" s="1" t="s">
        <v>29603</v>
      </c>
      <c r="L58755" s="1" t="s">
        <v>125081</v>
      </c>
      <c r="M58755">
        <v>800</v>
      </c>
      <c r="N58755">
        <v>648</v>
      </c>
      <c r="O58755">
        <v>152</v>
      </c>
      <c r="P58755">
        <v>8</v>
      </c>
      <c r="Q58755" s="1" t="s">
        <v>183</v>
      </c>
      <c r="R58755">
        <v>81</v>
      </c>
      <c r="S58755">
        <v>0</v>
      </c>
      <c r="T58755" t="b">
        <v>0</v>
      </c>
      <c r="U58755">
        <v>29.99</v>
      </c>
    </row>
    <row r="58756" spans="1:21" x14ac:dyDescent="0.3">
      <c r="A58756">
        <v>1681020</v>
      </c>
      <c r="B58756" s="1" t="s">
        <v>125082</v>
      </c>
      <c r="C58756" s="1" t="s">
        <v>43039</v>
      </c>
      <c r="D58756" s="1" t="s">
        <v>43039</v>
      </c>
      <c r="E58756" s="1" t="s">
        <v>23</v>
      </c>
      <c r="F58756" s="1" t="s">
        <v>24</v>
      </c>
      <c r="G58756">
        <v>0</v>
      </c>
      <c r="H58756">
        <v>0</v>
      </c>
      <c r="I58756" s="1" t="s">
        <v>25</v>
      </c>
      <c r="J58756" t="b">
        <v>1</v>
      </c>
      <c r="K58756" s="1" t="s">
        <v>31047</v>
      </c>
      <c r="L58756" s="1" t="s">
        <v>27</v>
      </c>
      <c r="M58756">
        <v>2</v>
      </c>
      <c r="N58756">
        <v>2</v>
      </c>
      <c r="O58756">
        <v>0</v>
      </c>
      <c r="P58756">
        <v>0</v>
      </c>
      <c r="Q58756" s="1" t="s">
        <v>130</v>
      </c>
      <c r="R58756">
        <v>100</v>
      </c>
      <c r="S58756">
        <v>0</v>
      </c>
      <c r="T58756" t="b">
        <v>0</v>
      </c>
      <c r="U58756">
        <v>6.99</v>
      </c>
    </row>
    <row r="58757" spans="1:21" x14ac:dyDescent="0.3">
      <c r="A58757">
        <v>1718300</v>
      </c>
      <c r="B58757" s="1" t="s">
        <v>125083</v>
      </c>
      <c r="C58757" s="1" t="s">
        <v>125084</v>
      </c>
      <c r="D58757" s="1" t="s">
        <v>125084</v>
      </c>
      <c r="E58757" s="1" t="s">
        <v>35993</v>
      </c>
      <c r="F58757" s="1" t="s">
        <v>1324</v>
      </c>
      <c r="G58757">
        <v>0</v>
      </c>
      <c r="H58757">
        <v>21</v>
      </c>
      <c r="I58757" s="1" t="s">
        <v>25</v>
      </c>
      <c r="J58757" t="b">
        <v>1</v>
      </c>
      <c r="K58757" s="1" t="s">
        <v>10658</v>
      </c>
      <c r="L58757" s="1" t="s">
        <v>27</v>
      </c>
      <c r="M58757">
        <v>17</v>
      </c>
      <c r="N58757">
        <v>16</v>
      </c>
      <c r="O58757">
        <v>1</v>
      </c>
      <c r="P58757">
        <v>7</v>
      </c>
      <c r="Q58757" s="1" t="s">
        <v>119</v>
      </c>
      <c r="R58757">
        <v>94.1</v>
      </c>
      <c r="S58757">
        <v>0</v>
      </c>
      <c r="T58757" t="b">
        <v>0</v>
      </c>
      <c r="U58757">
        <v>6.99</v>
      </c>
    </row>
    <row r="58758" spans="1:21" x14ac:dyDescent="0.3">
      <c r="A58758">
        <v>1737070</v>
      </c>
      <c r="B58758" s="1" t="s">
        <v>125085</v>
      </c>
      <c r="C58758" s="1" t="s">
        <v>125086</v>
      </c>
      <c r="D58758" s="1" t="s">
        <v>85921</v>
      </c>
      <c r="E58758" s="1" t="s">
        <v>43</v>
      </c>
      <c r="F58758" s="1" t="s">
        <v>315</v>
      </c>
      <c r="G58758">
        <v>0</v>
      </c>
      <c r="H58758">
        <v>13</v>
      </c>
      <c r="I58758" s="1" t="s">
        <v>25</v>
      </c>
      <c r="J58758" t="b">
        <v>1</v>
      </c>
      <c r="K58758" s="1" t="s">
        <v>28071</v>
      </c>
      <c r="L58758" s="1" t="s">
        <v>27</v>
      </c>
      <c r="M58758">
        <v>3</v>
      </c>
      <c r="N58758">
        <v>2</v>
      </c>
      <c r="O58758">
        <v>1</v>
      </c>
      <c r="P58758">
        <v>0</v>
      </c>
      <c r="Q58758" s="1" t="s">
        <v>124</v>
      </c>
      <c r="R58758">
        <v>66.7</v>
      </c>
      <c r="S58758">
        <v>0</v>
      </c>
      <c r="T58758" t="b">
        <v>0</v>
      </c>
      <c r="U58758">
        <v>13.99</v>
      </c>
    </row>
    <row r="58759" spans="1:21" x14ac:dyDescent="0.3">
      <c r="A58759">
        <v>1844790</v>
      </c>
      <c r="B58759" s="1" t="s">
        <v>125087</v>
      </c>
      <c r="C58759" s="1" t="s">
        <v>125088</v>
      </c>
      <c r="D58759" s="1" t="s">
        <v>792</v>
      </c>
      <c r="E58759" s="1" t="s">
        <v>932</v>
      </c>
      <c r="F58759" s="1" t="s">
        <v>186</v>
      </c>
      <c r="G58759">
        <v>0</v>
      </c>
      <c r="H58759">
        <v>21</v>
      </c>
      <c r="I58759" s="1" t="s">
        <v>243</v>
      </c>
      <c r="J58759" t="b">
        <v>1</v>
      </c>
      <c r="K58759" s="1" t="s">
        <v>342</v>
      </c>
      <c r="L58759" s="1" t="s">
        <v>27</v>
      </c>
      <c r="M58759">
        <v>43</v>
      </c>
      <c r="N58759">
        <v>37</v>
      </c>
      <c r="O58759">
        <v>6</v>
      </c>
      <c r="P58759">
        <v>7</v>
      </c>
      <c r="Q58759" s="1" t="s">
        <v>119</v>
      </c>
      <c r="R58759">
        <v>86</v>
      </c>
      <c r="S58759">
        <v>0</v>
      </c>
      <c r="T58759" t="b">
        <v>0</v>
      </c>
      <c r="U58759">
        <v>4.99</v>
      </c>
    </row>
    <row r="58760" spans="1:21" x14ac:dyDescent="0.3">
      <c r="A58760">
        <v>1915940</v>
      </c>
      <c r="B58760" s="1" t="s">
        <v>125089</v>
      </c>
      <c r="C58760" s="1" t="s">
        <v>1640</v>
      </c>
      <c r="D58760" s="1" t="s">
        <v>1641</v>
      </c>
      <c r="E58760" s="1" t="s">
        <v>510</v>
      </c>
      <c r="F58760" s="1" t="s">
        <v>17395</v>
      </c>
      <c r="G58760">
        <v>0</v>
      </c>
      <c r="H58760">
        <v>6</v>
      </c>
      <c r="I58760" s="1" t="s">
        <v>63</v>
      </c>
      <c r="J58760" t="b">
        <v>1</v>
      </c>
      <c r="K58760" s="1" t="s">
        <v>36871</v>
      </c>
      <c r="L58760" s="1" t="s">
        <v>27</v>
      </c>
      <c r="M58760">
        <v>10</v>
      </c>
      <c r="N58760">
        <v>8</v>
      </c>
      <c r="O58760">
        <v>2</v>
      </c>
      <c r="P58760">
        <v>7</v>
      </c>
      <c r="Q58760" s="1" t="s">
        <v>119</v>
      </c>
      <c r="R58760">
        <v>80</v>
      </c>
      <c r="S58760">
        <v>0</v>
      </c>
      <c r="T58760" t="b">
        <v>0</v>
      </c>
      <c r="U58760">
        <v>199.99</v>
      </c>
    </row>
    <row r="58761" spans="1:21" x14ac:dyDescent="0.3">
      <c r="A58761">
        <v>2066460</v>
      </c>
      <c r="B58761" s="1" t="s">
        <v>125090</v>
      </c>
      <c r="C58761" s="1" t="s">
        <v>125091</v>
      </c>
      <c r="D58761" s="1" t="s">
        <v>125091</v>
      </c>
      <c r="E58761" s="1" t="s">
        <v>1077</v>
      </c>
      <c r="F58761" s="1" t="s">
        <v>3780</v>
      </c>
      <c r="G58761">
        <v>0</v>
      </c>
      <c r="H58761">
        <v>0</v>
      </c>
      <c r="I58761" s="1" t="s">
        <v>25</v>
      </c>
      <c r="J58761" t="b">
        <v>1</v>
      </c>
      <c r="K58761" s="1" t="s">
        <v>34814</v>
      </c>
      <c r="L58761" s="1" t="s">
        <v>27</v>
      </c>
      <c r="M58761">
        <v>0</v>
      </c>
      <c r="N58761">
        <v>0</v>
      </c>
      <c r="O58761">
        <v>0</v>
      </c>
      <c r="P58761">
        <v>0</v>
      </c>
      <c r="Q58761" s="1" t="s">
        <v>28</v>
      </c>
      <c r="R58761">
        <v>0</v>
      </c>
      <c r="S58761">
        <v>0</v>
      </c>
      <c r="T58761" t="b">
        <v>1</v>
      </c>
      <c r="U58761">
        <v>0</v>
      </c>
    </row>
    <row r="58762" spans="1:21" x14ac:dyDescent="0.3">
      <c r="A58762">
        <v>3224540</v>
      </c>
      <c r="B58762" s="1" t="s">
        <v>125092</v>
      </c>
      <c r="C58762" s="1" t="s">
        <v>125093</v>
      </c>
      <c r="D58762" s="1" t="s">
        <v>125093</v>
      </c>
      <c r="E58762" s="1" t="s">
        <v>198</v>
      </c>
      <c r="F58762" s="1" t="s">
        <v>428</v>
      </c>
      <c r="G58762">
        <v>0</v>
      </c>
      <c r="H58762">
        <v>0</v>
      </c>
      <c r="I58762" s="1" t="s">
        <v>25</v>
      </c>
      <c r="J58762" t="b">
        <v>0</v>
      </c>
      <c r="K58762" s="1" t="s">
        <v>33</v>
      </c>
      <c r="L58762" s="1" t="s">
        <v>27</v>
      </c>
      <c r="M58762">
        <v>0</v>
      </c>
      <c r="N58762">
        <v>0</v>
      </c>
      <c r="O58762">
        <v>0</v>
      </c>
      <c r="P58762">
        <v>0</v>
      </c>
      <c r="Q58762" s="1" t="s">
        <v>28</v>
      </c>
      <c r="R58762">
        <v>0</v>
      </c>
      <c r="S58762">
        <v>0</v>
      </c>
      <c r="T58762" t="b">
        <v>0</v>
      </c>
      <c r="U58762">
        <v>0</v>
      </c>
    </row>
    <row r="58763" spans="1:21" x14ac:dyDescent="0.3">
      <c r="A58763">
        <v>2475780</v>
      </c>
      <c r="B58763" s="1" t="s">
        <v>125094</v>
      </c>
      <c r="C58763" s="1" t="s">
        <v>69073</v>
      </c>
      <c r="D58763" s="1" t="s">
        <v>33316</v>
      </c>
      <c r="E58763" s="1" t="s">
        <v>23</v>
      </c>
      <c r="F58763" s="1" t="s">
        <v>209</v>
      </c>
      <c r="G58763">
        <v>0</v>
      </c>
      <c r="H58763">
        <v>0</v>
      </c>
      <c r="I58763" s="1" t="s">
        <v>243</v>
      </c>
      <c r="J58763" t="b">
        <v>1</v>
      </c>
      <c r="K58763" s="1" t="s">
        <v>124916</v>
      </c>
      <c r="L58763" s="1" t="s">
        <v>27</v>
      </c>
      <c r="M58763">
        <v>35</v>
      </c>
      <c r="N58763">
        <v>21</v>
      </c>
      <c r="O58763">
        <v>14</v>
      </c>
      <c r="P58763">
        <v>5</v>
      </c>
      <c r="Q58763" s="1" t="s">
        <v>586</v>
      </c>
      <c r="R58763">
        <v>60</v>
      </c>
      <c r="S58763">
        <v>0</v>
      </c>
      <c r="T58763" t="b">
        <v>0</v>
      </c>
      <c r="U58763">
        <v>10.99</v>
      </c>
    </row>
    <row r="58764" spans="1:21" x14ac:dyDescent="0.3">
      <c r="A58764">
        <v>2343900</v>
      </c>
      <c r="B58764" s="1" t="s">
        <v>125095</v>
      </c>
      <c r="C58764" s="1" t="s">
        <v>63805</v>
      </c>
      <c r="D58764" s="1" t="s">
        <v>63805</v>
      </c>
      <c r="E58764" s="1" t="s">
        <v>915</v>
      </c>
      <c r="F58764" s="1" t="s">
        <v>494</v>
      </c>
      <c r="G58764">
        <v>0</v>
      </c>
      <c r="H58764">
        <v>0</v>
      </c>
      <c r="I58764" s="1" t="s">
        <v>25</v>
      </c>
      <c r="J58764" t="b">
        <v>0</v>
      </c>
      <c r="K58764" s="1" t="s">
        <v>33</v>
      </c>
      <c r="L58764" s="1" t="s">
        <v>27</v>
      </c>
      <c r="M58764">
        <v>0</v>
      </c>
      <c r="N58764">
        <v>0</v>
      </c>
      <c r="O58764">
        <v>0</v>
      </c>
      <c r="P58764">
        <v>0</v>
      </c>
      <c r="Q58764" s="1" t="s">
        <v>28</v>
      </c>
      <c r="R58764">
        <v>0</v>
      </c>
      <c r="S58764">
        <v>0</v>
      </c>
      <c r="T58764" t="b">
        <v>0</v>
      </c>
      <c r="U58764">
        <v>0</v>
      </c>
    </row>
    <row r="58765" spans="1:21" x14ac:dyDescent="0.3">
      <c r="A58765">
        <v>1592170</v>
      </c>
      <c r="B58765" s="1" t="s">
        <v>125096</v>
      </c>
      <c r="C58765" s="1" t="s">
        <v>125097</v>
      </c>
      <c r="D58765" s="1" t="s">
        <v>125097</v>
      </c>
      <c r="E58765" s="1" t="s">
        <v>1436</v>
      </c>
      <c r="F58765" s="1" t="s">
        <v>24</v>
      </c>
      <c r="G58765">
        <v>0</v>
      </c>
      <c r="H58765">
        <v>0</v>
      </c>
      <c r="I58765" s="1" t="s">
        <v>38</v>
      </c>
      <c r="J58765" t="b">
        <v>0</v>
      </c>
      <c r="K58765" s="1" t="s">
        <v>33</v>
      </c>
      <c r="L58765" s="1" t="s">
        <v>27</v>
      </c>
      <c r="M58765">
        <v>0</v>
      </c>
      <c r="N58765">
        <v>0</v>
      </c>
      <c r="O58765">
        <v>0</v>
      </c>
      <c r="P58765">
        <v>0</v>
      </c>
      <c r="Q58765" s="1" t="s">
        <v>28</v>
      </c>
      <c r="R58765">
        <v>0</v>
      </c>
      <c r="S58765">
        <v>0</v>
      </c>
      <c r="T58765" t="b">
        <v>0</v>
      </c>
      <c r="U58765">
        <v>0</v>
      </c>
    </row>
    <row r="58766" spans="1:21" x14ac:dyDescent="0.3">
      <c r="A58766">
        <v>2924170</v>
      </c>
      <c r="B58766" s="1" t="s">
        <v>125098</v>
      </c>
      <c r="C58766" s="1" t="s">
        <v>125099</v>
      </c>
      <c r="D58766" s="1" t="s">
        <v>125099</v>
      </c>
      <c r="E58766" s="1" t="s">
        <v>479</v>
      </c>
      <c r="F58766" s="1" t="s">
        <v>494</v>
      </c>
      <c r="G58766">
        <v>0</v>
      </c>
      <c r="H58766">
        <v>0</v>
      </c>
      <c r="I58766" s="1" t="s">
        <v>25</v>
      </c>
      <c r="J58766" t="b">
        <v>0</v>
      </c>
      <c r="K58766" s="1" t="s">
        <v>33</v>
      </c>
      <c r="L58766" s="1" t="s">
        <v>27</v>
      </c>
      <c r="M58766">
        <v>0</v>
      </c>
      <c r="N58766">
        <v>0</v>
      </c>
      <c r="O58766">
        <v>0</v>
      </c>
      <c r="P58766">
        <v>0</v>
      </c>
      <c r="Q58766" s="1" t="s">
        <v>28</v>
      </c>
      <c r="R58766">
        <v>0</v>
      </c>
      <c r="S58766">
        <v>0</v>
      </c>
      <c r="T58766" t="b">
        <v>0</v>
      </c>
      <c r="U58766">
        <v>0</v>
      </c>
    </row>
    <row r="58767" spans="1:21" x14ac:dyDescent="0.3">
      <c r="A58767">
        <v>3376430</v>
      </c>
      <c r="B58767" s="1" t="s">
        <v>125100</v>
      </c>
      <c r="C58767" s="1" t="s">
        <v>125101</v>
      </c>
      <c r="D58767" s="1" t="s">
        <v>125101</v>
      </c>
      <c r="E58767" s="1" t="s">
        <v>53</v>
      </c>
      <c r="F58767" s="1" t="s">
        <v>855</v>
      </c>
      <c r="G58767">
        <v>0</v>
      </c>
      <c r="H58767">
        <v>0</v>
      </c>
      <c r="I58767" s="1" t="s">
        <v>25</v>
      </c>
      <c r="J58767" t="b">
        <v>0</v>
      </c>
      <c r="K58767" s="1" t="s">
        <v>33</v>
      </c>
      <c r="L58767" s="1" t="s">
        <v>27</v>
      </c>
      <c r="M58767">
        <v>0</v>
      </c>
      <c r="N58767">
        <v>0</v>
      </c>
      <c r="O58767">
        <v>0</v>
      </c>
      <c r="P58767">
        <v>0</v>
      </c>
      <c r="Q58767" s="1" t="s">
        <v>28</v>
      </c>
      <c r="R58767">
        <v>0</v>
      </c>
      <c r="S58767">
        <v>0</v>
      </c>
      <c r="T58767" t="b">
        <v>0</v>
      </c>
      <c r="U58767">
        <v>0</v>
      </c>
    </row>
    <row r="58768" spans="1:21" x14ac:dyDescent="0.3">
      <c r="A58768">
        <v>3192410</v>
      </c>
      <c r="B58768" s="1" t="s">
        <v>125102</v>
      </c>
      <c r="C58768" s="1" t="s">
        <v>125103</v>
      </c>
      <c r="D58768" s="1" t="s">
        <v>125103</v>
      </c>
      <c r="E58768" s="1" t="s">
        <v>198</v>
      </c>
      <c r="F58768" s="1" t="s">
        <v>315</v>
      </c>
      <c r="G58768">
        <v>0</v>
      </c>
      <c r="H58768">
        <v>0</v>
      </c>
      <c r="I58768" s="1" t="s">
        <v>25</v>
      </c>
      <c r="J58768" t="b">
        <v>0</v>
      </c>
      <c r="K58768" s="1" t="s">
        <v>33</v>
      </c>
      <c r="L58768" s="1" t="s">
        <v>27</v>
      </c>
      <c r="M58768">
        <v>0</v>
      </c>
      <c r="N58768">
        <v>0</v>
      </c>
      <c r="O58768">
        <v>0</v>
      </c>
      <c r="P58768">
        <v>0</v>
      </c>
      <c r="Q58768" s="1" t="s">
        <v>28</v>
      </c>
      <c r="R58768">
        <v>0</v>
      </c>
      <c r="S58768">
        <v>0</v>
      </c>
      <c r="T58768" t="b">
        <v>0</v>
      </c>
      <c r="U58768">
        <v>0</v>
      </c>
    </row>
    <row r="58769" spans="1:21" x14ac:dyDescent="0.3">
      <c r="A58769">
        <v>2124100</v>
      </c>
      <c r="B58769" s="1" t="s">
        <v>125104</v>
      </c>
      <c r="C58769" s="1" t="s">
        <v>125105</v>
      </c>
      <c r="D58769" s="1" t="s">
        <v>125105</v>
      </c>
      <c r="E58769" s="1" t="s">
        <v>251</v>
      </c>
      <c r="F58769" s="1" t="s">
        <v>428</v>
      </c>
      <c r="G58769">
        <v>0</v>
      </c>
      <c r="H58769">
        <v>0</v>
      </c>
      <c r="I58769" s="1" t="s">
        <v>25</v>
      </c>
      <c r="J58769" t="b">
        <v>0</v>
      </c>
      <c r="K58769" s="1" t="s">
        <v>33</v>
      </c>
      <c r="L58769" s="1" t="s">
        <v>27</v>
      </c>
      <c r="M58769">
        <v>0</v>
      </c>
      <c r="N58769">
        <v>0</v>
      </c>
      <c r="O58769">
        <v>0</v>
      </c>
      <c r="P58769">
        <v>0</v>
      </c>
      <c r="Q58769" s="1" t="s">
        <v>28</v>
      </c>
      <c r="R58769">
        <v>0</v>
      </c>
      <c r="S58769">
        <v>0</v>
      </c>
      <c r="T58769" t="b">
        <v>0</v>
      </c>
      <c r="U58769">
        <v>0</v>
      </c>
    </row>
    <row r="58770" spans="1:21" x14ac:dyDescent="0.3">
      <c r="A58770">
        <v>3282520</v>
      </c>
      <c r="B58770" s="1" t="s">
        <v>125106</v>
      </c>
      <c r="C58770" s="1" t="s">
        <v>125107</v>
      </c>
      <c r="D58770" s="1" t="s">
        <v>125107</v>
      </c>
      <c r="E58770" s="1" t="s">
        <v>53</v>
      </c>
      <c r="F58770" s="1" t="s">
        <v>24</v>
      </c>
      <c r="G58770">
        <v>0</v>
      </c>
      <c r="H58770">
        <v>0</v>
      </c>
      <c r="I58770" s="1" t="s">
        <v>25</v>
      </c>
      <c r="J58770" t="b">
        <v>0</v>
      </c>
      <c r="K58770" s="1" t="s">
        <v>33</v>
      </c>
      <c r="L58770" s="1" t="s">
        <v>27</v>
      </c>
      <c r="M58770">
        <v>0</v>
      </c>
      <c r="N58770">
        <v>0</v>
      </c>
      <c r="O58770">
        <v>0</v>
      </c>
      <c r="P58770">
        <v>0</v>
      </c>
      <c r="Q58770" s="1" t="s">
        <v>28</v>
      </c>
      <c r="R58770">
        <v>0</v>
      </c>
      <c r="S58770">
        <v>0</v>
      </c>
      <c r="T58770" t="b">
        <v>0</v>
      </c>
      <c r="U58770">
        <v>0</v>
      </c>
    </row>
    <row r="58771" spans="1:21" x14ac:dyDescent="0.3">
      <c r="A58771">
        <v>3225970</v>
      </c>
      <c r="B58771" s="1" t="s">
        <v>125108</v>
      </c>
      <c r="C58771" s="1" t="s">
        <v>125109</v>
      </c>
      <c r="D58771" s="1" t="s">
        <v>125109</v>
      </c>
      <c r="E58771" s="1" t="s">
        <v>116</v>
      </c>
      <c r="F58771" s="1" t="s">
        <v>252</v>
      </c>
      <c r="G58771">
        <v>0</v>
      </c>
      <c r="H58771">
        <v>0</v>
      </c>
      <c r="I58771" s="1" t="s">
        <v>25</v>
      </c>
      <c r="J58771" t="b">
        <v>1</v>
      </c>
      <c r="K58771" s="1" t="s">
        <v>11084</v>
      </c>
      <c r="L58771" s="1" t="s">
        <v>27</v>
      </c>
      <c r="M58771">
        <v>0</v>
      </c>
      <c r="N58771">
        <v>0</v>
      </c>
      <c r="O58771">
        <v>0</v>
      </c>
      <c r="P58771">
        <v>0</v>
      </c>
      <c r="Q58771" s="1" t="s">
        <v>28</v>
      </c>
      <c r="R58771">
        <v>0</v>
      </c>
      <c r="S58771">
        <v>0</v>
      </c>
      <c r="T58771" t="b">
        <v>0</v>
      </c>
      <c r="U58771">
        <v>5.99</v>
      </c>
    </row>
    <row r="58772" spans="1:21" x14ac:dyDescent="0.3">
      <c r="A58772">
        <v>833090</v>
      </c>
      <c r="B58772" s="1" t="s">
        <v>125110</v>
      </c>
      <c r="C58772" s="1" t="s">
        <v>125111</v>
      </c>
      <c r="D58772" s="1" t="s">
        <v>125111</v>
      </c>
      <c r="E58772" s="1" t="s">
        <v>125112</v>
      </c>
      <c r="F58772" s="1" t="s">
        <v>925</v>
      </c>
      <c r="G58772">
        <v>0</v>
      </c>
      <c r="H58772">
        <v>0</v>
      </c>
      <c r="I58772" s="1" t="s">
        <v>25</v>
      </c>
      <c r="J58772" t="b">
        <v>1</v>
      </c>
      <c r="K58772" s="1" t="s">
        <v>17278</v>
      </c>
      <c r="L58772" s="1" t="s">
        <v>27</v>
      </c>
      <c r="M58772">
        <v>583</v>
      </c>
      <c r="N58772">
        <v>464</v>
      </c>
      <c r="O58772">
        <v>119</v>
      </c>
      <c r="P58772">
        <v>6</v>
      </c>
      <c r="Q58772" s="1" t="s">
        <v>175</v>
      </c>
      <c r="R58772">
        <v>79.599999999999994</v>
      </c>
      <c r="S58772">
        <v>0</v>
      </c>
      <c r="T58772" t="b">
        <v>0</v>
      </c>
      <c r="U58772">
        <v>14.99</v>
      </c>
    </row>
    <row r="58773" spans="1:21" x14ac:dyDescent="0.3">
      <c r="A58773">
        <v>2215280</v>
      </c>
      <c r="B58773" s="1" t="s">
        <v>125113</v>
      </c>
      <c r="C58773" s="1" t="s">
        <v>125114</v>
      </c>
      <c r="D58773" s="1" t="s">
        <v>125114</v>
      </c>
      <c r="E58773" s="1" t="s">
        <v>311</v>
      </c>
      <c r="F58773" s="1" t="s">
        <v>32</v>
      </c>
      <c r="G58773">
        <v>0</v>
      </c>
      <c r="H58773">
        <v>0</v>
      </c>
      <c r="I58773" s="1" t="s">
        <v>25</v>
      </c>
      <c r="J58773" t="b">
        <v>1</v>
      </c>
      <c r="K58773" s="1" t="s">
        <v>6953</v>
      </c>
      <c r="L58773" s="1" t="s">
        <v>27</v>
      </c>
      <c r="M58773">
        <v>0</v>
      </c>
      <c r="N58773">
        <v>0</v>
      </c>
      <c r="O58773">
        <v>0</v>
      </c>
      <c r="P58773">
        <v>0</v>
      </c>
      <c r="Q58773" s="1" t="s">
        <v>28</v>
      </c>
      <c r="R58773">
        <v>0</v>
      </c>
      <c r="S58773">
        <v>0</v>
      </c>
      <c r="T58773" t="b">
        <v>0</v>
      </c>
      <c r="U58773">
        <v>7.99</v>
      </c>
    </row>
    <row r="58774" spans="1:21" x14ac:dyDescent="0.3">
      <c r="A58774">
        <v>3391750</v>
      </c>
      <c r="B58774" s="1" t="s">
        <v>125115</v>
      </c>
      <c r="C58774" s="1" t="s">
        <v>125116</v>
      </c>
      <c r="D58774" s="1" t="s">
        <v>125116</v>
      </c>
      <c r="E58774" s="1" t="s">
        <v>106</v>
      </c>
      <c r="F58774" s="1" t="s">
        <v>117</v>
      </c>
      <c r="G58774">
        <v>0</v>
      </c>
      <c r="H58774">
        <v>3</v>
      </c>
      <c r="I58774" s="1" t="s">
        <v>25</v>
      </c>
      <c r="J58774" t="b">
        <v>1</v>
      </c>
      <c r="K58774" s="1" t="s">
        <v>72230</v>
      </c>
      <c r="L58774" s="1" t="s">
        <v>27</v>
      </c>
      <c r="M58774">
        <v>1</v>
      </c>
      <c r="N58774">
        <v>1</v>
      </c>
      <c r="O58774">
        <v>0</v>
      </c>
      <c r="P58774">
        <v>0</v>
      </c>
      <c r="Q58774" s="1" t="s">
        <v>89</v>
      </c>
      <c r="R58774">
        <v>100</v>
      </c>
      <c r="S58774">
        <v>0</v>
      </c>
      <c r="T58774" t="b">
        <v>0</v>
      </c>
      <c r="U58774">
        <v>3.99</v>
      </c>
    </row>
    <row r="58775" spans="1:21" x14ac:dyDescent="0.3">
      <c r="A58775">
        <v>2351640</v>
      </c>
      <c r="B58775" s="1" t="s">
        <v>125117</v>
      </c>
      <c r="C58775" s="1" t="s">
        <v>125118</v>
      </c>
      <c r="D58775" s="1" t="s">
        <v>125118</v>
      </c>
      <c r="E58775" s="1" t="s">
        <v>125119</v>
      </c>
      <c r="F58775" s="1" t="s">
        <v>662</v>
      </c>
      <c r="G58775">
        <v>0</v>
      </c>
      <c r="H58775">
        <v>0</v>
      </c>
      <c r="I58775" s="1" t="s">
        <v>25</v>
      </c>
      <c r="J58775" t="b">
        <v>0</v>
      </c>
      <c r="K58775" s="1" t="s">
        <v>33</v>
      </c>
      <c r="L58775" s="1" t="s">
        <v>125120</v>
      </c>
      <c r="M58775">
        <v>0</v>
      </c>
      <c r="N58775">
        <v>0</v>
      </c>
      <c r="O58775">
        <v>0</v>
      </c>
      <c r="P58775">
        <v>0</v>
      </c>
      <c r="Q58775" s="1" t="s">
        <v>28</v>
      </c>
      <c r="R58775">
        <v>0</v>
      </c>
      <c r="S58775">
        <v>0</v>
      </c>
      <c r="T58775" t="b">
        <v>0</v>
      </c>
      <c r="U58775">
        <v>0</v>
      </c>
    </row>
    <row r="58776" spans="1:21" x14ac:dyDescent="0.3">
      <c r="A58776">
        <v>856570</v>
      </c>
      <c r="B58776" s="1" t="s">
        <v>125121</v>
      </c>
      <c r="C58776" s="1" t="s">
        <v>88698</v>
      </c>
      <c r="D58776" s="1" t="s">
        <v>88698</v>
      </c>
      <c r="E58776" s="1" t="s">
        <v>43</v>
      </c>
      <c r="F58776" s="1" t="s">
        <v>8468</v>
      </c>
      <c r="G58776">
        <v>0</v>
      </c>
      <c r="H58776">
        <v>91</v>
      </c>
      <c r="I58776" s="1" t="s">
        <v>243</v>
      </c>
      <c r="J58776" t="b">
        <v>1</v>
      </c>
      <c r="K58776" s="1" t="s">
        <v>17294</v>
      </c>
      <c r="L58776" s="1" t="s">
        <v>27</v>
      </c>
      <c r="M58776">
        <v>59</v>
      </c>
      <c r="N58776">
        <v>58</v>
      </c>
      <c r="O58776">
        <v>1</v>
      </c>
      <c r="P58776">
        <v>8</v>
      </c>
      <c r="Q58776" s="1" t="s">
        <v>183</v>
      </c>
      <c r="R58776">
        <v>98.3</v>
      </c>
      <c r="S58776">
        <v>0</v>
      </c>
      <c r="T58776" t="b">
        <v>0</v>
      </c>
      <c r="U58776">
        <v>13.99</v>
      </c>
    </row>
    <row r="58777" spans="1:21" x14ac:dyDescent="0.3">
      <c r="A58777">
        <v>3356540</v>
      </c>
      <c r="B58777" s="1" t="s">
        <v>125122</v>
      </c>
      <c r="C58777" s="1" t="s">
        <v>125123</v>
      </c>
      <c r="D58777" s="1" t="s">
        <v>125123</v>
      </c>
      <c r="E58777" s="1" t="s">
        <v>43</v>
      </c>
      <c r="F58777" s="1" t="s">
        <v>158</v>
      </c>
      <c r="G58777">
        <v>0</v>
      </c>
      <c r="H58777">
        <v>11</v>
      </c>
      <c r="I58777" s="1" t="s">
        <v>38</v>
      </c>
      <c r="J58777" t="b">
        <v>1</v>
      </c>
      <c r="K58777" s="1" t="s">
        <v>6471</v>
      </c>
      <c r="L58777" s="1" t="s">
        <v>27</v>
      </c>
      <c r="M58777">
        <v>1</v>
      </c>
      <c r="N58777">
        <v>1</v>
      </c>
      <c r="O58777">
        <v>0</v>
      </c>
      <c r="P58777">
        <v>0</v>
      </c>
      <c r="Q58777" s="1" t="s">
        <v>89</v>
      </c>
      <c r="R58777">
        <v>100</v>
      </c>
      <c r="S58777">
        <v>0</v>
      </c>
      <c r="T58777" t="b">
        <v>0</v>
      </c>
      <c r="U58777">
        <v>2.99</v>
      </c>
    </row>
    <row r="58778" spans="1:21" x14ac:dyDescent="0.3">
      <c r="A58778">
        <v>3109830</v>
      </c>
      <c r="B58778" s="1" t="s">
        <v>125124</v>
      </c>
      <c r="C58778" s="1" t="s">
        <v>55613</v>
      </c>
      <c r="D58778" s="1" t="s">
        <v>55613</v>
      </c>
      <c r="E58778" s="1" t="s">
        <v>479</v>
      </c>
      <c r="F58778" s="1" t="s">
        <v>341</v>
      </c>
      <c r="G58778">
        <v>0</v>
      </c>
      <c r="H58778">
        <v>0</v>
      </c>
      <c r="I58778" s="1" t="s">
        <v>38</v>
      </c>
      <c r="J58778" t="b">
        <v>0</v>
      </c>
      <c r="K58778" s="1" t="s">
        <v>33</v>
      </c>
      <c r="L58778" s="1" t="s">
        <v>27</v>
      </c>
      <c r="M58778">
        <v>0</v>
      </c>
      <c r="N58778">
        <v>0</v>
      </c>
      <c r="O58778">
        <v>0</v>
      </c>
      <c r="P58778">
        <v>0</v>
      </c>
      <c r="Q58778" s="1" t="s">
        <v>28</v>
      </c>
      <c r="R58778">
        <v>0</v>
      </c>
      <c r="S58778">
        <v>0</v>
      </c>
      <c r="T58778" t="b">
        <v>0</v>
      </c>
      <c r="U58778">
        <v>0</v>
      </c>
    </row>
    <row r="58779" spans="1:21" x14ac:dyDescent="0.3">
      <c r="A58779">
        <v>3096420</v>
      </c>
      <c r="B58779" s="1" t="s">
        <v>125125</v>
      </c>
      <c r="C58779" s="1" t="s">
        <v>54612</v>
      </c>
      <c r="D58779" s="1" t="s">
        <v>75686</v>
      </c>
      <c r="E58779" s="1" t="s">
        <v>932</v>
      </c>
      <c r="F58779" s="1" t="s">
        <v>428</v>
      </c>
      <c r="G58779">
        <v>0</v>
      </c>
      <c r="H58779">
        <v>49</v>
      </c>
      <c r="I58779" s="1" t="s">
        <v>25</v>
      </c>
      <c r="J58779" t="b">
        <v>1</v>
      </c>
      <c r="K58779" s="1" t="s">
        <v>52184</v>
      </c>
      <c r="L58779" s="1" t="s">
        <v>27</v>
      </c>
      <c r="M58779">
        <v>5</v>
      </c>
      <c r="N58779">
        <v>4</v>
      </c>
      <c r="O58779">
        <v>1</v>
      </c>
      <c r="P58779">
        <v>0</v>
      </c>
      <c r="Q58779" s="1" t="s">
        <v>113</v>
      </c>
      <c r="R58779">
        <v>80</v>
      </c>
      <c r="S58779">
        <v>0</v>
      </c>
      <c r="T58779" t="b">
        <v>0</v>
      </c>
      <c r="U58779">
        <v>9.99</v>
      </c>
    </row>
    <row r="58780" spans="1:21" x14ac:dyDescent="0.3">
      <c r="A58780">
        <v>944220</v>
      </c>
      <c r="B58780" s="1" t="s">
        <v>125126</v>
      </c>
      <c r="C58780" s="1" t="s">
        <v>125127</v>
      </c>
      <c r="D58780" s="1" t="s">
        <v>125127</v>
      </c>
      <c r="E58780" s="1" t="s">
        <v>882</v>
      </c>
      <c r="F58780" s="1" t="s">
        <v>939</v>
      </c>
      <c r="G58780">
        <v>0</v>
      </c>
      <c r="H58780">
        <v>88</v>
      </c>
      <c r="I58780" s="1" t="s">
        <v>25</v>
      </c>
      <c r="J58780" t="b">
        <v>1</v>
      </c>
      <c r="K58780" s="1" t="s">
        <v>25407</v>
      </c>
      <c r="L58780" s="1" t="s">
        <v>27</v>
      </c>
      <c r="M58780">
        <v>533</v>
      </c>
      <c r="N58780">
        <v>500</v>
      </c>
      <c r="O58780">
        <v>33</v>
      </c>
      <c r="P58780">
        <v>8</v>
      </c>
      <c r="Q58780" s="1" t="s">
        <v>183</v>
      </c>
      <c r="R58780">
        <v>93.8</v>
      </c>
      <c r="S58780">
        <v>0</v>
      </c>
      <c r="T58780" t="b">
        <v>0</v>
      </c>
      <c r="U58780">
        <v>0.99</v>
      </c>
    </row>
    <row r="58781" spans="1:21" x14ac:dyDescent="0.3">
      <c r="A58781">
        <v>907950</v>
      </c>
      <c r="B58781" s="1" t="s">
        <v>125128</v>
      </c>
      <c r="C58781" s="1" t="s">
        <v>125129</v>
      </c>
      <c r="D58781" s="1" t="s">
        <v>125129</v>
      </c>
      <c r="E58781" s="1" t="s">
        <v>43</v>
      </c>
      <c r="F58781" s="1" t="s">
        <v>315</v>
      </c>
      <c r="G58781">
        <v>0</v>
      </c>
      <c r="H58781">
        <v>77</v>
      </c>
      <c r="I58781" s="1" t="s">
        <v>25</v>
      </c>
      <c r="J58781" t="b">
        <v>1</v>
      </c>
      <c r="K58781" s="1" t="s">
        <v>27955</v>
      </c>
      <c r="L58781" s="1" t="s">
        <v>27</v>
      </c>
      <c r="M58781">
        <v>8</v>
      </c>
      <c r="N58781">
        <v>7</v>
      </c>
      <c r="O58781">
        <v>1</v>
      </c>
      <c r="P58781">
        <v>0</v>
      </c>
      <c r="Q58781" s="1" t="s">
        <v>442</v>
      </c>
      <c r="R58781">
        <v>87.5</v>
      </c>
      <c r="S58781">
        <v>0</v>
      </c>
      <c r="T58781" t="b">
        <v>0</v>
      </c>
      <c r="U58781">
        <v>0.99</v>
      </c>
    </row>
    <row r="58782" spans="1:21" x14ac:dyDescent="0.3">
      <c r="A58782">
        <v>2729000</v>
      </c>
      <c r="B58782" s="1" t="s">
        <v>125130</v>
      </c>
      <c r="C58782" s="1" t="s">
        <v>124943</v>
      </c>
      <c r="D58782" s="1" t="s">
        <v>124943</v>
      </c>
      <c r="E58782" s="1" t="s">
        <v>106</v>
      </c>
      <c r="F58782" s="1" t="s">
        <v>24</v>
      </c>
      <c r="G58782">
        <v>0</v>
      </c>
      <c r="H58782">
        <v>22</v>
      </c>
      <c r="I58782" s="1" t="s">
        <v>243</v>
      </c>
      <c r="J58782" t="b">
        <v>1</v>
      </c>
      <c r="K58782" s="1" t="s">
        <v>560</v>
      </c>
      <c r="L58782" s="1" t="s">
        <v>27</v>
      </c>
      <c r="M58782">
        <v>93</v>
      </c>
      <c r="N58782">
        <v>93</v>
      </c>
      <c r="O58782">
        <v>0</v>
      </c>
      <c r="P58782">
        <v>8</v>
      </c>
      <c r="Q58782" s="1" t="s">
        <v>183</v>
      </c>
      <c r="R58782">
        <v>100</v>
      </c>
      <c r="S58782">
        <v>0</v>
      </c>
      <c r="T58782" t="b">
        <v>0</v>
      </c>
      <c r="U58782">
        <v>1.99</v>
      </c>
    </row>
    <row r="58783" spans="1:21" x14ac:dyDescent="0.3">
      <c r="A58783">
        <v>1179560</v>
      </c>
      <c r="B58783" s="1" t="s">
        <v>125131</v>
      </c>
      <c r="C58783" s="1" t="s">
        <v>125127</v>
      </c>
      <c r="D58783" s="1" t="s">
        <v>125127</v>
      </c>
      <c r="E58783" s="1" t="s">
        <v>43</v>
      </c>
      <c r="F58783" s="1" t="s">
        <v>776</v>
      </c>
      <c r="G58783">
        <v>0</v>
      </c>
      <c r="H58783">
        <v>42</v>
      </c>
      <c r="I58783" s="1" t="s">
        <v>25</v>
      </c>
      <c r="J58783" t="b">
        <v>1</v>
      </c>
      <c r="K58783" s="1" t="s">
        <v>21902</v>
      </c>
      <c r="L58783" s="1" t="s">
        <v>27</v>
      </c>
      <c r="M58783">
        <v>56</v>
      </c>
      <c r="N58783">
        <v>44</v>
      </c>
      <c r="O58783">
        <v>12</v>
      </c>
      <c r="P58783">
        <v>6</v>
      </c>
      <c r="Q58783" s="1" t="s">
        <v>175</v>
      </c>
      <c r="R58783">
        <v>78.599999999999994</v>
      </c>
      <c r="S58783">
        <v>0</v>
      </c>
      <c r="T58783" t="b">
        <v>0</v>
      </c>
      <c r="U58783">
        <v>0.99</v>
      </c>
    </row>
    <row r="58784" spans="1:21" x14ac:dyDescent="0.3">
      <c r="A58784">
        <v>2646250</v>
      </c>
      <c r="B58784" s="1" t="s">
        <v>125132</v>
      </c>
      <c r="C58784" s="1" t="s">
        <v>125133</v>
      </c>
      <c r="D58784" s="1" t="s">
        <v>125133</v>
      </c>
      <c r="E58784" s="1" t="s">
        <v>311</v>
      </c>
      <c r="F58784" s="1" t="s">
        <v>194</v>
      </c>
      <c r="G58784">
        <v>0</v>
      </c>
      <c r="H58784">
        <v>0</v>
      </c>
      <c r="I58784" s="1" t="s">
        <v>25</v>
      </c>
      <c r="J58784" t="b">
        <v>1</v>
      </c>
      <c r="K58784" s="1" t="s">
        <v>395</v>
      </c>
      <c r="L58784" s="1" t="s">
        <v>27</v>
      </c>
      <c r="M58784">
        <v>0</v>
      </c>
      <c r="N58784">
        <v>0</v>
      </c>
      <c r="O58784">
        <v>0</v>
      </c>
      <c r="P58784">
        <v>0</v>
      </c>
      <c r="Q58784" s="1" t="s">
        <v>28</v>
      </c>
      <c r="R58784">
        <v>0</v>
      </c>
      <c r="S58784">
        <v>0</v>
      </c>
      <c r="T58784" t="b">
        <v>0</v>
      </c>
      <c r="U58784">
        <v>4.99</v>
      </c>
    </row>
    <row r="58785" spans="1:21" x14ac:dyDescent="0.3">
      <c r="A58785">
        <v>2820020</v>
      </c>
      <c r="B58785" s="1" t="s">
        <v>125134</v>
      </c>
      <c r="C58785" s="1" t="s">
        <v>125135</v>
      </c>
      <c r="D58785" s="1" t="s">
        <v>125135</v>
      </c>
      <c r="E58785" s="1" t="s">
        <v>53</v>
      </c>
      <c r="F58785" s="1" t="s">
        <v>2865</v>
      </c>
      <c r="G58785">
        <v>0</v>
      </c>
      <c r="H58785">
        <v>0</v>
      </c>
      <c r="I58785" s="1" t="s">
        <v>25</v>
      </c>
      <c r="J58785" t="b">
        <v>0</v>
      </c>
      <c r="K58785" s="1" t="s">
        <v>33</v>
      </c>
      <c r="L58785" s="1" t="s">
        <v>27</v>
      </c>
      <c r="M58785">
        <v>0</v>
      </c>
      <c r="N58785">
        <v>0</v>
      </c>
      <c r="O58785">
        <v>0</v>
      </c>
      <c r="P58785">
        <v>0</v>
      </c>
      <c r="Q58785" s="1" t="s">
        <v>28</v>
      </c>
      <c r="R58785">
        <v>0</v>
      </c>
      <c r="S58785">
        <v>0</v>
      </c>
      <c r="T58785" t="b">
        <v>0</v>
      </c>
      <c r="U58785">
        <v>0</v>
      </c>
    </row>
    <row r="58786" spans="1:21" x14ac:dyDescent="0.3">
      <c r="A58786">
        <v>2285940</v>
      </c>
      <c r="B58786" s="1" t="s">
        <v>125136</v>
      </c>
      <c r="C58786" s="1" t="s">
        <v>125137</v>
      </c>
      <c r="D58786" s="1" t="s">
        <v>8772</v>
      </c>
      <c r="E58786" s="1" t="s">
        <v>141</v>
      </c>
      <c r="F58786" s="1" t="s">
        <v>350</v>
      </c>
      <c r="G58786">
        <v>0</v>
      </c>
      <c r="H58786">
        <v>0</v>
      </c>
      <c r="I58786" s="1" t="s">
        <v>63</v>
      </c>
      <c r="J58786" t="b">
        <v>0</v>
      </c>
      <c r="K58786" s="1" t="s">
        <v>33</v>
      </c>
      <c r="L58786" s="1" t="s">
        <v>27</v>
      </c>
      <c r="M58786">
        <v>0</v>
      </c>
      <c r="N58786">
        <v>0</v>
      </c>
      <c r="O58786">
        <v>0</v>
      </c>
      <c r="P58786">
        <v>0</v>
      </c>
      <c r="Q58786" s="1" t="s">
        <v>28</v>
      </c>
      <c r="R58786">
        <v>0</v>
      </c>
      <c r="S58786">
        <v>0</v>
      </c>
      <c r="T58786" t="b">
        <v>0</v>
      </c>
      <c r="U58786">
        <v>0</v>
      </c>
    </row>
    <row r="58787" spans="1:21" x14ac:dyDescent="0.3">
      <c r="A58787">
        <v>3126320</v>
      </c>
      <c r="B58787" s="1" t="s">
        <v>125138</v>
      </c>
      <c r="C58787" s="1" t="s">
        <v>125139</v>
      </c>
      <c r="D58787" s="1" t="s">
        <v>125140</v>
      </c>
      <c r="E58787" s="1" t="s">
        <v>78</v>
      </c>
      <c r="F58787" s="1" t="s">
        <v>24</v>
      </c>
      <c r="G58787">
        <v>0</v>
      </c>
      <c r="H58787">
        <v>0</v>
      </c>
      <c r="I58787" s="1" t="s">
        <v>25</v>
      </c>
      <c r="J58787" t="b">
        <v>0</v>
      </c>
      <c r="K58787" s="1" t="s">
        <v>33</v>
      </c>
      <c r="L58787" s="1" t="s">
        <v>27</v>
      </c>
      <c r="M58787">
        <v>0</v>
      </c>
      <c r="N58787">
        <v>0</v>
      </c>
      <c r="O58787">
        <v>0</v>
      </c>
      <c r="P58787">
        <v>0</v>
      </c>
      <c r="Q58787" s="1" t="s">
        <v>28</v>
      </c>
      <c r="R58787">
        <v>0</v>
      </c>
      <c r="S58787">
        <v>0</v>
      </c>
      <c r="T58787" t="b">
        <v>0</v>
      </c>
      <c r="U58787">
        <v>0</v>
      </c>
    </row>
    <row r="58788" spans="1:21" x14ac:dyDescent="0.3">
      <c r="A58788">
        <v>286040</v>
      </c>
      <c r="B58788" s="1" t="s">
        <v>125141</v>
      </c>
      <c r="C58788" s="1" t="s">
        <v>110117</v>
      </c>
      <c r="D58788" s="1" t="s">
        <v>110117</v>
      </c>
      <c r="E58788" s="1" t="s">
        <v>53169</v>
      </c>
      <c r="F58788" s="1" t="s">
        <v>428</v>
      </c>
      <c r="G58788">
        <v>59</v>
      </c>
      <c r="H58788">
        <v>61</v>
      </c>
      <c r="I58788" s="1" t="s">
        <v>38</v>
      </c>
      <c r="J58788" t="b">
        <v>1</v>
      </c>
      <c r="K58788" s="1" t="s">
        <v>55541</v>
      </c>
      <c r="L58788" s="1" t="s">
        <v>27</v>
      </c>
      <c r="M58788">
        <v>1329</v>
      </c>
      <c r="N58788">
        <v>941</v>
      </c>
      <c r="O58788">
        <v>388</v>
      </c>
      <c r="P58788">
        <v>6</v>
      </c>
      <c r="Q58788" s="1" t="s">
        <v>175</v>
      </c>
      <c r="R58788">
        <v>70.8</v>
      </c>
      <c r="S58788">
        <v>59</v>
      </c>
      <c r="T58788" t="b">
        <v>0</v>
      </c>
      <c r="U58788">
        <v>4.99</v>
      </c>
    </row>
    <row r="58789" spans="1:21" x14ac:dyDescent="0.3">
      <c r="A58789">
        <v>2864420</v>
      </c>
      <c r="B58789" s="1" t="s">
        <v>125142</v>
      </c>
      <c r="C58789" s="1" t="s">
        <v>125143</v>
      </c>
      <c r="D58789" s="1" t="s">
        <v>125143</v>
      </c>
      <c r="E58789" s="1" t="s">
        <v>251</v>
      </c>
      <c r="F58789" s="1" t="s">
        <v>428</v>
      </c>
      <c r="G58789">
        <v>0</v>
      </c>
      <c r="H58789">
        <v>0</v>
      </c>
      <c r="I58789" s="1" t="s">
        <v>25</v>
      </c>
      <c r="J58789" t="b">
        <v>0</v>
      </c>
      <c r="K58789" s="1" t="s">
        <v>33</v>
      </c>
      <c r="L58789" s="1" t="s">
        <v>27</v>
      </c>
      <c r="M58789">
        <v>0</v>
      </c>
      <c r="N58789">
        <v>0</v>
      </c>
      <c r="O58789">
        <v>0</v>
      </c>
      <c r="P58789">
        <v>0</v>
      </c>
      <c r="Q58789" s="1" t="s">
        <v>28</v>
      </c>
      <c r="R58789">
        <v>0</v>
      </c>
      <c r="S58789">
        <v>0</v>
      </c>
      <c r="T58789" t="b">
        <v>0</v>
      </c>
      <c r="U58789">
        <v>0</v>
      </c>
    </row>
    <row r="58790" spans="1:21" x14ac:dyDescent="0.3">
      <c r="A58790">
        <v>2663950</v>
      </c>
      <c r="B58790" s="1" t="s">
        <v>125144</v>
      </c>
      <c r="C58790" s="1" t="s">
        <v>125145</v>
      </c>
      <c r="D58790" s="1" t="s">
        <v>69298</v>
      </c>
      <c r="E58790" s="1" t="s">
        <v>479</v>
      </c>
      <c r="F58790" s="1" t="s">
        <v>258</v>
      </c>
      <c r="G58790">
        <v>0</v>
      </c>
      <c r="H58790">
        <v>0</v>
      </c>
      <c r="I58790" s="1" t="s">
        <v>25</v>
      </c>
      <c r="J58790" t="b">
        <v>0</v>
      </c>
      <c r="K58790" s="1" t="s">
        <v>33</v>
      </c>
      <c r="L58790" s="1" t="s">
        <v>27</v>
      </c>
      <c r="M58790">
        <v>0</v>
      </c>
      <c r="N58790">
        <v>0</v>
      </c>
      <c r="O58790">
        <v>0</v>
      </c>
      <c r="P58790">
        <v>0</v>
      </c>
      <c r="Q58790" s="1" t="s">
        <v>28</v>
      </c>
      <c r="R58790">
        <v>0</v>
      </c>
      <c r="S58790">
        <v>0</v>
      </c>
      <c r="T58790" t="b">
        <v>0</v>
      </c>
      <c r="U58790">
        <v>0</v>
      </c>
    </row>
    <row r="58791" spans="1:21" x14ac:dyDescent="0.3">
      <c r="A58791">
        <v>2692570</v>
      </c>
      <c r="B58791" s="1" t="s">
        <v>125146</v>
      </c>
      <c r="C58791" s="1" t="s">
        <v>125147</v>
      </c>
      <c r="D58791" s="1" t="s">
        <v>125147</v>
      </c>
      <c r="E58791" s="1" t="s">
        <v>125148</v>
      </c>
      <c r="F58791" s="1" t="s">
        <v>2682</v>
      </c>
      <c r="G58791">
        <v>0</v>
      </c>
      <c r="H58791">
        <v>11</v>
      </c>
      <c r="I58791" s="1" t="s">
        <v>25</v>
      </c>
      <c r="J58791" t="b">
        <v>1</v>
      </c>
      <c r="K58791" s="1" t="s">
        <v>1178</v>
      </c>
      <c r="L58791" s="1" t="s">
        <v>125149</v>
      </c>
      <c r="M58791">
        <v>0</v>
      </c>
      <c r="N58791">
        <v>0</v>
      </c>
      <c r="O58791">
        <v>0</v>
      </c>
      <c r="P58791">
        <v>0</v>
      </c>
      <c r="Q58791" s="1" t="s">
        <v>28</v>
      </c>
      <c r="R58791">
        <v>0</v>
      </c>
      <c r="S58791">
        <v>0</v>
      </c>
      <c r="T58791" t="b">
        <v>1</v>
      </c>
      <c r="U58791">
        <v>0</v>
      </c>
    </row>
    <row r="58792" spans="1:21" x14ac:dyDescent="0.3">
      <c r="A58792">
        <v>2697520</v>
      </c>
      <c r="B58792" s="1" t="s">
        <v>125150</v>
      </c>
      <c r="C58792" s="1" t="s">
        <v>125151</v>
      </c>
      <c r="D58792" s="1" t="s">
        <v>125151</v>
      </c>
      <c r="E58792" s="1" t="s">
        <v>116</v>
      </c>
      <c r="F58792" s="1" t="s">
        <v>2502</v>
      </c>
      <c r="G58792">
        <v>0</v>
      </c>
      <c r="H58792">
        <v>0</v>
      </c>
      <c r="I58792" s="1" t="s">
        <v>25</v>
      </c>
      <c r="J58792" t="b">
        <v>1</v>
      </c>
      <c r="K58792" s="1" t="s">
        <v>4627</v>
      </c>
      <c r="L58792" s="1" t="s">
        <v>27</v>
      </c>
      <c r="M58792">
        <v>18</v>
      </c>
      <c r="N58792">
        <v>16</v>
      </c>
      <c r="O58792">
        <v>2</v>
      </c>
      <c r="P58792">
        <v>7</v>
      </c>
      <c r="Q58792" s="1" t="s">
        <v>119</v>
      </c>
      <c r="R58792">
        <v>88.9</v>
      </c>
      <c r="S58792">
        <v>0</v>
      </c>
      <c r="T58792" t="b">
        <v>0</v>
      </c>
      <c r="U58792">
        <v>6.99</v>
      </c>
    </row>
    <row r="58793" spans="1:21" x14ac:dyDescent="0.3">
      <c r="A58793">
        <v>2722570</v>
      </c>
      <c r="B58793" s="1" t="s">
        <v>125152</v>
      </c>
      <c r="C58793" s="1" t="s">
        <v>600</v>
      </c>
      <c r="D58793" s="1" t="s">
        <v>600</v>
      </c>
      <c r="E58793" s="1" t="s">
        <v>43</v>
      </c>
      <c r="F58793" s="1" t="s">
        <v>103</v>
      </c>
      <c r="G58793">
        <v>0</v>
      </c>
      <c r="H58793">
        <v>12</v>
      </c>
      <c r="I58793" s="1" t="s">
        <v>25</v>
      </c>
      <c r="J58793" t="b">
        <v>1</v>
      </c>
      <c r="K58793" s="1" t="s">
        <v>235</v>
      </c>
      <c r="L58793" s="1" t="s">
        <v>125153</v>
      </c>
      <c r="M58793">
        <v>14</v>
      </c>
      <c r="N58793">
        <v>11</v>
      </c>
      <c r="O58793">
        <v>3</v>
      </c>
      <c r="P58793">
        <v>6</v>
      </c>
      <c r="Q58793" s="1" t="s">
        <v>175</v>
      </c>
      <c r="R58793">
        <v>78.599999999999994</v>
      </c>
      <c r="S58793">
        <v>0</v>
      </c>
      <c r="T58793" t="b">
        <v>0</v>
      </c>
      <c r="U58793">
        <v>0.99</v>
      </c>
    </row>
    <row r="58794" spans="1:21" x14ac:dyDescent="0.3">
      <c r="A58794">
        <v>2790680</v>
      </c>
      <c r="B58794" s="1" t="s">
        <v>125154</v>
      </c>
      <c r="C58794" s="1" t="s">
        <v>125155</v>
      </c>
      <c r="D58794" s="1" t="s">
        <v>2816</v>
      </c>
      <c r="E58794" s="1" t="s">
        <v>23</v>
      </c>
      <c r="F58794" s="1" t="s">
        <v>58</v>
      </c>
      <c r="G58794">
        <v>0</v>
      </c>
      <c r="H58794">
        <v>0</v>
      </c>
      <c r="I58794" s="1" t="s">
        <v>25</v>
      </c>
      <c r="J58794" t="b">
        <v>1</v>
      </c>
      <c r="K58794" s="1" t="s">
        <v>1043</v>
      </c>
      <c r="L58794" s="1" t="s">
        <v>27</v>
      </c>
      <c r="M58794">
        <v>8</v>
      </c>
      <c r="N58794">
        <v>4</v>
      </c>
      <c r="O58794">
        <v>4</v>
      </c>
      <c r="P58794">
        <v>0</v>
      </c>
      <c r="Q58794" s="1" t="s">
        <v>442</v>
      </c>
      <c r="R58794">
        <v>50</v>
      </c>
      <c r="S58794">
        <v>0</v>
      </c>
      <c r="T58794" t="b">
        <v>0</v>
      </c>
      <c r="U58794">
        <v>14.99</v>
      </c>
    </row>
    <row r="58795" spans="1:21" x14ac:dyDescent="0.3">
      <c r="A58795">
        <v>2799040</v>
      </c>
      <c r="B58795" s="1" t="s">
        <v>125156</v>
      </c>
      <c r="C58795" s="1" t="s">
        <v>25531</v>
      </c>
      <c r="D58795" s="1" t="s">
        <v>25531</v>
      </c>
      <c r="E58795" s="1" t="s">
        <v>43</v>
      </c>
      <c r="F58795" s="1" t="s">
        <v>117</v>
      </c>
      <c r="G58795">
        <v>0</v>
      </c>
      <c r="H58795">
        <v>8</v>
      </c>
      <c r="I58795" s="1" t="s">
        <v>25</v>
      </c>
      <c r="J58795" t="b">
        <v>1</v>
      </c>
      <c r="K58795" s="1" t="s">
        <v>550</v>
      </c>
      <c r="L58795" s="1" t="s">
        <v>27</v>
      </c>
      <c r="M58795">
        <v>5</v>
      </c>
      <c r="N58795">
        <v>3</v>
      </c>
      <c r="O58795">
        <v>2</v>
      </c>
      <c r="P58795">
        <v>0</v>
      </c>
      <c r="Q58795" s="1" t="s">
        <v>113</v>
      </c>
      <c r="R58795">
        <v>60</v>
      </c>
      <c r="S58795">
        <v>0</v>
      </c>
      <c r="T58795" t="b">
        <v>0</v>
      </c>
      <c r="U58795">
        <v>8.99</v>
      </c>
    </row>
    <row r="58796" spans="1:21" x14ac:dyDescent="0.3">
      <c r="A58796">
        <v>2817620</v>
      </c>
      <c r="B58796" s="1" t="s">
        <v>125157</v>
      </c>
      <c r="C58796" s="1" t="s">
        <v>125158</v>
      </c>
      <c r="D58796" s="1" t="s">
        <v>19552</v>
      </c>
      <c r="E58796" s="1" t="s">
        <v>334</v>
      </c>
      <c r="F58796" s="1" t="s">
        <v>107</v>
      </c>
      <c r="G58796">
        <v>0</v>
      </c>
      <c r="H58796">
        <v>19</v>
      </c>
      <c r="I58796" s="1" t="s">
        <v>25</v>
      </c>
      <c r="J58796" t="b">
        <v>1</v>
      </c>
      <c r="K58796" s="1" t="s">
        <v>8764</v>
      </c>
      <c r="L58796" s="1" t="s">
        <v>27</v>
      </c>
      <c r="M58796">
        <v>128</v>
      </c>
      <c r="N58796">
        <v>96</v>
      </c>
      <c r="O58796">
        <v>32</v>
      </c>
      <c r="P58796">
        <v>6</v>
      </c>
      <c r="Q58796" s="1" t="s">
        <v>175</v>
      </c>
      <c r="R58796">
        <v>75</v>
      </c>
      <c r="S58796">
        <v>0</v>
      </c>
      <c r="T58796" t="b">
        <v>0</v>
      </c>
      <c r="U58796">
        <v>11.99</v>
      </c>
    </row>
    <row r="58797" spans="1:21" x14ac:dyDescent="0.3">
      <c r="A58797">
        <v>2821040</v>
      </c>
      <c r="B58797" s="1" t="s">
        <v>125159</v>
      </c>
      <c r="C58797" s="1" t="s">
        <v>125160</v>
      </c>
      <c r="D58797" s="1" t="s">
        <v>5319</v>
      </c>
      <c r="E58797" s="1" t="s">
        <v>178</v>
      </c>
      <c r="F58797" s="1" t="s">
        <v>750</v>
      </c>
      <c r="G58797">
        <v>0</v>
      </c>
      <c r="H58797">
        <v>0</v>
      </c>
      <c r="I58797" s="1" t="s">
        <v>25</v>
      </c>
      <c r="J58797" t="b">
        <v>1</v>
      </c>
      <c r="K58797" s="1" t="s">
        <v>4010</v>
      </c>
      <c r="L58797" s="1" t="s">
        <v>27</v>
      </c>
      <c r="M58797">
        <v>27</v>
      </c>
      <c r="N58797">
        <v>23</v>
      </c>
      <c r="O58797">
        <v>4</v>
      </c>
      <c r="P58797">
        <v>7</v>
      </c>
      <c r="Q58797" s="1" t="s">
        <v>119</v>
      </c>
      <c r="R58797">
        <v>85.2</v>
      </c>
      <c r="S58797">
        <v>0</v>
      </c>
      <c r="T58797" t="b">
        <v>0</v>
      </c>
      <c r="U58797">
        <v>14.99</v>
      </c>
    </row>
    <row r="58798" spans="1:21" x14ac:dyDescent="0.3">
      <c r="A58798">
        <v>2856450</v>
      </c>
      <c r="B58798" s="1" t="s">
        <v>125161</v>
      </c>
      <c r="C58798" s="1" t="s">
        <v>125162</v>
      </c>
      <c r="D58798" s="1" t="s">
        <v>125162</v>
      </c>
      <c r="E58798" s="1" t="s">
        <v>23</v>
      </c>
      <c r="F58798" s="1" t="s">
        <v>5599</v>
      </c>
      <c r="G58798">
        <v>0</v>
      </c>
      <c r="H58798">
        <v>55</v>
      </c>
      <c r="I58798" s="1" t="s">
        <v>38</v>
      </c>
      <c r="J58798" t="b">
        <v>1</v>
      </c>
      <c r="K58798" s="1" t="s">
        <v>15821</v>
      </c>
      <c r="L58798" s="1" t="s">
        <v>27</v>
      </c>
      <c r="M58798">
        <v>273</v>
      </c>
      <c r="N58798">
        <v>257</v>
      </c>
      <c r="O58798">
        <v>16</v>
      </c>
      <c r="P58798">
        <v>8</v>
      </c>
      <c r="Q58798" s="1" t="s">
        <v>183</v>
      </c>
      <c r="R58798">
        <v>94.1</v>
      </c>
      <c r="S58798">
        <v>0</v>
      </c>
      <c r="T58798" t="b">
        <v>0</v>
      </c>
      <c r="U58798">
        <v>19.989999999999998</v>
      </c>
    </row>
    <row r="58799" spans="1:21" x14ac:dyDescent="0.3">
      <c r="A58799">
        <v>2861860</v>
      </c>
      <c r="B58799" s="1" t="s">
        <v>125163</v>
      </c>
      <c r="C58799" s="1" t="s">
        <v>33494</v>
      </c>
      <c r="D58799" s="1" t="s">
        <v>33494</v>
      </c>
      <c r="E58799" s="1" t="s">
        <v>23</v>
      </c>
      <c r="F58799" s="1" t="s">
        <v>1468</v>
      </c>
      <c r="G58799">
        <v>0</v>
      </c>
      <c r="H58799">
        <v>0</v>
      </c>
      <c r="I58799" s="1" t="s">
        <v>25</v>
      </c>
      <c r="J58799" t="b">
        <v>1</v>
      </c>
      <c r="K58799" s="1" t="s">
        <v>7913</v>
      </c>
      <c r="L58799" s="1" t="s">
        <v>27</v>
      </c>
      <c r="M58799">
        <v>8</v>
      </c>
      <c r="N58799">
        <v>8</v>
      </c>
      <c r="O58799">
        <v>0</v>
      </c>
      <c r="P58799">
        <v>0</v>
      </c>
      <c r="Q58799" s="1" t="s">
        <v>442</v>
      </c>
      <c r="R58799">
        <v>100</v>
      </c>
      <c r="S58799">
        <v>0</v>
      </c>
      <c r="T58799" t="b">
        <v>0</v>
      </c>
      <c r="U58799">
        <v>39.99</v>
      </c>
    </row>
    <row r="58800" spans="1:21" x14ac:dyDescent="0.3">
      <c r="A58800">
        <v>3269080</v>
      </c>
      <c r="B58800" s="1" t="s">
        <v>125164</v>
      </c>
      <c r="C58800" s="1" t="s">
        <v>125165</v>
      </c>
      <c r="D58800" s="1" t="s">
        <v>125166</v>
      </c>
      <c r="E58800" s="1" t="s">
        <v>48887</v>
      </c>
      <c r="F58800" s="1" t="s">
        <v>12038</v>
      </c>
      <c r="G58800">
        <v>0</v>
      </c>
      <c r="H58800">
        <v>0</v>
      </c>
      <c r="I58800" s="1" t="s">
        <v>25</v>
      </c>
      <c r="J58800" t="b">
        <v>1</v>
      </c>
      <c r="K58800" s="1" t="s">
        <v>1306</v>
      </c>
      <c r="L58800" s="1" t="s">
        <v>27</v>
      </c>
      <c r="M58800">
        <v>0</v>
      </c>
      <c r="N58800">
        <v>0</v>
      </c>
      <c r="O58800">
        <v>0</v>
      </c>
      <c r="P58800">
        <v>0</v>
      </c>
      <c r="Q58800" s="1" t="s">
        <v>28</v>
      </c>
      <c r="R58800">
        <v>0</v>
      </c>
      <c r="S58800">
        <v>0</v>
      </c>
      <c r="T58800" t="b">
        <v>1</v>
      </c>
      <c r="U58800">
        <v>0</v>
      </c>
    </row>
    <row r="58801" spans="1:21" x14ac:dyDescent="0.3">
      <c r="A58801">
        <v>2207230</v>
      </c>
      <c r="B58801" s="1" t="s">
        <v>125167</v>
      </c>
      <c r="C58801" s="1" t="s">
        <v>125168</v>
      </c>
      <c r="D58801" s="1" t="s">
        <v>125168</v>
      </c>
      <c r="E58801" s="1" t="s">
        <v>932</v>
      </c>
      <c r="F58801" s="1" t="s">
        <v>925</v>
      </c>
      <c r="G58801">
        <v>0</v>
      </c>
      <c r="H58801">
        <v>52</v>
      </c>
      <c r="I58801" s="1" t="s">
        <v>25</v>
      </c>
      <c r="J58801" t="b">
        <v>1</v>
      </c>
      <c r="K58801" s="1" t="s">
        <v>7604</v>
      </c>
      <c r="L58801" s="1" t="s">
        <v>27</v>
      </c>
      <c r="M58801">
        <v>22</v>
      </c>
      <c r="N58801">
        <v>14</v>
      </c>
      <c r="O58801">
        <v>8</v>
      </c>
      <c r="P58801">
        <v>5</v>
      </c>
      <c r="Q58801" s="1" t="s">
        <v>586</v>
      </c>
      <c r="R58801">
        <v>63.6</v>
      </c>
      <c r="S58801">
        <v>0</v>
      </c>
      <c r="T58801" t="b">
        <v>0</v>
      </c>
      <c r="U58801">
        <v>5.99</v>
      </c>
    </row>
    <row r="58802" spans="1:21" x14ac:dyDescent="0.3">
      <c r="A58802">
        <v>2359950</v>
      </c>
      <c r="B58802" s="1" t="s">
        <v>125169</v>
      </c>
      <c r="C58802" s="1" t="s">
        <v>40509</v>
      </c>
      <c r="D58802" s="1" t="s">
        <v>40509</v>
      </c>
      <c r="E58802" s="1" t="s">
        <v>53</v>
      </c>
      <c r="F58802" s="1" t="s">
        <v>24690</v>
      </c>
      <c r="G58802">
        <v>0</v>
      </c>
      <c r="H58802">
        <v>0</v>
      </c>
      <c r="I58802" s="1" t="s">
        <v>25</v>
      </c>
      <c r="J58802" t="b">
        <v>1</v>
      </c>
      <c r="K58802" s="1" t="s">
        <v>40340</v>
      </c>
      <c r="L58802" s="1" t="s">
        <v>27</v>
      </c>
      <c r="M58802">
        <v>0</v>
      </c>
      <c r="N58802">
        <v>0</v>
      </c>
      <c r="O58802">
        <v>0</v>
      </c>
      <c r="P58802">
        <v>0</v>
      </c>
      <c r="Q58802" s="1" t="s">
        <v>28</v>
      </c>
      <c r="R58802">
        <v>0</v>
      </c>
      <c r="S58802">
        <v>0</v>
      </c>
      <c r="T58802" t="b">
        <v>1</v>
      </c>
      <c r="U58802">
        <v>0</v>
      </c>
    </row>
    <row r="58803" spans="1:21" x14ac:dyDescent="0.3">
      <c r="A58803">
        <v>2478470</v>
      </c>
      <c r="B58803" s="1" t="s">
        <v>125170</v>
      </c>
      <c r="C58803" s="1" t="s">
        <v>125171</v>
      </c>
      <c r="D58803" s="1" t="s">
        <v>125172</v>
      </c>
      <c r="E58803" s="1" t="s">
        <v>635</v>
      </c>
      <c r="F58803" s="1" t="s">
        <v>1468</v>
      </c>
      <c r="G58803">
        <v>0</v>
      </c>
      <c r="H58803">
        <v>0</v>
      </c>
      <c r="I58803" s="1" t="s">
        <v>25</v>
      </c>
      <c r="J58803" t="b">
        <v>1</v>
      </c>
      <c r="K58803" s="1" t="s">
        <v>13626</v>
      </c>
      <c r="L58803" s="1" t="s">
        <v>27</v>
      </c>
      <c r="M58803">
        <v>1</v>
      </c>
      <c r="N58803">
        <v>1</v>
      </c>
      <c r="O58803">
        <v>0</v>
      </c>
      <c r="P58803">
        <v>0</v>
      </c>
      <c r="Q58803" s="1" t="s">
        <v>89</v>
      </c>
      <c r="R58803">
        <v>100</v>
      </c>
      <c r="S58803">
        <v>0</v>
      </c>
      <c r="T58803" t="b">
        <v>0</v>
      </c>
      <c r="U58803">
        <v>1.99</v>
      </c>
    </row>
    <row r="58804" spans="1:21" x14ac:dyDescent="0.3">
      <c r="A58804">
        <v>2622000</v>
      </c>
      <c r="B58804" s="1" t="s">
        <v>125173</v>
      </c>
      <c r="C58804" s="1" t="s">
        <v>125174</v>
      </c>
      <c r="D58804" s="1" t="s">
        <v>34969</v>
      </c>
      <c r="E58804" s="1" t="s">
        <v>11457</v>
      </c>
      <c r="F58804" s="1" t="s">
        <v>1288</v>
      </c>
      <c r="G58804">
        <v>0</v>
      </c>
      <c r="H58804">
        <v>0</v>
      </c>
      <c r="I58804" s="1" t="s">
        <v>25</v>
      </c>
      <c r="J58804" t="b">
        <v>1</v>
      </c>
      <c r="K58804" s="1" t="s">
        <v>733</v>
      </c>
      <c r="L58804" s="1" t="s">
        <v>27</v>
      </c>
      <c r="M58804">
        <v>0</v>
      </c>
      <c r="N58804">
        <v>0</v>
      </c>
      <c r="O58804">
        <v>0</v>
      </c>
      <c r="P58804">
        <v>0</v>
      </c>
      <c r="Q58804" s="1" t="s">
        <v>28</v>
      </c>
      <c r="R58804">
        <v>0</v>
      </c>
      <c r="S58804">
        <v>0</v>
      </c>
      <c r="T58804" t="b">
        <v>1</v>
      </c>
      <c r="U58804">
        <v>0</v>
      </c>
    </row>
    <row r="58805" spans="1:21" x14ac:dyDescent="0.3">
      <c r="A58805">
        <v>2623570</v>
      </c>
      <c r="B58805" s="1" t="s">
        <v>125175</v>
      </c>
      <c r="C58805" s="1" t="s">
        <v>1640</v>
      </c>
      <c r="D58805" s="1" t="s">
        <v>1641</v>
      </c>
      <c r="E58805" s="1" t="s">
        <v>510</v>
      </c>
      <c r="F58805" s="1" t="s">
        <v>7459</v>
      </c>
      <c r="G58805">
        <v>0</v>
      </c>
      <c r="H58805">
        <v>6</v>
      </c>
      <c r="I58805" s="1" t="s">
        <v>63</v>
      </c>
      <c r="J58805" t="b">
        <v>1</v>
      </c>
      <c r="K58805" s="1" t="s">
        <v>7885</v>
      </c>
      <c r="L58805" s="1" t="s">
        <v>27</v>
      </c>
      <c r="M58805">
        <v>12</v>
      </c>
      <c r="N58805">
        <v>10</v>
      </c>
      <c r="O58805">
        <v>2</v>
      </c>
      <c r="P58805">
        <v>7</v>
      </c>
      <c r="Q58805" s="1" t="s">
        <v>119</v>
      </c>
      <c r="R58805">
        <v>83.3</v>
      </c>
      <c r="S58805">
        <v>0</v>
      </c>
      <c r="T58805" t="b">
        <v>0</v>
      </c>
      <c r="U58805">
        <v>199.99</v>
      </c>
    </row>
    <row r="58806" spans="1:21" x14ac:dyDescent="0.3">
      <c r="A58806">
        <v>2644210</v>
      </c>
      <c r="B58806" s="1" t="s">
        <v>125176</v>
      </c>
      <c r="C58806" s="1" t="s">
        <v>125177</v>
      </c>
      <c r="D58806" s="1" t="s">
        <v>125178</v>
      </c>
      <c r="E58806" s="1" t="s">
        <v>23</v>
      </c>
      <c r="F58806" s="1" t="s">
        <v>2172</v>
      </c>
      <c r="G58806">
        <v>0</v>
      </c>
      <c r="H58806">
        <v>0</v>
      </c>
      <c r="I58806" s="1" t="s">
        <v>25</v>
      </c>
      <c r="J58806" t="b">
        <v>1</v>
      </c>
      <c r="K58806" s="1" t="s">
        <v>8483</v>
      </c>
      <c r="L58806" s="1" t="s">
        <v>125179</v>
      </c>
      <c r="M58806">
        <v>0</v>
      </c>
      <c r="N58806">
        <v>0</v>
      </c>
      <c r="O58806">
        <v>0</v>
      </c>
      <c r="P58806">
        <v>0</v>
      </c>
      <c r="Q58806" s="1" t="s">
        <v>28</v>
      </c>
      <c r="R58806">
        <v>0</v>
      </c>
      <c r="S58806">
        <v>0</v>
      </c>
      <c r="T58806" t="b">
        <v>0</v>
      </c>
      <c r="U58806">
        <v>1.6</v>
      </c>
    </row>
    <row r="58807" spans="1:21" x14ac:dyDescent="0.3">
      <c r="A58807">
        <v>2672430</v>
      </c>
      <c r="B58807" s="1" t="s">
        <v>125180</v>
      </c>
      <c r="C58807" s="1" t="s">
        <v>125181</v>
      </c>
      <c r="D58807" s="1" t="s">
        <v>5967</v>
      </c>
      <c r="E58807" s="1" t="s">
        <v>48</v>
      </c>
      <c r="F58807" s="1" t="s">
        <v>179</v>
      </c>
      <c r="G58807">
        <v>0</v>
      </c>
      <c r="H58807">
        <v>67</v>
      </c>
      <c r="I58807" s="1" t="s">
        <v>25</v>
      </c>
      <c r="J58807" t="b">
        <v>1</v>
      </c>
      <c r="K58807" s="1" t="s">
        <v>2389</v>
      </c>
      <c r="L58807" s="1" t="s">
        <v>125182</v>
      </c>
      <c r="M58807">
        <v>118</v>
      </c>
      <c r="N58807">
        <v>109</v>
      </c>
      <c r="O58807">
        <v>9</v>
      </c>
      <c r="P58807">
        <v>8</v>
      </c>
      <c r="Q58807" s="1" t="s">
        <v>183</v>
      </c>
      <c r="R58807">
        <v>92.4</v>
      </c>
      <c r="S58807">
        <v>0</v>
      </c>
      <c r="T58807" t="b">
        <v>0</v>
      </c>
      <c r="U58807">
        <v>10.99</v>
      </c>
    </row>
    <row r="58808" spans="1:21" x14ac:dyDescent="0.3">
      <c r="A58808">
        <v>1360390</v>
      </c>
      <c r="B58808" s="1" t="s">
        <v>125183</v>
      </c>
      <c r="C58808" s="1" t="s">
        <v>125184</v>
      </c>
      <c r="D58808" s="1" t="s">
        <v>125185</v>
      </c>
      <c r="E58808" s="1" t="s">
        <v>43</v>
      </c>
      <c r="F58808" s="1" t="s">
        <v>54</v>
      </c>
      <c r="G58808">
        <v>0</v>
      </c>
      <c r="H58808">
        <v>29</v>
      </c>
      <c r="I58808" s="1" t="s">
        <v>25</v>
      </c>
      <c r="J58808" t="b">
        <v>1</v>
      </c>
      <c r="K58808" s="1" t="s">
        <v>119788</v>
      </c>
      <c r="L58808" s="1" t="s">
        <v>27</v>
      </c>
      <c r="M58808">
        <v>216</v>
      </c>
      <c r="N58808">
        <v>199</v>
      </c>
      <c r="O58808">
        <v>17</v>
      </c>
      <c r="P58808">
        <v>8</v>
      </c>
      <c r="Q58808" s="1" t="s">
        <v>183</v>
      </c>
      <c r="R58808">
        <v>92.1</v>
      </c>
      <c r="S58808">
        <v>0</v>
      </c>
      <c r="T58808" t="b">
        <v>0</v>
      </c>
      <c r="U58808">
        <v>19.989999999999998</v>
      </c>
    </row>
    <row r="58809" spans="1:21" x14ac:dyDescent="0.3">
      <c r="A58809">
        <v>1675090</v>
      </c>
      <c r="B58809" s="1" t="s">
        <v>125186</v>
      </c>
      <c r="C58809" s="1" t="s">
        <v>125187</v>
      </c>
      <c r="D58809" s="1" t="s">
        <v>125187</v>
      </c>
      <c r="E58809" s="1" t="s">
        <v>125188</v>
      </c>
      <c r="F58809" s="1" t="s">
        <v>12960</v>
      </c>
      <c r="G58809">
        <v>0</v>
      </c>
      <c r="H58809">
        <v>0</v>
      </c>
      <c r="I58809" s="1" t="s">
        <v>25</v>
      </c>
      <c r="J58809" t="b">
        <v>1</v>
      </c>
      <c r="K58809" s="1" t="s">
        <v>30320</v>
      </c>
      <c r="L58809" s="1" t="s">
        <v>125189</v>
      </c>
      <c r="M58809">
        <v>25</v>
      </c>
      <c r="N58809">
        <v>13</v>
      </c>
      <c r="O58809">
        <v>12</v>
      </c>
      <c r="P58809">
        <v>5</v>
      </c>
      <c r="Q58809" s="1" t="s">
        <v>586</v>
      </c>
      <c r="R58809">
        <v>52</v>
      </c>
      <c r="S58809">
        <v>0</v>
      </c>
      <c r="T58809" t="b">
        <v>0</v>
      </c>
      <c r="U58809">
        <v>3.99</v>
      </c>
    </row>
    <row r="58810" spans="1:21" x14ac:dyDescent="0.3">
      <c r="A58810">
        <v>1867190</v>
      </c>
      <c r="B58810" s="1" t="s">
        <v>125190</v>
      </c>
      <c r="C58810" s="1" t="s">
        <v>125191</v>
      </c>
      <c r="D58810" s="1" t="s">
        <v>50751</v>
      </c>
      <c r="E58810" s="1" t="s">
        <v>43</v>
      </c>
      <c r="F58810" s="1" t="s">
        <v>6014</v>
      </c>
      <c r="G58810">
        <v>0</v>
      </c>
      <c r="H58810">
        <v>50</v>
      </c>
      <c r="I58810" s="1" t="s">
        <v>63</v>
      </c>
      <c r="J58810" t="b">
        <v>1</v>
      </c>
      <c r="K58810" s="1" t="s">
        <v>35125</v>
      </c>
      <c r="L58810" s="1" t="s">
        <v>27</v>
      </c>
      <c r="M58810">
        <v>122</v>
      </c>
      <c r="N58810">
        <v>83</v>
      </c>
      <c r="O58810">
        <v>39</v>
      </c>
      <c r="P58810">
        <v>5</v>
      </c>
      <c r="Q58810" s="1" t="s">
        <v>586</v>
      </c>
      <c r="R58810">
        <v>68</v>
      </c>
      <c r="S58810">
        <v>0</v>
      </c>
      <c r="T58810" t="b">
        <v>0</v>
      </c>
      <c r="U58810">
        <v>0.99</v>
      </c>
    </row>
    <row r="58811" spans="1:21" x14ac:dyDescent="0.3">
      <c r="A58811">
        <v>1881690</v>
      </c>
      <c r="B58811" s="1" t="s">
        <v>125192</v>
      </c>
      <c r="C58811" s="1" t="s">
        <v>125193</v>
      </c>
      <c r="D58811" s="1" t="s">
        <v>125193</v>
      </c>
      <c r="E58811" s="1" t="s">
        <v>53</v>
      </c>
      <c r="F58811" s="1" t="s">
        <v>117</v>
      </c>
      <c r="G58811">
        <v>0</v>
      </c>
      <c r="H58811">
        <v>0</v>
      </c>
      <c r="I58811" s="1" t="s">
        <v>25</v>
      </c>
      <c r="J58811" t="b">
        <v>1</v>
      </c>
      <c r="K58811" s="1" t="s">
        <v>21355</v>
      </c>
      <c r="L58811" s="1" t="s">
        <v>27</v>
      </c>
      <c r="M58811">
        <v>0</v>
      </c>
      <c r="N58811">
        <v>0</v>
      </c>
      <c r="O58811">
        <v>0</v>
      </c>
      <c r="P58811">
        <v>0</v>
      </c>
      <c r="Q58811" s="1" t="s">
        <v>28</v>
      </c>
      <c r="R58811">
        <v>0</v>
      </c>
      <c r="S58811">
        <v>0</v>
      </c>
      <c r="T58811" t="b">
        <v>1</v>
      </c>
      <c r="U58811">
        <v>0</v>
      </c>
    </row>
    <row r="58812" spans="1:21" x14ac:dyDescent="0.3">
      <c r="A58812">
        <v>1043000</v>
      </c>
      <c r="B58812" s="1" t="s">
        <v>125194</v>
      </c>
      <c r="C58812" s="1" t="s">
        <v>19138</v>
      </c>
      <c r="D58812" s="1" t="s">
        <v>19138</v>
      </c>
      <c r="E58812" s="1" t="s">
        <v>43</v>
      </c>
      <c r="F58812" s="1" t="s">
        <v>179</v>
      </c>
      <c r="G58812">
        <v>0</v>
      </c>
      <c r="H58812">
        <v>5</v>
      </c>
      <c r="I58812" s="1" t="s">
        <v>38</v>
      </c>
      <c r="J58812" t="b">
        <v>1</v>
      </c>
      <c r="K58812" s="1" t="s">
        <v>17529</v>
      </c>
      <c r="L58812" s="1" t="s">
        <v>27</v>
      </c>
      <c r="M58812">
        <v>26</v>
      </c>
      <c r="N58812">
        <v>21</v>
      </c>
      <c r="O58812">
        <v>5</v>
      </c>
      <c r="P58812">
        <v>7</v>
      </c>
      <c r="Q58812" s="1" t="s">
        <v>119</v>
      </c>
      <c r="R58812">
        <v>80.8</v>
      </c>
      <c r="S58812">
        <v>0</v>
      </c>
      <c r="T58812" t="b">
        <v>0</v>
      </c>
      <c r="U58812">
        <v>0.99</v>
      </c>
    </row>
    <row r="58813" spans="1:21" x14ac:dyDescent="0.3">
      <c r="A58813">
        <v>1059160</v>
      </c>
      <c r="B58813" s="1" t="s">
        <v>125195</v>
      </c>
      <c r="C58813" s="1" t="s">
        <v>125196</v>
      </c>
      <c r="D58813" s="1" t="s">
        <v>125197</v>
      </c>
      <c r="E58813" s="1" t="s">
        <v>43</v>
      </c>
      <c r="F58813" s="1" t="s">
        <v>765</v>
      </c>
      <c r="G58813">
        <v>0</v>
      </c>
      <c r="H58813">
        <v>2</v>
      </c>
      <c r="I58813" s="1" t="s">
        <v>25</v>
      </c>
      <c r="J58813" t="b">
        <v>1</v>
      </c>
      <c r="K58813" s="1" t="s">
        <v>16935</v>
      </c>
      <c r="L58813" s="1" t="s">
        <v>27</v>
      </c>
      <c r="M58813">
        <v>10</v>
      </c>
      <c r="N58813">
        <v>7</v>
      </c>
      <c r="O58813">
        <v>3</v>
      </c>
      <c r="P58813">
        <v>6</v>
      </c>
      <c r="Q58813" s="1" t="s">
        <v>175</v>
      </c>
      <c r="R58813">
        <v>70</v>
      </c>
      <c r="S58813">
        <v>0</v>
      </c>
      <c r="T58813" t="b">
        <v>0</v>
      </c>
      <c r="U58813">
        <v>0.99</v>
      </c>
    </row>
    <row r="58814" spans="1:21" x14ac:dyDescent="0.3">
      <c r="A58814">
        <v>1231970</v>
      </c>
      <c r="B58814" s="1" t="s">
        <v>125198</v>
      </c>
      <c r="C58814" s="1" t="s">
        <v>125199</v>
      </c>
      <c r="D58814" s="1" t="s">
        <v>125199</v>
      </c>
      <c r="E58814" s="1" t="s">
        <v>68</v>
      </c>
      <c r="F58814" s="1" t="s">
        <v>2224</v>
      </c>
      <c r="G58814">
        <v>0</v>
      </c>
      <c r="H58814">
        <v>0</v>
      </c>
      <c r="I58814" s="1" t="s">
        <v>25</v>
      </c>
      <c r="J58814" t="b">
        <v>1</v>
      </c>
      <c r="K58814" s="1" t="s">
        <v>34825</v>
      </c>
      <c r="L58814" s="1" t="s">
        <v>27</v>
      </c>
      <c r="M58814">
        <v>76</v>
      </c>
      <c r="N58814">
        <v>67</v>
      </c>
      <c r="O58814">
        <v>9</v>
      </c>
      <c r="P58814">
        <v>8</v>
      </c>
      <c r="Q58814" s="1" t="s">
        <v>183</v>
      </c>
      <c r="R58814">
        <v>88.2</v>
      </c>
      <c r="S58814">
        <v>0</v>
      </c>
      <c r="T58814" t="b">
        <v>0</v>
      </c>
      <c r="U58814">
        <v>4.99</v>
      </c>
    </row>
    <row r="58815" spans="1:21" x14ac:dyDescent="0.3">
      <c r="A58815">
        <v>1287250</v>
      </c>
      <c r="B58815" s="1" t="s">
        <v>125200</v>
      </c>
      <c r="C58815" s="1" t="s">
        <v>46709</v>
      </c>
      <c r="D58815" s="1" t="s">
        <v>46709</v>
      </c>
      <c r="E58815" s="1" t="s">
        <v>334</v>
      </c>
      <c r="F58815" s="1" t="s">
        <v>1468</v>
      </c>
      <c r="G58815">
        <v>0</v>
      </c>
      <c r="H58815">
        <v>9</v>
      </c>
      <c r="I58815" s="1" t="s">
        <v>25</v>
      </c>
      <c r="J58815" t="b">
        <v>1</v>
      </c>
      <c r="K58815" s="1" t="s">
        <v>24451</v>
      </c>
      <c r="L58815" s="1" t="s">
        <v>27</v>
      </c>
      <c r="M58815">
        <v>8</v>
      </c>
      <c r="N58815">
        <v>2</v>
      </c>
      <c r="O58815">
        <v>6</v>
      </c>
      <c r="P58815">
        <v>0</v>
      </c>
      <c r="Q58815" s="1" t="s">
        <v>442</v>
      </c>
      <c r="R58815">
        <v>25</v>
      </c>
      <c r="S58815">
        <v>0</v>
      </c>
      <c r="T58815" t="b">
        <v>0</v>
      </c>
      <c r="U58815">
        <v>19.989999999999998</v>
      </c>
    </row>
    <row r="58816" spans="1:21" x14ac:dyDescent="0.3">
      <c r="A58816">
        <v>1300100</v>
      </c>
      <c r="B58816" s="1" t="s">
        <v>125201</v>
      </c>
      <c r="C58816" s="1" t="s">
        <v>54523</v>
      </c>
      <c r="D58816" s="1" t="s">
        <v>22755</v>
      </c>
      <c r="E58816" s="1" t="s">
        <v>106</v>
      </c>
      <c r="F58816" s="1" t="s">
        <v>428</v>
      </c>
      <c r="G58816">
        <v>0</v>
      </c>
      <c r="H58816">
        <v>6</v>
      </c>
      <c r="I58816" s="1" t="s">
        <v>25</v>
      </c>
      <c r="J58816" t="b">
        <v>1</v>
      </c>
      <c r="K58816" s="1" t="s">
        <v>43878</v>
      </c>
      <c r="L58816" s="1" t="s">
        <v>27</v>
      </c>
      <c r="M58816">
        <v>107</v>
      </c>
      <c r="N58816">
        <v>94</v>
      </c>
      <c r="O58816">
        <v>13</v>
      </c>
      <c r="P58816">
        <v>8</v>
      </c>
      <c r="Q58816" s="1" t="s">
        <v>183</v>
      </c>
      <c r="R58816">
        <v>87.9</v>
      </c>
      <c r="S58816">
        <v>0</v>
      </c>
      <c r="T58816" t="b">
        <v>0</v>
      </c>
      <c r="U58816">
        <v>14.99</v>
      </c>
    </row>
    <row r="58817" spans="1:21" x14ac:dyDescent="0.3">
      <c r="A58817">
        <v>978960</v>
      </c>
      <c r="B58817" s="1" t="s">
        <v>125202</v>
      </c>
      <c r="C58817" s="1" t="s">
        <v>71172</v>
      </c>
      <c r="D58817" s="1" t="s">
        <v>71172</v>
      </c>
      <c r="E58817" s="1" t="s">
        <v>23</v>
      </c>
      <c r="F58817" s="1" t="s">
        <v>50500</v>
      </c>
      <c r="G58817">
        <v>0</v>
      </c>
      <c r="H58817">
        <v>13</v>
      </c>
      <c r="I58817" s="1" t="s">
        <v>25</v>
      </c>
      <c r="J58817" t="b">
        <v>1</v>
      </c>
      <c r="K58817" s="1" t="s">
        <v>17235</v>
      </c>
      <c r="L58817" s="1" t="s">
        <v>27</v>
      </c>
      <c r="M58817">
        <v>117</v>
      </c>
      <c r="N58817">
        <v>85</v>
      </c>
      <c r="O58817">
        <v>32</v>
      </c>
      <c r="P58817">
        <v>6</v>
      </c>
      <c r="Q58817" s="1" t="s">
        <v>175</v>
      </c>
      <c r="R58817">
        <v>72.599999999999994</v>
      </c>
      <c r="S58817">
        <v>0</v>
      </c>
      <c r="T58817" t="b">
        <v>0</v>
      </c>
      <c r="U58817">
        <v>34.99</v>
      </c>
    </row>
    <row r="58818" spans="1:21" x14ac:dyDescent="0.3">
      <c r="A58818">
        <v>444260</v>
      </c>
      <c r="B58818" s="1" t="s">
        <v>125203</v>
      </c>
      <c r="C58818" s="1" t="s">
        <v>10884</v>
      </c>
      <c r="D58818" s="1" t="s">
        <v>10884</v>
      </c>
      <c r="E58818" s="1" t="s">
        <v>8377</v>
      </c>
      <c r="F58818" s="1" t="s">
        <v>117</v>
      </c>
      <c r="G58818">
        <v>0</v>
      </c>
      <c r="H58818">
        <v>19</v>
      </c>
      <c r="I58818" s="1" t="s">
        <v>25</v>
      </c>
      <c r="J58818" t="b">
        <v>1</v>
      </c>
      <c r="K58818" s="1" t="s">
        <v>54575</v>
      </c>
      <c r="L58818" s="1" t="s">
        <v>27</v>
      </c>
      <c r="M58818">
        <v>125</v>
      </c>
      <c r="N58818">
        <v>64</v>
      </c>
      <c r="O58818">
        <v>61</v>
      </c>
      <c r="P58818">
        <v>5</v>
      </c>
      <c r="Q58818" s="1" t="s">
        <v>586</v>
      </c>
      <c r="R58818">
        <v>51.2</v>
      </c>
      <c r="S58818">
        <v>0</v>
      </c>
      <c r="T58818" t="b">
        <v>0</v>
      </c>
      <c r="U58818">
        <v>0.99</v>
      </c>
    </row>
    <row r="58819" spans="1:21" x14ac:dyDescent="0.3">
      <c r="A58819">
        <v>565550</v>
      </c>
      <c r="B58819" s="1" t="s">
        <v>125204</v>
      </c>
      <c r="C58819" s="1" t="s">
        <v>61872</v>
      </c>
      <c r="D58819" s="1" t="s">
        <v>106621</v>
      </c>
      <c r="E58819" s="1" t="s">
        <v>23</v>
      </c>
      <c r="F58819" s="1" t="s">
        <v>74</v>
      </c>
      <c r="G58819">
        <v>0</v>
      </c>
      <c r="H58819">
        <v>0</v>
      </c>
      <c r="I58819" s="1" t="s">
        <v>63</v>
      </c>
      <c r="J58819" t="b">
        <v>1</v>
      </c>
      <c r="K58819" s="1" t="s">
        <v>87791</v>
      </c>
      <c r="L58819" s="1" t="s">
        <v>27</v>
      </c>
      <c r="M58819">
        <v>114</v>
      </c>
      <c r="N58819">
        <v>84</v>
      </c>
      <c r="O58819">
        <v>30</v>
      </c>
      <c r="P58819">
        <v>6</v>
      </c>
      <c r="Q58819" s="1" t="s">
        <v>175</v>
      </c>
      <c r="R58819">
        <v>73.7</v>
      </c>
      <c r="S58819">
        <v>0</v>
      </c>
      <c r="T58819" t="b">
        <v>0</v>
      </c>
      <c r="U58819">
        <v>9.99</v>
      </c>
    </row>
    <row r="58820" spans="1:21" x14ac:dyDescent="0.3">
      <c r="A58820">
        <v>727720</v>
      </c>
      <c r="B58820" s="1" t="s">
        <v>125205</v>
      </c>
      <c r="C58820" s="1" t="s">
        <v>27166</v>
      </c>
      <c r="D58820" s="1" t="s">
        <v>27166</v>
      </c>
      <c r="E58820" s="1" t="s">
        <v>311</v>
      </c>
      <c r="F58820" s="1" t="s">
        <v>117</v>
      </c>
      <c r="G58820">
        <v>0</v>
      </c>
      <c r="H58820">
        <v>0</v>
      </c>
      <c r="I58820" s="1" t="s">
        <v>25</v>
      </c>
      <c r="J58820" t="b">
        <v>1</v>
      </c>
      <c r="K58820" s="1" t="s">
        <v>28245</v>
      </c>
      <c r="L58820" s="1" t="s">
        <v>27</v>
      </c>
      <c r="M58820">
        <v>32</v>
      </c>
      <c r="N58820">
        <v>16</v>
      </c>
      <c r="O58820">
        <v>16</v>
      </c>
      <c r="P58820">
        <v>5</v>
      </c>
      <c r="Q58820" s="1" t="s">
        <v>586</v>
      </c>
      <c r="R58820">
        <v>50</v>
      </c>
      <c r="S58820">
        <v>0</v>
      </c>
      <c r="T58820" t="b">
        <v>0</v>
      </c>
      <c r="U58820">
        <v>3.99</v>
      </c>
    </row>
    <row r="58821" spans="1:21" x14ac:dyDescent="0.3">
      <c r="A58821">
        <v>745250</v>
      </c>
      <c r="B58821" s="1" t="s">
        <v>125206</v>
      </c>
      <c r="C58821" s="1" t="s">
        <v>7399</v>
      </c>
      <c r="D58821" s="1" t="s">
        <v>7399</v>
      </c>
      <c r="E58821" s="1" t="s">
        <v>43</v>
      </c>
      <c r="F58821" s="1" t="s">
        <v>103</v>
      </c>
      <c r="G58821">
        <v>0</v>
      </c>
      <c r="H58821">
        <v>11</v>
      </c>
      <c r="I58821" s="1" t="s">
        <v>25</v>
      </c>
      <c r="J58821" t="b">
        <v>1</v>
      </c>
      <c r="K58821" s="1" t="s">
        <v>53064</v>
      </c>
      <c r="L58821" s="1" t="s">
        <v>27</v>
      </c>
      <c r="M58821">
        <v>23</v>
      </c>
      <c r="N58821">
        <v>17</v>
      </c>
      <c r="O58821">
        <v>6</v>
      </c>
      <c r="P58821">
        <v>6</v>
      </c>
      <c r="Q58821" s="1" t="s">
        <v>175</v>
      </c>
      <c r="R58821">
        <v>73.900000000000006</v>
      </c>
      <c r="S58821">
        <v>0</v>
      </c>
      <c r="T58821" t="b">
        <v>0</v>
      </c>
      <c r="U58821">
        <v>1.99</v>
      </c>
    </row>
    <row r="58822" spans="1:21" x14ac:dyDescent="0.3">
      <c r="A58822">
        <v>3428610</v>
      </c>
      <c r="B58822" s="1" t="s">
        <v>125207</v>
      </c>
      <c r="C58822" s="1" t="s">
        <v>125208</v>
      </c>
      <c r="D58822" s="1" t="s">
        <v>125208</v>
      </c>
      <c r="E58822" s="1" t="s">
        <v>43</v>
      </c>
      <c r="F58822" s="1" t="s">
        <v>117</v>
      </c>
      <c r="G58822">
        <v>0</v>
      </c>
      <c r="H58822">
        <v>11</v>
      </c>
      <c r="I58822" s="1" t="s">
        <v>25</v>
      </c>
      <c r="J58822" t="b">
        <v>1</v>
      </c>
      <c r="K58822" s="1" t="s">
        <v>119468</v>
      </c>
      <c r="L58822" s="1" t="s">
        <v>27</v>
      </c>
      <c r="M58822">
        <v>1</v>
      </c>
      <c r="N58822">
        <v>1</v>
      </c>
      <c r="O58822">
        <v>0</v>
      </c>
      <c r="P58822">
        <v>0</v>
      </c>
      <c r="Q58822" s="1" t="s">
        <v>89</v>
      </c>
      <c r="R58822">
        <v>100</v>
      </c>
      <c r="S58822">
        <v>0</v>
      </c>
      <c r="T58822" t="b">
        <v>0</v>
      </c>
      <c r="U58822">
        <v>5.99</v>
      </c>
    </row>
    <row r="58823" spans="1:21" x14ac:dyDescent="0.3">
      <c r="A58823">
        <v>2372490</v>
      </c>
      <c r="B58823" s="1" t="s">
        <v>125209</v>
      </c>
      <c r="C58823" s="1" t="s">
        <v>125210</v>
      </c>
      <c r="D58823" s="1" t="s">
        <v>125210</v>
      </c>
      <c r="E58823" s="1" t="s">
        <v>2761</v>
      </c>
      <c r="F58823" s="1" t="s">
        <v>142</v>
      </c>
      <c r="G58823">
        <v>0</v>
      </c>
      <c r="H58823">
        <v>0</v>
      </c>
      <c r="I58823" s="1" t="s">
        <v>25</v>
      </c>
      <c r="J58823" t="b">
        <v>1</v>
      </c>
      <c r="K58823" s="1" t="s">
        <v>2143</v>
      </c>
      <c r="L58823" s="1" t="s">
        <v>27</v>
      </c>
      <c r="M58823">
        <v>2</v>
      </c>
      <c r="N58823">
        <v>2</v>
      </c>
      <c r="O58823">
        <v>0</v>
      </c>
      <c r="P58823">
        <v>0</v>
      </c>
      <c r="Q58823" s="1" t="s">
        <v>130</v>
      </c>
      <c r="R58823">
        <v>100</v>
      </c>
      <c r="S58823">
        <v>0</v>
      </c>
      <c r="T58823" t="b">
        <v>0</v>
      </c>
      <c r="U58823">
        <v>11.99</v>
      </c>
    </row>
    <row r="58824" spans="1:21" x14ac:dyDescent="0.3">
      <c r="A58824">
        <v>3257260</v>
      </c>
      <c r="B58824" s="1" t="s">
        <v>125211</v>
      </c>
      <c r="C58824" s="1" t="s">
        <v>125212</v>
      </c>
      <c r="D58824" s="1" t="s">
        <v>125212</v>
      </c>
      <c r="E58824" s="1" t="s">
        <v>23</v>
      </c>
      <c r="F58824" s="1" t="s">
        <v>74</v>
      </c>
      <c r="G58824">
        <v>0</v>
      </c>
      <c r="H58824">
        <v>0</v>
      </c>
      <c r="I58824" s="1" t="s">
        <v>25</v>
      </c>
      <c r="J58824" t="b">
        <v>1</v>
      </c>
      <c r="K58824" s="1" t="s">
        <v>6918</v>
      </c>
      <c r="L58824" s="1" t="s">
        <v>27</v>
      </c>
      <c r="M58824">
        <v>4</v>
      </c>
      <c r="N58824">
        <v>4</v>
      </c>
      <c r="O58824">
        <v>0</v>
      </c>
      <c r="P58824">
        <v>0</v>
      </c>
      <c r="Q58824" s="1" t="s">
        <v>227</v>
      </c>
      <c r="R58824">
        <v>100</v>
      </c>
      <c r="S58824">
        <v>0</v>
      </c>
      <c r="T58824" t="b">
        <v>0</v>
      </c>
      <c r="U58824">
        <v>2.99</v>
      </c>
    </row>
    <row r="58825" spans="1:21" x14ac:dyDescent="0.3">
      <c r="A58825">
        <v>1272780</v>
      </c>
      <c r="B58825" s="1" t="s">
        <v>125213</v>
      </c>
      <c r="C58825" s="1" t="s">
        <v>125214</v>
      </c>
      <c r="D58825" s="1" t="s">
        <v>125215</v>
      </c>
      <c r="E58825" s="1" t="s">
        <v>1424</v>
      </c>
      <c r="F58825" s="1" t="s">
        <v>9818</v>
      </c>
      <c r="G58825">
        <v>0</v>
      </c>
      <c r="H58825">
        <v>27</v>
      </c>
      <c r="I58825" s="1" t="s">
        <v>25</v>
      </c>
      <c r="J58825" t="b">
        <v>1</v>
      </c>
      <c r="K58825" s="1" t="s">
        <v>3859</v>
      </c>
      <c r="L58825" s="1" t="s">
        <v>27</v>
      </c>
      <c r="M58825">
        <v>4</v>
      </c>
      <c r="N58825">
        <v>4</v>
      </c>
      <c r="O58825">
        <v>0</v>
      </c>
      <c r="P58825">
        <v>0</v>
      </c>
      <c r="Q58825" s="1" t="s">
        <v>227</v>
      </c>
      <c r="R58825">
        <v>100</v>
      </c>
      <c r="S58825">
        <v>0</v>
      </c>
      <c r="T58825" t="b">
        <v>0</v>
      </c>
      <c r="U58825">
        <v>9.99</v>
      </c>
    </row>
    <row r="58826" spans="1:21" x14ac:dyDescent="0.3">
      <c r="A58826">
        <v>2010380</v>
      </c>
      <c r="B58826" s="1" t="s">
        <v>125216</v>
      </c>
      <c r="C58826" s="1" t="s">
        <v>125217</v>
      </c>
      <c r="D58826" s="1" t="s">
        <v>125217</v>
      </c>
      <c r="E58826" s="1" t="s">
        <v>1992</v>
      </c>
      <c r="F58826" s="1" t="s">
        <v>102183</v>
      </c>
      <c r="G58826">
        <v>0</v>
      </c>
      <c r="H58826">
        <v>0</v>
      </c>
      <c r="I58826" s="1" t="s">
        <v>25</v>
      </c>
      <c r="J58826" t="b">
        <v>1</v>
      </c>
      <c r="K58826" s="1" t="s">
        <v>46756</v>
      </c>
      <c r="L58826" s="1" t="s">
        <v>27</v>
      </c>
      <c r="M58826">
        <v>0</v>
      </c>
      <c r="N58826">
        <v>0</v>
      </c>
      <c r="O58826">
        <v>0</v>
      </c>
      <c r="P58826">
        <v>0</v>
      </c>
      <c r="Q58826" s="1" t="s">
        <v>28</v>
      </c>
      <c r="R58826">
        <v>0</v>
      </c>
      <c r="S58826">
        <v>0</v>
      </c>
      <c r="T58826" t="b">
        <v>1</v>
      </c>
      <c r="U58826">
        <v>0</v>
      </c>
    </row>
    <row r="58827" spans="1:21" x14ac:dyDescent="0.3">
      <c r="A58827">
        <v>2262170</v>
      </c>
      <c r="B58827" s="1" t="s">
        <v>5336</v>
      </c>
      <c r="C58827" s="1" t="s">
        <v>46984</v>
      </c>
      <c r="D58827" s="1" t="s">
        <v>46984</v>
      </c>
      <c r="E58827" s="1" t="s">
        <v>78</v>
      </c>
      <c r="F58827" s="1" t="s">
        <v>798</v>
      </c>
      <c r="G58827">
        <v>0</v>
      </c>
      <c r="H58827">
        <v>29</v>
      </c>
      <c r="I58827" s="1" t="s">
        <v>25</v>
      </c>
      <c r="J58827" t="b">
        <v>1</v>
      </c>
      <c r="K58827" s="1" t="s">
        <v>15821</v>
      </c>
      <c r="L58827" s="1" t="s">
        <v>125218</v>
      </c>
      <c r="M58827">
        <v>0</v>
      </c>
      <c r="N58827">
        <v>0</v>
      </c>
      <c r="O58827">
        <v>0</v>
      </c>
      <c r="P58827">
        <v>0</v>
      </c>
      <c r="Q58827" s="1" t="s">
        <v>28</v>
      </c>
      <c r="R58827">
        <v>0</v>
      </c>
      <c r="S58827">
        <v>0</v>
      </c>
      <c r="T58827" t="b">
        <v>1</v>
      </c>
      <c r="U58827">
        <v>0</v>
      </c>
    </row>
    <row r="58828" spans="1:21" x14ac:dyDescent="0.3">
      <c r="A58828">
        <v>2925310</v>
      </c>
      <c r="B58828" s="1" t="s">
        <v>125219</v>
      </c>
      <c r="C58828" s="1" t="s">
        <v>124943</v>
      </c>
      <c r="D58828" s="1" t="s">
        <v>124943</v>
      </c>
      <c r="E58828" s="1" t="s">
        <v>106</v>
      </c>
      <c r="F58828" s="1" t="s">
        <v>24</v>
      </c>
      <c r="G58828">
        <v>0</v>
      </c>
      <c r="H58828">
        <v>21</v>
      </c>
      <c r="I58828" s="1" t="s">
        <v>243</v>
      </c>
      <c r="J58828" t="b">
        <v>1</v>
      </c>
      <c r="K58828" s="1" t="s">
        <v>3722</v>
      </c>
      <c r="L58828" s="1" t="s">
        <v>27</v>
      </c>
      <c r="M58828">
        <v>41</v>
      </c>
      <c r="N58828">
        <v>40</v>
      </c>
      <c r="O58828">
        <v>1</v>
      </c>
      <c r="P58828">
        <v>7</v>
      </c>
      <c r="Q58828" s="1" t="s">
        <v>119</v>
      </c>
      <c r="R58828">
        <v>97.6</v>
      </c>
      <c r="S58828">
        <v>0</v>
      </c>
      <c r="T58828" t="b">
        <v>0</v>
      </c>
      <c r="U58828">
        <v>1.99</v>
      </c>
    </row>
    <row r="58829" spans="1:21" x14ac:dyDescent="0.3">
      <c r="A58829">
        <v>2335790</v>
      </c>
      <c r="B58829" s="1" t="s">
        <v>125220</v>
      </c>
      <c r="C58829" s="1" t="s">
        <v>7952</v>
      </c>
      <c r="D58829" s="1" t="s">
        <v>16412</v>
      </c>
      <c r="E58829" s="1" t="s">
        <v>23</v>
      </c>
      <c r="F58829" s="1" t="s">
        <v>1421</v>
      </c>
      <c r="G58829">
        <v>0</v>
      </c>
      <c r="H58829">
        <v>15</v>
      </c>
      <c r="I58829" s="1" t="s">
        <v>38</v>
      </c>
      <c r="J58829" t="b">
        <v>1</v>
      </c>
      <c r="K58829" s="1" t="s">
        <v>122408</v>
      </c>
      <c r="L58829" s="1" t="s">
        <v>27</v>
      </c>
      <c r="M58829">
        <v>14</v>
      </c>
      <c r="N58829">
        <v>13</v>
      </c>
      <c r="O58829">
        <v>1</v>
      </c>
      <c r="P58829">
        <v>7</v>
      </c>
      <c r="Q58829" s="1" t="s">
        <v>119</v>
      </c>
      <c r="R58829">
        <v>92.9</v>
      </c>
      <c r="S58829">
        <v>0</v>
      </c>
      <c r="T58829" t="b">
        <v>0</v>
      </c>
      <c r="U58829">
        <v>2.99</v>
      </c>
    </row>
    <row r="58830" spans="1:21" x14ac:dyDescent="0.3">
      <c r="A58830">
        <v>3156110</v>
      </c>
      <c r="B58830" s="1" t="s">
        <v>125221</v>
      </c>
      <c r="C58830" s="1" t="s">
        <v>66216</v>
      </c>
      <c r="D58830" s="1" t="s">
        <v>66216</v>
      </c>
      <c r="E58830" s="1" t="s">
        <v>178</v>
      </c>
      <c r="F58830" s="1" t="s">
        <v>300</v>
      </c>
      <c r="G58830">
        <v>0</v>
      </c>
      <c r="H58830">
        <v>0</v>
      </c>
      <c r="I58830" s="1" t="s">
        <v>25</v>
      </c>
      <c r="J58830" t="b">
        <v>1</v>
      </c>
      <c r="K58830" s="1" t="s">
        <v>119086</v>
      </c>
      <c r="L58830" s="1" t="s">
        <v>27</v>
      </c>
      <c r="M58830">
        <v>0</v>
      </c>
      <c r="N58830">
        <v>0</v>
      </c>
      <c r="O58830">
        <v>0</v>
      </c>
      <c r="P58830">
        <v>0</v>
      </c>
      <c r="Q58830" s="1" t="s">
        <v>28</v>
      </c>
      <c r="R58830">
        <v>0</v>
      </c>
      <c r="S58830">
        <v>0</v>
      </c>
      <c r="T58830" t="b">
        <v>0</v>
      </c>
      <c r="U58830">
        <v>2.99</v>
      </c>
    </row>
    <row r="58831" spans="1:21" x14ac:dyDescent="0.3">
      <c r="A58831">
        <v>3408810</v>
      </c>
      <c r="B58831" s="1" t="s">
        <v>125222</v>
      </c>
      <c r="C58831" s="1" t="s">
        <v>125223</v>
      </c>
      <c r="D58831" s="1" t="s">
        <v>125223</v>
      </c>
      <c r="E58831" s="1" t="s">
        <v>23</v>
      </c>
      <c r="F58831" s="1" t="s">
        <v>750</v>
      </c>
      <c r="G58831">
        <v>0</v>
      </c>
      <c r="H58831">
        <v>0</v>
      </c>
      <c r="I58831" s="1" t="s">
        <v>38</v>
      </c>
      <c r="J58831" t="b">
        <v>1</v>
      </c>
      <c r="K58831" s="1" t="s">
        <v>6471</v>
      </c>
      <c r="L58831" s="1" t="s">
        <v>27</v>
      </c>
      <c r="M58831">
        <v>0</v>
      </c>
      <c r="N58831">
        <v>0</v>
      </c>
      <c r="O58831">
        <v>0</v>
      </c>
      <c r="P58831">
        <v>0</v>
      </c>
      <c r="Q58831" s="1" t="s">
        <v>28</v>
      </c>
      <c r="R58831">
        <v>0</v>
      </c>
      <c r="S58831">
        <v>0</v>
      </c>
      <c r="T58831" t="b">
        <v>0</v>
      </c>
      <c r="U58831">
        <v>24.99</v>
      </c>
    </row>
    <row r="58832" spans="1:21" x14ac:dyDescent="0.3">
      <c r="A58832">
        <v>3361620</v>
      </c>
      <c r="B58832" s="1" t="s">
        <v>125224</v>
      </c>
      <c r="C58832" s="1" t="s">
        <v>125225</v>
      </c>
      <c r="D58832" s="1" t="s">
        <v>125225</v>
      </c>
      <c r="E58832" s="1" t="s">
        <v>53</v>
      </c>
      <c r="F58832" s="1" t="s">
        <v>205</v>
      </c>
      <c r="G58832">
        <v>0</v>
      </c>
      <c r="H58832">
        <v>0</v>
      </c>
      <c r="I58832" s="1" t="s">
        <v>25</v>
      </c>
      <c r="J58832" t="b">
        <v>0</v>
      </c>
      <c r="K58832" s="1" t="s">
        <v>33</v>
      </c>
      <c r="L58832" s="1" t="s">
        <v>27</v>
      </c>
      <c r="M58832">
        <v>0</v>
      </c>
      <c r="N58832">
        <v>0</v>
      </c>
      <c r="O58832">
        <v>0</v>
      </c>
      <c r="P58832">
        <v>0</v>
      </c>
      <c r="Q58832" s="1" t="s">
        <v>28</v>
      </c>
      <c r="R58832">
        <v>0</v>
      </c>
      <c r="S58832">
        <v>0</v>
      </c>
      <c r="T58832" t="b">
        <v>0</v>
      </c>
      <c r="U58832">
        <v>0</v>
      </c>
    </row>
    <row r="58833" spans="1:21" x14ac:dyDescent="0.3">
      <c r="A58833">
        <v>612720</v>
      </c>
      <c r="B58833" s="1" t="s">
        <v>125226</v>
      </c>
      <c r="C58833" s="1" t="s">
        <v>125227</v>
      </c>
      <c r="D58833" s="1" t="s">
        <v>125227</v>
      </c>
      <c r="E58833" s="1" t="s">
        <v>1930</v>
      </c>
      <c r="F58833" s="1" t="s">
        <v>8285</v>
      </c>
      <c r="G58833">
        <v>0</v>
      </c>
      <c r="H58833">
        <v>16</v>
      </c>
      <c r="I58833" s="1" t="s">
        <v>63</v>
      </c>
      <c r="J58833" t="b">
        <v>1</v>
      </c>
      <c r="K58833" s="1" t="s">
        <v>87727</v>
      </c>
      <c r="L58833" s="1" t="s">
        <v>27</v>
      </c>
      <c r="M58833">
        <v>698</v>
      </c>
      <c r="N58833">
        <v>597</v>
      </c>
      <c r="O58833">
        <v>101</v>
      </c>
      <c r="P58833">
        <v>8</v>
      </c>
      <c r="Q58833" s="1" t="s">
        <v>183</v>
      </c>
      <c r="R58833">
        <v>85.5</v>
      </c>
      <c r="S58833">
        <v>0</v>
      </c>
      <c r="T58833" t="b">
        <v>0</v>
      </c>
      <c r="U58833">
        <v>14.99</v>
      </c>
    </row>
    <row r="58834" spans="1:21" x14ac:dyDescent="0.3">
      <c r="A58834">
        <v>1987730</v>
      </c>
      <c r="B58834" s="1" t="s">
        <v>125228</v>
      </c>
      <c r="C58834" s="1" t="s">
        <v>125229</v>
      </c>
      <c r="D58834" s="1" t="s">
        <v>125229</v>
      </c>
      <c r="E58834" s="1" t="s">
        <v>125230</v>
      </c>
      <c r="F58834" s="1" t="s">
        <v>255</v>
      </c>
      <c r="G58834">
        <v>0</v>
      </c>
      <c r="H58834">
        <v>0</v>
      </c>
      <c r="I58834" s="1" t="s">
        <v>243</v>
      </c>
      <c r="J58834" t="b">
        <v>0</v>
      </c>
      <c r="K58834" s="1" t="s">
        <v>33</v>
      </c>
      <c r="L58834" s="1" t="s">
        <v>27</v>
      </c>
      <c r="M58834">
        <v>0</v>
      </c>
      <c r="N58834">
        <v>0</v>
      </c>
      <c r="O58834">
        <v>0</v>
      </c>
      <c r="P58834">
        <v>0</v>
      </c>
      <c r="Q58834" s="1" t="s">
        <v>28</v>
      </c>
      <c r="R58834">
        <v>0</v>
      </c>
      <c r="S58834">
        <v>0</v>
      </c>
      <c r="T58834" t="b">
        <v>0</v>
      </c>
      <c r="U58834">
        <v>0</v>
      </c>
    </row>
    <row r="58835" spans="1:21" x14ac:dyDescent="0.3">
      <c r="A58835">
        <v>2446660</v>
      </c>
      <c r="B58835" s="1" t="s">
        <v>125231</v>
      </c>
      <c r="C58835" s="1" t="s">
        <v>125215</v>
      </c>
      <c r="D58835" s="1" t="s">
        <v>9325</v>
      </c>
      <c r="E58835" s="1" t="s">
        <v>53</v>
      </c>
      <c r="F58835" s="1" t="s">
        <v>1305</v>
      </c>
      <c r="G58835">
        <v>0</v>
      </c>
      <c r="H58835">
        <v>0</v>
      </c>
      <c r="I58835" s="1" t="s">
        <v>25</v>
      </c>
      <c r="J58835" t="b">
        <v>0</v>
      </c>
      <c r="K58835" s="1" t="s">
        <v>33</v>
      </c>
      <c r="L58835" s="1" t="s">
        <v>27</v>
      </c>
      <c r="M58835">
        <v>0</v>
      </c>
      <c r="N58835">
        <v>0</v>
      </c>
      <c r="O58835">
        <v>0</v>
      </c>
      <c r="P58835">
        <v>0</v>
      </c>
      <c r="Q58835" s="1" t="s">
        <v>28</v>
      </c>
      <c r="R58835">
        <v>0</v>
      </c>
      <c r="S58835">
        <v>0</v>
      </c>
      <c r="T58835" t="b">
        <v>0</v>
      </c>
      <c r="U58835">
        <v>0</v>
      </c>
    </row>
    <row r="58836" spans="1:21" x14ac:dyDescent="0.3">
      <c r="A58836">
        <v>3197550</v>
      </c>
      <c r="B58836" s="1" t="s">
        <v>125232</v>
      </c>
      <c r="C58836" s="1" t="s">
        <v>125233</v>
      </c>
      <c r="D58836" s="1" t="s">
        <v>125234</v>
      </c>
      <c r="E58836" s="1" t="s">
        <v>78</v>
      </c>
      <c r="F58836" s="1" t="s">
        <v>8086</v>
      </c>
      <c r="G58836">
        <v>0</v>
      </c>
      <c r="H58836">
        <v>30</v>
      </c>
      <c r="I58836" s="1" t="s">
        <v>38</v>
      </c>
      <c r="J58836" t="b">
        <v>1</v>
      </c>
      <c r="K58836" s="1" t="s">
        <v>1676</v>
      </c>
      <c r="L58836" s="1" t="s">
        <v>27</v>
      </c>
      <c r="M58836">
        <v>0</v>
      </c>
      <c r="N58836">
        <v>0</v>
      </c>
      <c r="O58836">
        <v>0</v>
      </c>
      <c r="P58836">
        <v>0</v>
      </c>
      <c r="Q58836" s="1" t="s">
        <v>28</v>
      </c>
      <c r="R58836">
        <v>0</v>
      </c>
      <c r="S58836">
        <v>0</v>
      </c>
      <c r="T58836" t="b">
        <v>1</v>
      </c>
      <c r="U58836">
        <v>0</v>
      </c>
    </row>
    <row r="58837" spans="1:21" x14ac:dyDescent="0.3">
      <c r="A58837">
        <v>1808960</v>
      </c>
      <c r="B58837" s="1" t="s">
        <v>125235</v>
      </c>
      <c r="C58837" s="1" t="s">
        <v>125236</v>
      </c>
      <c r="D58837" s="1" t="s">
        <v>69347</v>
      </c>
      <c r="E58837" s="1" t="s">
        <v>446</v>
      </c>
      <c r="F58837" s="1" t="s">
        <v>6184</v>
      </c>
      <c r="G58837">
        <v>0</v>
      </c>
      <c r="H58837">
        <v>0</v>
      </c>
      <c r="I58837" s="1" t="s">
        <v>25</v>
      </c>
      <c r="J58837" t="b">
        <v>0</v>
      </c>
      <c r="K58837" s="1" t="s">
        <v>33</v>
      </c>
      <c r="L58837" s="1" t="s">
        <v>27</v>
      </c>
      <c r="M58837">
        <v>0</v>
      </c>
      <c r="N58837">
        <v>0</v>
      </c>
      <c r="O58837">
        <v>0</v>
      </c>
      <c r="P58837">
        <v>0</v>
      </c>
      <c r="Q58837" s="1" t="s">
        <v>28</v>
      </c>
      <c r="R58837">
        <v>0</v>
      </c>
      <c r="S58837">
        <v>0</v>
      </c>
      <c r="T58837" t="b">
        <v>0</v>
      </c>
      <c r="U58837">
        <v>0</v>
      </c>
    </row>
    <row r="58838" spans="1:21" x14ac:dyDescent="0.3">
      <c r="A58838">
        <v>2113940</v>
      </c>
      <c r="B58838" s="1" t="s">
        <v>125237</v>
      </c>
      <c r="C58838" s="1" t="s">
        <v>125238</v>
      </c>
      <c r="D58838" s="1" t="s">
        <v>125238</v>
      </c>
      <c r="E58838" s="1" t="s">
        <v>273</v>
      </c>
      <c r="F58838" s="1" t="s">
        <v>74</v>
      </c>
      <c r="G58838">
        <v>0</v>
      </c>
      <c r="H58838">
        <v>0</v>
      </c>
      <c r="I58838" s="1" t="s">
        <v>243</v>
      </c>
      <c r="J58838" t="b">
        <v>0</v>
      </c>
      <c r="K58838" s="1" t="s">
        <v>33</v>
      </c>
      <c r="L58838" s="1" t="s">
        <v>27</v>
      </c>
      <c r="M58838">
        <v>0</v>
      </c>
      <c r="N58838">
        <v>0</v>
      </c>
      <c r="O58838">
        <v>0</v>
      </c>
      <c r="P58838">
        <v>0</v>
      </c>
      <c r="Q58838" s="1" t="s">
        <v>28</v>
      </c>
      <c r="R58838">
        <v>0</v>
      </c>
      <c r="S58838">
        <v>0</v>
      </c>
      <c r="T58838" t="b">
        <v>0</v>
      </c>
      <c r="U58838">
        <v>0</v>
      </c>
    </row>
    <row r="58839" spans="1:21" x14ac:dyDescent="0.3">
      <c r="A58839">
        <v>3252440</v>
      </c>
      <c r="B58839" s="1" t="s">
        <v>125239</v>
      </c>
      <c r="C58839" s="1" t="s">
        <v>125240</v>
      </c>
      <c r="D58839" s="1" t="s">
        <v>125240</v>
      </c>
      <c r="E58839" s="1" t="s">
        <v>53</v>
      </c>
      <c r="F58839" s="1" t="s">
        <v>258</v>
      </c>
      <c r="G58839">
        <v>0</v>
      </c>
      <c r="H58839">
        <v>0</v>
      </c>
      <c r="I58839" s="1" t="s">
        <v>25</v>
      </c>
      <c r="J58839" t="b">
        <v>0</v>
      </c>
      <c r="K58839" s="1" t="s">
        <v>33</v>
      </c>
      <c r="L58839" s="1" t="s">
        <v>27</v>
      </c>
      <c r="M58839">
        <v>0</v>
      </c>
      <c r="N58839">
        <v>0</v>
      </c>
      <c r="O58839">
        <v>0</v>
      </c>
      <c r="P58839">
        <v>0</v>
      </c>
      <c r="Q58839" s="1" t="s">
        <v>28</v>
      </c>
      <c r="R58839">
        <v>0</v>
      </c>
      <c r="S58839">
        <v>0</v>
      </c>
      <c r="T58839" t="b">
        <v>0</v>
      </c>
      <c r="U58839">
        <v>0</v>
      </c>
    </row>
    <row r="58840" spans="1:21" x14ac:dyDescent="0.3">
      <c r="A58840">
        <v>3425600</v>
      </c>
      <c r="B58840" s="1" t="s">
        <v>125241</v>
      </c>
      <c r="C58840" s="1" t="s">
        <v>125242</v>
      </c>
      <c r="D58840" s="1" t="s">
        <v>125242</v>
      </c>
      <c r="E58840" s="1" t="s">
        <v>1050</v>
      </c>
      <c r="F58840" s="1" t="s">
        <v>111</v>
      </c>
      <c r="G58840">
        <v>0</v>
      </c>
      <c r="H58840">
        <v>0</v>
      </c>
      <c r="I58840" s="1" t="s">
        <v>25</v>
      </c>
      <c r="J58840" t="b">
        <v>0</v>
      </c>
      <c r="K58840" s="1" t="s">
        <v>33</v>
      </c>
      <c r="L58840" s="1" t="s">
        <v>27</v>
      </c>
      <c r="M58840">
        <v>0</v>
      </c>
      <c r="N58840">
        <v>0</v>
      </c>
      <c r="O58840">
        <v>0</v>
      </c>
      <c r="P58840">
        <v>0</v>
      </c>
      <c r="Q58840" s="1" t="s">
        <v>28</v>
      </c>
      <c r="R58840">
        <v>0</v>
      </c>
      <c r="S58840">
        <v>0</v>
      </c>
      <c r="T58840" t="b">
        <v>0</v>
      </c>
      <c r="U58840">
        <v>0</v>
      </c>
    </row>
    <row r="58841" spans="1:21" x14ac:dyDescent="0.3">
      <c r="A58841">
        <v>2257190</v>
      </c>
      <c r="B58841" s="1" t="s">
        <v>125243</v>
      </c>
      <c r="C58841" s="1" t="s">
        <v>125244</v>
      </c>
      <c r="D58841" s="1" t="s">
        <v>125244</v>
      </c>
      <c r="E58841" s="1" t="s">
        <v>6748</v>
      </c>
      <c r="F58841" s="1" t="s">
        <v>111</v>
      </c>
      <c r="G58841">
        <v>0</v>
      </c>
      <c r="H58841">
        <v>44</v>
      </c>
      <c r="I58841" s="1" t="s">
        <v>25</v>
      </c>
      <c r="J58841" t="b">
        <v>1</v>
      </c>
      <c r="K58841" s="1" t="s">
        <v>5947</v>
      </c>
      <c r="L58841" s="1" t="s">
        <v>27</v>
      </c>
      <c r="M58841">
        <v>0</v>
      </c>
      <c r="N58841">
        <v>0</v>
      </c>
      <c r="O58841">
        <v>0</v>
      </c>
      <c r="P58841">
        <v>0</v>
      </c>
      <c r="Q58841" s="1" t="s">
        <v>28</v>
      </c>
      <c r="R58841">
        <v>0</v>
      </c>
      <c r="S58841">
        <v>0</v>
      </c>
      <c r="T58841" t="b">
        <v>0</v>
      </c>
      <c r="U58841">
        <v>1.99</v>
      </c>
    </row>
    <row r="58842" spans="1:21" x14ac:dyDescent="0.3">
      <c r="A58842">
        <v>3214730</v>
      </c>
      <c r="B58842" s="1" t="s">
        <v>125245</v>
      </c>
      <c r="C58842" s="1" t="s">
        <v>125246</v>
      </c>
      <c r="D58842" s="1" t="s">
        <v>125246</v>
      </c>
      <c r="E58842" s="1" t="s">
        <v>125247</v>
      </c>
      <c r="F58842" s="1" t="s">
        <v>125248</v>
      </c>
      <c r="G58842">
        <v>0</v>
      </c>
      <c r="H58842">
        <v>0</v>
      </c>
      <c r="I58842" s="1" t="s">
        <v>25</v>
      </c>
      <c r="J58842" t="b">
        <v>1</v>
      </c>
      <c r="K58842" s="1" t="s">
        <v>122408</v>
      </c>
      <c r="L58842" s="1" t="s">
        <v>27</v>
      </c>
      <c r="M58842">
        <v>0</v>
      </c>
      <c r="N58842">
        <v>0</v>
      </c>
      <c r="O58842">
        <v>0</v>
      </c>
      <c r="P58842">
        <v>0</v>
      </c>
      <c r="Q58842" s="1" t="s">
        <v>28</v>
      </c>
      <c r="R58842">
        <v>0</v>
      </c>
      <c r="S58842">
        <v>0</v>
      </c>
      <c r="T58842" t="b">
        <v>0</v>
      </c>
      <c r="U58842">
        <v>9.99</v>
      </c>
    </row>
    <row r="58843" spans="1:21" x14ac:dyDescent="0.3">
      <c r="A58843">
        <v>2594020</v>
      </c>
      <c r="B58843" s="1" t="s">
        <v>125249</v>
      </c>
      <c r="C58843" s="1" t="s">
        <v>125250</v>
      </c>
      <c r="D58843" s="1" t="s">
        <v>125250</v>
      </c>
      <c r="E58843" s="1" t="s">
        <v>17507</v>
      </c>
      <c r="F58843" s="1" t="s">
        <v>860</v>
      </c>
      <c r="G58843">
        <v>0</v>
      </c>
      <c r="H58843">
        <v>44</v>
      </c>
      <c r="I58843" s="1" t="s">
        <v>38</v>
      </c>
      <c r="J58843" t="b">
        <v>1</v>
      </c>
      <c r="K58843" s="1" t="s">
        <v>3354</v>
      </c>
      <c r="L58843" s="1" t="s">
        <v>27</v>
      </c>
      <c r="M58843">
        <v>63</v>
      </c>
      <c r="N58843">
        <v>61</v>
      </c>
      <c r="O58843">
        <v>2</v>
      </c>
      <c r="P58843">
        <v>8</v>
      </c>
      <c r="Q58843" s="1" t="s">
        <v>183</v>
      </c>
      <c r="R58843">
        <v>96.8</v>
      </c>
      <c r="S58843">
        <v>0</v>
      </c>
      <c r="T58843" t="b">
        <v>0</v>
      </c>
      <c r="U58843">
        <v>6.99</v>
      </c>
    </row>
    <row r="58844" spans="1:21" x14ac:dyDescent="0.3">
      <c r="A58844">
        <v>2684800</v>
      </c>
      <c r="B58844" s="1" t="s">
        <v>125251</v>
      </c>
      <c r="C58844" s="1" t="s">
        <v>7934</v>
      </c>
      <c r="D58844" s="1" t="s">
        <v>7934</v>
      </c>
      <c r="E58844" s="1" t="s">
        <v>23</v>
      </c>
      <c r="F58844" s="1" t="s">
        <v>5198</v>
      </c>
      <c r="G58844">
        <v>0</v>
      </c>
      <c r="H58844">
        <v>0</v>
      </c>
      <c r="I58844" s="1" t="s">
        <v>25</v>
      </c>
      <c r="J58844" t="b">
        <v>1</v>
      </c>
      <c r="K58844" s="1" t="s">
        <v>3070</v>
      </c>
      <c r="L58844" s="1" t="s">
        <v>27</v>
      </c>
      <c r="M58844">
        <v>5</v>
      </c>
      <c r="N58844">
        <v>4</v>
      </c>
      <c r="O58844">
        <v>1</v>
      </c>
      <c r="P58844">
        <v>0</v>
      </c>
      <c r="Q58844" s="1" t="s">
        <v>113</v>
      </c>
      <c r="R58844">
        <v>80</v>
      </c>
      <c r="S58844">
        <v>0</v>
      </c>
      <c r="T58844" t="b">
        <v>0</v>
      </c>
      <c r="U58844">
        <v>1.99</v>
      </c>
    </row>
    <row r="58845" spans="1:21" x14ac:dyDescent="0.3">
      <c r="A58845">
        <v>2896220</v>
      </c>
      <c r="B58845" s="1" t="s">
        <v>125252</v>
      </c>
      <c r="C58845" s="1" t="s">
        <v>125253</v>
      </c>
      <c r="D58845" s="1" t="s">
        <v>125254</v>
      </c>
      <c r="E58845" s="1" t="s">
        <v>43</v>
      </c>
      <c r="F58845" s="1" t="s">
        <v>468</v>
      </c>
      <c r="G58845">
        <v>0</v>
      </c>
      <c r="H58845">
        <v>15</v>
      </c>
      <c r="I58845" s="1" t="s">
        <v>25</v>
      </c>
      <c r="J58845" t="b">
        <v>1</v>
      </c>
      <c r="K58845" s="1" t="s">
        <v>5416</v>
      </c>
      <c r="L58845" s="1" t="s">
        <v>27</v>
      </c>
      <c r="M58845">
        <v>31</v>
      </c>
      <c r="N58845">
        <v>27</v>
      </c>
      <c r="O58845">
        <v>4</v>
      </c>
      <c r="P58845">
        <v>7</v>
      </c>
      <c r="Q58845" s="1" t="s">
        <v>119</v>
      </c>
      <c r="R58845">
        <v>87.1</v>
      </c>
      <c r="S58845">
        <v>0</v>
      </c>
      <c r="T58845" t="b">
        <v>0</v>
      </c>
      <c r="U58845">
        <v>5.99</v>
      </c>
    </row>
    <row r="58846" spans="1:21" x14ac:dyDescent="0.3">
      <c r="A58846">
        <v>3130670</v>
      </c>
      <c r="B58846" s="1" t="s">
        <v>125255</v>
      </c>
      <c r="C58846" s="1" t="s">
        <v>125256</v>
      </c>
      <c r="D58846" s="1" t="s">
        <v>125256</v>
      </c>
      <c r="E58846" s="1" t="s">
        <v>23</v>
      </c>
      <c r="F58846" s="1" t="s">
        <v>142</v>
      </c>
      <c r="G58846">
        <v>0</v>
      </c>
      <c r="H58846">
        <v>0</v>
      </c>
      <c r="I58846" s="1" t="s">
        <v>25</v>
      </c>
      <c r="J58846" t="b">
        <v>1</v>
      </c>
      <c r="K58846" s="1" t="s">
        <v>220</v>
      </c>
      <c r="L58846" s="1" t="s">
        <v>27</v>
      </c>
      <c r="M58846">
        <v>4</v>
      </c>
      <c r="N58846">
        <v>3</v>
      </c>
      <c r="O58846">
        <v>1</v>
      </c>
      <c r="P58846">
        <v>0</v>
      </c>
      <c r="Q58846" s="1" t="s">
        <v>227</v>
      </c>
      <c r="R58846">
        <v>75</v>
      </c>
      <c r="S58846">
        <v>0</v>
      </c>
      <c r="T58846" t="b">
        <v>0</v>
      </c>
      <c r="U58846">
        <v>2.99</v>
      </c>
    </row>
    <row r="58847" spans="1:21" x14ac:dyDescent="0.3">
      <c r="A58847">
        <v>3137310</v>
      </c>
      <c r="B58847" s="1" t="s">
        <v>125257</v>
      </c>
      <c r="C58847" s="1" t="s">
        <v>125258</v>
      </c>
      <c r="D58847" s="1" t="s">
        <v>125259</v>
      </c>
      <c r="E58847" s="1" t="s">
        <v>125260</v>
      </c>
      <c r="F58847" s="1" t="s">
        <v>2670</v>
      </c>
      <c r="G58847">
        <v>0</v>
      </c>
      <c r="H58847">
        <v>0</v>
      </c>
      <c r="I58847" s="1" t="s">
        <v>38</v>
      </c>
      <c r="J58847" t="b">
        <v>1</v>
      </c>
      <c r="K58847" s="1" t="s">
        <v>13611</v>
      </c>
      <c r="L58847" s="1" t="s">
        <v>27</v>
      </c>
      <c r="M58847">
        <v>0</v>
      </c>
      <c r="N58847">
        <v>0</v>
      </c>
      <c r="O58847">
        <v>0</v>
      </c>
      <c r="P58847">
        <v>0</v>
      </c>
      <c r="Q58847" s="1" t="s">
        <v>28</v>
      </c>
      <c r="R58847">
        <v>0</v>
      </c>
      <c r="S58847">
        <v>0</v>
      </c>
      <c r="T58847" t="b">
        <v>1</v>
      </c>
      <c r="U58847">
        <v>0</v>
      </c>
    </row>
    <row r="58848" spans="1:21" x14ac:dyDescent="0.3">
      <c r="A58848">
        <v>3252770</v>
      </c>
      <c r="B58848" s="1" t="s">
        <v>125261</v>
      </c>
      <c r="C58848" s="1" t="s">
        <v>125262</v>
      </c>
      <c r="D58848" s="1" t="s">
        <v>125263</v>
      </c>
      <c r="E58848" s="1" t="s">
        <v>2810</v>
      </c>
      <c r="F58848" s="1" t="s">
        <v>125264</v>
      </c>
      <c r="G58848">
        <v>0</v>
      </c>
      <c r="H58848">
        <v>0</v>
      </c>
      <c r="I58848" s="1" t="s">
        <v>25</v>
      </c>
      <c r="J58848" t="b">
        <v>1</v>
      </c>
      <c r="K58848" s="1" t="s">
        <v>7604</v>
      </c>
      <c r="L58848" s="1" t="s">
        <v>27</v>
      </c>
      <c r="M58848">
        <v>0</v>
      </c>
      <c r="N58848">
        <v>0</v>
      </c>
      <c r="O58848">
        <v>0</v>
      </c>
      <c r="P58848">
        <v>0</v>
      </c>
      <c r="Q58848" s="1" t="s">
        <v>28</v>
      </c>
      <c r="R58848">
        <v>0</v>
      </c>
      <c r="S58848">
        <v>0</v>
      </c>
      <c r="T58848" t="b">
        <v>1</v>
      </c>
      <c r="U58848">
        <v>0</v>
      </c>
    </row>
    <row r="58849" spans="1:21" x14ac:dyDescent="0.3">
      <c r="A58849">
        <v>3256030</v>
      </c>
      <c r="B58849" s="1" t="s">
        <v>125265</v>
      </c>
      <c r="C58849" s="1" t="s">
        <v>8308</v>
      </c>
      <c r="D58849" s="1" t="s">
        <v>8308</v>
      </c>
      <c r="E58849" s="1" t="s">
        <v>48</v>
      </c>
      <c r="F58849" s="1" t="s">
        <v>103</v>
      </c>
      <c r="G58849">
        <v>0</v>
      </c>
      <c r="H58849">
        <v>12</v>
      </c>
      <c r="I58849" s="1" t="s">
        <v>38</v>
      </c>
      <c r="J58849" t="b">
        <v>1</v>
      </c>
      <c r="K58849" s="1" t="s">
        <v>16384</v>
      </c>
      <c r="L58849" s="1" t="s">
        <v>27</v>
      </c>
      <c r="M58849">
        <v>19</v>
      </c>
      <c r="N58849">
        <v>19</v>
      </c>
      <c r="O58849">
        <v>0</v>
      </c>
      <c r="P58849">
        <v>7</v>
      </c>
      <c r="Q58849" s="1" t="s">
        <v>119</v>
      </c>
      <c r="R58849">
        <v>100</v>
      </c>
      <c r="S58849">
        <v>0</v>
      </c>
      <c r="T58849" t="b">
        <v>0</v>
      </c>
      <c r="U58849">
        <v>4.99</v>
      </c>
    </row>
    <row r="58850" spans="1:21" x14ac:dyDescent="0.3">
      <c r="A58850">
        <v>2437690</v>
      </c>
      <c r="B58850" s="1" t="s">
        <v>125266</v>
      </c>
      <c r="C58850" s="1" t="s">
        <v>36664</v>
      </c>
      <c r="D58850" s="1" t="s">
        <v>36664</v>
      </c>
      <c r="E58850" s="1" t="s">
        <v>932</v>
      </c>
      <c r="F58850" s="1" t="s">
        <v>79</v>
      </c>
      <c r="G58850">
        <v>0</v>
      </c>
      <c r="H58850">
        <v>6</v>
      </c>
      <c r="I58850" s="1" t="s">
        <v>25</v>
      </c>
      <c r="J58850" t="b">
        <v>1</v>
      </c>
      <c r="K58850" s="1" t="s">
        <v>9676</v>
      </c>
      <c r="L58850" s="1" t="s">
        <v>27</v>
      </c>
      <c r="M58850">
        <v>16</v>
      </c>
      <c r="N58850">
        <v>14</v>
      </c>
      <c r="O58850">
        <v>2</v>
      </c>
      <c r="P58850">
        <v>7</v>
      </c>
      <c r="Q58850" s="1" t="s">
        <v>119</v>
      </c>
      <c r="R58850">
        <v>87.5</v>
      </c>
      <c r="S58850">
        <v>0</v>
      </c>
      <c r="T58850" t="b">
        <v>0</v>
      </c>
      <c r="U58850">
        <v>8.99</v>
      </c>
    </row>
    <row r="58851" spans="1:21" x14ac:dyDescent="0.3">
      <c r="A58851">
        <v>2564140</v>
      </c>
      <c r="B58851" s="1" t="s">
        <v>125267</v>
      </c>
      <c r="C58851" s="1" t="s">
        <v>65176</v>
      </c>
      <c r="D58851" s="1" t="s">
        <v>65176</v>
      </c>
      <c r="E58851" s="1" t="s">
        <v>23</v>
      </c>
      <c r="F58851" s="1" t="s">
        <v>24</v>
      </c>
      <c r="G58851">
        <v>0</v>
      </c>
      <c r="H58851">
        <v>0</v>
      </c>
      <c r="I58851" s="1" t="s">
        <v>25</v>
      </c>
      <c r="J58851" t="b">
        <v>1</v>
      </c>
      <c r="K58851" s="1" t="s">
        <v>11741</v>
      </c>
      <c r="L58851" s="1" t="s">
        <v>27</v>
      </c>
      <c r="M58851">
        <v>3</v>
      </c>
      <c r="N58851">
        <v>2</v>
      </c>
      <c r="O58851">
        <v>1</v>
      </c>
      <c r="P58851">
        <v>0</v>
      </c>
      <c r="Q58851" s="1" t="s">
        <v>124</v>
      </c>
      <c r="R58851">
        <v>66.7</v>
      </c>
      <c r="S58851">
        <v>0</v>
      </c>
      <c r="T58851" t="b">
        <v>0</v>
      </c>
      <c r="U58851">
        <v>0.99</v>
      </c>
    </row>
    <row r="58852" spans="1:21" x14ac:dyDescent="0.3">
      <c r="A58852">
        <v>1017100</v>
      </c>
      <c r="B58852" s="1" t="s">
        <v>125268</v>
      </c>
      <c r="C58852" s="1" t="s">
        <v>90601</v>
      </c>
      <c r="D58852" s="1" t="s">
        <v>90601</v>
      </c>
      <c r="E58852" s="1" t="s">
        <v>82661</v>
      </c>
      <c r="F58852" s="1" t="s">
        <v>19848</v>
      </c>
      <c r="G58852">
        <v>0</v>
      </c>
      <c r="H58852">
        <v>100</v>
      </c>
      <c r="I58852" s="1" t="s">
        <v>25</v>
      </c>
      <c r="J58852" t="b">
        <v>1</v>
      </c>
      <c r="K58852" s="1" t="s">
        <v>26384</v>
      </c>
      <c r="L58852" s="1" t="s">
        <v>27</v>
      </c>
      <c r="M58852">
        <v>0</v>
      </c>
      <c r="N58852">
        <v>0</v>
      </c>
      <c r="O58852">
        <v>0</v>
      </c>
      <c r="P58852">
        <v>0</v>
      </c>
      <c r="Q58852" s="1" t="s">
        <v>28</v>
      </c>
      <c r="R58852">
        <v>0</v>
      </c>
      <c r="S58852">
        <v>0</v>
      </c>
      <c r="T58852" t="b">
        <v>1</v>
      </c>
      <c r="U58852">
        <v>0</v>
      </c>
    </row>
    <row r="58853" spans="1:21" x14ac:dyDescent="0.3">
      <c r="A58853">
        <v>1109360</v>
      </c>
      <c r="B58853" s="1" t="s">
        <v>125269</v>
      </c>
      <c r="C58853" s="1" t="s">
        <v>13745</v>
      </c>
      <c r="D58853" s="1" t="s">
        <v>13745</v>
      </c>
      <c r="E58853" s="1" t="s">
        <v>532</v>
      </c>
      <c r="F58853" s="1" t="s">
        <v>1363</v>
      </c>
      <c r="G58853">
        <v>0</v>
      </c>
      <c r="H58853">
        <v>106</v>
      </c>
      <c r="I58853" s="1" t="s">
        <v>243</v>
      </c>
      <c r="J58853" t="b">
        <v>1</v>
      </c>
      <c r="K58853" s="1" t="s">
        <v>16835</v>
      </c>
      <c r="L58853" s="1" t="s">
        <v>125270</v>
      </c>
      <c r="M58853">
        <v>268</v>
      </c>
      <c r="N58853">
        <v>252</v>
      </c>
      <c r="O58853">
        <v>16</v>
      </c>
      <c r="P58853">
        <v>8</v>
      </c>
      <c r="Q58853" s="1" t="s">
        <v>183</v>
      </c>
      <c r="R58853">
        <v>94</v>
      </c>
      <c r="S58853">
        <v>0</v>
      </c>
      <c r="T58853" t="b">
        <v>0</v>
      </c>
      <c r="U58853">
        <v>2.99</v>
      </c>
    </row>
    <row r="58854" spans="1:21" x14ac:dyDescent="0.3">
      <c r="A58854">
        <v>1136830</v>
      </c>
      <c r="B58854" s="1" t="s">
        <v>125271</v>
      </c>
      <c r="C58854" s="1" t="s">
        <v>125196</v>
      </c>
      <c r="D58854" s="1" t="s">
        <v>125197</v>
      </c>
      <c r="E58854" s="1" t="s">
        <v>43</v>
      </c>
      <c r="F58854" s="1" t="s">
        <v>1682</v>
      </c>
      <c r="G58854">
        <v>0</v>
      </c>
      <c r="H58854">
        <v>14</v>
      </c>
      <c r="I58854" s="1" t="s">
        <v>25</v>
      </c>
      <c r="J58854" t="b">
        <v>1</v>
      </c>
      <c r="K58854" s="1" t="s">
        <v>17952</v>
      </c>
      <c r="L58854" s="1" t="s">
        <v>27</v>
      </c>
      <c r="M58854">
        <v>3</v>
      </c>
      <c r="N58854">
        <v>1</v>
      </c>
      <c r="O58854">
        <v>2</v>
      </c>
      <c r="P58854">
        <v>0</v>
      </c>
      <c r="Q58854" s="1" t="s">
        <v>124</v>
      </c>
      <c r="R58854">
        <v>33.299999999999997</v>
      </c>
      <c r="S58854">
        <v>0</v>
      </c>
      <c r="T58854" t="b">
        <v>0</v>
      </c>
      <c r="U58854">
        <v>0.99</v>
      </c>
    </row>
    <row r="58855" spans="1:21" x14ac:dyDescent="0.3">
      <c r="A58855">
        <v>1164440</v>
      </c>
      <c r="B58855" s="1" t="s">
        <v>125272</v>
      </c>
      <c r="C58855" s="1" t="s">
        <v>17802</v>
      </c>
      <c r="D58855" s="1" t="s">
        <v>3572</v>
      </c>
      <c r="E58855" s="1" t="s">
        <v>9026</v>
      </c>
      <c r="F58855" s="1" t="s">
        <v>19375</v>
      </c>
      <c r="G58855">
        <v>0</v>
      </c>
      <c r="H58855">
        <v>0</v>
      </c>
      <c r="I58855" s="1" t="s">
        <v>25</v>
      </c>
      <c r="J58855" t="b">
        <v>1</v>
      </c>
      <c r="K58855" s="1" t="s">
        <v>27897</v>
      </c>
      <c r="L58855" s="1" t="s">
        <v>27</v>
      </c>
      <c r="M58855">
        <v>7</v>
      </c>
      <c r="N58855">
        <v>5</v>
      </c>
      <c r="O58855">
        <v>2</v>
      </c>
      <c r="P58855">
        <v>0</v>
      </c>
      <c r="Q58855" s="1" t="s">
        <v>815</v>
      </c>
      <c r="R58855">
        <v>71.400000000000006</v>
      </c>
      <c r="S58855">
        <v>0</v>
      </c>
      <c r="T58855" t="b">
        <v>0</v>
      </c>
      <c r="U58855">
        <v>0.99</v>
      </c>
    </row>
    <row r="58856" spans="1:21" x14ac:dyDescent="0.3">
      <c r="A58856">
        <v>1171820</v>
      </c>
      <c r="B58856" s="1" t="s">
        <v>125273</v>
      </c>
      <c r="C58856" s="1" t="s">
        <v>4940</v>
      </c>
      <c r="D58856" s="1" t="s">
        <v>4940</v>
      </c>
      <c r="E58856" s="1" t="s">
        <v>48</v>
      </c>
      <c r="F58856" s="1" t="s">
        <v>315</v>
      </c>
      <c r="G58856">
        <v>0</v>
      </c>
      <c r="H58856">
        <v>33</v>
      </c>
      <c r="I58856" s="1" t="s">
        <v>63</v>
      </c>
      <c r="J58856" t="b">
        <v>1</v>
      </c>
      <c r="K58856" s="1" t="s">
        <v>17959</v>
      </c>
      <c r="L58856" s="1" t="s">
        <v>125274</v>
      </c>
      <c r="M58856">
        <v>90</v>
      </c>
      <c r="N58856">
        <v>80</v>
      </c>
      <c r="O58856">
        <v>10</v>
      </c>
      <c r="P58856">
        <v>8</v>
      </c>
      <c r="Q58856" s="1" t="s">
        <v>183</v>
      </c>
      <c r="R58856">
        <v>88.9</v>
      </c>
      <c r="S58856">
        <v>0</v>
      </c>
      <c r="T58856" t="b">
        <v>0</v>
      </c>
      <c r="U58856">
        <v>7.99</v>
      </c>
    </row>
    <row r="58857" spans="1:21" x14ac:dyDescent="0.3">
      <c r="A58857">
        <v>781260</v>
      </c>
      <c r="B58857" s="1" t="s">
        <v>125275</v>
      </c>
      <c r="C58857" s="1" t="s">
        <v>53807</v>
      </c>
      <c r="D58857" s="1" t="s">
        <v>20262</v>
      </c>
      <c r="E58857" s="1" t="s">
        <v>23</v>
      </c>
      <c r="F58857" s="1" t="s">
        <v>13596</v>
      </c>
      <c r="G58857">
        <v>0</v>
      </c>
      <c r="H58857">
        <v>0</v>
      </c>
      <c r="I58857" s="1" t="s">
        <v>25</v>
      </c>
      <c r="J58857" t="b">
        <v>1</v>
      </c>
      <c r="K58857" s="1" t="s">
        <v>55995</v>
      </c>
      <c r="L58857" s="1" t="s">
        <v>27</v>
      </c>
      <c r="M58857">
        <v>6</v>
      </c>
      <c r="N58857">
        <v>4</v>
      </c>
      <c r="O58857">
        <v>2</v>
      </c>
      <c r="P58857">
        <v>0</v>
      </c>
      <c r="Q58857" s="1" t="s">
        <v>458</v>
      </c>
      <c r="R58857">
        <v>66.7</v>
      </c>
      <c r="S58857">
        <v>0</v>
      </c>
      <c r="T58857" t="b">
        <v>0</v>
      </c>
      <c r="U58857">
        <v>6.99</v>
      </c>
    </row>
    <row r="58858" spans="1:21" x14ac:dyDescent="0.3">
      <c r="A58858">
        <v>814640</v>
      </c>
      <c r="B58858" s="1" t="s">
        <v>125276</v>
      </c>
      <c r="C58858" s="1" t="s">
        <v>65776</v>
      </c>
      <c r="D58858" s="1" t="s">
        <v>20262</v>
      </c>
      <c r="E58858" s="1" t="s">
        <v>311</v>
      </c>
      <c r="F58858" s="1" t="s">
        <v>2562</v>
      </c>
      <c r="G58858">
        <v>0</v>
      </c>
      <c r="H58858">
        <v>0</v>
      </c>
      <c r="I58858" s="1" t="s">
        <v>25</v>
      </c>
      <c r="J58858" t="b">
        <v>1</v>
      </c>
      <c r="K58858" s="1" t="s">
        <v>106253</v>
      </c>
      <c r="L58858" s="1" t="s">
        <v>27</v>
      </c>
      <c r="M58858">
        <v>3</v>
      </c>
      <c r="N58858">
        <v>3</v>
      </c>
      <c r="O58858">
        <v>0</v>
      </c>
      <c r="P58858">
        <v>0</v>
      </c>
      <c r="Q58858" s="1" t="s">
        <v>124</v>
      </c>
      <c r="R58858">
        <v>100</v>
      </c>
      <c r="S58858">
        <v>0</v>
      </c>
      <c r="T58858" t="b">
        <v>0</v>
      </c>
      <c r="U58858">
        <v>4.99</v>
      </c>
    </row>
    <row r="58859" spans="1:21" x14ac:dyDescent="0.3">
      <c r="A58859">
        <v>877960</v>
      </c>
      <c r="B58859" s="1" t="s">
        <v>125277</v>
      </c>
      <c r="C58859" s="1" t="s">
        <v>125278</v>
      </c>
      <c r="D58859" s="1" t="s">
        <v>125278</v>
      </c>
      <c r="E58859" s="1" t="s">
        <v>178</v>
      </c>
      <c r="F58859" s="1" t="s">
        <v>255</v>
      </c>
      <c r="G58859">
        <v>0</v>
      </c>
      <c r="H58859">
        <v>0</v>
      </c>
      <c r="I58859" s="1" t="s">
        <v>25</v>
      </c>
      <c r="J58859" t="b">
        <v>1</v>
      </c>
      <c r="K58859" s="1" t="s">
        <v>27392</v>
      </c>
      <c r="L58859" s="1" t="s">
        <v>27</v>
      </c>
      <c r="M58859">
        <v>1</v>
      </c>
      <c r="N58859">
        <v>0</v>
      </c>
      <c r="O58859">
        <v>1</v>
      </c>
      <c r="P58859">
        <v>0</v>
      </c>
      <c r="Q58859" s="1" t="s">
        <v>89</v>
      </c>
      <c r="R58859">
        <v>0</v>
      </c>
      <c r="S58859">
        <v>0</v>
      </c>
      <c r="T58859" t="b">
        <v>0</v>
      </c>
      <c r="U58859">
        <v>2.99</v>
      </c>
    </row>
    <row r="58860" spans="1:21" x14ac:dyDescent="0.3">
      <c r="A58860">
        <v>919040</v>
      </c>
      <c r="B58860" s="1" t="s">
        <v>125279</v>
      </c>
      <c r="C58860" s="1" t="s">
        <v>125280</v>
      </c>
      <c r="D58860" s="1" t="s">
        <v>125280</v>
      </c>
      <c r="E58860" s="1" t="s">
        <v>1152</v>
      </c>
      <c r="F58860" s="1" t="s">
        <v>24</v>
      </c>
      <c r="G58860">
        <v>0</v>
      </c>
      <c r="H58860">
        <v>5</v>
      </c>
      <c r="I58860" s="1" t="s">
        <v>25</v>
      </c>
      <c r="J58860" t="b">
        <v>1</v>
      </c>
      <c r="K58860" s="1" t="s">
        <v>27873</v>
      </c>
      <c r="L58860" s="1" t="s">
        <v>27</v>
      </c>
      <c r="M58860">
        <v>1</v>
      </c>
      <c r="N58860">
        <v>0</v>
      </c>
      <c r="O58860">
        <v>1</v>
      </c>
      <c r="P58860">
        <v>0</v>
      </c>
      <c r="Q58860" s="1" t="s">
        <v>89</v>
      </c>
      <c r="R58860">
        <v>0</v>
      </c>
      <c r="S58860">
        <v>0</v>
      </c>
      <c r="T58860" t="b">
        <v>0</v>
      </c>
      <c r="U58860">
        <v>3.99</v>
      </c>
    </row>
    <row r="58861" spans="1:21" x14ac:dyDescent="0.3">
      <c r="A58861">
        <v>982220</v>
      </c>
      <c r="B58861" s="1" t="s">
        <v>125281</v>
      </c>
      <c r="C58861" s="1" t="s">
        <v>14080</v>
      </c>
      <c r="D58861" s="1" t="s">
        <v>14080</v>
      </c>
      <c r="E58861" s="1" t="s">
        <v>1781</v>
      </c>
      <c r="F58861" s="1" t="s">
        <v>24</v>
      </c>
      <c r="G58861">
        <v>0</v>
      </c>
      <c r="H58861">
        <v>16</v>
      </c>
      <c r="I58861" s="1" t="s">
        <v>63</v>
      </c>
      <c r="J58861" t="b">
        <v>1</v>
      </c>
      <c r="K58861" s="1" t="s">
        <v>20789</v>
      </c>
      <c r="L58861" s="1" t="s">
        <v>27</v>
      </c>
      <c r="M58861">
        <v>214</v>
      </c>
      <c r="N58861">
        <v>191</v>
      </c>
      <c r="O58861">
        <v>23</v>
      </c>
      <c r="P58861">
        <v>8</v>
      </c>
      <c r="Q58861" s="1" t="s">
        <v>183</v>
      </c>
      <c r="R58861">
        <v>89.3</v>
      </c>
      <c r="S58861">
        <v>0</v>
      </c>
      <c r="T58861" t="b">
        <v>0</v>
      </c>
      <c r="U58861">
        <v>2.99</v>
      </c>
    </row>
    <row r="58862" spans="1:21" x14ac:dyDescent="0.3">
      <c r="A58862">
        <v>1375070</v>
      </c>
      <c r="B58862" s="1" t="s">
        <v>125282</v>
      </c>
      <c r="C58862" s="1" t="s">
        <v>110715</v>
      </c>
      <c r="D58862" s="1" t="s">
        <v>110715</v>
      </c>
      <c r="E58862" s="1" t="s">
        <v>125283</v>
      </c>
      <c r="F58862" s="1" t="s">
        <v>78751</v>
      </c>
      <c r="G58862">
        <v>0</v>
      </c>
      <c r="H58862">
        <v>13</v>
      </c>
      <c r="I58862" s="1" t="s">
        <v>25</v>
      </c>
      <c r="J58862" t="b">
        <v>1</v>
      </c>
      <c r="K58862" s="1" t="s">
        <v>19398</v>
      </c>
      <c r="L58862" s="1" t="s">
        <v>27</v>
      </c>
      <c r="M58862">
        <v>0</v>
      </c>
      <c r="N58862">
        <v>0</v>
      </c>
      <c r="O58862">
        <v>0</v>
      </c>
      <c r="P58862">
        <v>0</v>
      </c>
      <c r="Q58862" s="1" t="s">
        <v>28</v>
      </c>
      <c r="R58862">
        <v>0</v>
      </c>
      <c r="S58862">
        <v>0</v>
      </c>
      <c r="T58862" t="b">
        <v>1</v>
      </c>
      <c r="U58862">
        <v>0</v>
      </c>
    </row>
    <row r="58863" spans="1:21" x14ac:dyDescent="0.3">
      <c r="A58863">
        <v>1648900</v>
      </c>
      <c r="B58863" s="1" t="s">
        <v>125284</v>
      </c>
      <c r="C58863" s="1" t="s">
        <v>49875</v>
      </c>
      <c r="D58863" s="1" t="s">
        <v>49876</v>
      </c>
      <c r="E58863" s="1" t="s">
        <v>78</v>
      </c>
      <c r="F58863" s="1" t="s">
        <v>2682</v>
      </c>
      <c r="G58863">
        <v>0</v>
      </c>
      <c r="H58863">
        <v>3</v>
      </c>
      <c r="I58863" s="1" t="s">
        <v>25</v>
      </c>
      <c r="J58863" t="b">
        <v>1</v>
      </c>
      <c r="K58863" s="1" t="s">
        <v>42842</v>
      </c>
      <c r="L58863" s="1" t="s">
        <v>125285</v>
      </c>
      <c r="M58863">
        <v>0</v>
      </c>
      <c r="N58863">
        <v>0</v>
      </c>
      <c r="O58863">
        <v>0</v>
      </c>
      <c r="P58863">
        <v>0</v>
      </c>
      <c r="Q58863" s="1" t="s">
        <v>28</v>
      </c>
      <c r="R58863">
        <v>0</v>
      </c>
      <c r="S58863">
        <v>0</v>
      </c>
      <c r="T58863" t="b">
        <v>1</v>
      </c>
      <c r="U58863">
        <v>0</v>
      </c>
    </row>
    <row r="58864" spans="1:21" x14ac:dyDescent="0.3">
      <c r="A58864">
        <v>1652030</v>
      </c>
      <c r="B58864" s="1" t="s">
        <v>125286</v>
      </c>
      <c r="C58864" s="1" t="s">
        <v>19944</v>
      </c>
      <c r="D58864" s="1" t="s">
        <v>19944</v>
      </c>
      <c r="E58864" s="1" t="s">
        <v>1318</v>
      </c>
      <c r="F58864" s="1" t="s">
        <v>841</v>
      </c>
      <c r="G58864">
        <v>0</v>
      </c>
      <c r="H58864">
        <v>12</v>
      </c>
      <c r="I58864" s="1" t="s">
        <v>63</v>
      </c>
      <c r="J58864" t="b">
        <v>1</v>
      </c>
      <c r="K58864" s="1" t="s">
        <v>45709</v>
      </c>
      <c r="L58864" s="1" t="s">
        <v>27</v>
      </c>
      <c r="M58864">
        <v>0</v>
      </c>
      <c r="N58864">
        <v>0</v>
      </c>
      <c r="O58864">
        <v>0</v>
      </c>
      <c r="P58864">
        <v>0</v>
      </c>
      <c r="Q58864" s="1" t="s">
        <v>28</v>
      </c>
      <c r="R58864">
        <v>0</v>
      </c>
      <c r="S58864">
        <v>0</v>
      </c>
      <c r="T58864" t="b">
        <v>1</v>
      </c>
      <c r="U58864">
        <v>0</v>
      </c>
    </row>
    <row r="58865" spans="1:21" x14ac:dyDescent="0.3">
      <c r="A58865">
        <v>683870</v>
      </c>
      <c r="B58865" s="1" t="s">
        <v>125287</v>
      </c>
      <c r="C58865" s="1" t="s">
        <v>125288</v>
      </c>
      <c r="D58865" s="1" t="s">
        <v>125288</v>
      </c>
      <c r="E58865" s="1" t="s">
        <v>116</v>
      </c>
      <c r="F58865" s="1" t="s">
        <v>142</v>
      </c>
      <c r="G58865">
        <v>0</v>
      </c>
      <c r="H58865">
        <v>0</v>
      </c>
      <c r="I58865" s="1" t="s">
        <v>25</v>
      </c>
      <c r="J58865" t="b">
        <v>1</v>
      </c>
      <c r="K58865" s="1" t="s">
        <v>55660</v>
      </c>
      <c r="L58865" s="1" t="s">
        <v>27</v>
      </c>
      <c r="M58865">
        <v>9</v>
      </c>
      <c r="N58865">
        <v>9</v>
      </c>
      <c r="O58865">
        <v>0</v>
      </c>
      <c r="P58865">
        <v>0</v>
      </c>
      <c r="Q58865" s="1" t="s">
        <v>40</v>
      </c>
      <c r="R58865">
        <v>100</v>
      </c>
      <c r="S58865">
        <v>0</v>
      </c>
      <c r="T58865" t="b">
        <v>0</v>
      </c>
      <c r="U58865">
        <v>0.99</v>
      </c>
    </row>
    <row r="58866" spans="1:21" x14ac:dyDescent="0.3">
      <c r="A58866">
        <v>719310</v>
      </c>
      <c r="B58866" s="1" t="s">
        <v>125289</v>
      </c>
      <c r="C58866" s="1" t="s">
        <v>122602</v>
      </c>
      <c r="D58866" s="1" t="s">
        <v>20262</v>
      </c>
      <c r="E58866" s="1" t="s">
        <v>20269</v>
      </c>
      <c r="F58866" s="1" t="s">
        <v>98</v>
      </c>
      <c r="G58866">
        <v>0</v>
      </c>
      <c r="H58866">
        <v>0</v>
      </c>
      <c r="I58866" s="1" t="s">
        <v>63</v>
      </c>
      <c r="J58866" t="b">
        <v>1</v>
      </c>
      <c r="K58866" s="1" t="s">
        <v>106151</v>
      </c>
      <c r="L58866" s="1" t="s">
        <v>27</v>
      </c>
      <c r="M58866">
        <v>2</v>
      </c>
      <c r="N58866">
        <v>1</v>
      </c>
      <c r="O58866">
        <v>1</v>
      </c>
      <c r="P58866">
        <v>0</v>
      </c>
      <c r="Q58866" s="1" t="s">
        <v>130</v>
      </c>
      <c r="R58866">
        <v>50</v>
      </c>
      <c r="S58866">
        <v>0</v>
      </c>
      <c r="T58866" t="b">
        <v>0</v>
      </c>
      <c r="U58866">
        <v>4.99</v>
      </c>
    </row>
    <row r="58867" spans="1:21" x14ac:dyDescent="0.3">
      <c r="A58867">
        <v>731920</v>
      </c>
      <c r="B58867" s="1" t="s">
        <v>125290</v>
      </c>
      <c r="C58867" s="1" t="s">
        <v>25823</v>
      </c>
      <c r="D58867" s="1" t="s">
        <v>25823</v>
      </c>
      <c r="E58867" s="1" t="s">
        <v>43</v>
      </c>
      <c r="F58867" s="1" t="s">
        <v>626</v>
      </c>
      <c r="G58867">
        <v>0</v>
      </c>
      <c r="H58867">
        <v>20</v>
      </c>
      <c r="I58867" s="1" t="s">
        <v>25</v>
      </c>
      <c r="J58867" t="b">
        <v>1</v>
      </c>
      <c r="K58867" s="1" t="s">
        <v>91628</v>
      </c>
      <c r="L58867" s="1" t="s">
        <v>27</v>
      </c>
      <c r="M58867">
        <v>136</v>
      </c>
      <c r="N58867">
        <v>64</v>
      </c>
      <c r="O58867">
        <v>72</v>
      </c>
      <c r="P58867">
        <v>5</v>
      </c>
      <c r="Q58867" s="1" t="s">
        <v>586</v>
      </c>
      <c r="R58867">
        <v>47.1</v>
      </c>
      <c r="S58867">
        <v>0</v>
      </c>
      <c r="T58867" t="b">
        <v>0</v>
      </c>
      <c r="U58867">
        <v>9.99</v>
      </c>
    </row>
    <row r="58868" spans="1:21" x14ac:dyDescent="0.3">
      <c r="A58868">
        <v>3056310</v>
      </c>
      <c r="B58868" s="1" t="s">
        <v>125291</v>
      </c>
      <c r="C58868" s="1" t="s">
        <v>125292</v>
      </c>
      <c r="D58868" s="1" t="s">
        <v>125292</v>
      </c>
      <c r="E58868" s="1" t="s">
        <v>1601</v>
      </c>
      <c r="F58868" s="1" t="s">
        <v>16143</v>
      </c>
      <c r="G58868">
        <v>0</v>
      </c>
      <c r="H58868">
        <v>1</v>
      </c>
      <c r="I58868" s="1" t="s">
        <v>243</v>
      </c>
      <c r="J58868" t="b">
        <v>1</v>
      </c>
      <c r="K58868" s="1" t="s">
        <v>4853</v>
      </c>
      <c r="L58868" s="1" t="s">
        <v>27</v>
      </c>
      <c r="M58868">
        <v>0</v>
      </c>
      <c r="N58868">
        <v>0</v>
      </c>
      <c r="O58868">
        <v>0</v>
      </c>
      <c r="P58868">
        <v>0</v>
      </c>
      <c r="Q58868" s="1" t="s">
        <v>28</v>
      </c>
      <c r="R58868">
        <v>0</v>
      </c>
      <c r="S58868">
        <v>0</v>
      </c>
      <c r="T58868" t="b">
        <v>1</v>
      </c>
      <c r="U58868">
        <v>0</v>
      </c>
    </row>
    <row r="58869" spans="1:21" x14ac:dyDescent="0.3">
      <c r="A58869">
        <v>3237290</v>
      </c>
      <c r="B58869" s="1" t="s">
        <v>125293</v>
      </c>
      <c r="C58869" s="1" t="s">
        <v>125294</v>
      </c>
      <c r="D58869" s="1" t="s">
        <v>125295</v>
      </c>
      <c r="E58869" s="1" t="s">
        <v>23</v>
      </c>
      <c r="F58869" s="1" t="s">
        <v>1305</v>
      </c>
      <c r="G58869">
        <v>0</v>
      </c>
      <c r="H58869">
        <v>12</v>
      </c>
      <c r="I58869" s="1" t="s">
        <v>25</v>
      </c>
      <c r="J58869" t="b">
        <v>1</v>
      </c>
      <c r="K58869" s="1" t="s">
        <v>8483</v>
      </c>
      <c r="L58869" s="1" t="s">
        <v>27</v>
      </c>
      <c r="M58869">
        <v>0</v>
      </c>
      <c r="N58869">
        <v>0</v>
      </c>
      <c r="O58869">
        <v>0</v>
      </c>
      <c r="P58869">
        <v>0</v>
      </c>
      <c r="Q58869" s="1" t="s">
        <v>28</v>
      </c>
      <c r="R58869">
        <v>0</v>
      </c>
      <c r="S58869">
        <v>0</v>
      </c>
      <c r="T58869" t="b">
        <v>0</v>
      </c>
      <c r="U58869">
        <v>9.99</v>
      </c>
    </row>
    <row r="58870" spans="1:21" x14ac:dyDescent="0.3">
      <c r="A58870">
        <v>2351330</v>
      </c>
      <c r="B58870" s="1" t="s">
        <v>125296</v>
      </c>
      <c r="C58870" s="1" t="s">
        <v>66205</v>
      </c>
      <c r="D58870" s="1" t="s">
        <v>66205</v>
      </c>
      <c r="E58870" s="1" t="s">
        <v>141</v>
      </c>
      <c r="F58870" s="1" t="s">
        <v>1074</v>
      </c>
      <c r="G58870">
        <v>0</v>
      </c>
      <c r="H58870">
        <v>0</v>
      </c>
      <c r="I58870" s="1" t="s">
        <v>25</v>
      </c>
      <c r="J58870" t="b">
        <v>0</v>
      </c>
      <c r="K58870" s="1" t="s">
        <v>33</v>
      </c>
      <c r="L58870" s="1" t="s">
        <v>27</v>
      </c>
      <c r="M58870">
        <v>0</v>
      </c>
      <c r="N58870">
        <v>0</v>
      </c>
      <c r="O58870">
        <v>0</v>
      </c>
      <c r="P58870">
        <v>0</v>
      </c>
      <c r="Q58870" s="1" t="s">
        <v>28</v>
      </c>
      <c r="R58870">
        <v>0</v>
      </c>
      <c r="S58870">
        <v>0</v>
      </c>
      <c r="T58870" t="b">
        <v>0</v>
      </c>
      <c r="U58870">
        <v>0</v>
      </c>
    </row>
    <row r="58871" spans="1:21" x14ac:dyDescent="0.3">
      <c r="A58871">
        <v>2926680</v>
      </c>
      <c r="B58871" s="1" t="s">
        <v>125297</v>
      </c>
      <c r="C58871" s="1" t="s">
        <v>125298</v>
      </c>
      <c r="D58871" s="1" t="s">
        <v>125298</v>
      </c>
      <c r="E58871" s="1" t="s">
        <v>3265</v>
      </c>
      <c r="F58871" s="1" t="s">
        <v>24</v>
      </c>
      <c r="G58871">
        <v>0</v>
      </c>
      <c r="H58871">
        <v>0</v>
      </c>
      <c r="I58871" s="1" t="s">
        <v>25</v>
      </c>
      <c r="J58871" t="b">
        <v>0</v>
      </c>
      <c r="K58871" s="1" t="s">
        <v>33</v>
      </c>
      <c r="L58871" s="1" t="s">
        <v>27</v>
      </c>
      <c r="M58871">
        <v>0</v>
      </c>
      <c r="N58871">
        <v>0</v>
      </c>
      <c r="O58871">
        <v>0</v>
      </c>
      <c r="P58871">
        <v>0</v>
      </c>
      <c r="Q58871" s="1" t="s">
        <v>28</v>
      </c>
      <c r="R58871">
        <v>0</v>
      </c>
      <c r="S58871">
        <v>0</v>
      </c>
      <c r="T58871" t="b">
        <v>0</v>
      </c>
      <c r="U58871">
        <v>0</v>
      </c>
    </row>
    <row r="58872" spans="1:21" x14ac:dyDescent="0.3">
      <c r="A58872">
        <v>3243420</v>
      </c>
      <c r="B58872" s="1" t="s">
        <v>125299</v>
      </c>
      <c r="C58872" s="1" t="s">
        <v>125300</v>
      </c>
      <c r="D58872" s="1" t="s">
        <v>125300</v>
      </c>
      <c r="E58872" s="1" t="s">
        <v>759</v>
      </c>
      <c r="F58872" s="1" t="s">
        <v>24</v>
      </c>
      <c r="G58872">
        <v>0</v>
      </c>
      <c r="H58872">
        <v>0</v>
      </c>
      <c r="I58872" s="1" t="s">
        <v>25</v>
      </c>
      <c r="J58872" t="b">
        <v>0</v>
      </c>
      <c r="K58872" s="1" t="s">
        <v>33</v>
      </c>
      <c r="L58872" s="1" t="s">
        <v>27</v>
      </c>
      <c r="M58872">
        <v>0</v>
      </c>
      <c r="N58872">
        <v>0</v>
      </c>
      <c r="O58872">
        <v>0</v>
      </c>
      <c r="P58872">
        <v>0</v>
      </c>
      <c r="Q58872" s="1" t="s">
        <v>28</v>
      </c>
      <c r="R58872">
        <v>0</v>
      </c>
      <c r="S58872">
        <v>0</v>
      </c>
      <c r="T58872" t="b">
        <v>0</v>
      </c>
      <c r="U58872">
        <v>0</v>
      </c>
    </row>
    <row r="58873" spans="1:21" x14ac:dyDescent="0.3">
      <c r="A58873">
        <v>3269430</v>
      </c>
      <c r="B58873" s="1" t="s">
        <v>125301</v>
      </c>
      <c r="C58873" s="1" t="s">
        <v>125302</v>
      </c>
      <c r="D58873" s="1" t="s">
        <v>125302</v>
      </c>
      <c r="E58873" s="1" t="s">
        <v>141</v>
      </c>
      <c r="F58873" s="1" t="s">
        <v>117</v>
      </c>
      <c r="G58873">
        <v>0</v>
      </c>
      <c r="H58873">
        <v>0</v>
      </c>
      <c r="I58873" s="1" t="s">
        <v>25</v>
      </c>
      <c r="J58873" t="b">
        <v>0</v>
      </c>
      <c r="K58873" s="1" t="s">
        <v>33</v>
      </c>
      <c r="L58873" s="1" t="s">
        <v>27</v>
      </c>
      <c r="M58873">
        <v>0</v>
      </c>
      <c r="N58873">
        <v>0</v>
      </c>
      <c r="O58873">
        <v>0</v>
      </c>
      <c r="P58873">
        <v>0</v>
      </c>
      <c r="Q58873" s="1" t="s">
        <v>28</v>
      </c>
      <c r="R58873">
        <v>0</v>
      </c>
      <c r="S58873">
        <v>0</v>
      </c>
      <c r="T58873" t="b">
        <v>0</v>
      </c>
      <c r="U58873">
        <v>0</v>
      </c>
    </row>
    <row r="58874" spans="1:21" x14ac:dyDescent="0.3">
      <c r="A58874">
        <v>2898060</v>
      </c>
      <c r="B58874" s="1" t="s">
        <v>125303</v>
      </c>
      <c r="C58874" s="1" t="s">
        <v>102720</v>
      </c>
      <c r="D58874" s="1" t="s">
        <v>102720</v>
      </c>
      <c r="E58874" s="1" t="s">
        <v>23</v>
      </c>
      <c r="F58874" s="1" t="s">
        <v>2562</v>
      </c>
      <c r="G58874">
        <v>0</v>
      </c>
      <c r="H58874">
        <v>0</v>
      </c>
      <c r="I58874" s="1" t="s">
        <v>25</v>
      </c>
      <c r="J58874" t="b">
        <v>1</v>
      </c>
      <c r="K58874" s="1" t="s">
        <v>2954</v>
      </c>
      <c r="L58874" s="1" t="s">
        <v>27</v>
      </c>
      <c r="M58874">
        <v>8</v>
      </c>
      <c r="N58874">
        <v>7</v>
      </c>
      <c r="O58874">
        <v>1</v>
      </c>
      <c r="P58874">
        <v>0</v>
      </c>
      <c r="Q58874" s="1" t="s">
        <v>442</v>
      </c>
      <c r="R58874">
        <v>87.5</v>
      </c>
      <c r="S58874">
        <v>0</v>
      </c>
      <c r="T58874" t="b">
        <v>0</v>
      </c>
      <c r="U58874">
        <v>19.989999999999998</v>
      </c>
    </row>
    <row r="58875" spans="1:21" x14ac:dyDescent="0.3">
      <c r="A58875">
        <v>1247100</v>
      </c>
      <c r="B58875" s="1" t="s">
        <v>125304</v>
      </c>
      <c r="C58875" s="1" t="s">
        <v>125305</v>
      </c>
      <c r="D58875" s="1" t="s">
        <v>7149</v>
      </c>
      <c r="E58875" s="1" t="s">
        <v>2242</v>
      </c>
      <c r="F58875" s="1" t="s">
        <v>27</v>
      </c>
      <c r="G58875">
        <v>0</v>
      </c>
      <c r="H58875">
        <v>9</v>
      </c>
      <c r="I58875" s="1" t="s">
        <v>25</v>
      </c>
      <c r="J58875" t="b">
        <v>1</v>
      </c>
      <c r="K58875" s="1" t="s">
        <v>37822</v>
      </c>
      <c r="L58875" s="1" t="s">
        <v>27</v>
      </c>
      <c r="M58875">
        <v>149</v>
      </c>
      <c r="N58875">
        <v>55</v>
      </c>
      <c r="O58875">
        <v>94</v>
      </c>
      <c r="P58875">
        <v>4</v>
      </c>
      <c r="Q58875" s="1" t="s">
        <v>848</v>
      </c>
      <c r="R58875">
        <v>36.9</v>
      </c>
      <c r="S58875">
        <v>0</v>
      </c>
      <c r="T58875" t="b">
        <v>0</v>
      </c>
      <c r="U58875">
        <v>24.99</v>
      </c>
    </row>
    <row r="58876" spans="1:21" x14ac:dyDescent="0.3">
      <c r="A58876">
        <v>2992460</v>
      </c>
      <c r="B58876" s="1" t="s">
        <v>125306</v>
      </c>
      <c r="C58876" s="1" t="s">
        <v>125307</v>
      </c>
      <c r="D58876" s="1" t="s">
        <v>125307</v>
      </c>
      <c r="E58876" s="1" t="s">
        <v>334</v>
      </c>
      <c r="F58876" s="1" t="s">
        <v>1078</v>
      </c>
      <c r="G58876">
        <v>0</v>
      </c>
      <c r="H58876">
        <v>13</v>
      </c>
      <c r="I58876" s="1" t="s">
        <v>63</v>
      </c>
      <c r="J58876" t="b">
        <v>1</v>
      </c>
      <c r="K58876" s="1" t="s">
        <v>215</v>
      </c>
      <c r="L58876" s="1" t="s">
        <v>27</v>
      </c>
      <c r="M58876">
        <v>2</v>
      </c>
      <c r="N58876">
        <v>2</v>
      </c>
      <c r="O58876">
        <v>0</v>
      </c>
      <c r="P58876">
        <v>0</v>
      </c>
      <c r="Q58876" s="1" t="s">
        <v>130</v>
      </c>
      <c r="R58876">
        <v>100</v>
      </c>
      <c r="S58876">
        <v>0</v>
      </c>
      <c r="T58876" t="b">
        <v>0</v>
      </c>
      <c r="U58876">
        <v>5.99</v>
      </c>
    </row>
    <row r="58877" spans="1:21" x14ac:dyDescent="0.3">
      <c r="A58877">
        <v>2850110</v>
      </c>
      <c r="B58877" s="1" t="s">
        <v>125308</v>
      </c>
      <c r="C58877" s="1" t="s">
        <v>3019</v>
      </c>
      <c r="D58877" s="1" t="s">
        <v>3019</v>
      </c>
      <c r="E58877" s="1" t="s">
        <v>43</v>
      </c>
      <c r="F58877" s="1" t="s">
        <v>555</v>
      </c>
      <c r="G58877">
        <v>0</v>
      </c>
      <c r="H58877">
        <v>9</v>
      </c>
      <c r="I58877" s="1" t="s">
        <v>25</v>
      </c>
      <c r="J58877" t="b">
        <v>1</v>
      </c>
      <c r="K58877" s="1" t="s">
        <v>5947</v>
      </c>
      <c r="L58877" s="1" t="s">
        <v>27</v>
      </c>
      <c r="M58877">
        <v>4</v>
      </c>
      <c r="N58877">
        <v>3</v>
      </c>
      <c r="O58877">
        <v>1</v>
      </c>
      <c r="P58877">
        <v>0</v>
      </c>
      <c r="Q58877" s="1" t="s">
        <v>227</v>
      </c>
      <c r="R58877">
        <v>75</v>
      </c>
      <c r="S58877">
        <v>0</v>
      </c>
      <c r="T58877" t="b">
        <v>0</v>
      </c>
      <c r="U58877">
        <v>6.99</v>
      </c>
    </row>
    <row r="58878" spans="1:21" x14ac:dyDescent="0.3">
      <c r="A58878">
        <v>3038340</v>
      </c>
      <c r="B58878" s="1" t="s">
        <v>125309</v>
      </c>
      <c r="C58878" s="1" t="s">
        <v>125310</v>
      </c>
      <c r="D58878" s="1" t="s">
        <v>26138</v>
      </c>
      <c r="E58878" s="1" t="s">
        <v>34081</v>
      </c>
      <c r="F58878" s="1" t="s">
        <v>74</v>
      </c>
      <c r="G58878">
        <v>0</v>
      </c>
      <c r="H58878">
        <v>0</v>
      </c>
      <c r="I58878" s="1" t="s">
        <v>25</v>
      </c>
      <c r="J58878" t="b">
        <v>0</v>
      </c>
      <c r="K58878" s="1" t="s">
        <v>33</v>
      </c>
      <c r="L58878" s="1" t="s">
        <v>27</v>
      </c>
      <c r="M58878">
        <v>0</v>
      </c>
      <c r="N58878">
        <v>0</v>
      </c>
      <c r="O58878">
        <v>0</v>
      </c>
      <c r="P58878">
        <v>0</v>
      </c>
      <c r="Q58878" s="1" t="s">
        <v>28</v>
      </c>
      <c r="R58878">
        <v>0</v>
      </c>
      <c r="S58878">
        <v>0</v>
      </c>
      <c r="T58878" t="b">
        <v>0</v>
      </c>
      <c r="U58878">
        <v>0</v>
      </c>
    </row>
    <row r="58879" spans="1:21" x14ac:dyDescent="0.3">
      <c r="A58879">
        <v>2765790</v>
      </c>
      <c r="B58879" s="1" t="s">
        <v>125311</v>
      </c>
      <c r="C58879" s="1" t="s">
        <v>125312</v>
      </c>
      <c r="D58879" s="1" t="s">
        <v>125312</v>
      </c>
      <c r="E58879" s="1" t="s">
        <v>78</v>
      </c>
      <c r="F58879" s="1" t="s">
        <v>142</v>
      </c>
      <c r="G58879">
        <v>0</v>
      </c>
      <c r="H58879">
        <v>0</v>
      </c>
      <c r="I58879" s="1" t="s">
        <v>25</v>
      </c>
      <c r="J58879" t="b">
        <v>0</v>
      </c>
      <c r="K58879" s="1" t="s">
        <v>33</v>
      </c>
      <c r="L58879" s="1" t="s">
        <v>27</v>
      </c>
      <c r="M58879">
        <v>0</v>
      </c>
      <c r="N58879">
        <v>0</v>
      </c>
      <c r="O58879">
        <v>0</v>
      </c>
      <c r="P58879">
        <v>0</v>
      </c>
      <c r="Q58879" s="1" t="s">
        <v>28</v>
      </c>
      <c r="R58879">
        <v>0</v>
      </c>
      <c r="S58879">
        <v>0</v>
      </c>
      <c r="T58879" t="b">
        <v>0</v>
      </c>
      <c r="U58879">
        <v>0</v>
      </c>
    </row>
    <row r="58880" spans="1:21" x14ac:dyDescent="0.3">
      <c r="A58880">
        <v>2912900</v>
      </c>
      <c r="B58880" s="1" t="s">
        <v>125313</v>
      </c>
      <c r="C58880" s="1" t="s">
        <v>125314</v>
      </c>
      <c r="D58880" s="1" t="s">
        <v>125314</v>
      </c>
      <c r="E58880" s="1" t="s">
        <v>973</v>
      </c>
      <c r="F58880" s="1" t="s">
        <v>12483</v>
      </c>
      <c r="G58880">
        <v>0</v>
      </c>
      <c r="H58880">
        <v>40</v>
      </c>
      <c r="I58880" s="1" t="s">
        <v>25</v>
      </c>
      <c r="J58880" t="b">
        <v>1</v>
      </c>
      <c r="K58880" s="1" t="s">
        <v>1453</v>
      </c>
      <c r="L58880" s="1" t="s">
        <v>27</v>
      </c>
      <c r="M58880">
        <v>1</v>
      </c>
      <c r="N58880">
        <v>1</v>
      </c>
      <c r="O58880">
        <v>0</v>
      </c>
      <c r="P58880">
        <v>0</v>
      </c>
      <c r="Q58880" s="1" t="s">
        <v>89</v>
      </c>
      <c r="R58880">
        <v>100</v>
      </c>
      <c r="S58880">
        <v>0</v>
      </c>
      <c r="T58880" t="b">
        <v>0</v>
      </c>
      <c r="U58880">
        <v>1.99</v>
      </c>
    </row>
    <row r="58881" spans="1:21" x14ac:dyDescent="0.3">
      <c r="A58881">
        <v>2923910</v>
      </c>
      <c r="B58881" s="1" t="s">
        <v>125315</v>
      </c>
      <c r="C58881" s="1" t="s">
        <v>125316</v>
      </c>
      <c r="D58881" s="1" t="s">
        <v>125316</v>
      </c>
      <c r="E58881" s="1" t="s">
        <v>43</v>
      </c>
      <c r="F58881" s="1" t="s">
        <v>117</v>
      </c>
      <c r="G58881">
        <v>0</v>
      </c>
      <c r="H58881">
        <v>6</v>
      </c>
      <c r="I58881" s="1" t="s">
        <v>25</v>
      </c>
      <c r="J58881" t="b">
        <v>1</v>
      </c>
      <c r="K58881" s="1" t="s">
        <v>11793</v>
      </c>
      <c r="L58881" s="1" t="s">
        <v>27</v>
      </c>
      <c r="M58881">
        <v>1</v>
      </c>
      <c r="N58881">
        <v>1</v>
      </c>
      <c r="O58881">
        <v>0</v>
      </c>
      <c r="P58881">
        <v>0</v>
      </c>
      <c r="Q58881" s="1" t="s">
        <v>89</v>
      </c>
      <c r="R58881">
        <v>100</v>
      </c>
      <c r="S58881">
        <v>0</v>
      </c>
      <c r="T58881" t="b">
        <v>0</v>
      </c>
      <c r="U58881">
        <v>4.99</v>
      </c>
    </row>
    <row r="58882" spans="1:21" x14ac:dyDescent="0.3">
      <c r="A58882">
        <v>2682860</v>
      </c>
      <c r="B58882" s="1" t="s">
        <v>125317</v>
      </c>
      <c r="C58882" s="1" t="s">
        <v>93413</v>
      </c>
      <c r="D58882" s="1" t="s">
        <v>93413</v>
      </c>
      <c r="E58882" s="1" t="s">
        <v>43</v>
      </c>
      <c r="F58882" s="1" t="s">
        <v>87</v>
      </c>
      <c r="G58882">
        <v>0</v>
      </c>
      <c r="H58882">
        <v>34</v>
      </c>
      <c r="I58882" s="1" t="s">
        <v>38</v>
      </c>
      <c r="J58882" t="b">
        <v>1</v>
      </c>
      <c r="K58882" s="1" t="s">
        <v>3202</v>
      </c>
      <c r="L58882" s="1" t="s">
        <v>27</v>
      </c>
      <c r="M58882">
        <v>25</v>
      </c>
      <c r="N58882">
        <v>24</v>
      </c>
      <c r="O58882">
        <v>1</v>
      </c>
      <c r="P58882">
        <v>7</v>
      </c>
      <c r="Q58882" s="1" t="s">
        <v>119</v>
      </c>
      <c r="R58882">
        <v>96</v>
      </c>
      <c r="S58882">
        <v>0</v>
      </c>
      <c r="T58882" t="b">
        <v>0</v>
      </c>
      <c r="U58882">
        <v>6.99</v>
      </c>
    </row>
    <row r="58883" spans="1:21" x14ac:dyDescent="0.3">
      <c r="A58883">
        <v>3382280</v>
      </c>
      <c r="B58883" s="1" t="s">
        <v>125318</v>
      </c>
      <c r="C58883" s="1" t="s">
        <v>125319</v>
      </c>
      <c r="D58883" s="1" t="s">
        <v>125319</v>
      </c>
      <c r="E58883" s="1" t="s">
        <v>897</v>
      </c>
      <c r="F58883" s="1" t="s">
        <v>428</v>
      </c>
      <c r="G58883">
        <v>0</v>
      </c>
      <c r="H58883">
        <v>39</v>
      </c>
      <c r="I58883" s="1" t="s">
        <v>25</v>
      </c>
      <c r="J58883" t="b">
        <v>1</v>
      </c>
      <c r="K58883" s="1" t="s">
        <v>4661</v>
      </c>
      <c r="L58883" s="1" t="s">
        <v>27</v>
      </c>
      <c r="M58883">
        <v>0</v>
      </c>
      <c r="N58883">
        <v>0</v>
      </c>
      <c r="O58883">
        <v>0</v>
      </c>
      <c r="P58883">
        <v>0</v>
      </c>
      <c r="Q58883" s="1" t="s">
        <v>28</v>
      </c>
      <c r="R58883">
        <v>0</v>
      </c>
      <c r="S58883">
        <v>0</v>
      </c>
      <c r="T58883" t="b">
        <v>0</v>
      </c>
      <c r="U58883">
        <v>6.99</v>
      </c>
    </row>
    <row r="58884" spans="1:21" x14ac:dyDescent="0.3">
      <c r="A58884">
        <v>3398070</v>
      </c>
      <c r="B58884" s="1" t="s">
        <v>125320</v>
      </c>
      <c r="C58884" s="1" t="s">
        <v>125321</v>
      </c>
      <c r="D58884" s="1" t="s">
        <v>125321</v>
      </c>
      <c r="E58884" s="1" t="s">
        <v>43</v>
      </c>
      <c r="F58884" s="1" t="s">
        <v>49</v>
      </c>
      <c r="G58884">
        <v>0</v>
      </c>
      <c r="H58884">
        <v>26</v>
      </c>
      <c r="I58884" s="1" t="s">
        <v>25</v>
      </c>
      <c r="J58884" t="b">
        <v>1</v>
      </c>
      <c r="K58884" s="1" t="s">
        <v>122408</v>
      </c>
      <c r="L58884" s="1" t="s">
        <v>27</v>
      </c>
      <c r="M58884">
        <v>4</v>
      </c>
      <c r="N58884">
        <v>4</v>
      </c>
      <c r="O58884">
        <v>0</v>
      </c>
      <c r="P58884">
        <v>0</v>
      </c>
      <c r="Q58884" s="1" t="s">
        <v>227</v>
      </c>
      <c r="R58884">
        <v>100</v>
      </c>
      <c r="S58884">
        <v>0</v>
      </c>
      <c r="T58884" t="b">
        <v>0</v>
      </c>
      <c r="U58884">
        <v>4.79</v>
      </c>
    </row>
    <row r="58885" spans="1:21" x14ac:dyDescent="0.3">
      <c r="A58885">
        <v>2570980</v>
      </c>
      <c r="B58885" s="1" t="s">
        <v>125322</v>
      </c>
      <c r="C58885" s="1" t="s">
        <v>125323</v>
      </c>
      <c r="D58885" s="1" t="s">
        <v>125323</v>
      </c>
      <c r="E58885" s="1" t="s">
        <v>251</v>
      </c>
      <c r="F58885" s="1" t="s">
        <v>142</v>
      </c>
      <c r="G58885">
        <v>0</v>
      </c>
      <c r="H58885">
        <v>0</v>
      </c>
      <c r="I58885" s="1" t="s">
        <v>25</v>
      </c>
      <c r="J58885" t="b">
        <v>0</v>
      </c>
      <c r="K58885" s="1" t="s">
        <v>33</v>
      </c>
      <c r="L58885" s="1" t="s">
        <v>27</v>
      </c>
      <c r="M58885">
        <v>0</v>
      </c>
      <c r="N58885">
        <v>0</v>
      </c>
      <c r="O58885">
        <v>0</v>
      </c>
      <c r="P58885">
        <v>0</v>
      </c>
      <c r="Q58885" s="1" t="s">
        <v>28</v>
      </c>
      <c r="R58885">
        <v>0</v>
      </c>
      <c r="S58885">
        <v>0</v>
      </c>
      <c r="T58885" t="b">
        <v>0</v>
      </c>
      <c r="U58885">
        <v>0</v>
      </c>
    </row>
    <row r="58886" spans="1:21" x14ac:dyDescent="0.3">
      <c r="A58886">
        <v>2884080</v>
      </c>
      <c r="B58886" s="1" t="s">
        <v>125324</v>
      </c>
      <c r="C58886" s="1" t="s">
        <v>125325</v>
      </c>
      <c r="D58886" s="1" t="s">
        <v>125325</v>
      </c>
      <c r="E58886" s="1" t="s">
        <v>43</v>
      </c>
      <c r="F58886" s="1" t="s">
        <v>103</v>
      </c>
      <c r="G58886">
        <v>0</v>
      </c>
      <c r="H58886">
        <v>16</v>
      </c>
      <c r="I58886" s="1" t="s">
        <v>25</v>
      </c>
      <c r="J58886" t="b">
        <v>1</v>
      </c>
      <c r="K58886" s="1" t="s">
        <v>52030</v>
      </c>
      <c r="L58886" s="1" t="s">
        <v>27</v>
      </c>
      <c r="M58886">
        <v>20</v>
      </c>
      <c r="N58886">
        <v>19</v>
      </c>
      <c r="O58886">
        <v>1</v>
      </c>
      <c r="P58886">
        <v>7</v>
      </c>
      <c r="Q58886" s="1" t="s">
        <v>119</v>
      </c>
      <c r="R58886">
        <v>95</v>
      </c>
      <c r="S58886">
        <v>0</v>
      </c>
      <c r="T58886" t="b">
        <v>0</v>
      </c>
      <c r="U58886">
        <v>9.99</v>
      </c>
    </row>
    <row r="58887" spans="1:21" x14ac:dyDescent="0.3">
      <c r="A58887">
        <v>1132670</v>
      </c>
      <c r="B58887" s="1" t="s">
        <v>125326</v>
      </c>
      <c r="C58887" s="1" t="s">
        <v>125327</v>
      </c>
      <c r="D58887" s="1" t="s">
        <v>125327</v>
      </c>
      <c r="E58887" s="1" t="s">
        <v>8034</v>
      </c>
      <c r="F58887" s="1" t="s">
        <v>49</v>
      </c>
      <c r="G58887">
        <v>0</v>
      </c>
      <c r="H58887">
        <v>0</v>
      </c>
      <c r="I58887" s="1" t="s">
        <v>25</v>
      </c>
      <c r="J58887" t="b">
        <v>1</v>
      </c>
      <c r="K58887" s="1" t="s">
        <v>43691</v>
      </c>
      <c r="L58887" s="1" t="s">
        <v>125328</v>
      </c>
      <c r="M58887">
        <v>26</v>
      </c>
      <c r="N58887">
        <v>18</v>
      </c>
      <c r="O58887">
        <v>8</v>
      </c>
      <c r="P58887">
        <v>5</v>
      </c>
      <c r="Q58887" s="1" t="s">
        <v>586</v>
      </c>
      <c r="R58887">
        <v>69.2</v>
      </c>
      <c r="S58887">
        <v>0</v>
      </c>
      <c r="T58887" t="b">
        <v>0</v>
      </c>
      <c r="U58887">
        <v>13.99</v>
      </c>
    </row>
    <row r="58888" spans="1:21" x14ac:dyDescent="0.3">
      <c r="A58888">
        <v>2429380</v>
      </c>
      <c r="B58888" s="1" t="s">
        <v>125329</v>
      </c>
      <c r="C58888" s="1" t="s">
        <v>125330</v>
      </c>
      <c r="D58888" s="1" t="s">
        <v>125330</v>
      </c>
      <c r="E58888" s="1" t="s">
        <v>23</v>
      </c>
      <c r="F58888" s="1" t="s">
        <v>258</v>
      </c>
      <c r="G58888">
        <v>0</v>
      </c>
      <c r="H58888">
        <v>0</v>
      </c>
      <c r="I58888" s="1" t="s">
        <v>25</v>
      </c>
      <c r="J58888" t="b">
        <v>1</v>
      </c>
      <c r="K58888" s="1" t="s">
        <v>5431</v>
      </c>
      <c r="L58888" s="1" t="s">
        <v>27</v>
      </c>
      <c r="M58888">
        <v>0</v>
      </c>
      <c r="N58888">
        <v>0</v>
      </c>
      <c r="O58888">
        <v>0</v>
      </c>
      <c r="P58888">
        <v>0</v>
      </c>
      <c r="Q58888" s="1" t="s">
        <v>28</v>
      </c>
      <c r="R58888">
        <v>0</v>
      </c>
      <c r="S58888">
        <v>0</v>
      </c>
      <c r="T58888" t="b">
        <v>0</v>
      </c>
      <c r="U58888">
        <v>10.99</v>
      </c>
    </row>
    <row r="58889" spans="1:21" x14ac:dyDescent="0.3">
      <c r="A58889">
        <v>3102100</v>
      </c>
      <c r="B58889" s="1" t="s">
        <v>125331</v>
      </c>
      <c r="C58889" s="1" t="s">
        <v>125332</v>
      </c>
      <c r="D58889" s="1" t="s">
        <v>125332</v>
      </c>
      <c r="E58889" s="1" t="s">
        <v>198</v>
      </c>
      <c r="F58889" s="1" t="s">
        <v>117</v>
      </c>
      <c r="G58889">
        <v>0</v>
      </c>
      <c r="H58889">
        <v>0</v>
      </c>
      <c r="I58889" s="1" t="s">
        <v>25</v>
      </c>
      <c r="J58889" t="b">
        <v>0</v>
      </c>
      <c r="K58889" s="1" t="s">
        <v>33</v>
      </c>
      <c r="L58889" s="1" t="s">
        <v>27</v>
      </c>
      <c r="M58889">
        <v>0</v>
      </c>
      <c r="N58889">
        <v>0</v>
      </c>
      <c r="O58889">
        <v>0</v>
      </c>
      <c r="P58889">
        <v>0</v>
      </c>
      <c r="Q58889" s="1" t="s">
        <v>28</v>
      </c>
      <c r="R58889">
        <v>0</v>
      </c>
      <c r="S58889">
        <v>0</v>
      </c>
      <c r="T58889" t="b">
        <v>0</v>
      </c>
      <c r="U58889">
        <v>0</v>
      </c>
    </row>
    <row r="58890" spans="1:21" x14ac:dyDescent="0.3">
      <c r="A58890">
        <v>1496170</v>
      </c>
      <c r="B58890" s="1" t="s">
        <v>125333</v>
      </c>
      <c r="C58890" s="1" t="s">
        <v>125334</v>
      </c>
      <c r="D58890" s="1" t="s">
        <v>6923</v>
      </c>
      <c r="E58890" s="1" t="s">
        <v>53</v>
      </c>
      <c r="F58890" s="1" t="s">
        <v>98</v>
      </c>
      <c r="G58890">
        <v>0</v>
      </c>
      <c r="H58890">
        <v>0</v>
      </c>
      <c r="I58890" s="1" t="s">
        <v>25</v>
      </c>
      <c r="J58890" t="b">
        <v>0</v>
      </c>
      <c r="K58890" s="1" t="s">
        <v>33</v>
      </c>
      <c r="L58890" s="1" t="s">
        <v>27</v>
      </c>
      <c r="M58890">
        <v>0</v>
      </c>
      <c r="N58890">
        <v>0</v>
      </c>
      <c r="O58890">
        <v>0</v>
      </c>
      <c r="P58890">
        <v>0</v>
      </c>
      <c r="Q58890" s="1" t="s">
        <v>28</v>
      </c>
      <c r="R58890">
        <v>0</v>
      </c>
      <c r="S58890">
        <v>0</v>
      </c>
      <c r="T58890" t="b">
        <v>0</v>
      </c>
      <c r="U58890">
        <v>0</v>
      </c>
    </row>
    <row r="58891" spans="1:21" x14ac:dyDescent="0.3">
      <c r="A58891">
        <v>1165910</v>
      </c>
      <c r="B58891" s="1" t="s">
        <v>125335</v>
      </c>
      <c r="C58891" s="1" t="s">
        <v>98907</v>
      </c>
      <c r="D58891" s="1" t="s">
        <v>98907</v>
      </c>
      <c r="E58891" s="1" t="s">
        <v>23</v>
      </c>
      <c r="F58891" s="1" t="s">
        <v>494</v>
      </c>
      <c r="G58891">
        <v>84</v>
      </c>
      <c r="H58891">
        <v>0</v>
      </c>
      <c r="I58891" s="1" t="s">
        <v>25</v>
      </c>
      <c r="J58891" t="b">
        <v>1</v>
      </c>
      <c r="K58891" s="1" t="s">
        <v>26391</v>
      </c>
      <c r="L58891" s="1" t="s">
        <v>27</v>
      </c>
      <c r="M58891">
        <v>32</v>
      </c>
      <c r="N58891">
        <v>22</v>
      </c>
      <c r="O58891">
        <v>10</v>
      </c>
      <c r="P58891">
        <v>5</v>
      </c>
      <c r="Q58891" s="1" t="s">
        <v>586</v>
      </c>
      <c r="R58891">
        <v>68.8</v>
      </c>
      <c r="S58891">
        <v>84</v>
      </c>
      <c r="T58891" t="b">
        <v>0</v>
      </c>
      <c r="U58891">
        <v>3.99</v>
      </c>
    </row>
    <row r="58892" spans="1:21" x14ac:dyDescent="0.3">
      <c r="A58892">
        <v>1234520</v>
      </c>
      <c r="B58892" s="1" t="s">
        <v>125336</v>
      </c>
      <c r="C58892" s="1" t="s">
        <v>59696</v>
      </c>
      <c r="D58892" s="1" t="s">
        <v>59696</v>
      </c>
      <c r="E58892" s="1" t="s">
        <v>882</v>
      </c>
      <c r="F58892" s="1" t="s">
        <v>54</v>
      </c>
      <c r="G58892">
        <v>0</v>
      </c>
      <c r="H58892">
        <v>16</v>
      </c>
      <c r="I58892" s="1" t="s">
        <v>25</v>
      </c>
      <c r="J58892" t="b">
        <v>1</v>
      </c>
      <c r="K58892" s="1" t="s">
        <v>81403</v>
      </c>
      <c r="L58892" s="1" t="s">
        <v>27</v>
      </c>
      <c r="M58892">
        <v>541</v>
      </c>
      <c r="N58892">
        <v>504</v>
      </c>
      <c r="O58892">
        <v>37</v>
      </c>
      <c r="P58892">
        <v>8</v>
      </c>
      <c r="Q58892" s="1" t="s">
        <v>183</v>
      </c>
      <c r="R58892">
        <v>93.2</v>
      </c>
      <c r="S58892">
        <v>0</v>
      </c>
      <c r="T58892" t="b">
        <v>0</v>
      </c>
      <c r="U58892">
        <v>3.99</v>
      </c>
    </row>
    <row r="58893" spans="1:21" x14ac:dyDescent="0.3">
      <c r="A58893">
        <v>815280</v>
      </c>
      <c r="B58893" s="1" t="s">
        <v>125337</v>
      </c>
      <c r="C58893" s="1" t="s">
        <v>125338</v>
      </c>
      <c r="D58893" s="1" t="s">
        <v>125338</v>
      </c>
      <c r="E58893" s="1" t="s">
        <v>23906</v>
      </c>
      <c r="F58893" s="1" t="s">
        <v>1570</v>
      </c>
      <c r="G58893">
        <v>0</v>
      </c>
      <c r="H58893">
        <v>8</v>
      </c>
      <c r="I58893" s="1" t="s">
        <v>25</v>
      </c>
      <c r="J58893" t="b">
        <v>1</v>
      </c>
      <c r="K58893" s="1" t="s">
        <v>29709</v>
      </c>
      <c r="L58893" s="1" t="s">
        <v>27</v>
      </c>
      <c r="M58893">
        <v>6</v>
      </c>
      <c r="N58893">
        <v>5</v>
      </c>
      <c r="O58893">
        <v>1</v>
      </c>
      <c r="P58893">
        <v>0</v>
      </c>
      <c r="Q58893" s="1" t="s">
        <v>458</v>
      </c>
      <c r="R58893">
        <v>83.3</v>
      </c>
      <c r="S58893">
        <v>0</v>
      </c>
      <c r="T58893" t="b">
        <v>1</v>
      </c>
      <c r="U58893">
        <v>0</v>
      </c>
    </row>
    <row r="58894" spans="1:21" x14ac:dyDescent="0.3">
      <c r="A58894">
        <v>980830</v>
      </c>
      <c r="B58894" s="1" t="s">
        <v>125339</v>
      </c>
      <c r="C58894" s="1" t="s">
        <v>125340</v>
      </c>
      <c r="D58894" s="1" t="s">
        <v>28197</v>
      </c>
      <c r="E58894" s="1" t="s">
        <v>1930</v>
      </c>
      <c r="F58894" s="1" t="s">
        <v>54</v>
      </c>
      <c r="G58894">
        <v>0</v>
      </c>
      <c r="H58894">
        <v>31</v>
      </c>
      <c r="I58894" s="1" t="s">
        <v>25</v>
      </c>
      <c r="J58894" t="b">
        <v>1</v>
      </c>
      <c r="K58894" s="1" t="s">
        <v>18129</v>
      </c>
      <c r="L58894" s="1" t="s">
        <v>27</v>
      </c>
      <c r="M58894">
        <v>157</v>
      </c>
      <c r="N58894">
        <v>132</v>
      </c>
      <c r="O58894">
        <v>25</v>
      </c>
      <c r="P58894">
        <v>8</v>
      </c>
      <c r="Q58894" s="1" t="s">
        <v>183</v>
      </c>
      <c r="R58894">
        <v>84.1</v>
      </c>
      <c r="S58894">
        <v>0</v>
      </c>
      <c r="T58894" t="b">
        <v>0</v>
      </c>
      <c r="U58894">
        <v>49.99</v>
      </c>
    </row>
    <row r="58895" spans="1:21" x14ac:dyDescent="0.3">
      <c r="A58895">
        <v>446460</v>
      </c>
      <c r="B58895" s="1" t="s">
        <v>125341</v>
      </c>
      <c r="C58895" s="1" t="s">
        <v>24479</v>
      </c>
      <c r="D58895" s="1" t="s">
        <v>24479</v>
      </c>
      <c r="E58895" s="1" t="s">
        <v>23</v>
      </c>
      <c r="F58895" s="1" t="s">
        <v>753</v>
      </c>
      <c r="G58895">
        <v>58</v>
      </c>
      <c r="H58895">
        <v>0</v>
      </c>
      <c r="I58895" s="1" t="s">
        <v>25</v>
      </c>
      <c r="J58895" t="b">
        <v>1</v>
      </c>
      <c r="K58895" s="1" t="s">
        <v>53764</v>
      </c>
      <c r="L58895" s="1" t="s">
        <v>27</v>
      </c>
      <c r="M58895">
        <v>14</v>
      </c>
      <c r="N58895">
        <v>9</v>
      </c>
      <c r="O58895">
        <v>5</v>
      </c>
      <c r="P58895">
        <v>5</v>
      </c>
      <c r="Q58895" s="1" t="s">
        <v>586</v>
      </c>
      <c r="R58895">
        <v>64.3</v>
      </c>
      <c r="S58895">
        <v>58</v>
      </c>
      <c r="T58895" t="b">
        <v>0</v>
      </c>
      <c r="U58895">
        <v>3.99</v>
      </c>
    </row>
    <row r="58896" spans="1:21" x14ac:dyDescent="0.3">
      <c r="A58896">
        <v>513550</v>
      </c>
      <c r="B58896" s="1" t="s">
        <v>125342</v>
      </c>
      <c r="C58896" s="1" t="s">
        <v>125343</v>
      </c>
      <c r="D58896" s="1" t="s">
        <v>48928</v>
      </c>
      <c r="E58896" s="1" t="s">
        <v>43</v>
      </c>
      <c r="F58896" s="1" t="s">
        <v>107</v>
      </c>
      <c r="G58896">
        <v>0</v>
      </c>
      <c r="H58896">
        <v>8</v>
      </c>
      <c r="I58896" s="1" t="s">
        <v>25</v>
      </c>
      <c r="J58896" t="b">
        <v>1</v>
      </c>
      <c r="K58896" s="1" t="s">
        <v>87993</v>
      </c>
      <c r="L58896" s="1" t="s">
        <v>27</v>
      </c>
      <c r="M58896">
        <v>3</v>
      </c>
      <c r="N58896">
        <v>3</v>
      </c>
      <c r="O58896">
        <v>0</v>
      </c>
      <c r="P58896">
        <v>0</v>
      </c>
      <c r="Q58896" s="1" t="s">
        <v>124</v>
      </c>
      <c r="R58896">
        <v>100</v>
      </c>
      <c r="S58896">
        <v>0</v>
      </c>
      <c r="T58896" t="b">
        <v>0</v>
      </c>
      <c r="U58896">
        <v>4.99</v>
      </c>
    </row>
    <row r="58897" spans="1:21" x14ac:dyDescent="0.3">
      <c r="A58897">
        <v>551570</v>
      </c>
      <c r="B58897" s="1" t="s">
        <v>125344</v>
      </c>
      <c r="C58897" s="1" t="s">
        <v>78009</v>
      </c>
      <c r="D58897" s="1" t="s">
        <v>78009</v>
      </c>
      <c r="E58897" s="1" t="s">
        <v>116</v>
      </c>
      <c r="F58897" s="1" t="s">
        <v>258</v>
      </c>
      <c r="G58897">
        <v>0</v>
      </c>
      <c r="H58897">
        <v>0</v>
      </c>
      <c r="I58897" s="1" t="s">
        <v>25</v>
      </c>
      <c r="J58897" t="b">
        <v>1</v>
      </c>
      <c r="K58897" s="1" t="s">
        <v>53836</v>
      </c>
      <c r="L58897" s="1" t="s">
        <v>27</v>
      </c>
      <c r="M58897">
        <v>7</v>
      </c>
      <c r="N58897">
        <v>7</v>
      </c>
      <c r="O58897">
        <v>0</v>
      </c>
      <c r="P58897">
        <v>0</v>
      </c>
      <c r="Q58897" s="1" t="s">
        <v>815</v>
      </c>
      <c r="R58897">
        <v>100</v>
      </c>
      <c r="S58897">
        <v>0</v>
      </c>
      <c r="T58897" t="b">
        <v>0</v>
      </c>
      <c r="U58897">
        <v>1.99</v>
      </c>
    </row>
    <row r="58898" spans="1:21" x14ac:dyDescent="0.3">
      <c r="A58898">
        <v>624550</v>
      </c>
      <c r="B58898" s="1" t="s">
        <v>125345</v>
      </c>
      <c r="C58898" s="1" t="s">
        <v>125346</v>
      </c>
      <c r="D58898" s="1" t="s">
        <v>20268</v>
      </c>
      <c r="E58898" s="1" t="s">
        <v>53038</v>
      </c>
      <c r="F58898" s="1" t="s">
        <v>494</v>
      </c>
      <c r="G58898">
        <v>0</v>
      </c>
      <c r="H58898">
        <v>0</v>
      </c>
      <c r="I58898" s="1" t="s">
        <v>63</v>
      </c>
      <c r="J58898" t="b">
        <v>1</v>
      </c>
      <c r="K58898" s="1" t="s">
        <v>88085</v>
      </c>
      <c r="L58898" s="1" t="s">
        <v>27</v>
      </c>
      <c r="M58898">
        <v>33</v>
      </c>
      <c r="N58898">
        <v>27</v>
      </c>
      <c r="O58898">
        <v>6</v>
      </c>
      <c r="P58898">
        <v>7</v>
      </c>
      <c r="Q58898" s="1" t="s">
        <v>119</v>
      </c>
      <c r="R58898">
        <v>81.8</v>
      </c>
      <c r="S58898">
        <v>0</v>
      </c>
      <c r="T58898" t="b">
        <v>0</v>
      </c>
      <c r="U58898">
        <v>11.99</v>
      </c>
    </row>
    <row r="58899" spans="1:21" x14ac:dyDescent="0.3">
      <c r="A58899">
        <v>729460</v>
      </c>
      <c r="B58899" s="1" t="s">
        <v>125347</v>
      </c>
      <c r="C58899" s="1" t="s">
        <v>113052</v>
      </c>
      <c r="D58899" s="1" t="s">
        <v>113052</v>
      </c>
      <c r="E58899" s="1" t="s">
        <v>106</v>
      </c>
      <c r="F58899" s="1" t="s">
        <v>304</v>
      </c>
      <c r="G58899">
        <v>0</v>
      </c>
      <c r="H58899">
        <v>150</v>
      </c>
      <c r="I58899" s="1" t="s">
        <v>25</v>
      </c>
      <c r="J58899" t="b">
        <v>1</v>
      </c>
      <c r="K58899" s="1" t="s">
        <v>57796</v>
      </c>
      <c r="L58899" s="1" t="s">
        <v>27</v>
      </c>
      <c r="M58899">
        <v>67</v>
      </c>
      <c r="N58899">
        <v>52</v>
      </c>
      <c r="O58899">
        <v>15</v>
      </c>
      <c r="P58899">
        <v>6</v>
      </c>
      <c r="Q58899" s="1" t="s">
        <v>175</v>
      </c>
      <c r="R58899">
        <v>77.599999999999994</v>
      </c>
      <c r="S58899">
        <v>0</v>
      </c>
      <c r="T58899" t="b">
        <v>0</v>
      </c>
      <c r="U58899">
        <v>0.99</v>
      </c>
    </row>
    <row r="58900" spans="1:21" x14ac:dyDescent="0.3">
      <c r="A58900">
        <v>2510130</v>
      </c>
      <c r="B58900" s="1" t="s">
        <v>125348</v>
      </c>
      <c r="C58900" s="1" t="s">
        <v>66654</v>
      </c>
      <c r="D58900" s="1" t="s">
        <v>18255</v>
      </c>
      <c r="E58900" s="1" t="s">
        <v>3830</v>
      </c>
      <c r="F58900" s="1" t="s">
        <v>1015</v>
      </c>
      <c r="G58900">
        <v>0</v>
      </c>
      <c r="H58900">
        <v>16</v>
      </c>
      <c r="I58900" s="1" t="s">
        <v>25</v>
      </c>
      <c r="J58900" t="b">
        <v>1</v>
      </c>
      <c r="K58900" s="1" t="s">
        <v>1380</v>
      </c>
      <c r="L58900" s="1" t="s">
        <v>27</v>
      </c>
      <c r="M58900">
        <v>50</v>
      </c>
      <c r="N58900">
        <v>34</v>
      </c>
      <c r="O58900">
        <v>16</v>
      </c>
      <c r="P58900">
        <v>5</v>
      </c>
      <c r="Q58900" s="1" t="s">
        <v>586</v>
      </c>
      <c r="R58900">
        <v>68</v>
      </c>
      <c r="S58900">
        <v>0</v>
      </c>
      <c r="T58900" t="b">
        <v>0</v>
      </c>
      <c r="U58900">
        <v>9.99</v>
      </c>
    </row>
    <row r="58901" spans="1:21" x14ac:dyDescent="0.3">
      <c r="A58901">
        <v>2905970</v>
      </c>
      <c r="B58901" s="1" t="s">
        <v>125349</v>
      </c>
      <c r="C58901" s="1" t="s">
        <v>8436</v>
      </c>
      <c r="D58901" s="1" t="s">
        <v>3399</v>
      </c>
      <c r="E58901" s="1" t="s">
        <v>141</v>
      </c>
      <c r="F58901" s="1" t="s">
        <v>16137</v>
      </c>
      <c r="G58901">
        <v>0</v>
      </c>
      <c r="H58901">
        <v>15</v>
      </c>
      <c r="I58901" s="1" t="s">
        <v>25</v>
      </c>
      <c r="J58901" t="b">
        <v>1</v>
      </c>
      <c r="K58901" s="1" t="s">
        <v>4917</v>
      </c>
      <c r="L58901" s="1" t="s">
        <v>27</v>
      </c>
      <c r="M58901">
        <v>0</v>
      </c>
      <c r="N58901">
        <v>0</v>
      </c>
      <c r="O58901">
        <v>0</v>
      </c>
      <c r="P58901">
        <v>0</v>
      </c>
      <c r="Q58901" s="1" t="s">
        <v>28</v>
      </c>
      <c r="R58901">
        <v>0</v>
      </c>
      <c r="S58901">
        <v>0</v>
      </c>
      <c r="T58901" t="b">
        <v>1</v>
      </c>
      <c r="U58901">
        <v>0</v>
      </c>
    </row>
    <row r="58902" spans="1:21" x14ac:dyDescent="0.3">
      <c r="A58902">
        <v>3033410</v>
      </c>
      <c r="B58902" s="1" t="s">
        <v>125350</v>
      </c>
      <c r="C58902" s="1" t="s">
        <v>13632</v>
      </c>
      <c r="D58902" s="1" t="s">
        <v>13632</v>
      </c>
      <c r="E58902" s="1" t="s">
        <v>43</v>
      </c>
      <c r="F58902" s="1" t="s">
        <v>209</v>
      </c>
      <c r="G58902">
        <v>0</v>
      </c>
      <c r="H58902">
        <v>33</v>
      </c>
      <c r="I58902" s="1" t="s">
        <v>25</v>
      </c>
      <c r="J58902" t="b">
        <v>1</v>
      </c>
      <c r="K58902" s="1" t="s">
        <v>3605</v>
      </c>
      <c r="L58902" s="1" t="s">
        <v>27</v>
      </c>
      <c r="M58902">
        <v>0</v>
      </c>
      <c r="N58902">
        <v>0</v>
      </c>
      <c r="O58902">
        <v>0</v>
      </c>
      <c r="P58902">
        <v>0</v>
      </c>
      <c r="Q58902" s="1" t="s">
        <v>28</v>
      </c>
      <c r="R58902">
        <v>0</v>
      </c>
      <c r="S58902">
        <v>0</v>
      </c>
      <c r="T58902" t="b">
        <v>0</v>
      </c>
      <c r="U58902">
        <v>8.99</v>
      </c>
    </row>
    <row r="58903" spans="1:21" x14ac:dyDescent="0.3">
      <c r="A58903">
        <v>3139620</v>
      </c>
      <c r="B58903" s="1" t="s">
        <v>125351</v>
      </c>
      <c r="C58903" s="1" t="s">
        <v>125352</v>
      </c>
      <c r="D58903" s="1" t="s">
        <v>125352</v>
      </c>
      <c r="E58903" s="1" t="s">
        <v>1487</v>
      </c>
      <c r="F58903" s="1" t="s">
        <v>753</v>
      </c>
      <c r="G58903">
        <v>0</v>
      </c>
      <c r="H58903">
        <v>47</v>
      </c>
      <c r="I58903" s="1" t="s">
        <v>25</v>
      </c>
      <c r="J58903" t="b">
        <v>1</v>
      </c>
      <c r="K58903" s="1" t="s">
        <v>4808</v>
      </c>
      <c r="L58903" s="1" t="s">
        <v>27</v>
      </c>
      <c r="M58903">
        <v>87</v>
      </c>
      <c r="N58903">
        <v>85</v>
      </c>
      <c r="O58903">
        <v>2</v>
      </c>
      <c r="P58903">
        <v>8</v>
      </c>
      <c r="Q58903" s="1" t="s">
        <v>183</v>
      </c>
      <c r="R58903">
        <v>97.7</v>
      </c>
      <c r="S58903">
        <v>0</v>
      </c>
      <c r="T58903" t="b">
        <v>0</v>
      </c>
      <c r="U58903">
        <v>5.99</v>
      </c>
    </row>
    <row r="58904" spans="1:21" x14ac:dyDescent="0.3">
      <c r="A58904">
        <v>3327670</v>
      </c>
      <c r="B58904" s="1" t="s">
        <v>125353</v>
      </c>
      <c r="C58904" s="1" t="s">
        <v>125354</v>
      </c>
      <c r="D58904" s="1" t="s">
        <v>125354</v>
      </c>
      <c r="E58904" s="1" t="s">
        <v>23</v>
      </c>
      <c r="F58904" s="1" t="s">
        <v>1192</v>
      </c>
      <c r="G58904">
        <v>0</v>
      </c>
      <c r="H58904">
        <v>0</v>
      </c>
      <c r="I58904" s="1" t="s">
        <v>25</v>
      </c>
      <c r="J58904" t="b">
        <v>1</v>
      </c>
      <c r="K58904" s="1" t="s">
        <v>16384</v>
      </c>
      <c r="L58904" s="1" t="s">
        <v>27</v>
      </c>
      <c r="M58904">
        <v>22</v>
      </c>
      <c r="N58904">
        <v>19</v>
      </c>
      <c r="O58904">
        <v>3</v>
      </c>
      <c r="P58904">
        <v>7</v>
      </c>
      <c r="Q58904" s="1" t="s">
        <v>119</v>
      </c>
      <c r="R58904">
        <v>86.4</v>
      </c>
      <c r="S58904">
        <v>0</v>
      </c>
      <c r="T58904" t="b">
        <v>0</v>
      </c>
      <c r="U58904">
        <v>4.99</v>
      </c>
    </row>
    <row r="58905" spans="1:21" x14ac:dyDescent="0.3">
      <c r="A58905">
        <v>1925860</v>
      </c>
      <c r="B58905" s="1" t="s">
        <v>125355</v>
      </c>
      <c r="C58905" s="1" t="s">
        <v>33419</v>
      </c>
      <c r="D58905" s="1" t="s">
        <v>33419</v>
      </c>
      <c r="E58905" s="1" t="s">
        <v>334</v>
      </c>
      <c r="F58905" s="1" t="s">
        <v>142</v>
      </c>
      <c r="G58905">
        <v>0</v>
      </c>
      <c r="H58905">
        <v>21</v>
      </c>
      <c r="I58905" s="1" t="s">
        <v>25</v>
      </c>
      <c r="J58905" t="b">
        <v>1</v>
      </c>
      <c r="K58905" s="1" t="s">
        <v>13781</v>
      </c>
      <c r="L58905" s="1" t="s">
        <v>125356</v>
      </c>
      <c r="M58905">
        <v>2</v>
      </c>
      <c r="N58905">
        <v>2</v>
      </c>
      <c r="O58905">
        <v>0</v>
      </c>
      <c r="P58905">
        <v>0</v>
      </c>
      <c r="Q58905" s="1" t="s">
        <v>130</v>
      </c>
      <c r="R58905">
        <v>100</v>
      </c>
      <c r="S58905">
        <v>0</v>
      </c>
      <c r="T58905" t="b">
        <v>0</v>
      </c>
      <c r="U58905">
        <v>6.99</v>
      </c>
    </row>
    <row r="58906" spans="1:21" x14ac:dyDescent="0.3">
      <c r="A58906">
        <v>2024300</v>
      </c>
      <c r="B58906" s="1" t="s">
        <v>125357</v>
      </c>
      <c r="C58906" s="1" t="s">
        <v>125358</v>
      </c>
      <c r="D58906" s="1" t="s">
        <v>125359</v>
      </c>
      <c r="E58906" s="1" t="s">
        <v>23</v>
      </c>
      <c r="F58906" s="1" t="s">
        <v>142</v>
      </c>
      <c r="G58906">
        <v>0</v>
      </c>
      <c r="H58906">
        <v>0</v>
      </c>
      <c r="I58906" s="1" t="s">
        <v>25</v>
      </c>
      <c r="J58906" t="b">
        <v>1</v>
      </c>
      <c r="K58906" s="1" t="s">
        <v>36929</v>
      </c>
      <c r="L58906" s="1" t="s">
        <v>27</v>
      </c>
      <c r="M58906">
        <v>13</v>
      </c>
      <c r="N58906">
        <v>9</v>
      </c>
      <c r="O58906">
        <v>4</v>
      </c>
      <c r="P58906">
        <v>5</v>
      </c>
      <c r="Q58906" s="1" t="s">
        <v>586</v>
      </c>
      <c r="R58906">
        <v>69.2</v>
      </c>
      <c r="S58906">
        <v>0</v>
      </c>
      <c r="T58906" t="b">
        <v>0</v>
      </c>
      <c r="U58906">
        <v>4.99</v>
      </c>
    </row>
    <row r="58907" spans="1:21" x14ac:dyDescent="0.3">
      <c r="A58907">
        <v>2166120</v>
      </c>
      <c r="B58907" s="1" t="s">
        <v>125360</v>
      </c>
      <c r="C58907" s="1" t="s">
        <v>65121</v>
      </c>
      <c r="D58907" s="1" t="s">
        <v>65121</v>
      </c>
      <c r="E58907" s="1" t="s">
        <v>48</v>
      </c>
      <c r="F58907" s="1" t="s">
        <v>79</v>
      </c>
      <c r="G58907">
        <v>0</v>
      </c>
      <c r="H58907">
        <v>12</v>
      </c>
      <c r="I58907" s="1" t="s">
        <v>25</v>
      </c>
      <c r="J58907" t="b">
        <v>1</v>
      </c>
      <c r="K58907" s="1" t="s">
        <v>35257</v>
      </c>
      <c r="L58907" s="1" t="s">
        <v>27</v>
      </c>
      <c r="M58907">
        <v>8</v>
      </c>
      <c r="N58907">
        <v>5</v>
      </c>
      <c r="O58907">
        <v>3</v>
      </c>
      <c r="P58907">
        <v>0</v>
      </c>
      <c r="Q58907" s="1" t="s">
        <v>442</v>
      </c>
      <c r="R58907">
        <v>62.5</v>
      </c>
      <c r="S58907">
        <v>0</v>
      </c>
      <c r="T58907" t="b">
        <v>0</v>
      </c>
      <c r="U58907">
        <v>5.99</v>
      </c>
    </row>
    <row r="58908" spans="1:21" x14ac:dyDescent="0.3">
      <c r="A58908">
        <v>2281940</v>
      </c>
      <c r="B58908" s="1" t="s">
        <v>125361</v>
      </c>
      <c r="C58908" s="1" t="s">
        <v>32154</v>
      </c>
      <c r="D58908" s="1" t="s">
        <v>32154</v>
      </c>
      <c r="E58908" s="1" t="s">
        <v>932</v>
      </c>
      <c r="F58908" s="1" t="s">
        <v>142</v>
      </c>
      <c r="G58908">
        <v>0</v>
      </c>
      <c r="H58908">
        <v>26</v>
      </c>
      <c r="I58908" s="1" t="s">
        <v>25</v>
      </c>
      <c r="J58908" t="b">
        <v>1</v>
      </c>
      <c r="K58908" s="1" t="s">
        <v>1051</v>
      </c>
      <c r="L58908" s="1" t="s">
        <v>27</v>
      </c>
      <c r="M58908">
        <v>159</v>
      </c>
      <c r="N58908">
        <v>132</v>
      </c>
      <c r="O58908">
        <v>27</v>
      </c>
      <c r="P58908">
        <v>8</v>
      </c>
      <c r="Q58908" s="1" t="s">
        <v>183</v>
      </c>
      <c r="R58908">
        <v>83</v>
      </c>
      <c r="S58908">
        <v>0</v>
      </c>
      <c r="T58908" t="b">
        <v>0</v>
      </c>
      <c r="U58908">
        <v>19.989999999999998</v>
      </c>
    </row>
    <row r="58909" spans="1:21" x14ac:dyDescent="0.3">
      <c r="A58909">
        <v>1295730</v>
      </c>
      <c r="B58909" s="1" t="s">
        <v>125362</v>
      </c>
      <c r="C58909" s="1" t="s">
        <v>6306</v>
      </c>
      <c r="D58909" s="1" t="s">
        <v>6306</v>
      </c>
      <c r="E58909" s="1" t="s">
        <v>23</v>
      </c>
      <c r="F58909" s="1" t="s">
        <v>400</v>
      </c>
      <c r="G58909">
        <v>0</v>
      </c>
      <c r="H58909">
        <v>43</v>
      </c>
      <c r="I58909" s="1" t="s">
        <v>25</v>
      </c>
      <c r="J58909" t="b">
        <v>1</v>
      </c>
      <c r="K58909" s="1" t="s">
        <v>35680</v>
      </c>
      <c r="L58909" s="1" t="s">
        <v>27</v>
      </c>
      <c r="M58909">
        <v>15</v>
      </c>
      <c r="N58909">
        <v>6</v>
      </c>
      <c r="O58909">
        <v>9</v>
      </c>
      <c r="P58909">
        <v>5</v>
      </c>
      <c r="Q58909" s="1" t="s">
        <v>586</v>
      </c>
      <c r="R58909">
        <v>40</v>
      </c>
      <c r="S58909">
        <v>0</v>
      </c>
      <c r="T58909" t="b">
        <v>0</v>
      </c>
      <c r="U58909">
        <v>19.989999999999998</v>
      </c>
    </row>
    <row r="58910" spans="1:21" x14ac:dyDescent="0.3">
      <c r="A58910">
        <v>1390420</v>
      </c>
      <c r="B58910" s="1" t="s">
        <v>125363</v>
      </c>
      <c r="C58910" s="1" t="s">
        <v>125364</v>
      </c>
      <c r="D58910" s="1" t="s">
        <v>125364</v>
      </c>
      <c r="E58910" s="1" t="s">
        <v>932</v>
      </c>
      <c r="F58910" s="1" t="s">
        <v>350</v>
      </c>
      <c r="G58910">
        <v>0</v>
      </c>
      <c r="H58910">
        <v>25</v>
      </c>
      <c r="I58910" s="1" t="s">
        <v>63</v>
      </c>
      <c r="J58910" t="b">
        <v>1</v>
      </c>
      <c r="K58910" s="1" t="s">
        <v>2751</v>
      </c>
      <c r="L58910" s="1" t="s">
        <v>27</v>
      </c>
      <c r="M58910">
        <v>9</v>
      </c>
      <c r="N58910">
        <v>8</v>
      </c>
      <c r="O58910">
        <v>1</v>
      </c>
      <c r="P58910">
        <v>0</v>
      </c>
      <c r="Q58910" s="1" t="s">
        <v>40</v>
      </c>
      <c r="R58910">
        <v>88.9</v>
      </c>
      <c r="S58910">
        <v>0</v>
      </c>
      <c r="T58910" t="b">
        <v>0</v>
      </c>
      <c r="U58910">
        <v>24.99</v>
      </c>
    </row>
    <row r="58911" spans="1:21" x14ac:dyDescent="0.3">
      <c r="A58911">
        <v>1563700</v>
      </c>
      <c r="B58911" s="1" t="s">
        <v>125365</v>
      </c>
      <c r="C58911" s="1" t="s">
        <v>71024</v>
      </c>
      <c r="D58911" s="1" t="s">
        <v>44050</v>
      </c>
      <c r="E58911" s="1" t="s">
        <v>43</v>
      </c>
      <c r="F58911" s="1" t="s">
        <v>107</v>
      </c>
      <c r="G58911">
        <v>0</v>
      </c>
      <c r="H58911">
        <v>8</v>
      </c>
      <c r="I58911" s="1" t="s">
        <v>25</v>
      </c>
      <c r="J58911" t="b">
        <v>1</v>
      </c>
      <c r="K58911" s="1" t="s">
        <v>32327</v>
      </c>
      <c r="L58911" s="1" t="s">
        <v>27</v>
      </c>
      <c r="M58911">
        <v>4</v>
      </c>
      <c r="N58911">
        <v>1</v>
      </c>
      <c r="O58911">
        <v>3</v>
      </c>
      <c r="P58911">
        <v>0</v>
      </c>
      <c r="Q58911" s="1" t="s">
        <v>227</v>
      </c>
      <c r="R58911">
        <v>25</v>
      </c>
      <c r="S58911">
        <v>0</v>
      </c>
      <c r="T58911" t="b">
        <v>0</v>
      </c>
      <c r="U58911">
        <v>9.99</v>
      </c>
    </row>
    <row r="58912" spans="1:21" x14ac:dyDescent="0.3">
      <c r="A58912">
        <v>2350370</v>
      </c>
      <c r="B58912" s="1" t="s">
        <v>125366</v>
      </c>
      <c r="C58912" s="1" t="s">
        <v>600</v>
      </c>
      <c r="D58912" s="1" t="s">
        <v>600</v>
      </c>
      <c r="E58912" s="1" t="s">
        <v>43</v>
      </c>
      <c r="F58912" s="1" t="s">
        <v>24</v>
      </c>
      <c r="G58912">
        <v>0</v>
      </c>
      <c r="H58912">
        <v>12</v>
      </c>
      <c r="I58912" s="1" t="s">
        <v>25</v>
      </c>
      <c r="J58912" t="b">
        <v>1</v>
      </c>
      <c r="K58912" s="1" t="s">
        <v>28618</v>
      </c>
      <c r="L58912" s="1" t="s">
        <v>125367</v>
      </c>
      <c r="M58912">
        <v>5</v>
      </c>
      <c r="N58912">
        <v>5</v>
      </c>
      <c r="O58912">
        <v>0</v>
      </c>
      <c r="P58912">
        <v>0</v>
      </c>
      <c r="Q58912" s="1" t="s">
        <v>113</v>
      </c>
      <c r="R58912">
        <v>100</v>
      </c>
      <c r="S58912">
        <v>0</v>
      </c>
      <c r="T58912" t="b">
        <v>0</v>
      </c>
      <c r="U58912">
        <v>0.99</v>
      </c>
    </row>
    <row r="58913" spans="1:21" x14ac:dyDescent="0.3">
      <c r="A58913">
        <v>2422610</v>
      </c>
      <c r="B58913" s="1" t="s">
        <v>125368</v>
      </c>
      <c r="C58913" s="1" t="s">
        <v>125369</v>
      </c>
      <c r="D58913" s="1" t="s">
        <v>125369</v>
      </c>
      <c r="E58913" s="1" t="s">
        <v>43</v>
      </c>
      <c r="F58913" s="1" t="s">
        <v>382</v>
      </c>
      <c r="G58913">
        <v>0</v>
      </c>
      <c r="H58913">
        <v>12</v>
      </c>
      <c r="I58913" s="1" t="s">
        <v>25</v>
      </c>
      <c r="J58913" t="b">
        <v>1</v>
      </c>
      <c r="K58913" s="1" t="s">
        <v>7003</v>
      </c>
      <c r="L58913" s="1" t="s">
        <v>27</v>
      </c>
      <c r="M58913">
        <v>17</v>
      </c>
      <c r="N58913">
        <v>10</v>
      </c>
      <c r="O58913">
        <v>7</v>
      </c>
      <c r="P58913">
        <v>5</v>
      </c>
      <c r="Q58913" s="1" t="s">
        <v>586</v>
      </c>
      <c r="R58913">
        <v>58.8</v>
      </c>
      <c r="S58913">
        <v>0</v>
      </c>
      <c r="T58913" t="b">
        <v>0</v>
      </c>
      <c r="U58913">
        <v>7.99</v>
      </c>
    </row>
    <row r="58914" spans="1:21" x14ac:dyDescent="0.3">
      <c r="A58914">
        <v>2768790</v>
      </c>
      <c r="B58914" s="1" t="s">
        <v>125370</v>
      </c>
      <c r="C58914" s="1" t="s">
        <v>125371</v>
      </c>
      <c r="D58914" s="1" t="s">
        <v>125371</v>
      </c>
      <c r="E58914" s="1" t="s">
        <v>53</v>
      </c>
      <c r="F58914" s="1" t="s">
        <v>79</v>
      </c>
      <c r="G58914">
        <v>0</v>
      </c>
      <c r="H58914">
        <v>0</v>
      </c>
      <c r="I58914" s="1" t="s">
        <v>25</v>
      </c>
      <c r="J58914" t="b">
        <v>0</v>
      </c>
      <c r="K58914" s="1" t="s">
        <v>33</v>
      </c>
      <c r="L58914" s="1" t="s">
        <v>27</v>
      </c>
      <c r="M58914">
        <v>0</v>
      </c>
      <c r="N58914">
        <v>0</v>
      </c>
      <c r="O58914">
        <v>0</v>
      </c>
      <c r="P58914">
        <v>0</v>
      </c>
      <c r="Q58914" s="1" t="s">
        <v>28</v>
      </c>
      <c r="R58914">
        <v>0</v>
      </c>
      <c r="S58914">
        <v>0</v>
      </c>
      <c r="T58914" t="b">
        <v>0</v>
      </c>
      <c r="U58914">
        <v>0</v>
      </c>
    </row>
    <row r="58915" spans="1:21" x14ac:dyDescent="0.3">
      <c r="A58915">
        <v>3325590</v>
      </c>
      <c r="B58915" s="1" t="s">
        <v>125372</v>
      </c>
      <c r="C58915" s="1" t="s">
        <v>104179</v>
      </c>
      <c r="D58915" s="1" t="s">
        <v>104179</v>
      </c>
      <c r="E58915" s="1" t="s">
        <v>43</v>
      </c>
      <c r="F58915" s="1" t="s">
        <v>261</v>
      </c>
      <c r="G58915">
        <v>0</v>
      </c>
      <c r="H58915">
        <v>12</v>
      </c>
      <c r="I58915" s="1" t="s">
        <v>38</v>
      </c>
      <c r="J58915" t="b">
        <v>1</v>
      </c>
      <c r="K58915" s="1" t="s">
        <v>119403</v>
      </c>
      <c r="L58915" s="1" t="s">
        <v>27</v>
      </c>
      <c r="M58915">
        <v>11</v>
      </c>
      <c r="N58915">
        <v>10</v>
      </c>
      <c r="O58915">
        <v>1</v>
      </c>
      <c r="P58915">
        <v>7</v>
      </c>
      <c r="Q58915" s="1" t="s">
        <v>119</v>
      </c>
      <c r="R58915">
        <v>90.9</v>
      </c>
      <c r="S58915">
        <v>0</v>
      </c>
      <c r="T58915" t="b">
        <v>0</v>
      </c>
      <c r="U58915">
        <v>1.99</v>
      </c>
    </row>
    <row r="58916" spans="1:21" x14ac:dyDescent="0.3">
      <c r="A58916">
        <v>2980490</v>
      </c>
      <c r="B58916" s="1" t="s">
        <v>125373</v>
      </c>
      <c r="C58916" s="1" t="s">
        <v>52100</v>
      </c>
      <c r="D58916" s="1" t="s">
        <v>52101</v>
      </c>
      <c r="E58916" s="1" t="s">
        <v>334</v>
      </c>
      <c r="F58916" s="1" t="s">
        <v>29834</v>
      </c>
      <c r="G58916">
        <v>0</v>
      </c>
      <c r="H58916">
        <v>3</v>
      </c>
      <c r="I58916" s="1" t="s">
        <v>63</v>
      </c>
      <c r="J58916" t="b">
        <v>1</v>
      </c>
      <c r="K58916" s="1" t="s">
        <v>1697</v>
      </c>
      <c r="L58916" s="1" t="s">
        <v>27</v>
      </c>
      <c r="M58916">
        <v>1</v>
      </c>
      <c r="N58916">
        <v>1</v>
      </c>
      <c r="O58916">
        <v>0</v>
      </c>
      <c r="P58916">
        <v>0</v>
      </c>
      <c r="Q58916" s="1" t="s">
        <v>89</v>
      </c>
      <c r="R58916">
        <v>100</v>
      </c>
      <c r="S58916">
        <v>0</v>
      </c>
      <c r="T58916" t="b">
        <v>0</v>
      </c>
      <c r="U58916">
        <v>0.99</v>
      </c>
    </row>
    <row r="58917" spans="1:21" x14ac:dyDescent="0.3">
      <c r="A58917">
        <v>3349940</v>
      </c>
      <c r="B58917" s="1" t="s">
        <v>125374</v>
      </c>
      <c r="C58917" s="1" t="s">
        <v>125375</v>
      </c>
      <c r="D58917" s="1" t="s">
        <v>125375</v>
      </c>
      <c r="E58917" s="1" t="s">
        <v>198</v>
      </c>
      <c r="F58917" s="1" t="s">
        <v>142</v>
      </c>
      <c r="G58917">
        <v>0</v>
      </c>
      <c r="H58917">
        <v>0</v>
      </c>
      <c r="I58917" s="1" t="s">
        <v>25</v>
      </c>
      <c r="J58917" t="b">
        <v>0</v>
      </c>
      <c r="K58917" s="1" t="s">
        <v>33</v>
      </c>
      <c r="L58917" s="1" t="s">
        <v>27</v>
      </c>
      <c r="M58917">
        <v>0</v>
      </c>
      <c r="N58917">
        <v>0</v>
      </c>
      <c r="O58917">
        <v>0</v>
      </c>
      <c r="P58917">
        <v>0</v>
      </c>
      <c r="Q58917" s="1" t="s">
        <v>28</v>
      </c>
      <c r="R58917">
        <v>0</v>
      </c>
      <c r="S58917">
        <v>0</v>
      </c>
      <c r="T58917" t="b">
        <v>0</v>
      </c>
      <c r="U58917">
        <v>0</v>
      </c>
    </row>
    <row r="58918" spans="1:21" x14ac:dyDescent="0.3">
      <c r="A58918">
        <v>886710</v>
      </c>
      <c r="B58918" s="1" t="s">
        <v>125376</v>
      </c>
      <c r="C58918" s="1" t="s">
        <v>125377</v>
      </c>
      <c r="D58918" s="1" t="s">
        <v>125377</v>
      </c>
      <c r="E58918" s="1" t="s">
        <v>125378</v>
      </c>
      <c r="F58918" s="1" t="s">
        <v>2172</v>
      </c>
      <c r="G58918">
        <v>0</v>
      </c>
      <c r="H58918">
        <v>1</v>
      </c>
      <c r="I58918" s="1" t="s">
        <v>25</v>
      </c>
      <c r="J58918" t="b">
        <v>1</v>
      </c>
      <c r="K58918" s="1" t="s">
        <v>26329</v>
      </c>
      <c r="L58918" s="1" t="s">
        <v>27</v>
      </c>
      <c r="M58918">
        <v>31</v>
      </c>
      <c r="N58918">
        <v>10</v>
      </c>
      <c r="O58918">
        <v>21</v>
      </c>
      <c r="P58918">
        <v>4</v>
      </c>
      <c r="Q58918" s="1" t="s">
        <v>848</v>
      </c>
      <c r="R58918">
        <v>32.299999999999997</v>
      </c>
      <c r="S58918">
        <v>0</v>
      </c>
      <c r="T58918" t="b">
        <v>0</v>
      </c>
      <c r="U58918">
        <v>19.989999999999998</v>
      </c>
    </row>
    <row r="58919" spans="1:21" x14ac:dyDescent="0.3">
      <c r="A58919">
        <v>2800900</v>
      </c>
      <c r="B58919" s="1" t="s">
        <v>125379</v>
      </c>
      <c r="C58919" s="1" t="s">
        <v>125380</v>
      </c>
      <c r="D58919" s="1" t="s">
        <v>125381</v>
      </c>
      <c r="E58919" s="1" t="s">
        <v>10294</v>
      </c>
      <c r="F58919" s="1" t="s">
        <v>860</v>
      </c>
      <c r="G58919">
        <v>0</v>
      </c>
      <c r="H58919">
        <v>0</v>
      </c>
      <c r="I58919" s="1" t="s">
        <v>63</v>
      </c>
      <c r="J58919" t="b">
        <v>0</v>
      </c>
      <c r="K58919" s="1" t="s">
        <v>33</v>
      </c>
      <c r="L58919" s="1" t="s">
        <v>27</v>
      </c>
      <c r="M58919">
        <v>0</v>
      </c>
      <c r="N58919">
        <v>0</v>
      </c>
      <c r="O58919">
        <v>0</v>
      </c>
      <c r="P58919">
        <v>0</v>
      </c>
      <c r="Q58919" s="1" t="s">
        <v>28</v>
      </c>
      <c r="R58919">
        <v>0</v>
      </c>
      <c r="S58919">
        <v>0</v>
      </c>
      <c r="T58919" t="b">
        <v>0</v>
      </c>
      <c r="U58919">
        <v>0</v>
      </c>
    </row>
    <row r="58920" spans="1:21" x14ac:dyDescent="0.3">
      <c r="A58920">
        <v>2696080</v>
      </c>
      <c r="B58920" s="1" t="s">
        <v>125382</v>
      </c>
      <c r="C58920" s="1" t="s">
        <v>125383</v>
      </c>
      <c r="D58920" s="1" t="s">
        <v>125384</v>
      </c>
      <c r="E58920" s="1" t="s">
        <v>1379</v>
      </c>
      <c r="F58920" s="1" t="s">
        <v>19869</v>
      </c>
      <c r="G58920">
        <v>0</v>
      </c>
      <c r="H58920">
        <v>0</v>
      </c>
      <c r="I58920" s="1" t="s">
        <v>63</v>
      </c>
      <c r="J58920" t="b">
        <v>1</v>
      </c>
      <c r="K58920" s="1" t="s">
        <v>632</v>
      </c>
      <c r="L58920" s="1" t="s">
        <v>27</v>
      </c>
      <c r="M58920">
        <v>0</v>
      </c>
      <c r="N58920">
        <v>0</v>
      </c>
      <c r="O58920">
        <v>0</v>
      </c>
      <c r="P58920">
        <v>0</v>
      </c>
      <c r="Q58920" s="1" t="s">
        <v>28</v>
      </c>
      <c r="R58920">
        <v>0</v>
      </c>
      <c r="S58920">
        <v>0</v>
      </c>
      <c r="T58920" t="b">
        <v>0</v>
      </c>
      <c r="U58920">
        <v>9.99</v>
      </c>
    </row>
    <row r="58921" spans="1:21" x14ac:dyDescent="0.3">
      <c r="A58921">
        <v>3406570</v>
      </c>
      <c r="B58921" s="1" t="s">
        <v>125385</v>
      </c>
      <c r="C58921" s="1" t="s">
        <v>125386</v>
      </c>
      <c r="D58921" s="1" t="s">
        <v>125386</v>
      </c>
      <c r="E58921" s="1" t="s">
        <v>273</v>
      </c>
      <c r="F58921" s="1" t="s">
        <v>158</v>
      </c>
      <c r="G58921">
        <v>0</v>
      </c>
      <c r="H58921">
        <v>0</v>
      </c>
      <c r="I58921" s="1" t="s">
        <v>243</v>
      </c>
      <c r="J58921" t="b">
        <v>0</v>
      </c>
      <c r="K58921" s="1" t="s">
        <v>33</v>
      </c>
      <c r="L58921" s="1" t="s">
        <v>27</v>
      </c>
      <c r="M58921">
        <v>0</v>
      </c>
      <c r="N58921">
        <v>0</v>
      </c>
      <c r="O58921">
        <v>0</v>
      </c>
      <c r="P58921">
        <v>0</v>
      </c>
      <c r="Q58921" s="1" t="s">
        <v>28</v>
      </c>
      <c r="R58921">
        <v>0</v>
      </c>
      <c r="S58921">
        <v>0</v>
      </c>
      <c r="T58921" t="b">
        <v>0</v>
      </c>
      <c r="U58921">
        <v>0</v>
      </c>
    </row>
    <row r="58922" spans="1:21" x14ac:dyDescent="0.3">
      <c r="A58922">
        <v>2159090</v>
      </c>
      <c r="B58922" s="1" t="s">
        <v>125387</v>
      </c>
      <c r="C58922" s="1" t="s">
        <v>125388</v>
      </c>
      <c r="D58922" s="1" t="s">
        <v>125388</v>
      </c>
      <c r="E58922" s="1" t="s">
        <v>23</v>
      </c>
      <c r="F58922" s="1" t="s">
        <v>644</v>
      </c>
      <c r="G58922">
        <v>0</v>
      </c>
      <c r="H58922">
        <v>0</v>
      </c>
      <c r="I58922" s="1" t="s">
        <v>25</v>
      </c>
      <c r="J58922" t="b">
        <v>1</v>
      </c>
      <c r="K58922" s="1" t="s">
        <v>125389</v>
      </c>
      <c r="L58922" s="1" t="s">
        <v>27</v>
      </c>
      <c r="M58922">
        <v>1</v>
      </c>
      <c r="N58922">
        <v>1</v>
      </c>
      <c r="O58922">
        <v>0</v>
      </c>
      <c r="P58922">
        <v>0</v>
      </c>
      <c r="Q58922" s="1" t="s">
        <v>89</v>
      </c>
      <c r="R58922">
        <v>100</v>
      </c>
      <c r="S58922">
        <v>0</v>
      </c>
      <c r="T58922" t="b">
        <v>0</v>
      </c>
      <c r="U58922">
        <v>39.99</v>
      </c>
    </row>
    <row r="58923" spans="1:21" x14ac:dyDescent="0.3">
      <c r="A58923">
        <v>2381290</v>
      </c>
      <c r="B58923" s="1" t="s">
        <v>125390</v>
      </c>
      <c r="C58923" s="1" t="s">
        <v>125391</v>
      </c>
      <c r="D58923" s="1" t="s">
        <v>125391</v>
      </c>
      <c r="E58923" s="1" t="s">
        <v>3353</v>
      </c>
      <c r="F58923" s="1" t="s">
        <v>79509</v>
      </c>
      <c r="G58923">
        <v>0</v>
      </c>
      <c r="H58923">
        <v>0</v>
      </c>
      <c r="I58923" s="1" t="s">
        <v>38</v>
      </c>
      <c r="J58923" t="b">
        <v>0</v>
      </c>
      <c r="K58923" s="1" t="s">
        <v>33</v>
      </c>
      <c r="L58923" s="1" t="s">
        <v>125392</v>
      </c>
      <c r="M58923">
        <v>0</v>
      </c>
      <c r="N58923">
        <v>0</v>
      </c>
      <c r="O58923">
        <v>0</v>
      </c>
      <c r="P58923">
        <v>0</v>
      </c>
      <c r="Q58923" s="1" t="s">
        <v>28</v>
      </c>
      <c r="R58923">
        <v>0</v>
      </c>
      <c r="S58923">
        <v>0</v>
      </c>
      <c r="T58923" t="b">
        <v>1</v>
      </c>
      <c r="U58923">
        <v>0</v>
      </c>
    </row>
    <row r="58924" spans="1:21" x14ac:dyDescent="0.3">
      <c r="A58924">
        <v>2078480</v>
      </c>
      <c r="B58924" s="1" t="s">
        <v>125393</v>
      </c>
      <c r="C58924" s="1" t="s">
        <v>125394</v>
      </c>
      <c r="D58924" s="1" t="s">
        <v>125394</v>
      </c>
      <c r="E58924" s="1" t="s">
        <v>23</v>
      </c>
      <c r="F58924" s="1" t="s">
        <v>428</v>
      </c>
      <c r="G58924">
        <v>0</v>
      </c>
      <c r="H58924">
        <v>0</v>
      </c>
      <c r="I58924" s="1" t="s">
        <v>25</v>
      </c>
      <c r="J58924" t="b">
        <v>1</v>
      </c>
      <c r="K58924" s="1" t="s">
        <v>17211</v>
      </c>
      <c r="L58924" s="1" t="s">
        <v>27</v>
      </c>
      <c r="M58924">
        <v>0</v>
      </c>
      <c r="N58924">
        <v>0</v>
      </c>
      <c r="O58924">
        <v>0</v>
      </c>
      <c r="P58924">
        <v>0</v>
      </c>
      <c r="Q58924" s="1" t="s">
        <v>28</v>
      </c>
      <c r="R58924">
        <v>0</v>
      </c>
      <c r="S58924">
        <v>0</v>
      </c>
      <c r="T58924" t="b">
        <v>0</v>
      </c>
      <c r="U58924">
        <v>0.99</v>
      </c>
    </row>
    <row r="58925" spans="1:21" x14ac:dyDescent="0.3">
      <c r="A58925">
        <v>3314450</v>
      </c>
      <c r="B58925" s="1" t="s">
        <v>125395</v>
      </c>
      <c r="C58925" s="1" t="s">
        <v>125314</v>
      </c>
      <c r="D58925" s="1" t="s">
        <v>125314</v>
      </c>
      <c r="E58925" s="1" t="s">
        <v>6885</v>
      </c>
      <c r="F58925" s="1" t="s">
        <v>12483</v>
      </c>
      <c r="G58925">
        <v>0</v>
      </c>
      <c r="H58925">
        <v>40</v>
      </c>
      <c r="I58925" s="1" t="s">
        <v>25</v>
      </c>
      <c r="J58925" t="b">
        <v>1</v>
      </c>
      <c r="K58925" s="1" t="s">
        <v>457</v>
      </c>
      <c r="L58925" s="1" t="s">
        <v>27</v>
      </c>
      <c r="M58925">
        <v>0</v>
      </c>
      <c r="N58925">
        <v>0</v>
      </c>
      <c r="O58925">
        <v>0</v>
      </c>
      <c r="P58925">
        <v>0</v>
      </c>
      <c r="Q58925" s="1" t="s">
        <v>28</v>
      </c>
      <c r="R58925">
        <v>0</v>
      </c>
      <c r="S58925">
        <v>0</v>
      </c>
      <c r="T58925" t="b">
        <v>0</v>
      </c>
      <c r="U58925">
        <v>0.99</v>
      </c>
    </row>
    <row r="58926" spans="1:21" x14ac:dyDescent="0.3">
      <c r="A58926">
        <v>2558330</v>
      </c>
      <c r="B58926" s="1" t="s">
        <v>125396</v>
      </c>
      <c r="C58926" s="1" t="s">
        <v>125394</v>
      </c>
      <c r="D58926" s="1" t="s">
        <v>125394</v>
      </c>
      <c r="E58926" s="1" t="s">
        <v>23</v>
      </c>
      <c r="F58926" s="1" t="s">
        <v>137</v>
      </c>
      <c r="G58926">
        <v>0</v>
      </c>
      <c r="H58926">
        <v>0</v>
      </c>
      <c r="I58926" s="1" t="s">
        <v>25</v>
      </c>
      <c r="J58926" t="b">
        <v>1</v>
      </c>
      <c r="K58926" s="1" t="s">
        <v>10649</v>
      </c>
      <c r="L58926" s="1" t="s">
        <v>27</v>
      </c>
      <c r="M58926">
        <v>0</v>
      </c>
      <c r="N58926">
        <v>0</v>
      </c>
      <c r="O58926">
        <v>0</v>
      </c>
      <c r="P58926">
        <v>0</v>
      </c>
      <c r="Q58926" s="1" t="s">
        <v>28</v>
      </c>
      <c r="R58926">
        <v>0</v>
      </c>
      <c r="S58926">
        <v>0</v>
      </c>
      <c r="T58926" t="b">
        <v>0</v>
      </c>
      <c r="U58926">
        <v>0.99</v>
      </c>
    </row>
    <row r="58927" spans="1:21" x14ac:dyDescent="0.3">
      <c r="A58927">
        <v>3044770</v>
      </c>
      <c r="B58927" s="1" t="s">
        <v>125397</v>
      </c>
      <c r="C58927" s="1" t="s">
        <v>125394</v>
      </c>
      <c r="D58927" s="1" t="s">
        <v>125394</v>
      </c>
      <c r="E58927" s="1" t="s">
        <v>116</v>
      </c>
      <c r="F58927" s="1" t="s">
        <v>142</v>
      </c>
      <c r="G58927">
        <v>0</v>
      </c>
      <c r="H58927">
        <v>0</v>
      </c>
      <c r="I58927" s="1" t="s">
        <v>25</v>
      </c>
      <c r="J58927" t="b">
        <v>1</v>
      </c>
      <c r="K58927" s="1" t="s">
        <v>6964</v>
      </c>
      <c r="L58927" s="1" t="s">
        <v>27</v>
      </c>
      <c r="M58927">
        <v>0</v>
      </c>
      <c r="N58927">
        <v>0</v>
      </c>
      <c r="O58927">
        <v>0</v>
      </c>
      <c r="P58927">
        <v>0</v>
      </c>
      <c r="Q58927" s="1" t="s">
        <v>28</v>
      </c>
      <c r="R58927">
        <v>0</v>
      </c>
      <c r="S58927">
        <v>0</v>
      </c>
      <c r="T58927" t="b">
        <v>0</v>
      </c>
      <c r="U58927">
        <v>0.99</v>
      </c>
    </row>
    <row r="58928" spans="1:21" x14ac:dyDescent="0.3">
      <c r="A58928">
        <v>2479960</v>
      </c>
      <c r="B58928" s="1" t="s">
        <v>125398</v>
      </c>
      <c r="C58928" s="1" t="s">
        <v>125399</v>
      </c>
      <c r="D58928" s="1" t="s">
        <v>125400</v>
      </c>
      <c r="E58928" s="1" t="s">
        <v>48</v>
      </c>
      <c r="F58928" s="1" t="s">
        <v>186</v>
      </c>
      <c r="G58928">
        <v>0</v>
      </c>
      <c r="H58928">
        <v>8</v>
      </c>
      <c r="I58928" s="1" t="s">
        <v>38</v>
      </c>
      <c r="J58928" t="b">
        <v>1</v>
      </c>
      <c r="K58928" s="1" t="s">
        <v>4562</v>
      </c>
      <c r="L58928" s="1" t="s">
        <v>27</v>
      </c>
      <c r="M58928">
        <v>15</v>
      </c>
      <c r="N58928">
        <v>15</v>
      </c>
      <c r="O58928">
        <v>0</v>
      </c>
      <c r="P58928">
        <v>7</v>
      </c>
      <c r="Q58928" s="1" t="s">
        <v>119</v>
      </c>
      <c r="R58928">
        <v>100</v>
      </c>
      <c r="S58928">
        <v>0</v>
      </c>
      <c r="T58928" t="b">
        <v>0</v>
      </c>
      <c r="U58928">
        <v>4.99</v>
      </c>
    </row>
    <row r="58929" spans="1:21" x14ac:dyDescent="0.3">
      <c r="A58929">
        <v>2917340</v>
      </c>
      <c r="B58929" s="1" t="s">
        <v>125401</v>
      </c>
      <c r="C58929" s="1" t="s">
        <v>125402</v>
      </c>
      <c r="D58929" s="1" t="s">
        <v>125403</v>
      </c>
      <c r="E58929" s="1" t="s">
        <v>13732</v>
      </c>
      <c r="F58929" s="1" t="s">
        <v>1495</v>
      </c>
      <c r="G58929">
        <v>0</v>
      </c>
      <c r="H58929">
        <v>14</v>
      </c>
      <c r="I58929" s="1" t="s">
        <v>25</v>
      </c>
      <c r="J58929" t="b">
        <v>1</v>
      </c>
      <c r="K58929" s="1" t="s">
        <v>1498</v>
      </c>
      <c r="L58929" s="1" t="s">
        <v>27</v>
      </c>
      <c r="M58929">
        <v>0</v>
      </c>
      <c r="N58929">
        <v>0</v>
      </c>
      <c r="O58929">
        <v>0</v>
      </c>
      <c r="P58929">
        <v>0</v>
      </c>
      <c r="Q58929" s="1" t="s">
        <v>28</v>
      </c>
      <c r="R58929">
        <v>0</v>
      </c>
      <c r="S58929">
        <v>0</v>
      </c>
      <c r="T58929" t="b">
        <v>0</v>
      </c>
      <c r="U58929">
        <v>3.99</v>
      </c>
    </row>
    <row r="58930" spans="1:21" x14ac:dyDescent="0.3">
      <c r="A58930">
        <v>3303700</v>
      </c>
      <c r="B58930" s="1" t="s">
        <v>125404</v>
      </c>
      <c r="C58930" s="1" t="s">
        <v>125405</v>
      </c>
      <c r="D58930" s="1" t="s">
        <v>125405</v>
      </c>
      <c r="E58930" s="1" t="s">
        <v>4069</v>
      </c>
      <c r="F58930" s="1" t="s">
        <v>34134</v>
      </c>
      <c r="G58930">
        <v>0</v>
      </c>
      <c r="H58930">
        <v>48</v>
      </c>
      <c r="I58930" s="1" t="s">
        <v>25</v>
      </c>
      <c r="J58930" t="b">
        <v>1</v>
      </c>
      <c r="K58930" s="1" t="s">
        <v>7604</v>
      </c>
      <c r="L58930" s="1" t="s">
        <v>27</v>
      </c>
      <c r="M58930">
        <v>0</v>
      </c>
      <c r="N58930">
        <v>0</v>
      </c>
      <c r="O58930">
        <v>0</v>
      </c>
      <c r="P58930">
        <v>0</v>
      </c>
      <c r="Q58930" s="1" t="s">
        <v>28</v>
      </c>
      <c r="R58930">
        <v>0</v>
      </c>
      <c r="S58930">
        <v>0</v>
      </c>
      <c r="T58930" t="b">
        <v>0</v>
      </c>
      <c r="U58930">
        <v>4.99</v>
      </c>
    </row>
    <row r="58931" spans="1:21" x14ac:dyDescent="0.3">
      <c r="A58931">
        <v>2265920</v>
      </c>
      <c r="B58931" s="1" t="s">
        <v>125406</v>
      </c>
      <c r="C58931" s="1" t="s">
        <v>125407</v>
      </c>
      <c r="D58931" s="1" t="s">
        <v>125407</v>
      </c>
      <c r="E58931" s="1" t="s">
        <v>1077</v>
      </c>
      <c r="F58931" s="1" t="s">
        <v>7091</v>
      </c>
      <c r="G58931">
        <v>0</v>
      </c>
      <c r="H58931">
        <v>0</v>
      </c>
      <c r="I58931" s="1" t="s">
        <v>38</v>
      </c>
      <c r="J58931" t="b">
        <v>0</v>
      </c>
      <c r="K58931" s="1" t="s">
        <v>33</v>
      </c>
      <c r="L58931" s="1" t="s">
        <v>27</v>
      </c>
      <c r="M58931">
        <v>0</v>
      </c>
      <c r="N58931">
        <v>0</v>
      </c>
      <c r="O58931">
        <v>0</v>
      </c>
      <c r="P58931">
        <v>0</v>
      </c>
      <c r="Q58931" s="1" t="s">
        <v>28</v>
      </c>
      <c r="R58931">
        <v>0</v>
      </c>
      <c r="S58931">
        <v>0</v>
      </c>
      <c r="T58931" t="b">
        <v>0</v>
      </c>
      <c r="U58931">
        <v>0</v>
      </c>
    </row>
    <row r="58932" spans="1:21" x14ac:dyDescent="0.3">
      <c r="A58932">
        <v>2443170</v>
      </c>
      <c r="B58932" s="1" t="s">
        <v>125408</v>
      </c>
      <c r="C58932" s="1" t="s">
        <v>125409</v>
      </c>
      <c r="D58932" s="1" t="s">
        <v>125409</v>
      </c>
      <c r="E58932" s="1" t="s">
        <v>178</v>
      </c>
      <c r="F58932" s="1" t="s">
        <v>2473</v>
      </c>
      <c r="G58932">
        <v>0</v>
      </c>
      <c r="H58932">
        <v>0</v>
      </c>
      <c r="I58932" s="1" t="s">
        <v>63</v>
      </c>
      <c r="J58932" t="b">
        <v>1</v>
      </c>
      <c r="K58932" s="1" t="s">
        <v>6471</v>
      </c>
      <c r="L58932" s="1" t="s">
        <v>27</v>
      </c>
      <c r="M58932">
        <v>4</v>
      </c>
      <c r="N58932">
        <v>3</v>
      </c>
      <c r="O58932">
        <v>1</v>
      </c>
      <c r="P58932">
        <v>0</v>
      </c>
      <c r="Q58932" s="1" t="s">
        <v>227</v>
      </c>
      <c r="R58932">
        <v>75</v>
      </c>
      <c r="S58932">
        <v>0</v>
      </c>
      <c r="T58932" t="b">
        <v>0</v>
      </c>
      <c r="U58932">
        <v>6.99</v>
      </c>
    </row>
    <row r="58933" spans="1:21" x14ac:dyDescent="0.3">
      <c r="A58933">
        <v>1078610</v>
      </c>
      <c r="B58933" s="1" t="s">
        <v>125410</v>
      </c>
      <c r="C58933" s="1" t="s">
        <v>21198</v>
      </c>
      <c r="D58933" s="1" t="s">
        <v>21198</v>
      </c>
      <c r="E58933" s="1" t="s">
        <v>10072</v>
      </c>
      <c r="F58933" s="1" t="s">
        <v>315</v>
      </c>
      <c r="G58933">
        <v>0</v>
      </c>
      <c r="H58933">
        <v>0</v>
      </c>
      <c r="I58933" s="1" t="s">
        <v>25</v>
      </c>
      <c r="J58933" t="b">
        <v>0</v>
      </c>
      <c r="K58933" s="1" t="s">
        <v>33</v>
      </c>
      <c r="L58933" s="1" t="s">
        <v>27</v>
      </c>
      <c r="M58933">
        <v>0</v>
      </c>
      <c r="N58933">
        <v>0</v>
      </c>
      <c r="O58933">
        <v>0</v>
      </c>
      <c r="P58933">
        <v>0</v>
      </c>
      <c r="Q58933" s="1" t="s">
        <v>28</v>
      </c>
      <c r="R58933">
        <v>0</v>
      </c>
      <c r="S58933">
        <v>0</v>
      </c>
      <c r="T58933" t="b">
        <v>0</v>
      </c>
      <c r="U58933">
        <v>0</v>
      </c>
    </row>
    <row r="58934" spans="1:21" x14ac:dyDescent="0.3">
      <c r="A58934">
        <v>2693990</v>
      </c>
      <c r="B58934" s="1" t="s">
        <v>125411</v>
      </c>
      <c r="C58934" s="1" t="s">
        <v>125412</v>
      </c>
      <c r="D58934" s="1" t="s">
        <v>125412</v>
      </c>
      <c r="E58934" s="1" t="s">
        <v>661</v>
      </c>
      <c r="F58934" s="1" t="s">
        <v>855</v>
      </c>
      <c r="G58934">
        <v>0</v>
      </c>
      <c r="H58934">
        <v>0</v>
      </c>
      <c r="I58934" s="1" t="s">
        <v>25</v>
      </c>
      <c r="J58934" t="b">
        <v>1</v>
      </c>
      <c r="K58934" s="1" t="s">
        <v>51481</v>
      </c>
      <c r="L58934" s="1" t="s">
        <v>27</v>
      </c>
      <c r="M58934">
        <v>0</v>
      </c>
      <c r="N58934">
        <v>0</v>
      </c>
      <c r="O58934">
        <v>0</v>
      </c>
      <c r="P58934">
        <v>0</v>
      </c>
      <c r="Q58934" s="1" t="s">
        <v>28</v>
      </c>
      <c r="R58934">
        <v>0</v>
      </c>
      <c r="S58934">
        <v>0</v>
      </c>
      <c r="T58934" t="b">
        <v>0</v>
      </c>
      <c r="U58934">
        <v>10.99</v>
      </c>
    </row>
    <row r="58935" spans="1:21" x14ac:dyDescent="0.3">
      <c r="A58935">
        <v>3276440</v>
      </c>
      <c r="B58935" s="1" t="s">
        <v>125413</v>
      </c>
      <c r="C58935" s="1" t="s">
        <v>125414</v>
      </c>
      <c r="D58935" s="1" t="s">
        <v>125415</v>
      </c>
      <c r="E58935" s="1" t="s">
        <v>8420</v>
      </c>
      <c r="F58935" s="1" t="s">
        <v>304</v>
      </c>
      <c r="G58935">
        <v>0</v>
      </c>
      <c r="H58935">
        <v>0</v>
      </c>
      <c r="I58935" s="1" t="s">
        <v>38</v>
      </c>
      <c r="J58935" t="b">
        <v>1</v>
      </c>
      <c r="K58935" s="1" t="s">
        <v>125389</v>
      </c>
      <c r="L58935" s="1" t="s">
        <v>27</v>
      </c>
      <c r="M58935">
        <v>0</v>
      </c>
      <c r="N58935">
        <v>0</v>
      </c>
      <c r="O58935">
        <v>0</v>
      </c>
      <c r="P58935">
        <v>0</v>
      </c>
      <c r="Q58935" s="1" t="s">
        <v>28</v>
      </c>
      <c r="R58935">
        <v>0</v>
      </c>
      <c r="S58935">
        <v>0</v>
      </c>
      <c r="T58935" t="b">
        <v>0</v>
      </c>
      <c r="U58935">
        <v>2.99</v>
      </c>
    </row>
    <row r="58936" spans="1:21" x14ac:dyDescent="0.3">
      <c r="A58936">
        <v>1836860</v>
      </c>
      <c r="B58936" s="1" t="s">
        <v>125416</v>
      </c>
      <c r="C58936" s="1" t="s">
        <v>117679</v>
      </c>
      <c r="D58936" s="1" t="s">
        <v>17506</v>
      </c>
      <c r="E58936" s="1" t="s">
        <v>2242</v>
      </c>
      <c r="F58936" s="1" t="s">
        <v>158</v>
      </c>
      <c r="G58936">
        <v>0</v>
      </c>
      <c r="H58936">
        <v>46</v>
      </c>
      <c r="I58936" s="1" t="s">
        <v>25</v>
      </c>
      <c r="J58936" t="b">
        <v>1</v>
      </c>
      <c r="K58936" s="1" t="s">
        <v>35552</v>
      </c>
      <c r="L58936" s="1" t="s">
        <v>27</v>
      </c>
      <c r="M58936">
        <v>289</v>
      </c>
      <c r="N58936">
        <v>226</v>
      </c>
      <c r="O58936">
        <v>63</v>
      </c>
      <c r="P58936">
        <v>6</v>
      </c>
      <c r="Q58936" s="1" t="s">
        <v>175</v>
      </c>
      <c r="R58936">
        <v>78.2</v>
      </c>
      <c r="S58936">
        <v>0</v>
      </c>
      <c r="T58936" t="b">
        <v>0</v>
      </c>
      <c r="U58936">
        <v>49.99</v>
      </c>
    </row>
    <row r="58937" spans="1:21" x14ac:dyDescent="0.3">
      <c r="A58937">
        <v>1857090</v>
      </c>
      <c r="B58937" s="1" t="s">
        <v>125417</v>
      </c>
      <c r="C58937" s="1" t="s">
        <v>125418</v>
      </c>
      <c r="D58937" s="1" t="s">
        <v>24543</v>
      </c>
      <c r="E58937" s="1" t="s">
        <v>48</v>
      </c>
      <c r="F58937" s="1" t="s">
        <v>3274</v>
      </c>
      <c r="G58937">
        <v>0</v>
      </c>
      <c r="H58937">
        <v>25</v>
      </c>
      <c r="I58937" s="1" t="s">
        <v>25</v>
      </c>
      <c r="J58937" t="b">
        <v>1</v>
      </c>
      <c r="K58937" s="1" t="s">
        <v>1153</v>
      </c>
      <c r="L58937" s="1" t="s">
        <v>27</v>
      </c>
      <c r="M58937">
        <v>1835</v>
      </c>
      <c r="N58937">
        <v>1531</v>
      </c>
      <c r="O58937">
        <v>304</v>
      </c>
      <c r="P58937">
        <v>8</v>
      </c>
      <c r="Q58937" s="1" t="s">
        <v>183</v>
      </c>
      <c r="R58937">
        <v>83.4</v>
      </c>
      <c r="S58937">
        <v>0</v>
      </c>
      <c r="T58937" t="b">
        <v>0</v>
      </c>
      <c r="U58937">
        <v>29.99</v>
      </c>
    </row>
    <row r="58938" spans="1:21" x14ac:dyDescent="0.3">
      <c r="A58938">
        <v>1932160</v>
      </c>
      <c r="B58938" s="1" t="s">
        <v>125419</v>
      </c>
      <c r="C58938" s="1" t="s">
        <v>23095</v>
      </c>
      <c r="D58938" s="1" t="s">
        <v>17506</v>
      </c>
      <c r="E58938" s="1" t="s">
        <v>2242</v>
      </c>
      <c r="F58938" s="1" t="s">
        <v>158</v>
      </c>
      <c r="G58938">
        <v>0</v>
      </c>
      <c r="H58938">
        <v>52</v>
      </c>
      <c r="I58938" s="1" t="s">
        <v>25</v>
      </c>
      <c r="J58938" t="b">
        <v>1</v>
      </c>
      <c r="K58938" s="1" t="s">
        <v>39742</v>
      </c>
      <c r="L58938" s="1" t="s">
        <v>27</v>
      </c>
      <c r="M58938">
        <v>231</v>
      </c>
      <c r="N58938">
        <v>178</v>
      </c>
      <c r="O58938">
        <v>53</v>
      </c>
      <c r="P58938">
        <v>6</v>
      </c>
      <c r="Q58938" s="1" t="s">
        <v>175</v>
      </c>
      <c r="R58938">
        <v>77.099999999999994</v>
      </c>
      <c r="S58938">
        <v>0</v>
      </c>
      <c r="T58938" t="b">
        <v>0</v>
      </c>
      <c r="U58938">
        <v>49.99</v>
      </c>
    </row>
    <row r="58939" spans="1:21" x14ac:dyDescent="0.3">
      <c r="A58939">
        <v>2118890</v>
      </c>
      <c r="B58939" s="1" t="s">
        <v>125420</v>
      </c>
      <c r="C58939" s="1" t="s">
        <v>125421</v>
      </c>
      <c r="D58939" s="1" t="s">
        <v>125421</v>
      </c>
      <c r="E58939" s="1" t="s">
        <v>157</v>
      </c>
      <c r="F58939" s="1" t="s">
        <v>3931</v>
      </c>
      <c r="G58939">
        <v>0</v>
      </c>
      <c r="H58939">
        <v>0</v>
      </c>
      <c r="I58939" s="1" t="s">
        <v>25</v>
      </c>
      <c r="J58939" t="b">
        <v>0</v>
      </c>
      <c r="K58939" s="1" t="s">
        <v>33</v>
      </c>
      <c r="L58939" s="1" t="s">
        <v>27</v>
      </c>
      <c r="M58939">
        <v>0</v>
      </c>
      <c r="N58939">
        <v>0</v>
      </c>
      <c r="O58939">
        <v>0</v>
      </c>
      <c r="P58939">
        <v>0</v>
      </c>
      <c r="Q58939" s="1" t="s">
        <v>28</v>
      </c>
      <c r="R58939">
        <v>0</v>
      </c>
      <c r="S58939">
        <v>0</v>
      </c>
      <c r="T58939" t="b">
        <v>1</v>
      </c>
      <c r="U58939">
        <v>0</v>
      </c>
    </row>
    <row r="58940" spans="1:21" x14ac:dyDescent="0.3">
      <c r="A58940">
        <v>2397300</v>
      </c>
      <c r="B58940" s="1" t="s">
        <v>125422</v>
      </c>
      <c r="C58940" s="1" t="s">
        <v>125423</v>
      </c>
      <c r="D58940" s="1" t="s">
        <v>125424</v>
      </c>
      <c r="E58940" s="1" t="s">
        <v>915</v>
      </c>
      <c r="F58940" s="1" t="s">
        <v>1373</v>
      </c>
      <c r="G58940">
        <v>0</v>
      </c>
      <c r="H58940">
        <v>0</v>
      </c>
      <c r="I58940" s="1" t="s">
        <v>25</v>
      </c>
      <c r="J58940" t="b">
        <v>0</v>
      </c>
      <c r="K58940" s="1" t="s">
        <v>33</v>
      </c>
      <c r="L58940" s="1" t="s">
        <v>27</v>
      </c>
      <c r="M58940">
        <v>0</v>
      </c>
      <c r="N58940">
        <v>0</v>
      </c>
      <c r="O58940">
        <v>0</v>
      </c>
      <c r="P58940">
        <v>0</v>
      </c>
      <c r="Q58940" s="1" t="s">
        <v>28</v>
      </c>
      <c r="R58940">
        <v>0</v>
      </c>
      <c r="S58940">
        <v>0</v>
      </c>
      <c r="T58940" t="b">
        <v>0</v>
      </c>
      <c r="U58940">
        <v>0</v>
      </c>
    </row>
    <row r="58941" spans="1:21" x14ac:dyDescent="0.3">
      <c r="A58941">
        <v>2501600</v>
      </c>
      <c r="B58941" s="1" t="s">
        <v>125425</v>
      </c>
      <c r="C58941" s="1" t="s">
        <v>125426</v>
      </c>
      <c r="D58941" s="1" t="s">
        <v>15010</v>
      </c>
      <c r="E58941" s="1" t="s">
        <v>48</v>
      </c>
      <c r="F58941" s="1" t="s">
        <v>186</v>
      </c>
      <c r="G58941">
        <v>0</v>
      </c>
      <c r="H58941">
        <v>34</v>
      </c>
      <c r="I58941" s="1" t="s">
        <v>25</v>
      </c>
      <c r="J58941" t="b">
        <v>1</v>
      </c>
      <c r="K58941" s="1" t="s">
        <v>52515</v>
      </c>
      <c r="L58941" s="1" t="s">
        <v>27</v>
      </c>
      <c r="M58941">
        <v>885</v>
      </c>
      <c r="N58941">
        <v>853</v>
      </c>
      <c r="O58941">
        <v>32</v>
      </c>
      <c r="P58941">
        <v>9</v>
      </c>
      <c r="Q58941" s="1" t="s">
        <v>367</v>
      </c>
      <c r="R58941">
        <v>96.4</v>
      </c>
      <c r="S58941">
        <v>0</v>
      </c>
      <c r="T58941" t="b">
        <v>0</v>
      </c>
      <c r="U58941">
        <v>14.99</v>
      </c>
    </row>
    <row r="58942" spans="1:21" x14ac:dyDescent="0.3">
      <c r="A58942">
        <v>2591950</v>
      </c>
      <c r="B58942" s="1" t="s">
        <v>125427</v>
      </c>
      <c r="C58942" s="1" t="s">
        <v>125428</v>
      </c>
      <c r="D58942" s="1" t="s">
        <v>125428</v>
      </c>
      <c r="E58942" s="1" t="s">
        <v>20164</v>
      </c>
      <c r="F58942" s="1" t="s">
        <v>142</v>
      </c>
      <c r="G58942">
        <v>0</v>
      </c>
      <c r="H58942">
        <v>12</v>
      </c>
      <c r="I58942" s="1" t="s">
        <v>25</v>
      </c>
      <c r="J58942" t="b">
        <v>1</v>
      </c>
      <c r="K58942" s="1" t="s">
        <v>7407</v>
      </c>
      <c r="L58942" s="1" t="s">
        <v>27</v>
      </c>
      <c r="M58942">
        <v>7</v>
      </c>
      <c r="N58942">
        <v>6</v>
      </c>
      <c r="O58942">
        <v>1</v>
      </c>
      <c r="P58942">
        <v>0</v>
      </c>
      <c r="Q58942" s="1" t="s">
        <v>815</v>
      </c>
      <c r="R58942">
        <v>85.7</v>
      </c>
      <c r="S58942">
        <v>0</v>
      </c>
      <c r="T58942" t="b">
        <v>0</v>
      </c>
      <c r="U58942">
        <v>4.99</v>
      </c>
    </row>
    <row r="58943" spans="1:21" x14ac:dyDescent="0.3">
      <c r="A58943">
        <v>2638370</v>
      </c>
      <c r="B58943" s="1" t="s">
        <v>125429</v>
      </c>
      <c r="C58943" s="1" t="s">
        <v>30401</v>
      </c>
      <c r="D58943" s="1" t="s">
        <v>30401</v>
      </c>
      <c r="E58943" s="1" t="s">
        <v>3022</v>
      </c>
      <c r="F58943" s="1" t="s">
        <v>142</v>
      </c>
      <c r="G58943">
        <v>0</v>
      </c>
      <c r="H58943">
        <v>38</v>
      </c>
      <c r="I58943" s="1" t="s">
        <v>25</v>
      </c>
      <c r="J58943" t="b">
        <v>1</v>
      </c>
      <c r="K58943" s="1" t="s">
        <v>3722</v>
      </c>
      <c r="L58943" s="1" t="s">
        <v>27</v>
      </c>
      <c r="M58943">
        <v>4448</v>
      </c>
      <c r="N58943">
        <v>4264</v>
      </c>
      <c r="O58943">
        <v>184</v>
      </c>
      <c r="P58943">
        <v>9</v>
      </c>
      <c r="Q58943" s="1" t="s">
        <v>367</v>
      </c>
      <c r="R58943">
        <v>95.9</v>
      </c>
      <c r="S58943">
        <v>0</v>
      </c>
      <c r="T58943" t="b">
        <v>0</v>
      </c>
      <c r="U58943">
        <v>19.989999999999998</v>
      </c>
    </row>
    <row r="58944" spans="1:21" x14ac:dyDescent="0.3">
      <c r="A58944">
        <v>2698940</v>
      </c>
      <c r="B58944" s="1" t="s">
        <v>125430</v>
      </c>
      <c r="C58944" s="1" t="s">
        <v>125431</v>
      </c>
      <c r="D58944" s="1" t="s">
        <v>345</v>
      </c>
      <c r="E58944" s="1" t="s">
        <v>125432</v>
      </c>
      <c r="F58944" s="1" t="s">
        <v>506</v>
      </c>
      <c r="G58944">
        <v>0</v>
      </c>
      <c r="H58944">
        <v>50</v>
      </c>
      <c r="I58944" s="1" t="s">
        <v>25</v>
      </c>
      <c r="J58944" t="b">
        <v>1</v>
      </c>
      <c r="K58944" s="1" t="s">
        <v>819</v>
      </c>
      <c r="L58944" s="1" t="s">
        <v>125433</v>
      </c>
      <c r="M58944">
        <v>2475</v>
      </c>
      <c r="N58944">
        <v>1864</v>
      </c>
      <c r="O58944">
        <v>611</v>
      </c>
      <c r="P58944">
        <v>6</v>
      </c>
      <c r="Q58944" s="1" t="s">
        <v>175</v>
      </c>
      <c r="R58944">
        <v>75.3</v>
      </c>
      <c r="S58944">
        <v>0</v>
      </c>
      <c r="T58944" t="b">
        <v>0</v>
      </c>
      <c r="U58944">
        <v>69.989999999999995</v>
      </c>
    </row>
    <row r="58945" spans="1:21" x14ac:dyDescent="0.3">
      <c r="A58945">
        <v>280680</v>
      </c>
      <c r="B58945" s="1" t="s">
        <v>125434</v>
      </c>
      <c r="C58945" s="1" t="s">
        <v>125435</v>
      </c>
      <c r="D58945" s="1" t="s">
        <v>125436</v>
      </c>
      <c r="E58945" s="1" t="s">
        <v>53</v>
      </c>
      <c r="F58945" s="1" t="s">
        <v>125437</v>
      </c>
      <c r="G58945">
        <v>0</v>
      </c>
      <c r="H58945">
        <v>0</v>
      </c>
      <c r="I58945" s="1" t="s">
        <v>63</v>
      </c>
      <c r="J58945" t="b">
        <v>1</v>
      </c>
      <c r="K58945" s="1" t="s">
        <v>57384</v>
      </c>
      <c r="L58945" s="1" t="s">
        <v>27</v>
      </c>
      <c r="M58945">
        <v>2167</v>
      </c>
      <c r="N58945">
        <v>2082</v>
      </c>
      <c r="O58945">
        <v>85</v>
      </c>
      <c r="P58945">
        <v>9</v>
      </c>
      <c r="Q58945" s="1" t="s">
        <v>367</v>
      </c>
      <c r="R58945">
        <v>96.1</v>
      </c>
      <c r="S58945">
        <v>0</v>
      </c>
      <c r="T58945" t="b">
        <v>0</v>
      </c>
      <c r="U58945">
        <v>9.99</v>
      </c>
    </row>
    <row r="58946" spans="1:21" x14ac:dyDescent="0.3">
      <c r="A58946">
        <v>3214880</v>
      </c>
      <c r="B58946" s="1" t="s">
        <v>125438</v>
      </c>
      <c r="C58946" s="1" t="s">
        <v>125439</v>
      </c>
      <c r="D58946" s="1" t="s">
        <v>125439</v>
      </c>
      <c r="E58946" s="1" t="s">
        <v>53</v>
      </c>
      <c r="F58946" s="1" t="s">
        <v>34416</v>
      </c>
      <c r="G58946">
        <v>0</v>
      </c>
      <c r="H58946">
        <v>0</v>
      </c>
      <c r="I58946" s="1" t="s">
        <v>25</v>
      </c>
      <c r="J58946" t="b">
        <v>1</v>
      </c>
      <c r="K58946" s="1" t="s">
        <v>4912</v>
      </c>
      <c r="L58946" s="1" t="s">
        <v>27</v>
      </c>
      <c r="M58946">
        <v>0</v>
      </c>
      <c r="N58946">
        <v>0</v>
      </c>
      <c r="O58946">
        <v>0</v>
      </c>
      <c r="P58946">
        <v>0</v>
      </c>
      <c r="Q58946" s="1" t="s">
        <v>28</v>
      </c>
      <c r="R58946">
        <v>0</v>
      </c>
      <c r="S58946">
        <v>0</v>
      </c>
      <c r="T58946" t="b">
        <v>1</v>
      </c>
      <c r="U58946">
        <v>0</v>
      </c>
    </row>
    <row r="58947" spans="1:21" x14ac:dyDescent="0.3">
      <c r="A58947">
        <v>3415340</v>
      </c>
      <c r="B58947" s="1" t="s">
        <v>125440</v>
      </c>
      <c r="C58947" s="1" t="s">
        <v>26799</v>
      </c>
      <c r="D58947" s="1" t="s">
        <v>26799</v>
      </c>
      <c r="E58947" s="1" t="s">
        <v>21222</v>
      </c>
      <c r="F58947" s="1" t="s">
        <v>142</v>
      </c>
      <c r="G58947">
        <v>0</v>
      </c>
      <c r="H58947">
        <v>0</v>
      </c>
      <c r="I58947" s="1" t="s">
        <v>25</v>
      </c>
      <c r="J58947" t="b">
        <v>0</v>
      </c>
      <c r="K58947" s="1" t="s">
        <v>33</v>
      </c>
      <c r="L58947" s="1" t="s">
        <v>27</v>
      </c>
      <c r="M58947">
        <v>0</v>
      </c>
      <c r="N58947">
        <v>0</v>
      </c>
      <c r="O58947">
        <v>0</v>
      </c>
      <c r="P58947">
        <v>0</v>
      </c>
      <c r="Q58947" s="1" t="s">
        <v>28</v>
      </c>
      <c r="R58947">
        <v>0</v>
      </c>
      <c r="S58947">
        <v>0</v>
      </c>
      <c r="T58947" t="b">
        <v>0</v>
      </c>
      <c r="U58947">
        <v>0</v>
      </c>
    </row>
    <row r="58948" spans="1:21" x14ac:dyDescent="0.3">
      <c r="A58948">
        <v>3426300</v>
      </c>
      <c r="B58948" s="1" t="s">
        <v>125441</v>
      </c>
      <c r="C58948" s="1" t="s">
        <v>73388</v>
      </c>
      <c r="D58948" s="1" t="s">
        <v>73388</v>
      </c>
      <c r="E58948" s="1" t="s">
        <v>53</v>
      </c>
      <c r="F58948" s="1" t="s">
        <v>103</v>
      </c>
      <c r="G58948">
        <v>0</v>
      </c>
      <c r="H58948">
        <v>0</v>
      </c>
      <c r="I58948" s="1" t="s">
        <v>63</v>
      </c>
      <c r="J58948" t="b">
        <v>0</v>
      </c>
      <c r="K58948" s="1" t="s">
        <v>33</v>
      </c>
      <c r="L58948" s="1" t="s">
        <v>27</v>
      </c>
      <c r="M58948">
        <v>0</v>
      </c>
      <c r="N58948">
        <v>0</v>
      </c>
      <c r="O58948">
        <v>0</v>
      </c>
      <c r="P58948">
        <v>0</v>
      </c>
      <c r="Q58948" s="1" t="s">
        <v>28</v>
      </c>
      <c r="R58948">
        <v>0</v>
      </c>
      <c r="S58948">
        <v>0</v>
      </c>
      <c r="T58948" t="b">
        <v>0</v>
      </c>
      <c r="U58948">
        <v>0</v>
      </c>
    </row>
    <row r="58949" spans="1:21" x14ac:dyDescent="0.3">
      <c r="A58949">
        <v>496810</v>
      </c>
      <c r="B58949" s="1" t="s">
        <v>125442</v>
      </c>
      <c r="C58949" s="1" t="s">
        <v>125443</v>
      </c>
      <c r="D58949" s="1" t="s">
        <v>17506</v>
      </c>
      <c r="E58949" s="1" t="s">
        <v>60061</v>
      </c>
      <c r="F58949" s="1" t="s">
        <v>74</v>
      </c>
      <c r="G58949">
        <v>0</v>
      </c>
      <c r="H58949">
        <v>36</v>
      </c>
      <c r="I58949" s="1" t="s">
        <v>25</v>
      </c>
      <c r="J58949" t="b">
        <v>1</v>
      </c>
      <c r="K58949" s="1" t="s">
        <v>56869</v>
      </c>
      <c r="L58949" s="1" t="s">
        <v>125444</v>
      </c>
      <c r="M58949">
        <v>509</v>
      </c>
      <c r="N58949">
        <v>429</v>
      </c>
      <c r="O58949">
        <v>80</v>
      </c>
      <c r="P58949">
        <v>8</v>
      </c>
      <c r="Q58949" s="1" t="s">
        <v>183</v>
      </c>
      <c r="R58949">
        <v>84.3</v>
      </c>
      <c r="S58949">
        <v>0</v>
      </c>
      <c r="T58949" t="b">
        <v>0</v>
      </c>
      <c r="U58949">
        <v>14.99</v>
      </c>
    </row>
    <row r="58950" spans="1:21" x14ac:dyDescent="0.3">
      <c r="A58950">
        <v>854940</v>
      </c>
      <c r="B58950" s="1" t="s">
        <v>125445</v>
      </c>
      <c r="C58950" s="1" t="s">
        <v>125446</v>
      </c>
      <c r="D58950" s="1" t="s">
        <v>22695</v>
      </c>
      <c r="E58950" s="1" t="s">
        <v>106</v>
      </c>
      <c r="F58950" s="1" t="s">
        <v>58</v>
      </c>
      <c r="G58950">
        <v>69</v>
      </c>
      <c r="H58950">
        <v>27</v>
      </c>
      <c r="I58950" s="1" t="s">
        <v>38</v>
      </c>
      <c r="J58950" t="b">
        <v>1</v>
      </c>
      <c r="K58950" s="1" t="s">
        <v>20425</v>
      </c>
      <c r="L58950" s="1" t="s">
        <v>27</v>
      </c>
      <c r="M58950">
        <v>544</v>
      </c>
      <c r="N58950">
        <v>506</v>
      </c>
      <c r="O58950">
        <v>38</v>
      </c>
      <c r="P58950">
        <v>8</v>
      </c>
      <c r="Q58950" s="1" t="s">
        <v>183</v>
      </c>
      <c r="R58950">
        <v>93</v>
      </c>
      <c r="S58950">
        <v>69</v>
      </c>
      <c r="T58950" t="b">
        <v>0</v>
      </c>
      <c r="U58950">
        <v>19.989999999999998</v>
      </c>
    </row>
    <row r="58951" spans="1:21" x14ac:dyDescent="0.3">
      <c r="A58951">
        <v>9800</v>
      </c>
      <c r="B58951" s="1" t="s">
        <v>125447</v>
      </c>
      <c r="C58951" s="1" t="s">
        <v>61940</v>
      </c>
      <c r="D58951" s="1" t="s">
        <v>1378</v>
      </c>
      <c r="E58951" s="1" t="s">
        <v>178</v>
      </c>
      <c r="F58951" s="1" t="s">
        <v>32</v>
      </c>
      <c r="G58951">
        <v>69</v>
      </c>
      <c r="H58951">
        <v>0</v>
      </c>
      <c r="I58951" s="1" t="s">
        <v>25</v>
      </c>
      <c r="J58951" t="b">
        <v>1</v>
      </c>
      <c r="K58951" s="1" t="s">
        <v>125448</v>
      </c>
      <c r="L58951" s="1" t="s">
        <v>27</v>
      </c>
      <c r="M58951">
        <v>293</v>
      </c>
      <c r="N58951">
        <v>208</v>
      </c>
      <c r="O58951">
        <v>85</v>
      </c>
      <c r="P58951">
        <v>6</v>
      </c>
      <c r="Q58951" s="1" t="s">
        <v>175</v>
      </c>
      <c r="R58951">
        <v>71</v>
      </c>
      <c r="S58951">
        <v>69</v>
      </c>
      <c r="T58951" t="b">
        <v>0</v>
      </c>
      <c r="U58951">
        <v>4.99</v>
      </c>
    </row>
    <row r="58952" spans="1:21" x14ac:dyDescent="0.3">
      <c r="A58952">
        <v>1108560</v>
      </c>
      <c r="B58952" s="1" t="s">
        <v>125449</v>
      </c>
      <c r="C58952" s="1" t="s">
        <v>125450</v>
      </c>
      <c r="D58952" s="1" t="s">
        <v>9702</v>
      </c>
      <c r="E58952" s="1" t="s">
        <v>273</v>
      </c>
      <c r="F58952" s="1" t="s">
        <v>13895</v>
      </c>
      <c r="G58952">
        <v>0</v>
      </c>
      <c r="H58952">
        <v>6</v>
      </c>
      <c r="I58952" s="1" t="s">
        <v>25</v>
      </c>
      <c r="J58952" t="b">
        <v>1</v>
      </c>
      <c r="K58952" s="1" t="s">
        <v>17717</v>
      </c>
      <c r="L58952" s="1" t="s">
        <v>27</v>
      </c>
      <c r="M58952">
        <v>0</v>
      </c>
      <c r="N58952">
        <v>0</v>
      </c>
      <c r="O58952">
        <v>0</v>
      </c>
      <c r="P58952">
        <v>0</v>
      </c>
      <c r="Q58952" s="1" t="s">
        <v>28</v>
      </c>
      <c r="R58952">
        <v>0</v>
      </c>
      <c r="S58952">
        <v>0</v>
      </c>
      <c r="T58952" t="b">
        <v>1</v>
      </c>
      <c r="U58952">
        <v>0</v>
      </c>
    </row>
    <row r="58953" spans="1:21" x14ac:dyDescent="0.3">
      <c r="A58953">
        <v>1164940</v>
      </c>
      <c r="B58953" s="1" t="s">
        <v>125451</v>
      </c>
      <c r="C58953" s="1" t="s">
        <v>125452</v>
      </c>
      <c r="D58953" s="1" t="s">
        <v>30992</v>
      </c>
      <c r="E58953" s="1" t="s">
        <v>932</v>
      </c>
      <c r="F58953" s="1" t="s">
        <v>428</v>
      </c>
      <c r="G58953">
        <v>79</v>
      </c>
      <c r="H58953">
        <v>49</v>
      </c>
      <c r="I58953" s="1" t="s">
        <v>25</v>
      </c>
      <c r="J58953" t="b">
        <v>1</v>
      </c>
      <c r="K58953" s="1" t="s">
        <v>37090</v>
      </c>
      <c r="L58953" s="1" t="s">
        <v>125453</v>
      </c>
      <c r="M58953">
        <v>8028</v>
      </c>
      <c r="N58953">
        <v>7588</v>
      </c>
      <c r="O58953">
        <v>440</v>
      </c>
      <c r="P58953">
        <v>8</v>
      </c>
      <c r="Q58953" s="1" t="s">
        <v>183</v>
      </c>
      <c r="R58953">
        <v>94.5</v>
      </c>
      <c r="S58953">
        <v>79</v>
      </c>
      <c r="T58953" t="b">
        <v>0</v>
      </c>
      <c r="U58953">
        <v>39.99</v>
      </c>
    </row>
    <row r="58954" spans="1:21" x14ac:dyDescent="0.3">
      <c r="A58954">
        <v>1671210</v>
      </c>
      <c r="B58954" s="1" t="s">
        <v>125454</v>
      </c>
      <c r="C58954" s="1" t="s">
        <v>117432</v>
      </c>
      <c r="D58954" s="1" t="s">
        <v>117432</v>
      </c>
      <c r="E58954" s="1" t="s">
        <v>273</v>
      </c>
      <c r="F58954" s="1" t="s">
        <v>19677</v>
      </c>
      <c r="G58954">
        <v>0</v>
      </c>
      <c r="H58954">
        <v>0</v>
      </c>
      <c r="I58954" s="1" t="s">
        <v>38</v>
      </c>
      <c r="J58954" t="b">
        <v>0</v>
      </c>
      <c r="K58954" s="1" t="s">
        <v>33</v>
      </c>
      <c r="L58954" s="1" t="s">
        <v>27</v>
      </c>
      <c r="M58954">
        <v>0</v>
      </c>
      <c r="N58954">
        <v>0</v>
      </c>
      <c r="O58954">
        <v>0</v>
      </c>
      <c r="P58954">
        <v>0</v>
      </c>
      <c r="Q58954" s="1" t="s">
        <v>28</v>
      </c>
      <c r="R58954">
        <v>0</v>
      </c>
      <c r="S58954">
        <v>0</v>
      </c>
      <c r="T58954" t="b">
        <v>0</v>
      </c>
      <c r="U58954">
        <v>0</v>
      </c>
    </row>
    <row r="58955" spans="1:21" x14ac:dyDescent="0.3">
      <c r="A58955">
        <v>1681730</v>
      </c>
      <c r="B58955" s="1" t="s">
        <v>125455</v>
      </c>
      <c r="C58955" s="1" t="s">
        <v>125456</v>
      </c>
      <c r="D58955" s="1" t="s">
        <v>125457</v>
      </c>
      <c r="E58955" s="1" t="s">
        <v>125458</v>
      </c>
      <c r="F58955" s="1" t="s">
        <v>798</v>
      </c>
      <c r="G58955">
        <v>0</v>
      </c>
      <c r="H58955">
        <v>25</v>
      </c>
      <c r="I58955" s="1" t="s">
        <v>25</v>
      </c>
      <c r="J58955" t="b">
        <v>1</v>
      </c>
      <c r="K58955" s="1" t="s">
        <v>21277</v>
      </c>
      <c r="L58955" s="1" t="s">
        <v>27</v>
      </c>
      <c r="M58955">
        <v>0</v>
      </c>
      <c r="N58955">
        <v>0</v>
      </c>
      <c r="O58955">
        <v>0</v>
      </c>
      <c r="P58955">
        <v>0</v>
      </c>
      <c r="Q58955" s="1" t="s">
        <v>28</v>
      </c>
      <c r="R58955">
        <v>0</v>
      </c>
      <c r="S58955">
        <v>0</v>
      </c>
      <c r="T58955" t="b">
        <v>1</v>
      </c>
      <c r="U58955">
        <v>0</v>
      </c>
    </row>
    <row r="58956" spans="1:21" x14ac:dyDescent="0.3">
      <c r="A58956">
        <v>1985610</v>
      </c>
      <c r="B58956" s="1" t="s">
        <v>125459</v>
      </c>
      <c r="C58956" s="1" t="s">
        <v>44268</v>
      </c>
      <c r="D58956" s="1" t="s">
        <v>44268</v>
      </c>
      <c r="E58956" s="1" t="s">
        <v>48</v>
      </c>
      <c r="F58956" s="1" t="s">
        <v>24</v>
      </c>
      <c r="G58956">
        <v>0</v>
      </c>
      <c r="H58956">
        <v>16</v>
      </c>
      <c r="I58956" s="1" t="s">
        <v>25</v>
      </c>
      <c r="J58956" t="b">
        <v>1</v>
      </c>
      <c r="K58956" s="1" t="s">
        <v>20075</v>
      </c>
      <c r="L58956" s="1" t="s">
        <v>27</v>
      </c>
      <c r="M58956">
        <v>84</v>
      </c>
      <c r="N58956">
        <v>71</v>
      </c>
      <c r="O58956">
        <v>13</v>
      </c>
      <c r="P58956">
        <v>8</v>
      </c>
      <c r="Q58956" s="1" t="s">
        <v>183</v>
      </c>
      <c r="R58956">
        <v>84.5</v>
      </c>
      <c r="S58956">
        <v>0</v>
      </c>
      <c r="T58956" t="b">
        <v>0</v>
      </c>
      <c r="U58956">
        <v>1.99</v>
      </c>
    </row>
    <row r="58957" spans="1:21" x14ac:dyDescent="0.3">
      <c r="A58957">
        <v>2279620</v>
      </c>
      <c r="B58957" s="1" t="s">
        <v>125460</v>
      </c>
      <c r="C58957" s="1" t="s">
        <v>125461</v>
      </c>
      <c r="D58957" s="1" t="s">
        <v>125461</v>
      </c>
      <c r="E58957" s="1" t="s">
        <v>43</v>
      </c>
      <c r="F58957" s="1" t="s">
        <v>382</v>
      </c>
      <c r="G58957">
        <v>0</v>
      </c>
      <c r="H58957">
        <v>12</v>
      </c>
      <c r="I58957" s="1" t="s">
        <v>63</v>
      </c>
      <c r="J58957" t="b">
        <v>1</v>
      </c>
      <c r="K58957" s="1" t="s">
        <v>36092</v>
      </c>
      <c r="L58957" s="1" t="s">
        <v>27</v>
      </c>
      <c r="M58957">
        <v>12</v>
      </c>
      <c r="N58957">
        <v>6</v>
      </c>
      <c r="O58957">
        <v>6</v>
      </c>
      <c r="P58957">
        <v>5</v>
      </c>
      <c r="Q58957" s="1" t="s">
        <v>586</v>
      </c>
      <c r="R58957">
        <v>50</v>
      </c>
      <c r="S58957">
        <v>0</v>
      </c>
      <c r="T58957" t="b">
        <v>0</v>
      </c>
      <c r="U58957">
        <v>4.99</v>
      </c>
    </row>
    <row r="58958" spans="1:21" x14ac:dyDescent="0.3">
      <c r="A58958">
        <v>2487120</v>
      </c>
      <c r="B58958" s="1" t="s">
        <v>125462</v>
      </c>
      <c r="C58958" s="1" t="s">
        <v>10716</v>
      </c>
      <c r="D58958" s="1" t="s">
        <v>10716</v>
      </c>
      <c r="E58958" s="1" t="s">
        <v>882</v>
      </c>
      <c r="F58958" s="1" t="s">
        <v>209</v>
      </c>
      <c r="G58958">
        <v>0</v>
      </c>
      <c r="H58958">
        <v>16</v>
      </c>
      <c r="I58958" s="1" t="s">
        <v>25</v>
      </c>
      <c r="J58958" t="b">
        <v>1</v>
      </c>
      <c r="K58958" s="1" t="s">
        <v>1721</v>
      </c>
      <c r="L58958" s="1" t="s">
        <v>27</v>
      </c>
      <c r="M58958">
        <v>98</v>
      </c>
      <c r="N58958">
        <v>67</v>
      </c>
      <c r="O58958">
        <v>31</v>
      </c>
      <c r="P58958">
        <v>5</v>
      </c>
      <c r="Q58958" s="1" t="s">
        <v>586</v>
      </c>
      <c r="R58958">
        <v>68.400000000000006</v>
      </c>
      <c r="S58958">
        <v>0</v>
      </c>
      <c r="T58958" t="b">
        <v>0</v>
      </c>
      <c r="U58958">
        <v>14.99</v>
      </c>
    </row>
    <row r="58959" spans="1:21" x14ac:dyDescent="0.3">
      <c r="A58959">
        <v>2803360</v>
      </c>
      <c r="B58959" s="1" t="s">
        <v>125463</v>
      </c>
      <c r="C58959" s="1" t="s">
        <v>125464</v>
      </c>
      <c r="D58959" s="1" t="s">
        <v>125464</v>
      </c>
      <c r="E58959" s="1" t="s">
        <v>125465</v>
      </c>
      <c r="F58959" s="1" t="s">
        <v>85192</v>
      </c>
      <c r="G58959">
        <v>0</v>
      </c>
      <c r="H58959">
        <v>32</v>
      </c>
      <c r="I58959" s="1" t="s">
        <v>25</v>
      </c>
      <c r="J58959" t="b">
        <v>1</v>
      </c>
      <c r="K58959" s="1" t="s">
        <v>3605</v>
      </c>
      <c r="L58959" s="1" t="s">
        <v>27</v>
      </c>
      <c r="M58959">
        <v>65</v>
      </c>
      <c r="N58959">
        <v>27</v>
      </c>
      <c r="O58959">
        <v>38</v>
      </c>
      <c r="P58959">
        <v>5</v>
      </c>
      <c r="Q58959" s="1" t="s">
        <v>586</v>
      </c>
      <c r="R58959">
        <v>41.5</v>
      </c>
      <c r="S58959">
        <v>0</v>
      </c>
      <c r="T58959" t="b">
        <v>0</v>
      </c>
      <c r="U58959">
        <v>29.99</v>
      </c>
    </row>
    <row r="58960" spans="1:21" x14ac:dyDescent="0.3">
      <c r="A58960">
        <v>2825560</v>
      </c>
      <c r="B58960" s="1" t="s">
        <v>125466</v>
      </c>
      <c r="C58960" s="1" t="s">
        <v>125467</v>
      </c>
      <c r="D58960" s="1" t="s">
        <v>125467</v>
      </c>
      <c r="E58960" s="1" t="s">
        <v>4382</v>
      </c>
      <c r="F58960" s="1" t="s">
        <v>428</v>
      </c>
      <c r="G58960">
        <v>0</v>
      </c>
      <c r="H58960">
        <v>0</v>
      </c>
      <c r="I58960" s="1" t="s">
        <v>25</v>
      </c>
      <c r="J58960" t="b">
        <v>1</v>
      </c>
      <c r="K58960" s="1" t="s">
        <v>119086</v>
      </c>
      <c r="L58960" s="1" t="s">
        <v>27</v>
      </c>
      <c r="M58960">
        <v>10</v>
      </c>
      <c r="N58960">
        <v>10</v>
      </c>
      <c r="O58960">
        <v>0</v>
      </c>
      <c r="P58960">
        <v>7</v>
      </c>
      <c r="Q58960" s="1" t="s">
        <v>119</v>
      </c>
      <c r="R58960">
        <v>100</v>
      </c>
      <c r="S58960">
        <v>0</v>
      </c>
      <c r="T58960" t="b">
        <v>0</v>
      </c>
      <c r="U58960">
        <v>12.99</v>
      </c>
    </row>
    <row r="58961" spans="1:21" x14ac:dyDescent="0.3">
      <c r="A58961">
        <v>3004530</v>
      </c>
      <c r="B58961" s="1" t="s">
        <v>125468</v>
      </c>
      <c r="C58961" s="1" t="s">
        <v>125469</v>
      </c>
      <c r="D58961" s="1" t="s">
        <v>125469</v>
      </c>
      <c r="E58961" s="1" t="s">
        <v>932</v>
      </c>
      <c r="F58961" s="1" t="s">
        <v>2848</v>
      </c>
      <c r="G58961">
        <v>0</v>
      </c>
      <c r="H58961">
        <v>17</v>
      </c>
      <c r="I58961" s="1" t="s">
        <v>38</v>
      </c>
      <c r="J58961" t="b">
        <v>1</v>
      </c>
      <c r="K58961" s="1" t="s">
        <v>598</v>
      </c>
      <c r="L58961" s="1" t="s">
        <v>27</v>
      </c>
      <c r="M58961">
        <v>14</v>
      </c>
      <c r="N58961">
        <v>13</v>
      </c>
      <c r="O58961">
        <v>1</v>
      </c>
      <c r="P58961">
        <v>7</v>
      </c>
      <c r="Q58961" s="1" t="s">
        <v>119</v>
      </c>
      <c r="R58961">
        <v>92.9</v>
      </c>
      <c r="S58961">
        <v>0</v>
      </c>
      <c r="T58961" t="b">
        <v>0</v>
      </c>
      <c r="U58961">
        <v>12.99</v>
      </c>
    </row>
    <row r="58962" spans="1:21" x14ac:dyDescent="0.3">
      <c r="A58962">
        <v>3339420</v>
      </c>
      <c r="B58962" s="1" t="s">
        <v>125470</v>
      </c>
      <c r="C58962" s="1" t="s">
        <v>125471</v>
      </c>
      <c r="D58962" s="1" t="s">
        <v>125471</v>
      </c>
      <c r="E58962" s="1" t="s">
        <v>23</v>
      </c>
      <c r="F58962" s="1" t="s">
        <v>24</v>
      </c>
      <c r="G58962">
        <v>0</v>
      </c>
      <c r="H58962">
        <v>0</v>
      </c>
      <c r="I58962" s="1" t="s">
        <v>25</v>
      </c>
      <c r="J58962" t="b">
        <v>1</v>
      </c>
      <c r="K58962" s="1" t="s">
        <v>7483</v>
      </c>
      <c r="L58962" s="1" t="s">
        <v>27</v>
      </c>
      <c r="M58962">
        <v>279</v>
      </c>
      <c r="N58962">
        <v>272</v>
      </c>
      <c r="O58962">
        <v>7</v>
      </c>
      <c r="P58962">
        <v>8</v>
      </c>
      <c r="Q58962" s="1" t="s">
        <v>183</v>
      </c>
      <c r="R58962">
        <v>97.5</v>
      </c>
      <c r="S58962">
        <v>0</v>
      </c>
      <c r="T58962" t="b">
        <v>0</v>
      </c>
      <c r="U58962">
        <v>0.99</v>
      </c>
    </row>
    <row r="58963" spans="1:21" x14ac:dyDescent="0.3">
      <c r="A58963">
        <v>3406660</v>
      </c>
      <c r="B58963" s="1" t="s">
        <v>125472</v>
      </c>
      <c r="C58963" s="1" t="s">
        <v>125473</v>
      </c>
      <c r="D58963" s="1" t="s">
        <v>125473</v>
      </c>
      <c r="E58963" s="1" t="s">
        <v>53</v>
      </c>
      <c r="F58963" s="1" t="s">
        <v>2700</v>
      </c>
      <c r="G58963">
        <v>0</v>
      </c>
      <c r="H58963">
        <v>0</v>
      </c>
      <c r="I58963" s="1" t="s">
        <v>25</v>
      </c>
      <c r="J58963" t="b">
        <v>1</v>
      </c>
      <c r="K58963" s="1" t="s">
        <v>125389</v>
      </c>
      <c r="L58963" s="1" t="s">
        <v>27</v>
      </c>
      <c r="M58963">
        <v>0</v>
      </c>
      <c r="N58963">
        <v>0</v>
      </c>
      <c r="O58963">
        <v>0</v>
      </c>
      <c r="P58963">
        <v>0</v>
      </c>
      <c r="Q58963" s="1" t="s">
        <v>28</v>
      </c>
      <c r="R58963">
        <v>0</v>
      </c>
      <c r="S58963">
        <v>0</v>
      </c>
      <c r="T58963" t="b">
        <v>1</v>
      </c>
      <c r="U58963">
        <v>0</v>
      </c>
    </row>
    <row r="58964" spans="1:21" x14ac:dyDescent="0.3">
      <c r="A58964">
        <v>457370</v>
      </c>
      <c r="B58964" s="1" t="s">
        <v>125474</v>
      </c>
      <c r="C58964" s="1" t="s">
        <v>18788</v>
      </c>
      <c r="D58964" s="1" t="s">
        <v>18788</v>
      </c>
      <c r="E58964" s="1" t="s">
        <v>334</v>
      </c>
      <c r="F58964" s="1" t="s">
        <v>24</v>
      </c>
      <c r="G58964">
        <v>0</v>
      </c>
      <c r="H58964">
        <v>22</v>
      </c>
      <c r="I58964" s="1" t="s">
        <v>63</v>
      </c>
      <c r="J58964" t="b">
        <v>1</v>
      </c>
      <c r="K58964" s="1" t="s">
        <v>106660</v>
      </c>
      <c r="L58964" s="1" t="s">
        <v>27</v>
      </c>
      <c r="M58964">
        <v>23</v>
      </c>
      <c r="N58964">
        <v>20</v>
      </c>
      <c r="O58964">
        <v>3</v>
      </c>
      <c r="P58964">
        <v>7</v>
      </c>
      <c r="Q58964" s="1" t="s">
        <v>119</v>
      </c>
      <c r="R58964">
        <v>87</v>
      </c>
      <c r="S58964">
        <v>0</v>
      </c>
      <c r="T58964" t="b">
        <v>0</v>
      </c>
      <c r="U58964">
        <v>4.99</v>
      </c>
    </row>
    <row r="58965" spans="1:21" x14ac:dyDescent="0.3">
      <c r="A58965">
        <v>460120</v>
      </c>
      <c r="B58965" s="1" t="s">
        <v>125475</v>
      </c>
      <c r="C58965" s="1" t="s">
        <v>23095</v>
      </c>
      <c r="D58965" s="1" t="s">
        <v>17506</v>
      </c>
      <c r="E58965" s="1" t="s">
        <v>17507</v>
      </c>
      <c r="F58965" s="1" t="s">
        <v>37</v>
      </c>
      <c r="G58965">
        <v>0</v>
      </c>
      <c r="H58965">
        <v>35</v>
      </c>
      <c r="I58965" s="1" t="s">
        <v>25</v>
      </c>
      <c r="J58965" t="b">
        <v>1</v>
      </c>
      <c r="K58965" s="1" t="s">
        <v>55837</v>
      </c>
      <c r="L58965" s="1" t="s">
        <v>125476</v>
      </c>
      <c r="M58965">
        <v>1463</v>
      </c>
      <c r="N58965">
        <v>1364</v>
      </c>
      <c r="O58965">
        <v>99</v>
      </c>
      <c r="P58965">
        <v>8</v>
      </c>
      <c r="Q58965" s="1" t="s">
        <v>183</v>
      </c>
      <c r="R58965">
        <v>93.2</v>
      </c>
      <c r="S58965">
        <v>0</v>
      </c>
      <c r="T58965" t="b">
        <v>0</v>
      </c>
      <c r="U58965">
        <v>19.989999999999998</v>
      </c>
    </row>
    <row r="58966" spans="1:21" x14ac:dyDescent="0.3">
      <c r="A58966">
        <v>571530</v>
      </c>
      <c r="B58966" s="1" t="s">
        <v>125477</v>
      </c>
      <c r="C58966" s="1" t="s">
        <v>125478</v>
      </c>
      <c r="D58966" s="1" t="s">
        <v>17506</v>
      </c>
      <c r="E58966" s="1" t="s">
        <v>2242</v>
      </c>
      <c r="F58966" s="1" t="s">
        <v>158</v>
      </c>
      <c r="G58966">
        <v>0</v>
      </c>
      <c r="H58966">
        <v>38</v>
      </c>
      <c r="I58966" s="1" t="s">
        <v>25</v>
      </c>
      <c r="J58966" t="b">
        <v>1</v>
      </c>
      <c r="K58966" s="1" t="s">
        <v>88309</v>
      </c>
      <c r="L58966" s="1" t="s">
        <v>125479</v>
      </c>
      <c r="M58966">
        <v>290</v>
      </c>
      <c r="N58966">
        <v>267</v>
      </c>
      <c r="O58966">
        <v>23</v>
      </c>
      <c r="P58966">
        <v>8</v>
      </c>
      <c r="Q58966" s="1" t="s">
        <v>183</v>
      </c>
      <c r="R58966">
        <v>92.1</v>
      </c>
      <c r="S58966">
        <v>0</v>
      </c>
      <c r="T58966" t="b">
        <v>0</v>
      </c>
      <c r="U58966">
        <v>19.989999999999998</v>
      </c>
    </row>
    <row r="58967" spans="1:21" x14ac:dyDescent="0.3">
      <c r="A58967">
        <v>598430</v>
      </c>
      <c r="B58967" s="1" t="s">
        <v>125480</v>
      </c>
      <c r="C58967" s="1" t="s">
        <v>118017</v>
      </c>
      <c r="D58967" s="1" t="s">
        <v>118017</v>
      </c>
      <c r="E58967" s="1" t="s">
        <v>116</v>
      </c>
      <c r="F58967" s="1" t="s">
        <v>855</v>
      </c>
      <c r="G58967">
        <v>0</v>
      </c>
      <c r="H58967">
        <v>0</v>
      </c>
      <c r="I58967" s="1" t="s">
        <v>38</v>
      </c>
      <c r="J58967" t="b">
        <v>1</v>
      </c>
      <c r="K58967" s="1" t="s">
        <v>18387</v>
      </c>
      <c r="L58967" s="1" t="s">
        <v>27</v>
      </c>
      <c r="M58967">
        <v>36</v>
      </c>
      <c r="N58967">
        <v>26</v>
      </c>
      <c r="O58967">
        <v>10</v>
      </c>
      <c r="P58967">
        <v>6</v>
      </c>
      <c r="Q58967" s="1" t="s">
        <v>175</v>
      </c>
      <c r="R58967">
        <v>72.2</v>
      </c>
      <c r="S58967">
        <v>0</v>
      </c>
      <c r="T58967" t="b">
        <v>0</v>
      </c>
      <c r="U58967">
        <v>7.99</v>
      </c>
    </row>
    <row r="58968" spans="1:21" x14ac:dyDescent="0.3">
      <c r="A58968">
        <v>3360320</v>
      </c>
      <c r="B58968" s="1" t="s">
        <v>125481</v>
      </c>
      <c r="C58968" s="1" t="s">
        <v>125482</v>
      </c>
      <c r="D58968" s="1" t="s">
        <v>125482</v>
      </c>
      <c r="E58968" s="1" t="s">
        <v>23</v>
      </c>
      <c r="F58968" s="1" t="s">
        <v>581</v>
      </c>
      <c r="G58968">
        <v>0</v>
      </c>
      <c r="H58968">
        <v>0</v>
      </c>
      <c r="I58968" s="1" t="s">
        <v>25</v>
      </c>
      <c r="J58968" t="b">
        <v>1</v>
      </c>
      <c r="K58968" s="1" t="s">
        <v>51043</v>
      </c>
      <c r="L58968" s="1" t="s">
        <v>27</v>
      </c>
      <c r="M58968">
        <v>0</v>
      </c>
      <c r="N58968">
        <v>0</v>
      </c>
      <c r="O58968">
        <v>0</v>
      </c>
      <c r="P58968">
        <v>0</v>
      </c>
      <c r="Q58968" s="1" t="s">
        <v>28</v>
      </c>
      <c r="R58968">
        <v>0</v>
      </c>
      <c r="S58968">
        <v>0</v>
      </c>
      <c r="T58968" t="b">
        <v>0</v>
      </c>
      <c r="U58968">
        <v>4.99</v>
      </c>
    </row>
    <row r="58969" spans="1:21" x14ac:dyDescent="0.3">
      <c r="A58969">
        <v>2352130</v>
      </c>
      <c r="B58969" s="1" t="s">
        <v>125483</v>
      </c>
      <c r="C58969" s="1" t="s">
        <v>125484</v>
      </c>
      <c r="D58969" s="1" t="s">
        <v>125484</v>
      </c>
      <c r="E58969" s="1" t="s">
        <v>34022</v>
      </c>
      <c r="F58969" s="1" t="s">
        <v>186</v>
      </c>
      <c r="G58969">
        <v>0</v>
      </c>
      <c r="H58969">
        <v>0</v>
      </c>
      <c r="I58969" s="1" t="s">
        <v>63</v>
      </c>
      <c r="J58969" t="b">
        <v>0</v>
      </c>
      <c r="K58969" s="1" t="s">
        <v>33</v>
      </c>
      <c r="L58969" s="1" t="s">
        <v>27</v>
      </c>
      <c r="M58969">
        <v>0</v>
      </c>
      <c r="N58969">
        <v>0</v>
      </c>
      <c r="O58969">
        <v>0</v>
      </c>
      <c r="P58969">
        <v>0</v>
      </c>
      <c r="Q58969" s="1" t="s">
        <v>28</v>
      </c>
      <c r="R58969">
        <v>0</v>
      </c>
      <c r="S58969">
        <v>0</v>
      </c>
      <c r="T58969" t="b">
        <v>0</v>
      </c>
      <c r="U58969">
        <v>0</v>
      </c>
    </row>
    <row r="58970" spans="1:21" x14ac:dyDescent="0.3">
      <c r="A58970">
        <v>289500</v>
      </c>
      <c r="B58970" s="1" t="s">
        <v>125485</v>
      </c>
      <c r="C58970" s="1" t="s">
        <v>125486</v>
      </c>
      <c r="D58970" s="1" t="s">
        <v>1378</v>
      </c>
      <c r="E58970" s="1" t="s">
        <v>178</v>
      </c>
      <c r="F58970" s="1" t="s">
        <v>753</v>
      </c>
      <c r="G58970">
        <v>0</v>
      </c>
      <c r="H58970">
        <v>0</v>
      </c>
      <c r="I58970" s="1" t="s">
        <v>25</v>
      </c>
      <c r="J58970" t="b">
        <v>1</v>
      </c>
      <c r="K58970" s="1" t="s">
        <v>58202</v>
      </c>
      <c r="L58970" s="1" t="s">
        <v>27</v>
      </c>
      <c r="M58970">
        <v>72</v>
      </c>
      <c r="N58970">
        <v>54</v>
      </c>
      <c r="O58970">
        <v>18</v>
      </c>
      <c r="P58970">
        <v>6</v>
      </c>
      <c r="Q58970" s="1" t="s">
        <v>175</v>
      </c>
      <c r="R58970">
        <v>75</v>
      </c>
      <c r="S58970">
        <v>0</v>
      </c>
      <c r="T58970" t="b">
        <v>0</v>
      </c>
      <c r="U58970">
        <v>3.99</v>
      </c>
    </row>
    <row r="58971" spans="1:21" x14ac:dyDescent="0.3">
      <c r="A58971">
        <v>294020</v>
      </c>
      <c r="B58971" s="1" t="s">
        <v>125487</v>
      </c>
      <c r="C58971" s="1" t="s">
        <v>10142</v>
      </c>
      <c r="D58971" s="1" t="s">
        <v>10142</v>
      </c>
      <c r="E58971" s="1" t="s">
        <v>21952</v>
      </c>
      <c r="F58971" s="1" t="s">
        <v>4750</v>
      </c>
      <c r="G58971">
        <v>0</v>
      </c>
      <c r="H58971">
        <v>22</v>
      </c>
      <c r="I58971" s="1" t="s">
        <v>63</v>
      </c>
      <c r="J58971" t="b">
        <v>1</v>
      </c>
      <c r="K58971" s="1" t="s">
        <v>55896</v>
      </c>
      <c r="L58971" s="1" t="s">
        <v>27</v>
      </c>
      <c r="M58971">
        <v>166</v>
      </c>
      <c r="N58971">
        <v>102</v>
      </c>
      <c r="O58971">
        <v>64</v>
      </c>
      <c r="P58971">
        <v>5</v>
      </c>
      <c r="Q58971" s="1" t="s">
        <v>586</v>
      </c>
      <c r="R58971">
        <v>61.4</v>
      </c>
      <c r="S58971">
        <v>0</v>
      </c>
      <c r="T58971" t="b">
        <v>0</v>
      </c>
      <c r="U58971">
        <v>14.99</v>
      </c>
    </row>
    <row r="58972" spans="1:21" x14ac:dyDescent="0.3">
      <c r="A58972">
        <v>581270</v>
      </c>
      <c r="B58972" s="1" t="s">
        <v>125488</v>
      </c>
      <c r="C58972" s="1" t="s">
        <v>59880</v>
      </c>
      <c r="D58972" s="1" t="s">
        <v>59880</v>
      </c>
      <c r="E58972" s="1" t="s">
        <v>10231</v>
      </c>
      <c r="F58972" s="1" t="s">
        <v>107</v>
      </c>
      <c r="G58972">
        <v>76</v>
      </c>
      <c r="H58972">
        <v>0</v>
      </c>
      <c r="I58972" s="1" t="s">
        <v>38</v>
      </c>
      <c r="J58972" t="b">
        <v>1</v>
      </c>
      <c r="K58972" s="1" t="s">
        <v>59640</v>
      </c>
      <c r="L58972" s="1" t="s">
        <v>125489</v>
      </c>
      <c r="M58972">
        <v>914</v>
      </c>
      <c r="N58972">
        <v>787</v>
      </c>
      <c r="O58972">
        <v>127</v>
      </c>
      <c r="P58972">
        <v>8</v>
      </c>
      <c r="Q58972" s="1" t="s">
        <v>183</v>
      </c>
      <c r="R58972">
        <v>86.1</v>
      </c>
      <c r="S58972">
        <v>76</v>
      </c>
      <c r="T58972" t="b">
        <v>0</v>
      </c>
      <c r="U58972">
        <v>7.99</v>
      </c>
    </row>
    <row r="58973" spans="1:21" x14ac:dyDescent="0.3">
      <c r="A58973">
        <v>2233850</v>
      </c>
      <c r="B58973" s="1" t="s">
        <v>125490</v>
      </c>
      <c r="C58973" s="1" t="s">
        <v>11889</v>
      </c>
      <c r="D58973" s="1" t="s">
        <v>11889</v>
      </c>
      <c r="E58973" s="1" t="s">
        <v>43</v>
      </c>
      <c r="F58973" s="1" t="s">
        <v>886</v>
      </c>
      <c r="G58973">
        <v>0</v>
      </c>
      <c r="H58973">
        <v>20</v>
      </c>
      <c r="I58973" s="1" t="s">
        <v>25</v>
      </c>
      <c r="J58973" t="b">
        <v>1</v>
      </c>
      <c r="K58973" s="1" t="s">
        <v>32668</v>
      </c>
      <c r="L58973" s="1" t="s">
        <v>27</v>
      </c>
      <c r="M58973">
        <v>46</v>
      </c>
      <c r="N58973">
        <v>38</v>
      </c>
      <c r="O58973">
        <v>8</v>
      </c>
      <c r="P58973">
        <v>7</v>
      </c>
      <c r="Q58973" s="1" t="s">
        <v>119</v>
      </c>
      <c r="R58973">
        <v>82.6</v>
      </c>
      <c r="S58973">
        <v>0</v>
      </c>
      <c r="T58973" t="b">
        <v>0</v>
      </c>
      <c r="U58973">
        <v>1.99</v>
      </c>
    </row>
    <row r="58974" spans="1:21" x14ac:dyDescent="0.3">
      <c r="A58974">
        <v>2302680</v>
      </c>
      <c r="B58974" s="1" t="s">
        <v>125491</v>
      </c>
      <c r="C58974" s="1" t="s">
        <v>125492</v>
      </c>
      <c r="D58974" s="1" t="s">
        <v>125492</v>
      </c>
      <c r="E58974" s="1" t="s">
        <v>23</v>
      </c>
      <c r="F58974" s="1" t="s">
        <v>205</v>
      </c>
      <c r="G58974">
        <v>0</v>
      </c>
      <c r="H58974">
        <v>0</v>
      </c>
      <c r="I58974" s="1" t="s">
        <v>25</v>
      </c>
      <c r="J58974" t="b">
        <v>1</v>
      </c>
      <c r="K58974" s="1" t="s">
        <v>39468</v>
      </c>
      <c r="L58974" s="1" t="s">
        <v>27</v>
      </c>
      <c r="M58974">
        <v>1</v>
      </c>
      <c r="N58974">
        <v>1</v>
      </c>
      <c r="O58974">
        <v>0</v>
      </c>
      <c r="P58974">
        <v>0</v>
      </c>
      <c r="Q58974" s="1" t="s">
        <v>89</v>
      </c>
      <c r="R58974">
        <v>100</v>
      </c>
      <c r="S58974">
        <v>0</v>
      </c>
      <c r="T58974" t="b">
        <v>0</v>
      </c>
      <c r="U58974">
        <v>6.99</v>
      </c>
    </row>
    <row r="58975" spans="1:21" x14ac:dyDescent="0.3">
      <c r="A58975">
        <v>2350380</v>
      </c>
      <c r="B58975" s="1" t="s">
        <v>125493</v>
      </c>
      <c r="C58975" s="1" t="s">
        <v>600</v>
      </c>
      <c r="D58975" s="1" t="s">
        <v>600</v>
      </c>
      <c r="E58975" s="1" t="s">
        <v>23</v>
      </c>
      <c r="F58975" s="1" t="s">
        <v>24</v>
      </c>
      <c r="G58975">
        <v>0</v>
      </c>
      <c r="H58975">
        <v>12</v>
      </c>
      <c r="I58975" s="1" t="s">
        <v>25</v>
      </c>
      <c r="J58975" t="b">
        <v>1</v>
      </c>
      <c r="K58975" s="1" t="s">
        <v>62364</v>
      </c>
      <c r="L58975" s="1" t="s">
        <v>125494</v>
      </c>
      <c r="M58975">
        <v>5</v>
      </c>
      <c r="N58975">
        <v>2</v>
      </c>
      <c r="O58975">
        <v>3</v>
      </c>
      <c r="P58975">
        <v>0</v>
      </c>
      <c r="Q58975" s="1" t="s">
        <v>113</v>
      </c>
      <c r="R58975">
        <v>40</v>
      </c>
      <c r="S58975">
        <v>0</v>
      </c>
      <c r="T58975" t="b">
        <v>0</v>
      </c>
      <c r="U58975">
        <v>0.99</v>
      </c>
    </row>
    <row r="58976" spans="1:21" x14ac:dyDescent="0.3">
      <c r="A58976">
        <v>2486180</v>
      </c>
      <c r="B58976" s="1" t="s">
        <v>125495</v>
      </c>
      <c r="C58976" s="1" t="s">
        <v>125496</v>
      </c>
      <c r="D58976" s="1" t="s">
        <v>125496</v>
      </c>
      <c r="E58976" s="1" t="s">
        <v>334</v>
      </c>
      <c r="F58976" s="1" t="s">
        <v>428</v>
      </c>
      <c r="G58976">
        <v>0</v>
      </c>
      <c r="H58976">
        <v>4</v>
      </c>
      <c r="I58976" s="1" t="s">
        <v>25</v>
      </c>
      <c r="J58976" t="b">
        <v>1</v>
      </c>
      <c r="K58976" s="1" t="s">
        <v>9421</v>
      </c>
      <c r="L58976" s="1" t="s">
        <v>27</v>
      </c>
      <c r="M58976">
        <v>13</v>
      </c>
      <c r="N58976">
        <v>9</v>
      </c>
      <c r="O58976">
        <v>4</v>
      </c>
      <c r="P58976">
        <v>5</v>
      </c>
      <c r="Q58976" s="1" t="s">
        <v>586</v>
      </c>
      <c r="R58976">
        <v>69.2</v>
      </c>
      <c r="S58976">
        <v>0</v>
      </c>
      <c r="T58976" t="b">
        <v>0</v>
      </c>
      <c r="U58976">
        <v>10.99</v>
      </c>
    </row>
    <row r="58977" spans="1:21" x14ac:dyDescent="0.3">
      <c r="A58977">
        <v>2561680</v>
      </c>
      <c r="B58977" s="1" t="s">
        <v>125497</v>
      </c>
      <c r="C58977" s="1" t="s">
        <v>2999</v>
      </c>
      <c r="D58977" s="1" t="s">
        <v>2999</v>
      </c>
      <c r="E58977" s="1" t="s">
        <v>661</v>
      </c>
      <c r="F58977" s="1" t="s">
        <v>1544</v>
      </c>
      <c r="G58977">
        <v>0</v>
      </c>
      <c r="H58977">
        <v>0</v>
      </c>
      <c r="I58977" s="1" t="s">
        <v>25</v>
      </c>
      <c r="J58977" t="b">
        <v>1</v>
      </c>
      <c r="K58977" s="1" t="s">
        <v>883</v>
      </c>
      <c r="L58977" s="1" t="s">
        <v>27</v>
      </c>
      <c r="M58977">
        <v>5</v>
      </c>
      <c r="N58977">
        <v>3</v>
      </c>
      <c r="O58977">
        <v>2</v>
      </c>
      <c r="P58977">
        <v>0</v>
      </c>
      <c r="Q58977" s="1" t="s">
        <v>113</v>
      </c>
      <c r="R58977">
        <v>60</v>
      </c>
      <c r="S58977">
        <v>0</v>
      </c>
      <c r="T58977" t="b">
        <v>0</v>
      </c>
      <c r="U58977">
        <v>1.99</v>
      </c>
    </row>
    <row r="58978" spans="1:21" x14ac:dyDescent="0.3">
      <c r="A58978">
        <v>2613010</v>
      </c>
      <c r="B58978" s="1" t="s">
        <v>125498</v>
      </c>
      <c r="C58978" s="1" t="s">
        <v>125499</v>
      </c>
      <c r="D58978" s="1" t="s">
        <v>5967</v>
      </c>
      <c r="E58978" s="1" t="s">
        <v>48</v>
      </c>
      <c r="F58978" s="1" t="s">
        <v>24</v>
      </c>
      <c r="G58978">
        <v>0</v>
      </c>
      <c r="H58978">
        <v>12</v>
      </c>
      <c r="I58978" s="1" t="s">
        <v>25</v>
      </c>
      <c r="J58978" t="b">
        <v>1</v>
      </c>
      <c r="K58978" s="1" t="s">
        <v>1910</v>
      </c>
      <c r="L58978" s="1" t="s">
        <v>27</v>
      </c>
      <c r="M58978">
        <v>23</v>
      </c>
      <c r="N58978">
        <v>20</v>
      </c>
      <c r="O58978">
        <v>3</v>
      </c>
      <c r="P58978">
        <v>7</v>
      </c>
      <c r="Q58978" s="1" t="s">
        <v>119</v>
      </c>
      <c r="R58978">
        <v>87</v>
      </c>
      <c r="S58978">
        <v>0</v>
      </c>
      <c r="T58978" t="b">
        <v>0</v>
      </c>
      <c r="U58978">
        <v>7.99</v>
      </c>
    </row>
    <row r="58979" spans="1:21" x14ac:dyDescent="0.3">
      <c r="A58979">
        <v>2658720</v>
      </c>
      <c r="B58979" s="1" t="s">
        <v>125500</v>
      </c>
      <c r="C58979" s="1" t="s">
        <v>89399</v>
      </c>
      <c r="D58979" s="1" t="s">
        <v>19552</v>
      </c>
      <c r="E58979" s="1" t="s">
        <v>106</v>
      </c>
      <c r="F58979" s="1" t="s">
        <v>58</v>
      </c>
      <c r="G58979">
        <v>0</v>
      </c>
      <c r="H58979">
        <v>24</v>
      </c>
      <c r="I58979" s="1" t="s">
        <v>25</v>
      </c>
      <c r="J58979" t="b">
        <v>1</v>
      </c>
      <c r="K58979" s="1" t="s">
        <v>677</v>
      </c>
      <c r="L58979" s="1" t="s">
        <v>27</v>
      </c>
      <c r="M58979">
        <v>125</v>
      </c>
      <c r="N58979">
        <v>86</v>
      </c>
      <c r="O58979">
        <v>39</v>
      </c>
      <c r="P58979">
        <v>5</v>
      </c>
      <c r="Q58979" s="1" t="s">
        <v>586</v>
      </c>
      <c r="R58979">
        <v>68.8</v>
      </c>
      <c r="S58979">
        <v>0</v>
      </c>
      <c r="T58979" t="b">
        <v>0</v>
      </c>
      <c r="U58979">
        <v>19.989999999999998</v>
      </c>
    </row>
    <row r="58980" spans="1:21" x14ac:dyDescent="0.3">
      <c r="A58980">
        <v>2706370</v>
      </c>
      <c r="B58980" s="1" t="s">
        <v>125501</v>
      </c>
      <c r="C58980" s="1" t="s">
        <v>125502</v>
      </c>
      <c r="D58980" s="1" t="s">
        <v>125502</v>
      </c>
      <c r="E58980" s="1" t="s">
        <v>16278</v>
      </c>
      <c r="F58980" s="1" t="s">
        <v>125503</v>
      </c>
      <c r="G58980">
        <v>0</v>
      </c>
      <c r="H58980">
        <v>0</v>
      </c>
      <c r="I58980" s="1" t="s">
        <v>25</v>
      </c>
      <c r="J58980" t="b">
        <v>1</v>
      </c>
      <c r="K58980" s="1" t="s">
        <v>3479</v>
      </c>
      <c r="L58980" s="1" t="s">
        <v>27</v>
      </c>
      <c r="M58980">
        <v>0</v>
      </c>
      <c r="N58980">
        <v>0</v>
      </c>
      <c r="O58980">
        <v>0</v>
      </c>
      <c r="P58980">
        <v>0</v>
      </c>
      <c r="Q58980" s="1" t="s">
        <v>28</v>
      </c>
      <c r="R58980">
        <v>0</v>
      </c>
      <c r="S58980">
        <v>0</v>
      </c>
      <c r="T58980" t="b">
        <v>1</v>
      </c>
      <c r="U58980">
        <v>0</v>
      </c>
    </row>
    <row r="58981" spans="1:21" x14ac:dyDescent="0.3">
      <c r="A58981">
        <v>2789420</v>
      </c>
      <c r="B58981" s="1" t="s">
        <v>125504</v>
      </c>
      <c r="C58981" s="1" t="s">
        <v>125505</v>
      </c>
      <c r="D58981" s="1" t="s">
        <v>3538</v>
      </c>
      <c r="E58981" s="1" t="s">
        <v>251</v>
      </c>
      <c r="F58981" s="1" t="s">
        <v>12249</v>
      </c>
      <c r="G58981">
        <v>0</v>
      </c>
      <c r="H58981">
        <v>10</v>
      </c>
      <c r="I58981" s="1" t="s">
        <v>25</v>
      </c>
      <c r="J58981" t="b">
        <v>1</v>
      </c>
      <c r="K58981" s="1" t="s">
        <v>4194</v>
      </c>
      <c r="L58981" s="1" t="s">
        <v>27</v>
      </c>
      <c r="M58981">
        <v>0</v>
      </c>
      <c r="N58981">
        <v>0</v>
      </c>
      <c r="O58981">
        <v>0</v>
      </c>
      <c r="P58981">
        <v>0</v>
      </c>
      <c r="Q58981" s="1" t="s">
        <v>28</v>
      </c>
      <c r="R58981">
        <v>0</v>
      </c>
      <c r="S58981">
        <v>0</v>
      </c>
      <c r="T58981" t="b">
        <v>1</v>
      </c>
      <c r="U58981">
        <v>0</v>
      </c>
    </row>
    <row r="58982" spans="1:21" x14ac:dyDescent="0.3">
      <c r="A58982">
        <v>2870420</v>
      </c>
      <c r="B58982" s="1" t="s">
        <v>125506</v>
      </c>
      <c r="C58982" s="1" t="s">
        <v>64285</v>
      </c>
      <c r="D58982" s="1" t="s">
        <v>64285</v>
      </c>
      <c r="E58982" s="1" t="s">
        <v>43</v>
      </c>
      <c r="F58982" s="1" t="s">
        <v>103</v>
      </c>
      <c r="G58982">
        <v>0</v>
      </c>
      <c r="H58982">
        <v>22</v>
      </c>
      <c r="I58982" s="1" t="s">
        <v>25</v>
      </c>
      <c r="J58982" t="b">
        <v>1</v>
      </c>
      <c r="K58982" s="1" t="s">
        <v>974</v>
      </c>
      <c r="L58982" s="1" t="s">
        <v>27</v>
      </c>
      <c r="M58982">
        <v>251</v>
      </c>
      <c r="N58982">
        <v>200</v>
      </c>
      <c r="O58982">
        <v>51</v>
      </c>
      <c r="P58982">
        <v>6</v>
      </c>
      <c r="Q58982" s="1" t="s">
        <v>175</v>
      </c>
      <c r="R58982">
        <v>79.7</v>
      </c>
      <c r="S58982">
        <v>0</v>
      </c>
      <c r="T58982" t="b">
        <v>0</v>
      </c>
      <c r="U58982">
        <v>9.99</v>
      </c>
    </row>
    <row r="58983" spans="1:21" x14ac:dyDescent="0.3">
      <c r="A58983">
        <v>3012130</v>
      </c>
      <c r="B58983" s="1" t="s">
        <v>125507</v>
      </c>
      <c r="C58983" s="1" t="s">
        <v>121380</v>
      </c>
      <c r="D58983" s="1" t="s">
        <v>13871</v>
      </c>
      <c r="E58983" s="1" t="s">
        <v>178</v>
      </c>
      <c r="F58983" s="1" t="s">
        <v>394</v>
      </c>
      <c r="G58983">
        <v>0</v>
      </c>
      <c r="H58983">
        <v>0</v>
      </c>
      <c r="I58983" s="1" t="s">
        <v>25</v>
      </c>
      <c r="J58983" t="b">
        <v>1</v>
      </c>
      <c r="K58983" s="1" t="s">
        <v>8483</v>
      </c>
      <c r="L58983" s="1" t="s">
        <v>27</v>
      </c>
      <c r="M58983">
        <v>7</v>
      </c>
      <c r="N58983">
        <v>7</v>
      </c>
      <c r="O58983">
        <v>0</v>
      </c>
      <c r="P58983">
        <v>0</v>
      </c>
      <c r="Q58983" s="1" t="s">
        <v>815</v>
      </c>
      <c r="R58983">
        <v>100</v>
      </c>
      <c r="S58983">
        <v>0</v>
      </c>
      <c r="T58983" t="b">
        <v>0</v>
      </c>
      <c r="U58983">
        <v>18.989999999999998</v>
      </c>
    </row>
    <row r="58984" spans="1:21" x14ac:dyDescent="0.3">
      <c r="A58984">
        <v>3079970</v>
      </c>
      <c r="B58984" s="1" t="s">
        <v>125508</v>
      </c>
      <c r="C58984" s="1" t="s">
        <v>125509</v>
      </c>
      <c r="D58984" s="1" t="s">
        <v>125509</v>
      </c>
      <c r="E58984" s="1" t="s">
        <v>869</v>
      </c>
      <c r="F58984" s="1" t="s">
        <v>581</v>
      </c>
      <c r="G58984">
        <v>0</v>
      </c>
      <c r="H58984">
        <v>19</v>
      </c>
      <c r="I58984" s="1" t="s">
        <v>25</v>
      </c>
      <c r="J58984" t="b">
        <v>1</v>
      </c>
      <c r="K58984" s="1" t="s">
        <v>3883</v>
      </c>
      <c r="L58984" s="1" t="s">
        <v>27</v>
      </c>
      <c r="M58984">
        <v>51</v>
      </c>
      <c r="N58984">
        <v>49</v>
      </c>
      <c r="O58984">
        <v>2</v>
      </c>
      <c r="P58984">
        <v>8</v>
      </c>
      <c r="Q58984" s="1" t="s">
        <v>183</v>
      </c>
      <c r="R58984">
        <v>96.1</v>
      </c>
      <c r="S58984">
        <v>0</v>
      </c>
      <c r="T58984" t="b">
        <v>0</v>
      </c>
      <c r="U58984">
        <v>12.99</v>
      </c>
    </row>
    <row r="58985" spans="1:21" x14ac:dyDescent="0.3">
      <c r="A58985">
        <v>3102000</v>
      </c>
      <c r="B58985" s="1" t="s">
        <v>125510</v>
      </c>
      <c r="C58985" s="1" t="s">
        <v>125511</v>
      </c>
      <c r="D58985" s="1" t="s">
        <v>125511</v>
      </c>
      <c r="E58985" s="1" t="s">
        <v>23</v>
      </c>
      <c r="F58985" s="1" t="s">
        <v>387</v>
      </c>
      <c r="G58985">
        <v>0</v>
      </c>
      <c r="H58985">
        <v>21</v>
      </c>
      <c r="I58985" s="1" t="s">
        <v>25</v>
      </c>
      <c r="J58985" t="b">
        <v>1</v>
      </c>
      <c r="K58985" s="1" t="s">
        <v>7604</v>
      </c>
      <c r="L58985" s="1" t="s">
        <v>27</v>
      </c>
      <c r="M58985">
        <v>5</v>
      </c>
      <c r="N58985">
        <v>3</v>
      </c>
      <c r="O58985">
        <v>2</v>
      </c>
      <c r="P58985">
        <v>0</v>
      </c>
      <c r="Q58985" s="1" t="s">
        <v>113</v>
      </c>
      <c r="R58985">
        <v>60</v>
      </c>
      <c r="S58985">
        <v>0</v>
      </c>
      <c r="T58985" t="b">
        <v>0</v>
      </c>
      <c r="U58985">
        <v>6.99</v>
      </c>
    </row>
    <row r="58986" spans="1:21" x14ac:dyDescent="0.3">
      <c r="A58986">
        <v>3119720</v>
      </c>
      <c r="B58986" s="1" t="s">
        <v>125512</v>
      </c>
      <c r="C58986" s="1" t="s">
        <v>114428</v>
      </c>
      <c r="D58986" s="1" t="s">
        <v>114428</v>
      </c>
      <c r="E58986" s="1" t="s">
        <v>65565</v>
      </c>
      <c r="F58986" s="1" t="s">
        <v>765</v>
      </c>
      <c r="G58986">
        <v>0</v>
      </c>
      <c r="H58986">
        <v>30</v>
      </c>
      <c r="I58986" s="1" t="s">
        <v>25</v>
      </c>
      <c r="J58986" t="b">
        <v>1</v>
      </c>
      <c r="K58986" s="1" t="s">
        <v>1598</v>
      </c>
      <c r="L58986" s="1" t="s">
        <v>27</v>
      </c>
      <c r="M58986">
        <v>27</v>
      </c>
      <c r="N58986">
        <v>17</v>
      </c>
      <c r="O58986">
        <v>10</v>
      </c>
      <c r="P58986">
        <v>5</v>
      </c>
      <c r="Q58986" s="1" t="s">
        <v>586</v>
      </c>
      <c r="R58986">
        <v>63</v>
      </c>
      <c r="S58986">
        <v>0</v>
      </c>
      <c r="T58986" t="b">
        <v>0</v>
      </c>
      <c r="U58986">
        <v>0.99</v>
      </c>
    </row>
    <row r="58987" spans="1:21" x14ac:dyDescent="0.3">
      <c r="A58987">
        <v>3170450</v>
      </c>
      <c r="B58987" s="1" t="s">
        <v>125513</v>
      </c>
      <c r="C58987" s="1" t="s">
        <v>62978</v>
      </c>
      <c r="D58987" s="1" t="s">
        <v>62978</v>
      </c>
      <c r="E58987" s="1" t="s">
        <v>116</v>
      </c>
      <c r="F58987" s="1" t="s">
        <v>258</v>
      </c>
      <c r="G58987">
        <v>0</v>
      </c>
      <c r="H58987">
        <v>0</v>
      </c>
      <c r="I58987" s="1" t="s">
        <v>25</v>
      </c>
      <c r="J58987" t="b">
        <v>1</v>
      </c>
      <c r="K58987" s="1" t="s">
        <v>3318</v>
      </c>
      <c r="L58987" s="1" t="s">
        <v>27</v>
      </c>
      <c r="M58987">
        <v>10</v>
      </c>
      <c r="N58987">
        <v>8</v>
      </c>
      <c r="O58987">
        <v>2</v>
      </c>
      <c r="P58987">
        <v>7</v>
      </c>
      <c r="Q58987" s="1" t="s">
        <v>119</v>
      </c>
      <c r="R58987">
        <v>80</v>
      </c>
      <c r="S58987">
        <v>0</v>
      </c>
      <c r="T58987" t="b">
        <v>0</v>
      </c>
      <c r="U58987">
        <v>5.99</v>
      </c>
    </row>
    <row r="58988" spans="1:21" x14ac:dyDescent="0.3">
      <c r="A58988">
        <v>3262760</v>
      </c>
      <c r="B58988" s="1" t="s">
        <v>125514</v>
      </c>
      <c r="C58988" s="1" t="s">
        <v>125515</v>
      </c>
      <c r="D58988" s="1" t="s">
        <v>125515</v>
      </c>
      <c r="E58988" s="1" t="s">
        <v>53</v>
      </c>
      <c r="F58988" s="1" t="s">
        <v>13895</v>
      </c>
      <c r="G58988">
        <v>0</v>
      </c>
      <c r="H58988">
        <v>0</v>
      </c>
      <c r="I58988" s="1" t="s">
        <v>25</v>
      </c>
      <c r="J58988" t="b">
        <v>1</v>
      </c>
      <c r="K58988" s="1" t="s">
        <v>37329</v>
      </c>
      <c r="L58988" s="1" t="s">
        <v>27</v>
      </c>
      <c r="M58988">
        <v>0</v>
      </c>
      <c r="N58988">
        <v>0</v>
      </c>
      <c r="O58988">
        <v>0</v>
      </c>
      <c r="P58988">
        <v>0</v>
      </c>
      <c r="Q58988" s="1" t="s">
        <v>28</v>
      </c>
      <c r="R58988">
        <v>0</v>
      </c>
      <c r="S58988">
        <v>0</v>
      </c>
      <c r="T58988" t="b">
        <v>1</v>
      </c>
      <c r="U58988">
        <v>0</v>
      </c>
    </row>
    <row r="58989" spans="1:21" x14ac:dyDescent="0.3">
      <c r="A58989">
        <v>3374160</v>
      </c>
      <c r="B58989" s="1" t="s">
        <v>125516</v>
      </c>
      <c r="C58989" s="1" t="s">
        <v>125517</v>
      </c>
      <c r="D58989" s="1" t="s">
        <v>125517</v>
      </c>
      <c r="E58989" s="1" t="s">
        <v>78</v>
      </c>
      <c r="F58989" s="1" t="s">
        <v>515</v>
      </c>
      <c r="G58989">
        <v>0</v>
      </c>
      <c r="H58989">
        <v>8</v>
      </c>
      <c r="I58989" s="1" t="s">
        <v>25</v>
      </c>
      <c r="J58989" t="b">
        <v>1</v>
      </c>
      <c r="K58989" s="1" t="s">
        <v>4661</v>
      </c>
      <c r="L58989" s="1" t="s">
        <v>27</v>
      </c>
      <c r="M58989">
        <v>0</v>
      </c>
      <c r="N58989">
        <v>0</v>
      </c>
      <c r="O58989">
        <v>0</v>
      </c>
      <c r="P58989">
        <v>0</v>
      </c>
      <c r="Q58989" s="1" t="s">
        <v>28</v>
      </c>
      <c r="R58989">
        <v>0</v>
      </c>
      <c r="S58989">
        <v>0</v>
      </c>
      <c r="T58989" t="b">
        <v>1</v>
      </c>
      <c r="U58989">
        <v>0</v>
      </c>
    </row>
    <row r="58990" spans="1:21" x14ac:dyDescent="0.3">
      <c r="A58990">
        <v>665510</v>
      </c>
      <c r="B58990" s="1" t="s">
        <v>125518</v>
      </c>
      <c r="C58990" s="1" t="s">
        <v>125519</v>
      </c>
      <c r="D58990" s="1" t="s">
        <v>4125</v>
      </c>
      <c r="E58990" s="1" t="s">
        <v>23</v>
      </c>
      <c r="F58990" s="1" t="s">
        <v>107</v>
      </c>
      <c r="G58990">
        <v>0</v>
      </c>
      <c r="H58990">
        <v>0</v>
      </c>
      <c r="I58990" s="1" t="s">
        <v>25</v>
      </c>
      <c r="J58990" t="b">
        <v>1</v>
      </c>
      <c r="K58990" s="1" t="s">
        <v>108951</v>
      </c>
      <c r="L58990" s="1" t="s">
        <v>27</v>
      </c>
      <c r="M58990">
        <v>23</v>
      </c>
      <c r="N58990">
        <v>14</v>
      </c>
      <c r="O58990">
        <v>9</v>
      </c>
      <c r="P58990">
        <v>5</v>
      </c>
      <c r="Q58990" s="1" t="s">
        <v>586</v>
      </c>
      <c r="R58990">
        <v>60.9</v>
      </c>
      <c r="S58990">
        <v>0</v>
      </c>
      <c r="T58990" t="b">
        <v>0</v>
      </c>
      <c r="U58990">
        <v>5.99</v>
      </c>
    </row>
    <row r="58991" spans="1:21" x14ac:dyDescent="0.3">
      <c r="A58991">
        <v>787100</v>
      </c>
      <c r="B58991" s="1" t="s">
        <v>125520</v>
      </c>
      <c r="C58991" s="1" t="s">
        <v>125521</v>
      </c>
      <c r="D58991" s="1" t="s">
        <v>19244</v>
      </c>
      <c r="E58991" s="1" t="s">
        <v>43</v>
      </c>
      <c r="F58991" s="1" t="s">
        <v>137</v>
      </c>
      <c r="G58991">
        <v>0</v>
      </c>
      <c r="H58991">
        <v>20</v>
      </c>
      <c r="I58991" s="1" t="s">
        <v>25</v>
      </c>
      <c r="J58991" t="b">
        <v>1</v>
      </c>
      <c r="K58991" s="1" t="s">
        <v>55995</v>
      </c>
      <c r="L58991" s="1" t="s">
        <v>27</v>
      </c>
      <c r="M58991">
        <v>3</v>
      </c>
      <c r="N58991">
        <v>0</v>
      </c>
      <c r="O58991">
        <v>3</v>
      </c>
      <c r="P58991">
        <v>0</v>
      </c>
      <c r="Q58991" s="1" t="s">
        <v>124</v>
      </c>
      <c r="R58991">
        <v>0</v>
      </c>
      <c r="S58991">
        <v>0</v>
      </c>
      <c r="T58991" t="b">
        <v>0</v>
      </c>
      <c r="U58991">
        <v>13.99</v>
      </c>
    </row>
    <row r="58992" spans="1:21" x14ac:dyDescent="0.3">
      <c r="A58992">
        <v>842910</v>
      </c>
      <c r="B58992" s="1" t="s">
        <v>125522</v>
      </c>
      <c r="C58992" s="1" t="s">
        <v>63947</v>
      </c>
      <c r="D58992" s="1" t="s">
        <v>18295</v>
      </c>
      <c r="E58992" s="1" t="s">
        <v>106</v>
      </c>
      <c r="F58992" s="1" t="s">
        <v>142</v>
      </c>
      <c r="G58992">
        <v>0</v>
      </c>
      <c r="H58992">
        <v>20</v>
      </c>
      <c r="I58992" s="1" t="s">
        <v>25</v>
      </c>
      <c r="J58992" t="b">
        <v>1</v>
      </c>
      <c r="K58992" s="1" t="s">
        <v>25566</v>
      </c>
      <c r="L58992" s="1" t="s">
        <v>27</v>
      </c>
      <c r="M58992">
        <v>592</v>
      </c>
      <c r="N58992">
        <v>532</v>
      </c>
      <c r="O58992">
        <v>60</v>
      </c>
      <c r="P58992">
        <v>8</v>
      </c>
      <c r="Q58992" s="1" t="s">
        <v>183</v>
      </c>
      <c r="R58992">
        <v>89.9</v>
      </c>
      <c r="S58992">
        <v>0</v>
      </c>
      <c r="T58992" t="b">
        <v>0</v>
      </c>
      <c r="U58992">
        <v>29.99</v>
      </c>
    </row>
    <row r="58993" spans="1:21" x14ac:dyDescent="0.3">
      <c r="A58993">
        <v>1696440</v>
      </c>
      <c r="B58993" s="1" t="s">
        <v>125523</v>
      </c>
      <c r="C58993" s="1" t="s">
        <v>125524</v>
      </c>
      <c r="D58993" s="1" t="s">
        <v>99019</v>
      </c>
      <c r="E58993" s="1" t="s">
        <v>125525</v>
      </c>
      <c r="F58993" s="1" t="s">
        <v>153</v>
      </c>
      <c r="G58993">
        <v>0</v>
      </c>
      <c r="H58993">
        <v>30</v>
      </c>
      <c r="I58993" s="1" t="s">
        <v>25</v>
      </c>
      <c r="J58993" t="b">
        <v>1</v>
      </c>
      <c r="K58993" s="1" t="s">
        <v>4094</v>
      </c>
      <c r="L58993" s="1" t="s">
        <v>27</v>
      </c>
      <c r="M58993">
        <v>1105</v>
      </c>
      <c r="N58993">
        <v>1000</v>
      </c>
      <c r="O58993">
        <v>105</v>
      </c>
      <c r="P58993">
        <v>8</v>
      </c>
      <c r="Q58993" s="1" t="s">
        <v>183</v>
      </c>
      <c r="R58993">
        <v>90.5</v>
      </c>
      <c r="S58993">
        <v>0</v>
      </c>
      <c r="T58993" t="b">
        <v>0</v>
      </c>
      <c r="U58993">
        <v>19.989999999999998</v>
      </c>
    </row>
    <row r="58994" spans="1:21" x14ac:dyDescent="0.3">
      <c r="A58994">
        <v>1766060</v>
      </c>
      <c r="B58994" s="1" t="s">
        <v>125526</v>
      </c>
      <c r="C58994" s="1" t="s">
        <v>125527</v>
      </c>
      <c r="D58994" s="1" t="s">
        <v>727</v>
      </c>
      <c r="E58994" s="1" t="s">
        <v>83588</v>
      </c>
      <c r="F58994" s="1" t="s">
        <v>1123</v>
      </c>
      <c r="G58994">
        <v>0</v>
      </c>
      <c r="H58994">
        <v>22</v>
      </c>
      <c r="I58994" s="1" t="s">
        <v>25</v>
      </c>
      <c r="J58994" t="b">
        <v>1</v>
      </c>
      <c r="K58994" s="1" t="s">
        <v>11251</v>
      </c>
      <c r="L58994" s="1" t="s">
        <v>27</v>
      </c>
      <c r="M58994">
        <v>1604</v>
      </c>
      <c r="N58994">
        <v>1205</v>
      </c>
      <c r="O58994">
        <v>399</v>
      </c>
      <c r="P58994">
        <v>6</v>
      </c>
      <c r="Q58994" s="1" t="s">
        <v>175</v>
      </c>
      <c r="R58994">
        <v>75.099999999999994</v>
      </c>
      <c r="S58994">
        <v>0</v>
      </c>
      <c r="T58994" t="b">
        <v>0</v>
      </c>
      <c r="U58994">
        <v>19.989999999999998</v>
      </c>
    </row>
    <row r="58995" spans="1:21" x14ac:dyDescent="0.3">
      <c r="A58995">
        <v>1890120</v>
      </c>
      <c r="B58995" s="1" t="s">
        <v>125528</v>
      </c>
      <c r="C58995" s="1" t="s">
        <v>74484</v>
      </c>
      <c r="D58995" s="1" t="s">
        <v>9510</v>
      </c>
      <c r="E58995" s="1" t="s">
        <v>178</v>
      </c>
      <c r="F58995" s="1" t="s">
        <v>382</v>
      </c>
      <c r="G58995">
        <v>0</v>
      </c>
      <c r="H58995">
        <v>0</v>
      </c>
      <c r="I58995" s="1" t="s">
        <v>25</v>
      </c>
      <c r="J58995" t="b">
        <v>1</v>
      </c>
      <c r="K58995" s="1" t="s">
        <v>35772</v>
      </c>
      <c r="L58995" s="1" t="s">
        <v>27</v>
      </c>
      <c r="M58995">
        <v>77</v>
      </c>
      <c r="N58995">
        <v>75</v>
      </c>
      <c r="O58995">
        <v>2</v>
      </c>
      <c r="P58995">
        <v>8</v>
      </c>
      <c r="Q58995" s="1" t="s">
        <v>183</v>
      </c>
      <c r="R58995">
        <v>97.4</v>
      </c>
      <c r="S58995">
        <v>0</v>
      </c>
      <c r="T58995" t="b">
        <v>0</v>
      </c>
      <c r="U58995">
        <v>9.99</v>
      </c>
    </row>
    <row r="58996" spans="1:21" x14ac:dyDescent="0.3">
      <c r="A58996">
        <v>1895970</v>
      </c>
      <c r="B58996" s="1" t="s">
        <v>125529</v>
      </c>
      <c r="C58996" s="1" t="s">
        <v>12536</v>
      </c>
      <c r="D58996" s="1" t="s">
        <v>12536</v>
      </c>
      <c r="E58996" s="1" t="s">
        <v>116</v>
      </c>
      <c r="F58996" s="1" t="s">
        <v>107</v>
      </c>
      <c r="G58996">
        <v>0</v>
      </c>
      <c r="H58996">
        <v>0</v>
      </c>
      <c r="I58996" s="1" t="s">
        <v>243</v>
      </c>
      <c r="J58996" t="b">
        <v>1</v>
      </c>
      <c r="K58996" s="1" t="s">
        <v>14915</v>
      </c>
      <c r="L58996" s="1" t="s">
        <v>27</v>
      </c>
      <c r="M58996">
        <v>66</v>
      </c>
      <c r="N58996">
        <v>61</v>
      </c>
      <c r="O58996">
        <v>5</v>
      </c>
      <c r="P58996">
        <v>8</v>
      </c>
      <c r="Q58996" s="1" t="s">
        <v>183</v>
      </c>
      <c r="R58996">
        <v>92.4</v>
      </c>
      <c r="S58996">
        <v>0</v>
      </c>
      <c r="T58996" t="b">
        <v>0</v>
      </c>
      <c r="U58996">
        <v>4.99</v>
      </c>
    </row>
    <row r="58997" spans="1:21" x14ac:dyDescent="0.3">
      <c r="A58997">
        <v>1931710</v>
      </c>
      <c r="B58997" s="1" t="s">
        <v>125530</v>
      </c>
      <c r="C58997" s="1" t="s">
        <v>35577</v>
      </c>
      <c r="D58997" s="1" t="s">
        <v>5129</v>
      </c>
      <c r="E58997" s="1" t="s">
        <v>1726</v>
      </c>
      <c r="F58997" s="1" t="s">
        <v>252</v>
      </c>
      <c r="G58997">
        <v>0</v>
      </c>
      <c r="H58997">
        <v>0</v>
      </c>
      <c r="I58997" s="1" t="s">
        <v>25</v>
      </c>
      <c r="J58997" t="b">
        <v>1</v>
      </c>
      <c r="K58997" s="1" t="s">
        <v>27312</v>
      </c>
      <c r="L58997" s="1" t="s">
        <v>125531</v>
      </c>
      <c r="M58997">
        <v>9</v>
      </c>
      <c r="N58997">
        <v>6</v>
      </c>
      <c r="O58997">
        <v>3</v>
      </c>
      <c r="P58997">
        <v>0</v>
      </c>
      <c r="Q58997" s="1" t="s">
        <v>40</v>
      </c>
      <c r="R58997">
        <v>66.7</v>
      </c>
      <c r="S58997">
        <v>0</v>
      </c>
      <c r="T58997" t="b">
        <v>0</v>
      </c>
      <c r="U58997">
        <v>4.99</v>
      </c>
    </row>
    <row r="58998" spans="1:21" x14ac:dyDescent="0.3">
      <c r="A58998">
        <v>1980570</v>
      </c>
      <c r="B58998" s="1" t="s">
        <v>125532</v>
      </c>
      <c r="C58998" s="1" t="s">
        <v>125533</v>
      </c>
      <c r="D58998" s="1" t="s">
        <v>125534</v>
      </c>
      <c r="E58998" s="1" t="s">
        <v>43</v>
      </c>
      <c r="F58998" s="1" t="s">
        <v>428</v>
      </c>
      <c r="G58998">
        <v>0</v>
      </c>
      <c r="H58998">
        <v>3</v>
      </c>
      <c r="I58998" s="1" t="s">
        <v>25</v>
      </c>
      <c r="J58998" t="b">
        <v>1</v>
      </c>
      <c r="K58998" s="1" t="s">
        <v>18818</v>
      </c>
      <c r="L58998" s="1" t="s">
        <v>27</v>
      </c>
      <c r="M58998">
        <v>2</v>
      </c>
      <c r="N58998">
        <v>0</v>
      </c>
      <c r="O58998">
        <v>2</v>
      </c>
      <c r="P58998">
        <v>0</v>
      </c>
      <c r="Q58998" s="1" t="s">
        <v>130</v>
      </c>
      <c r="R58998">
        <v>0</v>
      </c>
      <c r="S58998">
        <v>0</v>
      </c>
      <c r="T58998" t="b">
        <v>0</v>
      </c>
      <c r="U58998">
        <v>0.99</v>
      </c>
    </row>
    <row r="58999" spans="1:21" x14ac:dyDescent="0.3">
      <c r="A58999">
        <v>1529560</v>
      </c>
      <c r="B58999" s="1" t="s">
        <v>125535</v>
      </c>
      <c r="C58999" s="1" t="s">
        <v>18672</v>
      </c>
      <c r="D58999" s="1" t="s">
        <v>18672</v>
      </c>
      <c r="E58999" s="1" t="s">
        <v>9097</v>
      </c>
      <c r="F58999" s="1" t="s">
        <v>74</v>
      </c>
      <c r="G58999">
        <v>0</v>
      </c>
      <c r="H58999">
        <v>0</v>
      </c>
      <c r="I58999" s="1" t="s">
        <v>25</v>
      </c>
      <c r="J58999" t="b">
        <v>1</v>
      </c>
      <c r="K58999" s="1" t="s">
        <v>23574</v>
      </c>
      <c r="L58999" s="1" t="s">
        <v>27</v>
      </c>
      <c r="M58999">
        <v>0</v>
      </c>
      <c r="N58999">
        <v>0</v>
      </c>
      <c r="O58999">
        <v>0</v>
      </c>
      <c r="P58999">
        <v>0</v>
      </c>
      <c r="Q58999" s="1" t="s">
        <v>28</v>
      </c>
      <c r="R58999">
        <v>0</v>
      </c>
      <c r="S58999">
        <v>0</v>
      </c>
      <c r="T58999" t="b">
        <v>1</v>
      </c>
      <c r="U58999">
        <v>0</v>
      </c>
    </row>
    <row r="59000" spans="1:21" x14ac:dyDescent="0.3">
      <c r="A59000">
        <v>2943760</v>
      </c>
      <c r="B59000" s="1" t="s">
        <v>125536</v>
      </c>
      <c r="C59000" s="1" t="s">
        <v>125537</v>
      </c>
      <c r="D59000" s="1" t="s">
        <v>125537</v>
      </c>
      <c r="E59000" s="1" t="s">
        <v>1264</v>
      </c>
      <c r="F59000" s="1" t="s">
        <v>111</v>
      </c>
      <c r="G59000">
        <v>0</v>
      </c>
      <c r="H59000">
        <v>0</v>
      </c>
      <c r="I59000" s="1" t="s">
        <v>25</v>
      </c>
      <c r="J59000" t="b">
        <v>0</v>
      </c>
      <c r="K59000" s="1" t="s">
        <v>33</v>
      </c>
      <c r="L59000" s="1" t="s">
        <v>27</v>
      </c>
      <c r="M59000">
        <v>0</v>
      </c>
      <c r="N59000">
        <v>0</v>
      </c>
      <c r="O59000">
        <v>0</v>
      </c>
      <c r="P59000">
        <v>0</v>
      </c>
      <c r="Q59000" s="1" t="s">
        <v>28</v>
      </c>
      <c r="R59000">
        <v>0</v>
      </c>
      <c r="S59000">
        <v>0</v>
      </c>
      <c r="T59000" t="b">
        <v>0</v>
      </c>
      <c r="U59000">
        <v>0</v>
      </c>
    </row>
    <row r="59001" spans="1:21" x14ac:dyDescent="0.3">
      <c r="A59001">
        <v>3146270</v>
      </c>
      <c r="B59001" s="1" t="s">
        <v>125538</v>
      </c>
      <c r="C59001" s="1" t="s">
        <v>125539</v>
      </c>
      <c r="D59001" s="1" t="s">
        <v>125540</v>
      </c>
      <c r="E59001" s="1" t="s">
        <v>106</v>
      </c>
      <c r="F59001" s="1" t="s">
        <v>300</v>
      </c>
      <c r="G59001">
        <v>0</v>
      </c>
      <c r="H59001">
        <v>39</v>
      </c>
      <c r="I59001" s="1" t="s">
        <v>25</v>
      </c>
      <c r="J59001" t="b">
        <v>1</v>
      </c>
      <c r="K59001" s="1" t="s">
        <v>598</v>
      </c>
      <c r="L59001" s="1" t="s">
        <v>27</v>
      </c>
      <c r="M59001">
        <v>1</v>
      </c>
      <c r="N59001">
        <v>1</v>
      </c>
      <c r="O59001">
        <v>0</v>
      </c>
      <c r="P59001">
        <v>0</v>
      </c>
      <c r="Q59001" s="1" t="s">
        <v>89</v>
      </c>
      <c r="R59001">
        <v>100</v>
      </c>
      <c r="S59001">
        <v>0</v>
      </c>
      <c r="T59001" t="b">
        <v>0</v>
      </c>
      <c r="U59001">
        <v>9.99</v>
      </c>
    </row>
    <row r="59002" spans="1:21" x14ac:dyDescent="0.3">
      <c r="A59002">
        <v>2657900</v>
      </c>
      <c r="B59002" s="1" t="s">
        <v>125541</v>
      </c>
      <c r="C59002" s="1" t="s">
        <v>125542</v>
      </c>
      <c r="D59002" s="1" t="s">
        <v>125542</v>
      </c>
      <c r="E59002" s="1" t="s">
        <v>106</v>
      </c>
      <c r="F59002" s="1" t="s">
        <v>107</v>
      </c>
      <c r="G59002">
        <v>0</v>
      </c>
      <c r="H59002">
        <v>22</v>
      </c>
      <c r="I59002" s="1" t="s">
        <v>243</v>
      </c>
      <c r="J59002" t="b">
        <v>1</v>
      </c>
      <c r="K59002" s="1" t="s">
        <v>72230</v>
      </c>
      <c r="L59002" s="1" t="s">
        <v>27</v>
      </c>
      <c r="M59002">
        <v>41</v>
      </c>
      <c r="N59002">
        <v>39</v>
      </c>
      <c r="O59002">
        <v>2</v>
      </c>
      <c r="P59002">
        <v>7</v>
      </c>
      <c r="Q59002" s="1" t="s">
        <v>119</v>
      </c>
      <c r="R59002">
        <v>95.1</v>
      </c>
      <c r="S59002">
        <v>0</v>
      </c>
      <c r="T59002" t="b">
        <v>0</v>
      </c>
      <c r="U59002">
        <v>5.99</v>
      </c>
    </row>
    <row r="59003" spans="1:21" x14ac:dyDescent="0.3">
      <c r="A59003">
        <v>2826400</v>
      </c>
      <c r="B59003" s="1" t="s">
        <v>125543</v>
      </c>
      <c r="C59003" s="1" t="s">
        <v>91508</v>
      </c>
      <c r="D59003" s="1" t="s">
        <v>91508</v>
      </c>
      <c r="E59003" s="1" t="s">
        <v>48</v>
      </c>
      <c r="F59003" s="1" t="s">
        <v>304</v>
      </c>
      <c r="G59003">
        <v>0</v>
      </c>
      <c r="H59003">
        <v>12</v>
      </c>
      <c r="I59003" s="1" t="s">
        <v>25</v>
      </c>
      <c r="J59003" t="b">
        <v>1</v>
      </c>
      <c r="K59003" s="1" t="s">
        <v>4792</v>
      </c>
      <c r="L59003" s="1" t="s">
        <v>27</v>
      </c>
      <c r="M59003">
        <v>11</v>
      </c>
      <c r="N59003">
        <v>9</v>
      </c>
      <c r="O59003">
        <v>2</v>
      </c>
      <c r="P59003">
        <v>7</v>
      </c>
      <c r="Q59003" s="1" t="s">
        <v>119</v>
      </c>
      <c r="R59003">
        <v>81.8</v>
      </c>
      <c r="S59003">
        <v>0</v>
      </c>
      <c r="T59003" t="b">
        <v>0</v>
      </c>
      <c r="U59003">
        <v>9.99</v>
      </c>
    </row>
    <row r="59004" spans="1:21" x14ac:dyDescent="0.3">
      <c r="A59004">
        <v>2919110</v>
      </c>
      <c r="B59004" s="1" t="s">
        <v>125544</v>
      </c>
      <c r="C59004" s="1" t="s">
        <v>125545</v>
      </c>
      <c r="D59004" s="1" t="s">
        <v>125545</v>
      </c>
      <c r="E59004" s="1" t="s">
        <v>23</v>
      </c>
      <c r="F59004" s="1" t="s">
        <v>939</v>
      </c>
      <c r="G59004">
        <v>0</v>
      </c>
      <c r="H59004">
        <v>0</v>
      </c>
      <c r="I59004" s="1" t="s">
        <v>25</v>
      </c>
      <c r="J59004" t="b">
        <v>1</v>
      </c>
      <c r="K59004" s="1" t="s">
        <v>1344</v>
      </c>
      <c r="L59004" s="1" t="s">
        <v>27</v>
      </c>
      <c r="M59004">
        <v>3</v>
      </c>
      <c r="N59004">
        <v>1</v>
      </c>
      <c r="O59004">
        <v>2</v>
      </c>
      <c r="P59004">
        <v>0</v>
      </c>
      <c r="Q59004" s="1" t="s">
        <v>124</v>
      </c>
      <c r="R59004">
        <v>33.299999999999997</v>
      </c>
      <c r="S59004">
        <v>0</v>
      </c>
      <c r="T59004" t="b">
        <v>0</v>
      </c>
      <c r="U59004">
        <v>7.99</v>
      </c>
    </row>
    <row r="59005" spans="1:21" x14ac:dyDescent="0.3">
      <c r="A59005">
        <v>2949020</v>
      </c>
      <c r="B59005" s="1" t="s">
        <v>125546</v>
      </c>
      <c r="C59005" s="1" t="s">
        <v>125547</v>
      </c>
      <c r="D59005" s="1" t="s">
        <v>125547</v>
      </c>
      <c r="E59005" s="1" t="s">
        <v>116</v>
      </c>
      <c r="F59005" s="1" t="s">
        <v>650</v>
      </c>
      <c r="G59005">
        <v>0</v>
      </c>
      <c r="H59005">
        <v>0</v>
      </c>
      <c r="I59005" s="1" t="s">
        <v>38</v>
      </c>
      <c r="J59005" t="b">
        <v>1</v>
      </c>
      <c r="K59005" s="1" t="s">
        <v>1359</v>
      </c>
      <c r="L59005" s="1" t="s">
        <v>27</v>
      </c>
      <c r="M59005">
        <v>42</v>
      </c>
      <c r="N59005">
        <v>40</v>
      </c>
      <c r="O59005">
        <v>2</v>
      </c>
      <c r="P59005">
        <v>7</v>
      </c>
      <c r="Q59005" s="1" t="s">
        <v>119</v>
      </c>
      <c r="R59005">
        <v>95.2</v>
      </c>
      <c r="S59005">
        <v>0</v>
      </c>
      <c r="T59005" t="b">
        <v>0</v>
      </c>
      <c r="U59005">
        <v>4.99</v>
      </c>
    </row>
    <row r="59006" spans="1:21" x14ac:dyDescent="0.3">
      <c r="A59006">
        <v>2998750</v>
      </c>
      <c r="B59006" s="1" t="s">
        <v>125548</v>
      </c>
      <c r="C59006" s="1" t="s">
        <v>125549</v>
      </c>
      <c r="D59006" s="1" t="s">
        <v>125549</v>
      </c>
      <c r="E59006" s="1" t="s">
        <v>1930</v>
      </c>
      <c r="F59006" s="1" t="s">
        <v>581</v>
      </c>
      <c r="G59006">
        <v>0</v>
      </c>
      <c r="H59006">
        <v>20</v>
      </c>
      <c r="I59006" s="1" t="s">
        <v>25</v>
      </c>
      <c r="J59006" t="b">
        <v>1</v>
      </c>
      <c r="K59006" s="1" t="s">
        <v>777</v>
      </c>
      <c r="L59006" s="1" t="s">
        <v>27</v>
      </c>
      <c r="M59006">
        <v>56</v>
      </c>
      <c r="N59006">
        <v>43</v>
      </c>
      <c r="O59006">
        <v>13</v>
      </c>
      <c r="P59006">
        <v>6</v>
      </c>
      <c r="Q59006" s="1" t="s">
        <v>175</v>
      </c>
      <c r="R59006">
        <v>76.8</v>
      </c>
      <c r="S59006">
        <v>0</v>
      </c>
      <c r="T59006" t="b">
        <v>0</v>
      </c>
      <c r="U59006">
        <v>8.99</v>
      </c>
    </row>
    <row r="59007" spans="1:21" x14ac:dyDescent="0.3">
      <c r="A59007">
        <v>3025820</v>
      </c>
      <c r="B59007" s="1" t="s">
        <v>125550</v>
      </c>
      <c r="C59007" s="1" t="s">
        <v>33833</v>
      </c>
      <c r="D59007" s="1" t="s">
        <v>33833</v>
      </c>
      <c r="E59007" s="1" t="s">
        <v>23</v>
      </c>
      <c r="F59007" s="1" t="s">
        <v>32</v>
      </c>
      <c r="G59007">
        <v>0</v>
      </c>
      <c r="H59007">
        <v>0</v>
      </c>
      <c r="I59007" s="1" t="s">
        <v>25</v>
      </c>
      <c r="J59007" t="b">
        <v>1</v>
      </c>
      <c r="K59007" s="1" t="s">
        <v>730</v>
      </c>
      <c r="L59007" s="1" t="s">
        <v>27</v>
      </c>
      <c r="M59007">
        <v>5</v>
      </c>
      <c r="N59007">
        <v>5</v>
      </c>
      <c r="O59007">
        <v>0</v>
      </c>
      <c r="P59007">
        <v>0</v>
      </c>
      <c r="Q59007" s="1" t="s">
        <v>113</v>
      </c>
      <c r="R59007">
        <v>100</v>
      </c>
      <c r="S59007">
        <v>0</v>
      </c>
      <c r="T59007" t="b">
        <v>0</v>
      </c>
      <c r="U59007">
        <v>29.99</v>
      </c>
    </row>
    <row r="59008" spans="1:21" x14ac:dyDescent="0.3">
      <c r="A59008">
        <v>3169800</v>
      </c>
      <c r="B59008" s="1" t="s">
        <v>125551</v>
      </c>
      <c r="C59008" s="1" t="s">
        <v>5402</v>
      </c>
      <c r="D59008" s="1" t="s">
        <v>5402</v>
      </c>
      <c r="E59008" s="1" t="s">
        <v>48</v>
      </c>
      <c r="F59008" s="1" t="s">
        <v>522</v>
      </c>
      <c r="G59008">
        <v>0</v>
      </c>
      <c r="H59008">
        <v>16</v>
      </c>
      <c r="I59008" s="1" t="s">
        <v>25</v>
      </c>
      <c r="J59008" t="b">
        <v>1</v>
      </c>
      <c r="K59008" s="1" t="s">
        <v>6051</v>
      </c>
      <c r="L59008" s="1" t="s">
        <v>27</v>
      </c>
      <c r="M59008">
        <v>7</v>
      </c>
      <c r="N59008">
        <v>6</v>
      </c>
      <c r="O59008">
        <v>1</v>
      </c>
      <c r="P59008">
        <v>0</v>
      </c>
      <c r="Q59008" s="1" t="s">
        <v>815</v>
      </c>
      <c r="R59008">
        <v>85.7</v>
      </c>
      <c r="S59008">
        <v>0</v>
      </c>
      <c r="T59008" t="b">
        <v>0</v>
      </c>
      <c r="U59008">
        <v>6.99</v>
      </c>
    </row>
    <row r="59009" spans="1:21" x14ac:dyDescent="0.3">
      <c r="A59009">
        <v>3204250</v>
      </c>
      <c r="B59009" s="1" t="s">
        <v>125552</v>
      </c>
      <c r="C59009" s="1" t="s">
        <v>5550</v>
      </c>
      <c r="D59009" s="1" t="s">
        <v>5550</v>
      </c>
      <c r="E59009" s="1" t="s">
        <v>16120</v>
      </c>
      <c r="F59009" s="1" t="s">
        <v>278</v>
      </c>
      <c r="G59009">
        <v>0</v>
      </c>
      <c r="H59009">
        <v>47</v>
      </c>
      <c r="I59009" s="1" t="s">
        <v>63</v>
      </c>
      <c r="J59009" t="b">
        <v>1</v>
      </c>
      <c r="K59009" s="1" t="s">
        <v>37018</v>
      </c>
      <c r="L59009" s="1" t="s">
        <v>27</v>
      </c>
      <c r="M59009">
        <v>448</v>
      </c>
      <c r="N59009">
        <v>323</v>
      </c>
      <c r="O59009">
        <v>125</v>
      </c>
      <c r="P59009">
        <v>6</v>
      </c>
      <c r="Q59009" s="1" t="s">
        <v>175</v>
      </c>
      <c r="R59009">
        <v>72.099999999999994</v>
      </c>
      <c r="S59009">
        <v>0</v>
      </c>
      <c r="T59009" t="b">
        <v>0</v>
      </c>
      <c r="U59009">
        <v>5.99</v>
      </c>
    </row>
    <row r="59010" spans="1:21" x14ac:dyDescent="0.3">
      <c r="A59010">
        <v>3340810</v>
      </c>
      <c r="B59010" s="1" t="s">
        <v>125553</v>
      </c>
      <c r="C59010" s="1" t="s">
        <v>54878</v>
      </c>
      <c r="D59010" s="1" t="s">
        <v>54878</v>
      </c>
      <c r="E59010" s="1" t="s">
        <v>16825</v>
      </c>
      <c r="F59010" s="1" t="s">
        <v>315</v>
      </c>
      <c r="G59010">
        <v>0</v>
      </c>
      <c r="H59010">
        <v>26</v>
      </c>
      <c r="I59010" s="1" t="s">
        <v>63</v>
      </c>
      <c r="J59010" t="b">
        <v>1</v>
      </c>
      <c r="K59010" s="1" t="s">
        <v>2751</v>
      </c>
      <c r="L59010" s="1" t="s">
        <v>27</v>
      </c>
      <c r="M59010">
        <v>79</v>
      </c>
      <c r="N59010">
        <v>74</v>
      </c>
      <c r="O59010">
        <v>5</v>
      </c>
      <c r="P59010">
        <v>8</v>
      </c>
      <c r="Q59010" s="1" t="s">
        <v>183</v>
      </c>
      <c r="R59010">
        <v>93.7</v>
      </c>
      <c r="S59010">
        <v>0</v>
      </c>
      <c r="T59010" t="b">
        <v>0</v>
      </c>
      <c r="U59010">
        <v>6.99</v>
      </c>
    </row>
    <row r="59011" spans="1:21" x14ac:dyDescent="0.3">
      <c r="A59011">
        <v>3374610</v>
      </c>
      <c r="B59011" s="1" t="s">
        <v>125554</v>
      </c>
      <c r="C59011" s="1" t="s">
        <v>125555</v>
      </c>
      <c r="D59011" s="1" t="s">
        <v>14212</v>
      </c>
      <c r="E59011" s="1" t="s">
        <v>43</v>
      </c>
      <c r="F59011" s="1" t="s">
        <v>142</v>
      </c>
      <c r="G59011">
        <v>0</v>
      </c>
      <c r="H59011">
        <v>13</v>
      </c>
      <c r="I59011" s="1" t="s">
        <v>25</v>
      </c>
      <c r="J59011" t="b">
        <v>1</v>
      </c>
      <c r="K59011" s="1" t="s">
        <v>4661</v>
      </c>
      <c r="L59011" s="1" t="s">
        <v>27</v>
      </c>
      <c r="M59011">
        <v>23</v>
      </c>
      <c r="N59011">
        <v>18</v>
      </c>
      <c r="O59011">
        <v>5</v>
      </c>
      <c r="P59011">
        <v>6</v>
      </c>
      <c r="Q59011" s="1" t="s">
        <v>175</v>
      </c>
      <c r="R59011">
        <v>78.3</v>
      </c>
      <c r="S59011">
        <v>0</v>
      </c>
      <c r="T59011" t="b">
        <v>0</v>
      </c>
      <c r="U59011">
        <v>5.99</v>
      </c>
    </row>
    <row r="59012" spans="1:21" x14ac:dyDescent="0.3">
      <c r="A59012">
        <v>2353760</v>
      </c>
      <c r="B59012" s="1" t="s">
        <v>125556</v>
      </c>
      <c r="C59012" s="1" t="s">
        <v>117278</v>
      </c>
      <c r="D59012" s="1" t="s">
        <v>117278</v>
      </c>
      <c r="E59012" s="1" t="s">
        <v>13574</v>
      </c>
      <c r="F59012" s="1" t="s">
        <v>2425</v>
      </c>
      <c r="G59012">
        <v>0</v>
      </c>
      <c r="H59012">
        <v>0</v>
      </c>
      <c r="I59012" s="1" t="s">
        <v>25</v>
      </c>
      <c r="J59012" t="b">
        <v>1</v>
      </c>
      <c r="K59012" s="1" t="s">
        <v>26630</v>
      </c>
      <c r="L59012" s="1" t="s">
        <v>27</v>
      </c>
      <c r="M59012">
        <v>0</v>
      </c>
      <c r="N59012">
        <v>0</v>
      </c>
      <c r="O59012">
        <v>0</v>
      </c>
      <c r="P59012">
        <v>0</v>
      </c>
      <c r="Q59012" s="1" t="s">
        <v>28</v>
      </c>
      <c r="R59012">
        <v>0</v>
      </c>
      <c r="S59012">
        <v>0</v>
      </c>
      <c r="T59012" t="b">
        <v>1</v>
      </c>
      <c r="U59012">
        <v>0</v>
      </c>
    </row>
    <row r="59013" spans="1:21" x14ac:dyDescent="0.3">
      <c r="A59013">
        <v>2380230</v>
      </c>
      <c r="B59013" s="1" t="s">
        <v>125557</v>
      </c>
      <c r="C59013" s="1" t="s">
        <v>9276</v>
      </c>
      <c r="D59013" s="1" t="s">
        <v>9276</v>
      </c>
      <c r="E59013" s="1" t="s">
        <v>43</v>
      </c>
      <c r="F59013" s="1" t="s">
        <v>107</v>
      </c>
      <c r="G59013">
        <v>0</v>
      </c>
      <c r="H59013">
        <v>20</v>
      </c>
      <c r="I59013" s="1" t="s">
        <v>25</v>
      </c>
      <c r="J59013" t="b">
        <v>1</v>
      </c>
      <c r="K59013" s="1" t="s">
        <v>13582</v>
      </c>
      <c r="L59013" s="1" t="s">
        <v>27</v>
      </c>
      <c r="M59013">
        <v>3</v>
      </c>
      <c r="N59013">
        <v>3</v>
      </c>
      <c r="O59013">
        <v>0</v>
      </c>
      <c r="P59013">
        <v>0</v>
      </c>
      <c r="Q59013" s="1" t="s">
        <v>124</v>
      </c>
      <c r="R59013">
        <v>100</v>
      </c>
      <c r="S59013">
        <v>0</v>
      </c>
      <c r="T59013" t="b">
        <v>0</v>
      </c>
      <c r="U59013">
        <v>9.99</v>
      </c>
    </row>
    <row r="59014" spans="1:21" x14ac:dyDescent="0.3">
      <c r="A59014">
        <v>2417940</v>
      </c>
      <c r="B59014" s="1" t="s">
        <v>125558</v>
      </c>
      <c r="C59014" s="1" t="s">
        <v>125559</v>
      </c>
      <c r="D59014" s="1" t="s">
        <v>125559</v>
      </c>
      <c r="E59014" s="1" t="s">
        <v>932</v>
      </c>
      <c r="F59014" s="1" t="s">
        <v>252</v>
      </c>
      <c r="G59014">
        <v>0</v>
      </c>
      <c r="H59014">
        <v>26</v>
      </c>
      <c r="I59014" s="1" t="s">
        <v>25</v>
      </c>
      <c r="J59014" t="b">
        <v>1</v>
      </c>
      <c r="K59014" s="1" t="s">
        <v>4853</v>
      </c>
      <c r="L59014" s="1" t="s">
        <v>27</v>
      </c>
      <c r="M59014">
        <v>64</v>
      </c>
      <c r="N59014">
        <v>43</v>
      </c>
      <c r="O59014">
        <v>21</v>
      </c>
      <c r="P59014">
        <v>5</v>
      </c>
      <c r="Q59014" s="1" t="s">
        <v>586</v>
      </c>
      <c r="R59014">
        <v>67.2</v>
      </c>
      <c r="S59014">
        <v>0</v>
      </c>
      <c r="T59014" t="b">
        <v>0</v>
      </c>
      <c r="U59014">
        <v>11.99</v>
      </c>
    </row>
    <row r="59015" spans="1:21" x14ac:dyDescent="0.3">
      <c r="A59015">
        <v>2435180</v>
      </c>
      <c r="B59015" s="1" t="s">
        <v>125560</v>
      </c>
      <c r="C59015" s="1" t="s">
        <v>125561</v>
      </c>
      <c r="D59015" s="1" t="s">
        <v>22206</v>
      </c>
      <c r="E59015" s="1" t="s">
        <v>116</v>
      </c>
      <c r="F59015" s="1" t="s">
        <v>205</v>
      </c>
      <c r="G59015">
        <v>0</v>
      </c>
      <c r="H59015">
        <v>0</v>
      </c>
      <c r="I59015" s="1" t="s">
        <v>38</v>
      </c>
      <c r="J59015" t="b">
        <v>1</v>
      </c>
      <c r="K59015" s="1" t="s">
        <v>11613</v>
      </c>
      <c r="L59015" s="1" t="s">
        <v>27</v>
      </c>
      <c r="M59015">
        <v>101</v>
      </c>
      <c r="N59015">
        <v>101</v>
      </c>
      <c r="O59015">
        <v>0</v>
      </c>
      <c r="P59015">
        <v>8</v>
      </c>
      <c r="Q59015" s="1" t="s">
        <v>183</v>
      </c>
      <c r="R59015">
        <v>100</v>
      </c>
      <c r="S59015">
        <v>0</v>
      </c>
      <c r="T59015" t="b">
        <v>0</v>
      </c>
      <c r="U59015">
        <v>9.99</v>
      </c>
    </row>
    <row r="59016" spans="1:21" x14ac:dyDescent="0.3">
      <c r="A59016">
        <v>2513140</v>
      </c>
      <c r="B59016" s="1" t="s">
        <v>125562</v>
      </c>
      <c r="C59016" s="1" t="s">
        <v>40036</v>
      </c>
      <c r="D59016" s="1" t="s">
        <v>3495</v>
      </c>
      <c r="E59016" s="1" t="s">
        <v>178</v>
      </c>
      <c r="F59016" s="1" t="s">
        <v>258</v>
      </c>
      <c r="G59016">
        <v>0</v>
      </c>
      <c r="H59016">
        <v>26</v>
      </c>
      <c r="I59016" s="1" t="s">
        <v>25</v>
      </c>
      <c r="J59016" t="b">
        <v>1</v>
      </c>
      <c r="K59016" s="1" t="s">
        <v>611</v>
      </c>
      <c r="L59016" s="1" t="s">
        <v>27</v>
      </c>
      <c r="M59016">
        <v>1</v>
      </c>
      <c r="N59016">
        <v>1</v>
      </c>
      <c r="O59016">
        <v>0</v>
      </c>
      <c r="P59016">
        <v>0</v>
      </c>
      <c r="Q59016" s="1" t="s">
        <v>89</v>
      </c>
      <c r="R59016">
        <v>100</v>
      </c>
      <c r="S59016">
        <v>0</v>
      </c>
      <c r="T59016" t="b">
        <v>0</v>
      </c>
      <c r="U59016">
        <v>9.99</v>
      </c>
    </row>
    <row r="59017" spans="1:21" x14ac:dyDescent="0.3">
      <c r="A59017">
        <v>1610060</v>
      </c>
      <c r="B59017" s="1" t="s">
        <v>11318</v>
      </c>
      <c r="C59017" s="1" t="s">
        <v>43604</v>
      </c>
      <c r="D59017" s="1" t="s">
        <v>43605</v>
      </c>
      <c r="E59017" s="1" t="s">
        <v>43</v>
      </c>
      <c r="F59017" s="1" t="s">
        <v>107</v>
      </c>
      <c r="G59017">
        <v>0</v>
      </c>
      <c r="H59017">
        <v>8</v>
      </c>
      <c r="I59017" s="1" t="s">
        <v>25</v>
      </c>
      <c r="J59017" t="b">
        <v>1</v>
      </c>
      <c r="K59017" s="1" t="s">
        <v>29215</v>
      </c>
      <c r="L59017" s="1" t="s">
        <v>27</v>
      </c>
      <c r="M59017">
        <v>3</v>
      </c>
      <c r="N59017">
        <v>1</v>
      </c>
      <c r="O59017">
        <v>2</v>
      </c>
      <c r="P59017">
        <v>0</v>
      </c>
      <c r="Q59017" s="1" t="s">
        <v>124</v>
      </c>
      <c r="R59017">
        <v>33.299999999999997</v>
      </c>
      <c r="S59017">
        <v>0</v>
      </c>
      <c r="T59017" t="b">
        <v>0</v>
      </c>
      <c r="U59017">
        <v>4.99</v>
      </c>
    </row>
    <row r="59018" spans="1:21" x14ac:dyDescent="0.3">
      <c r="A59018">
        <v>1710750</v>
      </c>
      <c r="B59018" s="1" t="s">
        <v>125563</v>
      </c>
      <c r="C59018" s="1" t="s">
        <v>125564</v>
      </c>
      <c r="D59018" s="1" t="s">
        <v>125564</v>
      </c>
      <c r="E59018" s="1" t="s">
        <v>43</v>
      </c>
      <c r="F59018" s="1" t="s">
        <v>103</v>
      </c>
      <c r="G59018">
        <v>0</v>
      </c>
      <c r="H59018">
        <v>9</v>
      </c>
      <c r="I59018" s="1" t="s">
        <v>25</v>
      </c>
      <c r="J59018" t="b">
        <v>1</v>
      </c>
      <c r="K59018" s="1" t="s">
        <v>42306</v>
      </c>
      <c r="L59018" s="1" t="s">
        <v>27</v>
      </c>
      <c r="M59018">
        <v>29</v>
      </c>
      <c r="N59018">
        <v>23</v>
      </c>
      <c r="O59018">
        <v>6</v>
      </c>
      <c r="P59018">
        <v>6</v>
      </c>
      <c r="Q59018" s="1" t="s">
        <v>175</v>
      </c>
      <c r="R59018">
        <v>79.3</v>
      </c>
      <c r="S59018">
        <v>0</v>
      </c>
      <c r="T59018" t="b">
        <v>0</v>
      </c>
      <c r="U59018">
        <v>4.99</v>
      </c>
    </row>
    <row r="59019" spans="1:21" x14ac:dyDescent="0.3">
      <c r="A59019">
        <v>2789860</v>
      </c>
      <c r="B59019" s="1" t="s">
        <v>125565</v>
      </c>
      <c r="C59019" s="1" t="s">
        <v>125566</v>
      </c>
      <c r="D59019" s="1" t="s">
        <v>125566</v>
      </c>
      <c r="E59019" s="1" t="s">
        <v>9300</v>
      </c>
      <c r="F59019" s="1" t="s">
        <v>111</v>
      </c>
      <c r="G59019">
        <v>0</v>
      </c>
      <c r="H59019">
        <v>0</v>
      </c>
      <c r="I59019" s="1" t="s">
        <v>25</v>
      </c>
      <c r="J59019" t="b">
        <v>0</v>
      </c>
      <c r="K59019" s="1" t="s">
        <v>33</v>
      </c>
      <c r="L59019" s="1" t="s">
        <v>27</v>
      </c>
      <c r="M59019">
        <v>0</v>
      </c>
      <c r="N59019">
        <v>0</v>
      </c>
      <c r="O59019">
        <v>0</v>
      </c>
      <c r="P59019">
        <v>0</v>
      </c>
      <c r="Q59019" s="1" t="s">
        <v>28</v>
      </c>
      <c r="R59019">
        <v>0</v>
      </c>
      <c r="S59019">
        <v>0</v>
      </c>
      <c r="T59019" t="b">
        <v>0</v>
      </c>
      <c r="U59019">
        <v>0</v>
      </c>
    </row>
    <row r="59020" spans="1:21" x14ac:dyDescent="0.3">
      <c r="A59020">
        <v>3340760</v>
      </c>
      <c r="B59020" s="1" t="s">
        <v>125567</v>
      </c>
      <c r="C59020" s="1" t="s">
        <v>125568</v>
      </c>
      <c r="D59020" s="1" t="s">
        <v>125568</v>
      </c>
      <c r="E59020" s="1" t="s">
        <v>23</v>
      </c>
      <c r="F59020" s="1" t="s">
        <v>1373</v>
      </c>
      <c r="G59020">
        <v>0</v>
      </c>
      <c r="H59020">
        <v>0</v>
      </c>
      <c r="I59020" s="1" t="s">
        <v>25</v>
      </c>
      <c r="J59020" t="b">
        <v>1</v>
      </c>
      <c r="K59020" s="1" t="s">
        <v>10025</v>
      </c>
      <c r="L59020" s="1" t="s">
        <v>27</v>
      </c>
      <c r="M59020">
        <v>0</v>
      </c>
      <c r="N59020">
        <v>0</v>
      </c>
      <c r="O59020">
        <v>0</v>
      </c>
      <c r="P59020">
        <v>0</v>
      </c>
      <c r="Q59020" s="1" t="s">
        <v>28</v>
      </c>
      <c r="R59020">
        <v>0</v>
      </c>
      <c r="S59020">
        <v>0</v>
      </c>
      <c r="T59020" t="b">
        <v>0</v>
      </c>
      <c r="U59020">
        <v>5.99</v>
      </c>
    </row>
    <row r="59021" spans="1:21" x14ac:dyDescent="0.3">
      <c r="A59021">
        <v>3317780</v>
      </c>
      <c r="B59021" s="1" t="s">
        <v>125569</v>
      </c>
      <c r="C59021" s="1" t="s">
        <v>125570</v>
      </c>
      <c r="D59021" s="1" t="s">
        <v>125570</v>
      </c>
      <c r="E59021" s="1" t="s">
        <v>48</v>
      </c>
      <c r="F59021" s="1" t="s">
        <v>24</v>
      </c>
      <c r="G59021">
        <v>0</v>
      </c>
      <c r="H59021">
        <v>15</v>
      </c>
      <c r="I59021" s="1" t="s">
        <v>38</v>
      </c>
      <c r="J59021" t="b">
        <v>1</v>
      </c>
      <c r="K59021" s="1" t="s">
        <v>8344</v>
      </c>
      <c r="L59021" s="1" t="s">
        <v>27</v>
      </c>
      <c r="M59021">
        <v>9</v>
      </c>
      <c r="N59021">
        <v>7</v>
      </c>
      <c r="O59021">
        <v>2</v>
      </c>
      <c r="P59021">
        <v>0</v>
      </c>
      <c r="Q59021" s="1" t="s">
        <v>40</v>
      </c>
      <c r="R59021">
        <v>77.8</v>
      </c>
      <c r="S59021">
        <v>0</v>
      </c>
      <c r="T59021" t="b">
        <v>0</v>
      </c>
      <c r="U59021">
        <v>5.99</v>
      </c>
    </row>
    <row r="59022" spans="1:21" x14ac:dyDescent="0.3">
      <c r="A59022">
        <v>2844290</v>
      </c>
      <c r="B59022" s="1" t="s">
        <v>125571</v>
      </c>
      <c r="C59022" s="1" t="s">
        <v>125572</v>
      </c>
      <c r="D59022" s="1" t="s">
        <v>125572</v>
      </c>
      <c r="E59022" s="1" t="s">
        <v>48</v>
      </c>
      <c r="F59022" s="1" t="s">
        <v>2601</v>
      </c>
      <c r="G59022">
        <v>0</v>
      </c>
      <c r="H59022">
        <v>8</v>
      </c>
      <c r="I59022" s="1" t="s">
        <v>25</v>
      </c>
      <c r="J59022" t="b">
        <v>1</v>
      </c>
      <c r="K59022" s="1" t="s">
        <v>3307</v>
      </c>
      <c r="L59022" s="1" t="s">
        <v>27</v>
      </c>
      <c r="M59022">
        <v>14</v>
      </c>
      <c r="N59022">
        <v>14</v>
      </c>
      <c r="O59022">
        <v>0</v>
      </c>
      <c r="P59022">
        <v>7</v>
      </c>
      <c r="Q59022" s="1" t="s">
        <v>119</v>
      </c>
      <c r="R59022">
        <v>100</v>
      </c>
      <c r="S59022">
        <v>0</v>
      </c>
      <c r="T59022" t="b">
        <v>0</v>
      </c>
      <c r="U59022">
        <v>14.99</v>
      </c>
    </row>
    <row r="59023" spans="1:21" x14ac:dyDescent="0.3">
      <c r="A59023">
        <v>2437950</v>
      </c>
      <c r="B59023" s="1" t="s">
        <v>125573</v>
      </c>
      <c r="C59023" s="1" t="s">
        <v>46070</v>
      </c>
      <c r="D59023" s="1" t="s">
        <v>46071</v>
      </c>
      <c r="E59023" s="1" t="s">
        <v>125574</v>
      </c>
      <c r="F59023" s="1" t="s">
        <v>300</v>
      </c>
      <c r="G59023">
        <v>0</v>
      </c>
      <c r="H59023">
        <v>69</v>
      </c>
      <c r="I59023" s="1" t="s">
        <v>25</v>
      </c>
      <c r="J59023" t="b">
        <v>1</v>
      </c>
      <c r="K59023" s="1" t="s">
        <v>25058</v>
      </c>
      <c r="L59023" s="1" t="s">
        <v>27</v>
      </c>
      <c r="M59023">
        <v>4</v>
      </c>
      <c r="N59023">
        <v>4</v>
      </c>
      <c r="O59023">
        <v>0</v>
      </c>
      <c r="P59023">
        <v>0</v>
      </c>
      <c r="Q59023" s="1" t="s">
        <v>227</v>
      </c>
      <c r="R59023">
        <v>100</v>
      </c>
      <c r="S59023">
        <v>0</v>
      </c>
      <c r="T59023" t="b">
        <v>0</v>
      </c>
      <c r="U59023">
        <v>4.99</v>
      </c>
    </row>
    <row r="59024" spans="1:21" x14ac:dyDescent="0.3">
      <c r="A59024">
        <v>2458700</v>
      </c>
      <c r="B59024" s="1" t="s">
        <v>125575</v>
      </c>
      <c r="C59024" s="1" t="s">
        <v>125576</v>
      </c>
      <c r="D59024" s="1" t="s">
        <v>125576</v>
      </c>
      <c r="E59024" s="1" t="s">
        <v>4638</v>
      </c>
      <c r="F59024" s="1" t="s">
        <v>117</v>
      </c>
      <c r="G59024">
        <v>0</v>
      </c>
      <c r="H59024">
        <v>9</v>
      </c>
      <c r="I59024" s="1" t="s">
        <v>243</v>
      </c>
      <c r="J59024" t="b">
        <v>1</v>
      </c>
      <c r="K59024" s="1" t="s">
        <v>63800</v>
      </c>
      <c r="L59024" s="1" t="s">
        <v>27</v>
      </c>
      <c r="M59024">
        <v>0</v>
      </c>
      <c r="N59024">
        <v>0</v>
      </c>
      <c r="O59024">
        <v>0</v>
      </c>
      <c r="P59024">
        <v>0</v>
      </c>
      <c r="Q59024" s="1" t="s">
        <v>28</v>
      </c>
      <c r="R59024">
        <v>0</v>
      </c>
      <c r="S59024">
        <v>0</v>
      </c>
      <c r="T59024" t="b">
        <v>0</v>
      </c>
      <c r="U59024">
        <v>9.99</v>
      </c>
    </row>
    <row r="59025" spans="1:21" x14ac:dyDescent="0.3">
      <c r="A59025">
        <v>2559970</v>
      </c>
      <c r="B59025" s="1" t="s">
        <v>125577</v>
      </c>
      <c r="C59025" s="1" t="s">
        <v>125578</v>
      </c>
      <c r="D59025" s="1" t="s">
        <v>125578</v>
      </c>
      <c r="E59025" s="1" t="s">
        <v>125579</v>
      </c>
      <c r="F59025" s="1" t="s">
        <v>2750</v>
      </c>
      <c r="G59025">
        <v>0</v>
      </c>
      <c r="H59025">
        <v>0</v>
      </c>
      <c r="I59025" s="1" t="s">
        <v>25</v>
      </c>
      <c r="J59025" t="b">
        <v>0</v>
      </c>
      <c r="K59025" s="1" t="s">
        <v>33</v>
      </c>
      <c r="L59025" s="1" t="s">
        <v>27</v>
      </c>
      <c r="M59025">
        <v>0</v>
      </c>
      <c r="N59025">
        <v>0</v>
      </c>
      <c r="O59025">
        <v>0</v>
      </c>
      <c r="P59025">
        <v>0</v>
      </c>
      <c r="Q59025" s="1" t="s">
        <v>28</v>
      </c>
      <c r="R59025">
        <v>0</v>
      </c>
      <c r="S59025">
        <v>0</v>
      </c>
      <c r="T59025" t="b">
        <v>0</v>
      </c>
      <c r="U59025">
        <v>0</v>
      </c>
    </row>
    <row r="59026" spans="1:21" x14ac:dyDescent="0.3">
      <c r="A59026">
        <v>2747330</v>
      </c>
      <c r="B59026" s="1" t="s">
        <v>125580</v>
      </c>
      <c r="C59026" s="1" t="s">
        <v>16234</v>
      </c>
      <c r="D59026" s="1" t="s">
        <v>16234</v>
      </c>
      <c r="E59026" s="1" t="s">
        <v>7548</v>
      </c>
      <c r="F59026" s="1" t="s">
        <v>428</v>
      </c>
      <c r="G59026">
        <v>0</v>
      </c>
      <c r="H59026">
        <v>0</v>
      </c>
      <c r="I59026" s="1" t="s">
        <v>25</v>
      </c>
      <c r="J59026" t="b">
        <v>0</v>
      </c>
      <c r="K59026" s="1" t="s">
        <v>33</v>
      </c>
      <c r="L59026" s="1" t="s">
        <v>27</v>
      </c>
      <c r="M59026">
        <v>0</v>
      </c>
      <c r="N59026">
        <v>0</v>
      </c>
      <c r="O59026">
        <v>0</v>
      </c>
      <c r="P59026">
        <v>0</v>
      </c>
      <c r="Q59026" s="1" t="s">
        <v>28</v>
      </c>
      <c r="R59026">
        <v>0</v>
      </c>
      <c r="S59026">
        <v>0</v>
      </c>
      <c r="T59026" t="b">
        <v>0</v>
      </c>
      <c r="U59026">
        <v>0</v>
      </c>
    </row>
    <row r="59027" spans="1:21" x14ac:dyDescent="0.3">
      <c r="A59027">
        <v>1318180</v>
      </c>
      <c r="B59027" s="1" t="s">
        <v>125581</v>
      </c>
      <c r="C59027" s="1" t="s">
        <v>25903</v>
      </c>
      <c r="D59027" s="1" t="s">
        <v>25903</v>
      </c>
      <c r="E59027" s="1" t="s">
        <v>4618</v>
      </c>
      <c r="F59027" s="1" t="s">
        <v>468</v>
      </c>
      <c r="G59027">
        <v>0</v>
      </c>
      <c r="H59027">
        <v>0</v>
      </c>
      <c r="I59027" s="1" t="s">
        <v>25</v>
      </c>
      <c r="J59027" t="b">
        <v>0</v>
      </c>
      <c r="K59027" s="1" t="s">
        <v>33</v>
      </c>
      <c r="L59027" s="1" t="s">
        <v>27</v>
      </c>
      <c r="M59027">
        <v>0</v>
      </c>
      <c r="N59027">
        <v>0</v>
      </c>
      <c r="O59027">
        <v>0</v>
      </c>
      <c r="P59027">
        <v>0</v>
      </c>
      <c r="Q59027" s="1" t="s">
        <v>28</v>
      </c>
      <c r="R59027">
        <v>0</v>
      </c>
      <c r="S59027">
        <v>0</v>
      </c>
      <c r="T59027" t="b">
        <v>0</v>
      </c>
      <c r="U59027">
        <v>0</v>
      </c>
    </row>
    <row r="59028" spans="1:21" x14ac:dyDescent="0.3">
      <c r="A59028">
        <v>2933910</v>
      </c>
      <c r="B59028" s="1" t="s">
        <v>125582</v>
      </c>
      <c r="C59028" s="1" t="s">
        <v>125583</v>
      </c>
      <c r="D59028" s="1" t="s">
        <v>125583</v>
      </c>
      <c r="E59028" s="1" t="s">
        <v>510</v>
      </c>
      <c r="F59028" s="1" t="s">
        <v>11384</v>
      </c>
      <c r="G59028">
        <v>0</v>
      </c>
      <c r="H59028">
        <v>24</v>
      </c>
      <c r="I59028" s="1" t="s">
        <v>25</v>
      </c>
      <c r="J59028" t="b">
        <v>1</v>
      </c>
      <c r="K59028" s="1" t="s">
        <v>11013</v>
      </c>
      <c r="L59028" s="1" t="s">
        <v>27</v>
      </c>
      <c r="M59028">
        <v>55</v>
      </c>
      <c r="N59028">
        <v>55</v>
      </c>
      <c r="O59028">
        <v>0</v>
      </c>
      <c r="P59028">
        <v>8</v>
      </c>
      <c r="Q59028" s="1" t="s">
        <v>183</v>
      </c>
      <c r="R59028">
        <v>100</v>
      </c>
      <c r="S59028">
        <v>0</v>
      </c>
      <c r="T59028" t="b">
        <v>0</v>
      </c>
      <c r="U59028">
        <v>9.99</v>
      </c>
    </row>
    <row r="59029" spans="1:21" x14ac:dyDescent="0.3">
      <c r="A59029">
        <v>2261430</v>
      </c>
      <c r="B59029" s="1" t="s">
        <v>125584</v>
      </c>
      <c r="C59029" s="1" t="s">
        <v>125585</v>
      </c>
      <c r="D59029" s="1" t="s">
        <v>125585</v>
      </c>
      <c r="E59029" s="1" t="s">
        <v>251</v>
      </c>
      <c r="F59029" s="1" t="s">
        <v>494</v>
      </c>
      <c r="G59029">
        <v>0</v>
      </c>
      <c r="H59029">
        <v>0</v>
      </c>
      <c r="I59029" s="1" t="s">
        <v>25</v>
      </c>
      <c r="J59029" t="b">
        <v>0</v>
      </c>
      <c r="K59029" s="1" t="s">
        <v>33</v>
      </c>
      <c r="L59029" s="1" t="s">
        <v>27</v>
      </c>
      <c r="M59029">
        <v>0</v>
      </c>
      <c r="N59029">
        <v>0</v>
      </c>
      <c r="O59029">
        <v>0</v>
      </c>
      <c r="P59029">
        <v>0</v>
      </c>
      <c r="Q59029" s="1" t="s">
        <v>28</v>
      </c>
      <c r="R59029">
        <v>0</v>
      </c>
      <c r="S59029">
        <v>0</v>
      </c>
      <c r="T59029" t="b">
        <v>0</v>
      </c>
      <c r="U59029">
        <v>0</v>
      </c>
    </row>
    <row r="59030" spans="1:21" x14ac:dyDescent="0.3">
      <c r="A59030">
        <v>3390520</v>
      </c>
      <c r="B59030" s="1" t="s">
        <v>125586</v>
      </c>
      <c r="C59030" s="1" t="s">
        <v>125587</v>
      </c>
      <c r="D59030" s="1" t="s">
        <v>125587</v>
      </c>
      <c r="E59030" s="1" t="s">
        <v>53</v>
      </c>
      <c r="F59030" s="1" t="s">
        <v>58</v>
      </c>
      <c r="G59030">
        <v>0</v>
      </c>
      <c r="H59030">
        <v>0</v>
      </c>
      <c r="I59030" s="1" t="s">
        <v>25</v>
      </c>
      <c r="J59030" t="b">
        <v>0</v>
      </c>
      <c r="K59030" s="1" t="s">
        <v>33</v>
      </c>
      <c r="L59030" s="1" t="s">
        <v>27</v>
      </c>
      <c r="M59030">
        <v>0</v>
      </c>
      <c r="N59030">
        <v>0</v>
      </c>
      <c r="O59030">
        <v>0</v>
      </c>
      <c r="P59030">
        <v>0</v>
      </c>
      <c r="Q59030" s="1" t="s">
        <v>28</v>
      </c>
      <c r="R59030">
        <v>0</v>
      </c>
      <c r="S59030">
        <v>0</v>
      </c>
      <c r="T59030" t="b">
        <v>0</v>
      </c>
      <c r="U59030">
        <v>0</v>
      </c>
    </row>
    <row r="59031" spans="1:21" x14ac:dyDescent="0.3">
      <c r="A59031">
        <v>2850190</v>
      </c>
      <c r="B59031" s="1" t="s">
        <v>125588</v>
      </c>
      <c r="C59031" s="1" t="s">
        <v>125589</v>
      </c>
      <c r="D59031" s="1" t="s">
        <v>125589</v>
      </c>
      <c r="E59031" s="1" t="s">
        <v>53</v>
      </c>
      <c r="F59031" s="1" t="s">
        <v>258</v>
      </c>
      <c r="G59031">
        <v>0</v>
      </c>
      <c r="H59031">
        <v>0</v>
      </c>
      <c r="I59031" s="1" t="s">
        <v>25</v>
      </c>
      <c r="J59031" t="b">
        <v>0</v>
      </c>
      <c r="K59031" s="1" t="s">
        <v>33</v>
      </c>
      <c r="L59031" s="1" t="s">
        <v>27</v>
      </c>
      <c r="M59031">
        <v>0</v>
      </c>
      <c r="N59031">
        <v>0</v>
      </c>
      <c r="O59031">
        <v>0</v>
      </c>
      <c r="P59031">
        <v>0</v>
      </c>
      <c r="Q59031" s="1" t="s">
        <v>28</v>
      </c>
      <c r="R59031">
        <v>0</v>
      </c>
      <c r="S59031">
        <v>0</v>
      </c>
      <c r="T59031" t="b">
        <v>0</v>
      </c>
      <c r="U59031">
        <v>0</v>
      </c>
    </row>
    <row r="59032" spans="1:21" x14ac:dyDescent="0.3">
      <c r="A59032">
        <v>2712710</v>
      </c>
      <c r="B59032" s="1" t="s">
        <v>125590</v>
      </c>
      <c r="C59032" s="1" t="s">
        <v>125591</v>
      </c>
      <c r="D59032" s="1" t="s">
        <v>125591</v>
      </c>
      <c r="E59032" s="1" t="s">
        <v>2810</v>
      </c>
      <c r="F59032" s="1" t="s">
        <v>555</v>
      </c>
      <c r="G59032">
        <v>0</v>
      </c>
      <c r="H59032">
        <v>0</v>
      </c>
      <c r="I59032" s="1" t="s">
        <v>25</v>
      </c>
      <c r="J59032" t="b">
        <v>0</v>
      </c>
      <c r="K59032" s="1" t="s">
        <v>33</v>
      </c>
      <c r="L59032" s="1" t="s">
        <v>27</v>
      </c>
      <c r="M59032">
        <v>0</v>
      </c>
      <c r="N59032">
        <v>0</v>
      </c>
      <c r="O59032">
        <v>0</v>
      </c>
      <c r="P59032">
        <v>0</v>
      </c>
      <c r="Q59032" s="1" t="s">
        <v>28</v>
      </c>
      <c r="R59032">
        <v>0</v>
      </c>
      <c r="S59032">
        <v>0</v>
      </c>
      <c r="T59032" t="b">
        <v>1</v>
      </c>
      <c r="U59032">
        <v>0</v>
      </c>
    </row>
    <row r="59033" spans="1:21" x14ac:dyDescent="0.3">
      <c r="A59033">
        <v>3147620</v>
      </c>
      <c r="B59033" s="1" t="s">
        <v>125592</v>
      </c>
      <c r="C59033" s="1" t="s">
        <v>125593</v>
      </c>
      <c r="D59033" s="1" t="s">
        <v>125593</v>
      </c>
      <c r="E59033" s="1" t="s">
        <v>479</v>
      </c>
      <c r="F59033" s="1" t="s">
        <v>1544</v>
      </c>
      <c r="G59033">
        <v>0</v>
      </c>
      <c r="H59033">
        <v>0</v>
      </c>
      <c r="I59033" s="1" t="s">
        <v>25</v>
      </c>
      <c r="J59033" t="b">
        <v>0</v>
      </c>
      <c r="K59033" s="1" t="s">
        <v>33</v>
      </c>
      <c r="L59033" s="1" t="s">
        <v>27</v>
      </c>
      <c r="M59033">
        <v>0</v>
      </c>
      <c r="N59033">
        <v>0</v>
      </c>
      <c r="O59033">
        <v>0</v>
      </c>
      <c r="P59033">
        <v>0</v>
      </c>
      <c r="Q59033" s="1" t="s">
        <v>28</v>
      </c>
      <c r="R59033">
        <v>0</v>
      </c>
      <c r="S59033">
        <v>0</v>
      </c>
      <c r="T59033" t="b">
        <v>0</v>
      </c>
      <c r="U59033">
        <v>0</v>
      </c>
    </row>
    <row r="59034" spans="1:21" x14ac:dyDescent="0.3">
      <c r="A59034">
        <v>2661330</v>
      </c>
      <c r="B59034" s="1" t="s">
        <v>125594</v>
      </c>
      <c r="C59034" s="1" t="s">
        <v>125595</v>
      </c>
      <c r="D59034" s="1" t="s">
        <v>125595</v>
      </c>
      <c r="E59034" s="1" t="s">
        <v>3649</v>
      </c>
      <c r="F59034" s="1" t="s">
        <v>3796</v>
      </c>
      <c r="G59034">
        <v>0</v>
      </c>
      <c r="H59034">
        <v>0</v>
      </c>
      <c r="I59034" s="1" t="s">
        <v>25</v>
      </c>
      <c r="J59034" t="b">
        <v>1</v>
      </c>
      <c r="K59034" s="1" t="s">
        <v>5947</v>
      </c>
      <c r="L59034" s="1" t="s">
        <v>27</v>
      </c>
      <c r="M59034">
        <v>0</v>
      </c>
      <c r="N59034">
        <v>0</v>
      </c>
      <c r="O59034">
        <v>0</v>
      </c>
      <c r="P59034">
        <v>0</v>
      </c>
      <c r="Q59034" s="1" t="s">
        <v>28</v>
      </c>
      <c r="R59034">
        <v>0</v>
      </c>
      <c r="S59034">
        <v>0</v>
      </c>
      <c r="T59034" t="b">
        <v>0</v>
      </c>
      <c r="U59034">
        <v>9.99</v>
      </c>
    </row>
    <row r="59035" spans="1:21" x14ac:dyDescent="0.3">
      <c r="A59035">
        <v>2738990</v>
      </c>
      <c r="B59035" s="1" t="s">
        <v>125596</v>
      </c>
      <c r="C59035" s="1" t="s">
        <v>80124</v>
      </c>
      <c r="D59035" s="1" t="s">
        <v>80124</v>
      </c>
      <c r="E59035" s="1" t="s">
        <v>48</v>
      </c>
      <c r="F59035" s="1" t="s">
        <v>79</v>
      </c>
      <c r="G59035">
        <v>0</v>
      </c>
      <c r="H59035">
        <v>52</v>
      </c>
      <c r="I59035" s="1" t="s">
        <v>25</v>
      </c>
      <c r="J59035" t="b">
        <v>1</v>
      </c>
      <c r="K59035" s="1" t="s">
        <v>3653</v>
      </c>
      <c r="L59035" s="1" t="s">
        <v>27</v>
      </c>
      <c r="M59035">
        <v>26</v>
      </c>
      <c r="N59035">
        <v>22</v>
      </c>
      <c r="O59035">
        <v>4</v>
      </c>
      <c r="P59035">
        <v>7</v>
      </c>
      <c r="Q59035" s="1" t="s">
        <v>119</v>
      </c>
      <c r="R59035">
        <v>84.6</v>
      </c>
      <c r="S59035">
        <v>0</v>
      </c>
      <c r="T59035" t="b">
        <v>0</v>
      </c>
      <c r="U59035">
        <v>14.99</v>
      </c>
    </row>
    <row r="59036" spans="1:21" x14ac:dyDescent="0.3">
      <c r="A59036">
        <v>2751230</v>
      </c>
      <c r="B59036" s="1" t="s">
        <v>125597</v>
      </c>
      <c r="C59036" s="1" t="s">
        <v>69654</v>
      </c>
      <c r="D59036" s="1" t="s">
        <v>6371</v>
      </c>
      <c r="E59036" s="1" t="s">
        <v>7374</v>
      </c>
      <c r="F59036" s="1" t="s">
        <v>684</v>
      </c>
      <c r="G59036">
        <v>0</v>
      </c>
      <c r="H59036">
        <v>25</v>
      </c>
      <c r="I59036" s="1" t="s">
        <v>25</v>
      </c>
      <c r="J59036" t="b">
        <v>1</v>
      </c>
      <c r="K59036" s="1" t="s">
        <v>4269</v>
      </c>
      <c r="L59036" s="1" t="s">
        <v>125598</v>
      </c>
      <c r="M59036">
        <v>27</v>
      </c>
      <c r="N59036">
        <v>20</v>
      </c>
      <c r="O59036">
        <v>7</v>
      </c>
      <c r="P59036">
        <v>6</v>
      </c>
      <c r="Q59036" s="1" t="s">
        <v>175</v>
      </c>
      <c r="R59036">
        <v>74.099999999999994</v>
      </c>
      <c r="S59036">
        <v>0</v>
      </c>
      <c r="T59036" t="b">
        <v>0</v>
      </c>
      <c r="U59036">
        <v>4.99</v>
      </c>
    </row>
    <row r="59037" spans="1:21" x14ac:dyDescent="0.3">
      <c r="A59037">
        <v>2785850</v>
      </c>
      <c r="B59037" s="1" t="s">
        <v>125599</v>
      </c>
      <c r="C59037" s="1" t="s">
        <v>13405</v>
      </c>
      <c r="D59037" s="1" t="s">
        <v>13405</v>
      </c>
      <c r="E59037" s="1" t="s">
        <v>43</v>
      </c>
      <c r="F59037" s="1" t="s">
        <v>54</v>
      </c>
      <c r="G59037">
        <v>0</v>
      </c>
      <c r="H59037">
        <v>4</v>
      </c>
      <c r="I59037" s="1" t="s">
        <v>25</v>
      </c>
      <c r="J59037" t="b">
        <v>1</v>
      </c>
      <c r="K59037" s="1" t="s">
        <v>1533</v>
      </c>
      <c r="L59037" s="1" t="s">
        <v>27</v>
      </c>
      <c r="M59037">
        <v>18</v>
      </c>
      <c r="N59037">
        <v>17</v>
      </c>
      <c r="O59037">
        <v>1</v>
      </c>
      <c r="P59037">
        <v>7</v>
      </c>
      <c r="Q59037" s="1" t="s">
        <v>119</v>
      </c>
      <c r="R59037">
        <v>94.4</v>
      </c>
      <c r="S59037">
        <v>0</v>
      </c>
      <c r="T59037" t="b">
        <v>0</v>
      </c>
      <c r="U59037">
        <v>1.99</v>
      </c>
    </row>
    <row r="59038" spans="1:21" x14ac:dyDescent="0.3">
      <c r="A59038">
        <v>2786100</v>
      </c>
      <c r="B59038" s="1" t="s">
        <v>125600</v>
      </c>
      <c r="C59038" s="1" t="s">
        <v>125601</v>
      </c>
      <c r="D59038" s="1" t="s">
        <v>66041</v>
      </c>
      <c r="E59038" s="1" t="s">
        <v>2506</v>
      </c>
      <c r="F59038" s="1" t="s">
        <v>58</v>
      </c>
      <c r="G59038">
        <v>0</v>
      </c>
      <c r="H59038">
        <v>15</v>
      </c>
      <c r="I59038" s="1" t="s">
        <v>25</v>
      </c>
      <c r="J59038" t="b">
        <v>1</v>
      </c>
      <c r="K59038" s="1" t="s">
        <v>4712</v>
      </c>
      <c r="L59038" s="1" t="s">
        <v>27</v>
      </c>
      <c r="M59038">
        <v>4</v>
      </c>
      <c r="N59038">
        <v>1</v>
      </c>
      <c r="O59038">
        <v>3</v>
      </c>
      <c r="P59038">
        <v>0</v>
      </c>
      <c r="Q59038" s="1" t="s">
        <v>227</v>
      </c>
      <c r="R59038">
        <v>25</v>
      </c>
      <c r="S59038">
        <v>0</v>
      </c>
      <c r="T59038" t="b">
        <v>0</v>
      </c>
      <c r="U59038">
        <v>8.99</v>
      </c>
    </row>
    <row r="59039" spans="1:21" x14ac:dyDescent="0.3">
      <c r="A59039">
        <v>2786840</v>
      </c>
      <c r="B59039" s="1" t="s">
        <v>125602</v>
      </c>
      <c r="C59039" s="1" t="s">
        <v>125603</v>
      </c>
      <c r="D59039" s="1" t="s">
        <v>125603</v>
      </c>
      <c r="E59039" s="1" t="s">
        <v>53</v>
      </c>
      <c r="F59039" s="1" t="s">
        <v>841</v>
      </c>
      <c r="G59039">
        <v>0</v>
      </c>
      <c r="H59039">
        <v>0</v>
      </c>
      <c r="I59039" s="1" t="s">
        <v>25</v>
      </c>
      <c r="J59039" t="b">
        <v>1</v>
      </c>
      <c r="K59039" s="1" t="s">
        <v>1043</v>
      </c>
      <c r="L59039" s="1" t="s">
        <v>27</v>
      </c>
      <c r="M59039">
        <v>0</v>
      </c>
      <c r="N59039">
        <v>0</v>
      </c>
      <c r="O59039">
        <v>0</v>
      </c>
      <c r="P59039">
        <v>0</v>
      </c>
      <c r="Q59039" s="1" t="s">
        <v>28</v>
      </c>
      <c r="R59039">
        <v>0</v>
      </c>
      <c r="S59039">
        <v>0</v>
      </c>
      <c r="T59039" t="b">
        <v>1</v>
      </c>
      <c r="U59039">
        <v>0</v>
      </c>
    </row>
    <row r="59040" spans="1:21" x14ac:dyDescent="0.3">
      <c r="A59040">
        <v>2841720</v>
      </c>
      <c r="B59040" s="1" t="s">
        <v>125604</v>
      </c>
      <c r="C59040" s="1" t="s">
        <v>77418</v>
      </c>
      <c r="D59040" s="1" t="s">
        <v>77418</v>
      </c>
      <c r="E59040" s="1" t="s">
        <v>116</v>
      </c>
      <c r="F59040" s="1" t="s">
        <v>117</v>
      </c>
      <c r="G59040">
        <v>0</v>
      </c>
      <c r="H59040">
        <v>9</v>
      </c>
      <c r="I59040" s="1" t="s">
        <v>25</v>
      </c>
      <c r="J59040" t="b">
        <v>1</v>
      </c>
      <c r="K59040" s="1" t="s">
        <v>2898</v>
      </c>
      <c r="L59040" s="1" t="s">
        <v>27</v>
      </c>
      <c r="M59040">
        <v>29</v>
      </c>
      <c r="N59040">
        <v>29</v>
      </c>
      <c r="O59040">
        <v>0</v>
      </c>
      <c r="P59040">
        <v>7</v>
      </c>
      <c r="Q59040" s="1" t="s">
        <v>119</v>
      </c>
      <c r="R59040">
        <v>100</v>
      </c>
      <c r="S59040">
        <v>0</v>
      </c>
      <c r="T59040" t="b">
        <v>0</v>
      </c>
      <c r="U59040">
        <v>8.99</v>
      </c>
    </row>
    <row r="59041" spans="1:21" x14ac:dyDescent="0.3">
      <c r="A59041">
        <v>2946100</v>
      </c>
      <c r="B59041" s="1" t="s">
        <v>125605</v>
      </c>
      <c r="C59041" s="1" t="s">
        <v>51374</v>
      </c>
      <c r="D59041" s="1" t="s">
        <v>51374</v>
      </c>
      <c r="E59041" s="1" t="s">
        <v>479</v>
      </c>
      <c r="F59041" s="1" t="s">
        <v>2682</v>
      </c>
      <c r="G59041">
        <v>0</v>
      </c>
      <c r="H59041">
        <v>7</v>
      </c>
      <c r="I59041" s="1" t="s">
        <v>25</v>
      </c>
      <c r="J59041" t="b">
        <v>1</v>
      </c>
      <c r="K59041" s="1" t="s">
        <v>907</v>
      </c>
      <c r="L59041" s="1" t="s">
        <v>27</v>
      </c>
      <c r="M59041">
        <v>0</v>
      </c>
      <c r="N59041">
        <v>0</v>
      </c>
      <c r="O59041">
        <v>0</v>
      </c>
      <c r="P59041">
        <v>0</v>
      </c>
      <c r="Q59041" s="1" t="s">
        <v>28</v>
      </c>
      <c r="R59041">
        <v>0</v>
      </c>
      <c r="S59041">
        <v>0</v>
      </c>
      <c r="T59041" t="b">
        <v>1</v>
      </c>
      <c r="U59041">
        <v>0</v>
      </c>
    </row>
    <row r="59042" spans="1:21" x14ac:dyDescent="0.3">
      <c r="A59042">
        <v>3038590</v>
      </c>
      <c r="B59042" s="1" t="s">
        <v>125606</v>
      </c>
      <c r="C59042" s="1" t="s">
        <v>125607</v>
      </c>
      <c r="D59042" s="1" t="s">
        <v>125607</v>
      </c>
      <c r="E59042" s="1" t="s">
        <v>2103</v>
      </c>
      <c r="F59042" s="1" t="s">
        <v>24</v>
      </c>
      <c r="G59042">
        <v>0</v>
      </c>
      <c r="H59042">
        <v>6</v>
      </c>
      <c r="I59042" s="1" t="s">
        <v>25</v>
      </c>
      <c r="J59042" t="b">
        <v>1</v>
      </c>
      <c r="K59042" s="1" t="s">
        <v>13705</v>
      </c>
      <c r="L59042" s="1" t="s">
        <v>27</v>
      </c>
      <c r="M59042">
        <v>32</v>
      </c>
      <c r="N59042">
        <v>29</v>
      </c>
      <c r="O59042">
        <v>3</v>
      </c>
      <c r="P59042">
        <v>7</v>
      </c>
      <c r="Q59042" s="1" t="s">
        <v>119</v>
      </c>
      <c r="R59042">
        <v>90.6</v>
      </c>
      <c r="S59042">
        <v>0</v>
      </c>
      <c r="T59042" t="b">
        <v>0</v>
      </c>
      <c r="U59042">
        <v>0.99</v>
      </c>
    </row>
    <row r="59043" spans="1:21" x14ac:dyDescent="0.3">
      <c r="A59043">
        <v>3068100</v>
      </c>
      <c r="B59043" s="1" t="s">
        <v>125608</v>
      </c>
      <c r="C59043" s="1" t="s">
        <v>125609</v>
      </c>
      <c r="D59043" s="1" t="s">
        <v>125610</v>
      </c>
      <c r="E59043" s="1" t="s">
        <v>53</v>
      </c>
      <c r="F59043" s="1" t="s">
        <v>15579</v>
      </c>
      <c r="G59043">
        <v>0</v>
      </c>
      <c r="H59043">
        <v>0</v>
      </c>
      <c r="I59043" s="1" t="s">
        <v>38</v>
      </c>
      <c r="J59043" t="b">
        <v>1</v>
      </c>
      <c r="K59043" s="1" t="s">
        <v>11084</v>
      </c>
      <c r="L59043" s="1" t="s">
        <v>27</v>
      </c>
      <c r="M59043">
        <v>0</v>
      </c>
      <c r="N59043">
        <v>0</v>
      </c>
      <c r="O59043">
        <v>0</v>
      </c>
      <c r="P59043">
        <v>0</v>
      </c>
      <c r="Q59043" s="1" t="s">
        <v>28</v>
      </c>
      <c r="R59043">
        <v>0</v>
      </c>
      <c r="S59043">
        <v>0</v>
      </c>
      <c r="T59043" t="b">
        <v>1</v>
      </c>
      <c r="U59043">
        <v>0</v>
      </c>
    </row>
    <row r="59044" spans="1:21" x14ac:dyDescent="0.3">
      <c r="A59044">
        <v>3083880</v>
      </c>
      <c r="B59044" s="1" t="s">
        <v>125611</v>
      </c>
      <c r="C59044" s="1" t="s">
        <v>125612</v>
      </c>
      <c r="D59044" s="1" t="s">
        <v>125612</v>
      </c>
      <c r="E59044" s="1" t="s">
        <v>190</v>
      </c>
      <c r="F59044" s="1" t="s">
        <v>15736</v>
      </c>
      <c r="G59044">
        <v>0</v>
      </c>
      <c r="H59044">
        <v>17</v>
      </c>
      <c r="I59044" s="1" t="s">
        <v>25</v>
      </c>
      <c r="J59044" t="b">
        <v>1</v>
      </c>
      <c r="K59044" s="1" t="s">
        <v>902</v>
      </c>
      <c r="L59044" s="1" t="s">
        <v>27</v>
      </c>
      <c r="M59044">
        <v>0</v>
      </c>
      <c r="N59044">
        <v>0</v>
      </c>
      <c r="O59044">
        <v>0</v>
      </c>
      <c r="P59044">
        <v>0</v>
      </c>
      <c r="Q59044" s="1" t="s">
        <v>28</v>
      </c>
      <c r="R59044">
        <v>0</v>
      </c>
      <c r="S59044">
        <v>0</v>
      </c>
      <c r="T59044" t="b">
        <v>1</v>
      </c>
      <c r="U59044">
        <v>0</v>
      </c>
    </row>
    <row r="59045" spans="1:21" x14ac:dyDescent="0.3">
      <c r="A59045">
        <v>3127870</v>
      </c>
      <c r="B59045" s="1" t="s">
        <v>125613</v>
      </c>
      <c r="C59045" s="1" t="s">
        <v>125614</v>
      </c>
      <c r="D59045" s="1" t="s">
        <v>125614</v>
      </c>
      <c r="E59045" s="1" t="s">
        <v>53</v>
      </c>
      <c r="F59045" s="1" t="s">
        <v>125615</v>
      </c>
      <c r="G59045">
        <v>0</v>
      </c>
      <c r="H59045">
        <v>0</v>
      </c>
      <c r="I59045" s="1" t="s">
        <v>243</v>
      </c>
      <c r="J59045" t="b">
        <v>1</v>
      </c>
      <c r="K59045" s="1" t="s">
        <v>2362</v>
      </c>
      <c r="L59045" s="1" t="s">
        <v>27</v>
      </c>
      <c r="M59045">
        <v>5</v>
      </c>
      <c r="N59045">
        <v>5</v>
      </c>
      <c r="O59045">
        <v>0</v>
      </c>
      <c r="P59045">
        <v>0</v>
      </c>
      <c r="Q59045" s="1" t="s">
        <v>113</v>
      </c>
      <c r="R59045">
        <v>100</v>
      </c>
      <c r="S59045">
        <v>0</v>
      </c>
      <c r="T59045" t="b">
        <v>1</v>
      </c>
      <c r="U59045">
        <v>0</v>
      </c>
    </row>
    <row r="59046" spans="1:21" x14ac:dyDescent="0.3">
      <c r="A59046">
        <v>3211460</v>
      </c>
      <c r="B59046" s="1" t="s">
        <v>125616</v>
      </c>
      <c r="C59046" s="1" t="s">
        <v>78339</v>
      </c>
      <c r="D59046" s="1" t="s">
        <v>78339</v>
      </c>
      <c r="E59046" s="1" t="s">
        <v>1930</v>
      </c>
      <c r="F59046" s="1" t="s">
        <v>74</v>
      </c>
      <c r="G59046">
        <v>0</v>
      </c>
      <c r="H59046">
        <v>17</v>
      </c>
      <c r="I59046" s="1" t="s">
        <v>25</v>
      </c>
      <c r="J59046" t="b">
        <v>1</v>
      </c>
      <c r="K59046" s="1" t="s">
        <v>7604</v>
      </c>
      <c r="L59046" s="1" t="s">
        <v>27</v>
      </c>
      <c r="M59046">
        <v>6</v>
      </c>
      <c r="N59046">
        <v>6</v>
      </c>
      <c r="O59046">
        <v>0</v>
      </c>
      <c r="P59046">
        <v>0</v>
      </c>
      <c r="Q59046" s="1" t="s">
        <v>458</v>
      </c>
      <c r="R59046">
        <v>100</v>
      </c>
      <c r="S59046">
        <v>0</v>
      </c>
      <c r="T59046" t="b">
        <v>0</v>
      </c>
      <c r="U59046">
        <v>1.99</v>
      </c>
    </row>
    <row r="59047" spans="1:21" x14ac:dyDescent="0.3">
      <c r="A59047">
        <v>1762930</v>
      </c>
      <c r="B59047" s="1" t="s">
        <v>125617</v>
      </c>
      <c r="C59047" s="1" t="s">
        <v>125618</v>
      </c>
      <c r="D59047" s="1" t="s">
        <v>29682</v>
      </c>
      <c r="E59047" s="1" t="s">
        <v>10891</v>
      </c>
      <c r="F59047" s="1" t="s">
        <v>1882</v>
      </c>
      <c r="G59047">
        <v>0</v>
      </c>
      <c r="H59047">
        <v>42</v>
      </c>
      <c r="I59047" s="1" t="s">
        <v>25</v>
      </c>
      <c r="J59047" t="b">
        <v>1</v>
      </c>
      <c r="K59047" s="1" t="s">
        <v>3859</v>
      </c>
      <c r="L59047" s="1" t="s">
        <v>27</v>
      </c>
      <c r="M59047">
        <v>265</v>
      </c>
      <c r="N59047">
        <v>216</v>
      </c>
      <c r="O59047">
        <v>49</v>
      </c>
      <c r="P59047">
        <v>8</v>
      </c>
      <c r="Q59047" s="1" t="s">
        <v>183</v>
      </c>
      <c r="R59047">
        <v>81.5</v>
      </c>
      <c r="S59047">
        <v>0</v>
      </c>
      <c r="T59047" t="b">
        <v>0</v>
      </c>
      <c r="U59047">
        <v>29.99</v>
      </c>
    </row>
    <row r="59048" spans="1:21" x14ac:dyDescent="0.3">
      <c r="A59048">
        <v>1887400</v>
      </c>
      <c r="B59048" s="1" t="s">
        <v>125619</v>
      </c>
      <c r="C59048" s="1" t="s">
        <v>77135</v>
      </c>
      <c r="D59048" s="1" t="s">
        <v>77135</v>
      </c>
      <c r="E59048" s="1" t="s">
        <v>932</v>
      </c>
      <c r="F59048" s="1" t="s">
        <v>142</v>
      </c>
      <c r="G59048">
        <v>87</v>
      </c>
      <c r="H59048">
        <v>23</v>
      </c>
      <c r="I59048" s="1" t="s">
        <v>25</v>
      </c>
      <c r="J59048" t="b">
        <v>1</v>
      </c>
      <c r="K59048" s="1" t="s">
        <v>13427</v>
      </c>
      <c r="L59048" s="1" t="s">
        <v>27</v>
      </c>
      <c r="M59048">
        <v>1874</v>
      </c>
      <c r="N59048">
        <v>1803</v>
      </c>
      <c r="O59048">
        <v>71</v>
      </c>
      <c r="P59048">
        <v>9</v>
      </c>
      <c r="Q59048" s="1" t="s">
        <v>367</v>
      </c>
      <c r="R59048">
        <v>96.2</v>
      </c>
      <c r="S59048">
        <v>87</v>
      </c>
      <c r="T59048" t="b">
        <v>0</v>
      </c>
      <c r="U59048">
        <v>19.989999999999998</v>
      </c>
    </row>
    <row r="59049" spans="1:21" x14ac:dyDescent="0.3">
      <c r="A59049">
        <v>1951940</v>
      </c>
      <c r="B59049" s="1" t="s">
        <v>125620</v>
      </c>
      <c r="C59049" s="1" t="s">
        <v>125621</v>
      </c>
      <c r="D59049" s="1" t="s">
        <v>125621</v>
      </c>
      <c r="E59049" s="1" t="s">
        <v>20609</v>
      </c>
      <c r="F59049" s="1" t="s">
        <v>304</v>
      </c>
      <c r="G59049">
        <v>0</v>
      </c>
      <c r="H59049">
        <v>5</v>
      </c>
      <c r="I59049" s="1" t="s">
        <v>25</v>
      </c>
      <c r="J59049" t="b">
        <v>1</v>
      </c>
      <c r="K59049" s="1" t="s">
        <v>27620</v>
      </c>
      <c r="L59049" s="1" t="s">
        <v>27</v>
      </c>
      <c r="M59049">
        <v>105</v>
      </c>
      <c r="N59049">
        <v>91</v>
      </c>
      <c r="O59049">
        <v>14</v>
      </c>
      <c r="P59049">
        <v>8</v>
      </c>
      <c r="Q59049" s="1" t="s">
        <v>183</v>
      </c>
      <c r="R59049">
        <v>86.7</v>
      </c>
      <c r="S59049">
        <v>0</v>
      </c>
      <c r="T59049" t="b">
        <v>0</v>
      </c>
      <c r="U59049">
        <v>2.99</v>
      </c>
    </row>
    <row r="59050" spans="1:21" x14ac:dyDescent="0.3">
      <c r="A59050">
        <v>2051080</v>
      </c>
      <c r="B59050" s="1" t="s">
        <v>125622</v>
      </c>
      <c r="C59050" s="1" t="s">
        <v>39812</v>
      </c>
      <c r="D59050" s="1" t="s">
        <v>39812</v>
      </c>
      <c r="E59050" s="1" t="s">
        <v>43</v>
      </c>
      <c r="F59050" s="1" t="s">
        <v>209</v>
      </c>
      <c r="G59050">
        <v>0</v>
      </c>
      <c r="H59050">
        <v>8</v>
      </c>
      <c r="I59050" s="1" t="s">
        <v>25</v>
      </c>
      <c r="J59050" t="b">
        <v>1</v>
      </c>
      <c r="K59050" s="1" t="s">
        <v>5008</v>
      </c>
      <c r="L59050" s="1" t="s">
        <v>27</v>
      </c>
      <c r="M59050">
        <v>14</v>
      </c>
      <c r="N59050">
        <v>14</v>
      </c>
      <c r="O59050">
        <v>0</v>
      </c>
      <c r="P59050">
        <v>7</v>
      </c>
      <c r="Q59050" s="1" t="s">
        <v>119</v>
      </c>
      <c r="R59050">
        <v>100</v>
      </c>
      <c r="S59050">
        <v>0</v>
      </c>
      <c r="T59050" t="b">
        <v>0</v>
      </c>
      <c r="U59050">
        <v>3.99</v>
      </c>
    </row>
    <row r="59051" spans="1:21" x14ac:dyDescent="0.3">
      <c r="A59051">
        <v>2067730</v>
      </c>
      <c r="B59051" s="1" t="s">
        <v>125623</v>
      </c>
      <c r="C59051" s="1" t="s">
        <v>53577</v>
      </c>
      <c r="D59051" s="1" t="s">
        <v>53577</v>
      </c>
      <c r="E59051" s="1" t="s">
        <v>68</v>
      </c>
      <c r="F59051" s="1" t="s">
        <v>11188</v>
      </c>
      <c r="G59051">
        <v>0</v>
      </c>
      <c r="H59051">
        <v>0</v>
      </c>
      <c r="I59051" s="1" t="s">
        <v>25</v>
      </c>
      <c r="J59051" t="b">
        <v>1</v>
      </c>
      <c r="K59051" s="1" t="s">
        <v>18974</v>
      </c>
      <c r="L59051" s="1" t="s">
        <v>27</v>
      </c>
      <c r="M59051">
        <v>21</v>
      </c>
      <c r="N59051">
        <v>9</v>
      </c>
      <c r="O59051">
        <v>12</v>
      </c>
      <c r="P59051">
        <v>5</v>
      </c>
      <c r="Q59051" s="1" t="s">
        <v>586</v>
      </c>
      <c r="R59051">
        <v>42.9</v>
      </c>
      <c r="S59051">
        <v>0</v>
      </c>
      <c r="T59051" t="b">
        <v>0</v>
      </c>
      <c r="U59051">
        <v>19.989999999999998</v>
      </c>
    </row>
    <row r="59052" spans="1:21" x14ac:dyDescent="0.3">
      <c r="A59052">
        <v>2162720</v>
      </c>
      <c r="B59052" s="1" t="s">
        <v>125624</v>
      </c>
      <c r="C59052" s="1" t="s">
        <v>125625</v>
      </c>
      <c r="D59052" s="1" t="s">
        <v>125625</v>
      </c>
      <c r="E59052" s="1" t="s">
        <v>1930</v>
      </c>
      <c r="F59052" s="1" t="s">
        <v>341</v>
      </c>
      <c r="G59052">
        <v>0</v>
      </c>
      <c r="H59052">
        <v>43</v>
      </c>
      <c r="I59052" s="1" t="s">
        <v>25</v>
      </c>
      <c r="J59052" t="b">
        <v>1</v>
      </c>
      <c r="K59052" s="1" t="s">
        <v>40331</v>
      </c>
      <c r="L59052" s="1" t="s">
        <v>27</v>
      </c>
      <c r="M59052">
        <v>20</v>
      </c>
      <c r="N59052">
        <v>12</v>
      </c>
      <c r="O59052">
        <v>8</v>
      </c>
      <c r="P59052">
        <v>5</v>
      </c>
      <c r="Q59052" s="1" t="s">
        <v>586</v>
      </c>
      <c r="R59052">
        <v>60</v>
      </c>
      <c r="S59052">
        <v>0</v>
      </c>
      <c r="T59052" t="b">
        <v>0</v>
      </c>
      <c r="U59052">
        <v>29.99</v>
      </c>
    </row>
    <row r="59053" spans="1:21" x14ac:dyDescent="0.3">
      <c r="A59053">
        <v>2205010</v>
      </c>
      <c r="B59053" s="1" t="s">
        <v>125626</v>
      </c>
      <c r="C59053" s="1" t="s">
        <v>125627</v>
      </c>
      <c r="D59053" s="1" t="s">
        <v>125627</v>
      </c>
      <c r="E59053" s="1" t="s">
        <v>68</v>
      </c>
      <c r="F59053" s="1" t="s">
        <v>117</v>
      </c>
      <c r="G59053">
        <v>0</v>
      </c>
      <c r="H59053">
        <v>0</v>
      </c>
      <c r="I59053" s="1" t="s">
        <v>25</v>
      </c>
      <c r="J59053" t="b">
        <v>1</v>
      </c>
      <c r="K59053" s="1" t="s">
        <v>1059</v>
      </c>
      <c r="L59053" s="1" t="s">
        <v>27</v>
      </c>
      <c r="M59053">
        <v>8</v>
      </c>
      <c r="N59053">
        <v>6</v>
      </c>
      <c r="O59053">
        <v>2</v>
      </c>
      <c r="P59053">
        <v>0</v>
      </c>
      <c r="Q59053" s="1" t="s">
        <v>442</v>
      </c>
      <c r="R59053">
        <v>75</v>
      </c>
      <c r="S59053">
        <v>0</v>
      </c>
      <c r="T59053" t="b">
        <v>0</v>
      </c>
      <c r="U59053">
        <v>17.989999999999998</v>
      </c>
    </row>
    <row r="59054" spans="1:21" x14ac:dyDescent="0.3">
      <c r="A59054">
        <v>2542630</v>
      </c>
      <c r="B59054" s="1" t="s">
        <v>125628</v>
      </c>
      <c r="C59054" s="1" t="s">
        <v>4206</v>
      </c>
      <c r="D59054" s="1" t="s">
        <v>4207</v>
      </c>
      <c r="E59054" s="1" t="s">
        <v>23</v>
      </c>
      <c r="F59054" s="1" t="s">
        <v>6014</v>
      </c>
      <c r="G59054">
        <v>0</v>
      </c>
      <c r="H59054">
        <v>0</v>
      </c>
      <c r="I59054" s="1" t="s">
        <v>25</v>
      </c>
      <c r="J59054" t="b">
        <v>1</v>
      </c>
      <c r="K59054" s="1" t="s">
        <v>13929</v>
      </c>
      <c r="L59054" s="1" t="s">
        <v>27</v>
      </c>
      <c r="M59054">
        <v>1</v>
      </c>
      <c r="N59054">
        <v>0</v>
      </c>
      <c r="O59054">
        <v>1</v>
      </c>
      <c r="P59054">
        <v>0</v>
      </c>
      <c r="Q59054" s="1" t="s">
        <v>89</v>
      </c>
      <c r="R59054">
        <v>0</v>
      </c>
      <c r="S59054">
        <v>0</v>
      </c>
      <c r="T59054" t="b">
        <v>0</v>
      </c>
      <c r="U59054">
        <v>0.99</v>
      </c>
    </row>
    <row r="59055" spans="1:21" x14ac:dyDescent="0.3">
      <c r="A59055">
        <v>1168610</v>
      </c>
      <c r="B59055" s="1" t="s">
        <v>125629</v>
      </c>
      <c r="C59055" s="1" t="s">
        <v>125630</v>
      </c>
      <c r="D59055" s="1" t="s">
        <v>31796</v>
      </c>
      <c r="E59055" s="1" t="s">
        <v>48</v>
      </c>
      <c r="F59055" s="1" t="s">
        <v>1078</v>
      </c>
      <c r="G59055">
        <v>0</v>
      </c>
      <c r="H59055">
        <v>46</v>
      </c>
      <c r="I59055" s="1" t="s">
        <v>25</v>
      </c>
      <c r="J59055" t="b">
        <v>1</v>
      </c>
      <c r="K59055" s="1" t="s">
        <v>24693</v>
      </c>
      <c r="L59055" s="1" t="s">
        <v>27</v>
      </c>
      <c r="M59055">
        <v>165</v>
      </c>
      <c r="N59055">
        <v>71</v>
      </c>
      <c r="O59055">
        <v>94</v>
      </c>
      <c r="P59055">
        <v>5</v>
      </c>
      <c r="Q59055" s="1" t="s">
        <v>586</v>
      </c>
      <c r="R59055">
        <v>43</v>
      </c>
      <c r="S59055">
        <v>0</v>
      </c>
      <c r="T59055" t="b">
        <v>0</v>
      </c>
      <c r="U59055">
        <v>9.99</v>
      </c>
    </row>
    <row r="59056" spans="1:21" x14ac:dyDescent="0.3">
      <c r="A59056">
        <v>1234600</v>
      </c>
      <c r="B59056" s="1" t="s">
        <v>125631</v>
      </c>
      <c r="C59056" s="1" t="s">
        <v>125632</v>
      </c>
      <c r="D59056" s="1" t="s">
        <v>125632</v>
      </c>
      <c r="E59056" s="1" t="s">
        <v>424</v>
      </c>
      <c r="F59056" s="1" t="s">
        <v>2023</v>
      </c>
      <c r="G59056">
        <v>0</v>
      </c>
      <c r="H59056">
        <v>0</v>
      </c>
      <c r="I59056" s="1" t="s">
        <v>25</v>
      </c>
      <c r="J59056" t="b">
        <v>1</v>
      </c>
      <c r="K59056" s="1" t="s">
        <v>16880</v>
      </c>
      <c r="L59056" s="1" t="s">
        <v>27</v>
      </c>
      <c r="M59056">
        <v>1</v>
      </c>
      <c r="N59056">
        <v>0</v>
      </c>
      <c r="O59056">
        <v>1</v>
      </c>
      <c r="P59056">
        <v>0</v>
      </c>
      <c r="Q59056" s="1" t="s">
        <v>89</v>
      </c>
      <c r="R59056">
        <v>0</v>
      </c>
      <c r="S59056">
        <v>0</v>
      </c>
      <c r="T59056" t="b">
        <v>1</v>
      </c>
      <c r="U59056">
        <v>0</v>
      </c>
    </row>
    <row r="59057" spans="1:21" x14ac:dyDescent="0.3">
      <c r="A59057">
        <v>2582660</v>
      </c>
      <c r="B59057" s="1" t="s">
        <v>125633</v>
      </c>
      <c r="C59057" s="1" t="s">
        <v>29687</v>
      </c>
      <c r="D59057" s="1" t="s">
        <v>2816</v>
      </c>
      <c r="E59057" s="1" t="s">
        <v>178</v>
      </c>
      <c r="F59057" s="1" t="s">
        <v>252</v>
      </c>
      <c r="G59057">
        <v>0</v>
      </c>
      <c r="H59057">
        <v>0</v>
      </c>
      <c r="I59057" s="1" t="s">
        <v>25</v>
      </c>
      <c r="J59057" t="b">
        <v>1</v>
      </c>
      <c r="K59057" s="1" t="s">
        <v>441</v>
      </c>
      <c r="L59057" s="1" t="s">
        <v>27</v>
      </c>
      <c r="M59057">
        <v>34</v>
      </c>
      <c r="N59057">
        <v>29</v>
      </c>
      <c r="O59057">
        <v>5</v>
      </c>
      <c r="P59057">
        <v>7</v>
      </c>
      <c r="Q59057" s="1" t="s">
        <v>119</v>
      </c>
      <c r="R59057">
        <v>85.3</v>
      </c>
      <c r="S59057">
        <v>0</v>
      </c>
      <c r="T59057" t="b">
        <v>0</v>
      </c>
      <c r="U59057">
        <v>14.99</v>
      </c>
    </row>
    <row r="59058" spans="1:21" x14ac:dyDescent="0.3">
      <c r="A59058">
        <v>2609490</v>
      </c>
      <c r="B59058" s="1" t="s">
        <v>125634</v>
      </c>
      <c r="C59058" s="1" t="s">
        <v>600</v>
      </c>
      <c r="D59058" s="1" t="s">
        <v>600</v>
      </c>
      <c r="E59058" s="1" t="s">
        <v>43</v>
      </c>
      <c r="F59058" s="1" t="s">
        <v>103</v>
      </c>
      <c r="G59058">
        <v>0</v>
      </c>
      <c r="H59058">
        <v>12</v>
      </c>
      <c r="I59058" s="1" t="s">
        <v>25</v>
      </c>
      <c r="J59058" t="b">
        <v>1</v>
      </c>
      <c r="K59058" s="1" t="s">
        <v>1294</v>
      </c>
      <c r="L59058" s="1" t="s">
        <v>125635</v>
      </c>
      <c r="M59058">
        <v>6</v>
      </c>
      <c r="N59058">
        <v>4</v>
      </c>
      <c r="O59058">
        <v>2</v>
      </c>
      <c r="P59058">
        <v>0</v>
      </c>
      <c r="Q59058" s="1" t="s">
        <v>458</v>
      </c>
      <c r="R59058">
        <v>66.7</v>
      </c>
      <c r="S59058">
        <v>0</v>
      </c>
      <c r="T59058" t="b">
        <v>0</v>
      </c>
      <c r="U59058">
        <v>0.99</v>
      </c>
    </row>
    <row r="59059" spans="1:21" x14ac:dyDescent="0.3">
      <c r="A59059">
        <v>2638150</v>
      </c>
      <c r="B59059" s="1" t="s">
        <v>125636</v>
      </c>
      <c r="C59059" s="1" t="s">
        <v>600</v>
      </c>
      <c r="D59059" s="1" t="s">
        <v>600</v>
      </c>
      <c r="E59059" s="1" t="s">
        <v>43</v>
      </c>
      <c r="F59059" s="1" t="s">
        <v>522</v>
      </c>
      <c r="G59059">
        <v>0</v>
      </c>
      <c r="H59059">
        <v>12</v>
      </c>
      <c r="I59059" s="1" t="s">
        <v>25</v>
      </c>
      <c r="J59059" t="b">
        <v>1</v>
      </c>
      <c r="K59059" s="1" t="s">
        <v>4229</v>
      </c>
      <c r="L59059" s="1" t="s">
        <v>125637</v>
      </c>
      <c r="M59059">
        <v>3</v>
      </c>
      <c r="N59059">
        <v>3</v>
      </c>
      <c r="O59059">
        <v>0</v>
      </c>
      <c r="P59059">
        <v>0</v>
      </c>
      <c r="Q59059" s="1" t="s">
        <v>124</v>
      </c>
      <c r="R59059">
        <v>100</v>
      </c>
      <c r="S59059">
        <v>0</v>
      </c>
      <c r="T59059" t="b">
        <v>0</v>
      </c>
      <c r="U59059">
        <v>0.99</v>
      </c>
    </row>
    <row r="59060" spans="1:21" x14ac:dyDescent="0.3">
      <c r="A59060">
        <v>2692440</v>
      </c>
      <c r="B59060" s="1" t="s">
        <v>125638</v>
      </c>
      <c r="C59060" s="1" t="s">
        <v>62339</v>
      </c>
      <c r="D59060" s="1" t="s">
        <v>62339</v>
      </c>
      <c r="E59060" s="1" t="s">
        <v>231</v>
      </c>
      <c r="F59060" s="1" t="s">
        <v>125639</v>
      </c>
      <c r="G59060">
        <v>0</v>
      </c>
      <c r="H59060">
        <v>0</v>
      </c>
      <c r="I59060" s="1" t="s">
        <v>25</v>
      </c>
      <c r="J59060" t="b">
        <v>1</v>
      </c>
      <c r="K59060" s="1" t="s">
        <v>3479</v>
      </c>
      <c r="L59060" s="1" t="s">
        <v>27</v>
      </c>
      <c r="M59060">
        <v>0</v>
      </c>
      <c r="N59060">
        <v>0</v>
      </c>
      <c r="O59060">
        <v>0</v>
      </c>
      <c r="P59060">
        <v>0</v>
      </c>
      <c r="Q59060" s="1" t="s">
        <v>28</v>
      </c>
      <c r="R59060">
        <v>0</v>
      </c>
      <c r="S59060">
        <v>0</v>
      </c>
      <c r="T59060" t="b">
        <v>1</v>
      </c>
      <c r="U59060">
        <v>0</v>
      </c>
    </row>
    <row r="59061" spans="1:21" x14ac:dyDescent="0.3">
      <c r="A59061">
        <v>3244220</v>
      </c>
      <c r="B59061" s="1" t="s">
        <v>125640</v>
      </c>
      <c r="C59061" s="1" t="s">
        <v>125641</v>
      </c>
      <c r="D59061" s="1" t="s">
        <v>125642</v>
      </c>
      <c r="E59061" s="1" t="s">
        <v>141</v>
      </c>
      <c r="F59061" s="1" t="s">
        <v>117</v>
      </c>
      <c r="G59061">
        <v>0</v>
      </c>
      <c r="H59061">
        <v>0</v>
      </c>
      <c r="I59061" s="1" t="s">
        <v>25</v>
      </c>
      <c r="J59061" t="b">
        <v>0</v>
      </c>
      <c r="K59061" s="1" t="s">
        <v>33</v>
      </c>
      <c r="L59061" s="1" t="s">
        <v>27</v>
      </c>
      <c r="M59061">
        <v>0</v>
      </c>
      <c r="N59061">
        <v>0</v>
      </c>
      <c r="O59061">
        <v>0</v>
      </c>
      <c r="P59061">
        <v>0</v>
      </c>
      <c r="Q59061" s="1" t="s">
        <v>28</v>
      </c>
      <c r="R59061">
        <v>0</v>
      </c>
      <c r="S59061">
        <v>0</v>
      </c>
      <c r="T59061" t="b">
        <v>0</v>
      </c>
      <c r="U59061">
        <v>0</v>
      </c>
    </row>
    <row r="59062" spans="1:21" x14ac:dyDescent="0.3">
      <c r="A59062">
        <v>3210570</v>
      </c>
      <c r="B59062" s="1" t="s">
        <v>125643</v>
      </c>
      <c r="C59062" s="1" t="s">
        <v>125644</v>
      </c>
      <c r="D59062" s="1" t="s">
        <v>125644</v>
      </c>
      <c r="E59062" s="1" t="s">
        <v>141</v>
      </c>
      <c r="F59062" s="1" t="s">
        <v>37</v>
      </c>
      <c r="G59062">
        <v>0</v>
      </c>
      <c r="H59062">
        <v>0</v>
      </c>
      <c r="I59062" s="1" t="s">
        <v>25</v>
      </c>
      <c r="J59062" t="b">
        <v>0</v>
      </c>
      <c r="K59062" s="1" t="s">
        <v>33</v>
      </c>
      <c r="L59062" s="1" t="s">
        <v>27</v>
      </c>
      <c r="M59062">
        <v>0</v>
      </c>
      <c r="N59062">
        <v>0</v>
      </c>
      <c r="O59062">
        <v>0</v>
      </c>
      <c r="P59062">
        <v>0</v>
      </c>
      <c r="Q59062" s="1" t="s">
        <v>28</v>
      </c>
      <c r="R59062">
        <v>0</v>
      </c>
      <c r="S59062">
        <v>0</v>
      </c>
      <c r="T59062" t="b">
        <v>0</v>
      </c>
      <c r="U59062">
        <v>0</v>
      </c>
    </row>
    <row r="59063" spans="1:21" x14ac:dyDescent="0.3">
      <c r="A59063">
        <v>1787090</v>
      </c>
      <c r="B59063" s="1" t="s">
        <v>125645</v>
      </c>
      <c r="C59063" s="1" t="s">
        <v>125646</v>
      </c>
      <c r="D59063" s="1" t="s">
        <v>125646</v>
      </c>
      <c r="E59063" s="1" t="s">
        <v>15862</v>
      </c>
      <c r="F59063" s="1" t="s">
        <v>14155</v>
      </c>
      <c r="G59063">
        <v>0</v>
      </c>
      <c r="H59063">
        <v>12</v>
      </c>
      <c r="I59063" s="1" t="s">
        <v>25</v>
      </c>
      <c r="J59063" t="b">
        <v>1</v>
      </c>
      <c r="K59063" s="1" t="s">
        <v>42563</v>
      </c>
      <c r="L59063" s="1" t="s">
        <v>27</v>
      </c>
      <c r="M59063">
        <v>462</v>
      </c>
      <c r="N59063">
        <v>395</v>
      </c>
      <c r="O59063">
        <v>67</v>
      </c>
      <c r="P59063">
        <v>8</v>
      </c>
      <c r="Q59063" s="1" t="s">
        <v>183</v>
      </c>
      <c r="R59063">
        <v>85.5</v>
      </c>
      <c r="S59063">
        <v>0</v>
      </c>
      <c r="T59063" t="b">
        <v>0</v>
      </c>
      <c r="U59063">
        <v>4.99</v>
      </c>
    </row>
    <row r="59064" spans="1:21" x14ac:dyDescent="0.3">
      <c r="A59064">
        <v>2516770</v>
      </c>
      <c r="B59064" s="1" t="s">
        <v>125647</v>
      </c>
      <c r="C59064" s="1" t="s">
        <v>125648</v>
      </c>
      <c r="D59064" s="1" t="s">
        <v>125648</v>
      </c>
      <c r="E59064" s="1" t="s">
        <v>3853</v>
      </c>
      <c r="F59064" s="1" t="s">
        <v>855</v>
      </c>
      <c r="G59064">
        <v>0</v>
      </c>
      <c r="H59064">
        <v>12</v>
      </c>
      <c r="I59064" s="1" t="s">
        <v>25</v>
      </c>
      <c r="J59064" t="b">
        <v>1</v>
      </c>
      <c r="K59064" s="1" t="s">
        <v>15274</v>
      </c>
      <c r="L59064" s="1" t="s">
        <v>27</v>
      </c>
      <c r="M59064">
        <v>2</v>
      </c>
      <c r="N59064">
        <v>0</v>
      </c>
      <c r="O59064">
        <v>2</v>
      </c>
      <c r="P59064">
        <v>0</v>
      </c>
      <c r="Q59064" s="1" t="s">
        <v>130</v>
      </c>
      <c r="R59064">
        <v>0</v>
      </c>
      <c r="S59064">
        <v>0</v>
      </c>
      <c r="T59064" t="b">
        <v>0</v>
      </c>
      <c r="U59064">
        <v>4.99</v>
      </c>
    </row>
    <row r="59065" spans="1:21" x14ac:dyDescent="0.3">
      <c r="A59065">
        <v>3128080</v>
      </c>
      <c r="B59065" s="1" t="s">
        <v>125649</v>
      </c>
      <c r="C59065" s="1" t="s">
        <v>125650</v>
      </c>
      <c r="D59065" s="1" t="s">
        <v>125651</v>
      </c>
      <c r="E59065" s="1" t="s">
        <v>9808</v>
      </c>
      <c r="F59065" s="1" t="s">
        <v>117</v>
      </c>
      <c r="G59065">
        <v>0</v>
      </c>
      <c r="H59065">
        <v>0</v>
      </c>
      <c r="I59065" s="1" t="s">
        <v>25</v>
      </c>
      <c r="J59065" t="b">
        <v>0</v>
      </c>
      <c r="K59065" s="1" t="s">
        <v>33</v>
      </c>
      <c r="L59065" s="1" t="s">
        <v>27</v>
      </c>
      <c r="M59065">
        <v>0</v>
      </c>
      <c r="N59065">
        <v>0</v>
      </c>
      <c r="O59065">
        <v>0</v>
      </c>
      <c r="P59065">
        <v>0</v>
      </c>
      <c r="Q59065" s="1" t="s">
        <v>28</v>
      </c>
      <c r="R59065">
        <v>0</v>
      </c>
      <c r="S59065">
        <v>0</v>
      </c>
      <c r="T59065" t="b">
        <v>0</v>
      </c>
      <c r="U59065">
        <v>0</v>
      </c>
    </row>
    <row r="59066" spans="1:21" x14ac:dyDescent="0.3">
      <c r="A59066">
        <v>3321080</v>
      </c>
      <c r="B59066" s="1" t="s">
        <v>125652</v>
      </c>
      <c r="C59066" s="1" t="s">
        <v>125653</v>
      </c>
      <c r="D59066" s="1" t="s">
        <v>125653</v>
      </c>
      <c r="E59066" s="1" t="s">
        <v>53</v>
      </c>
      <c r="F59066" s="1" t="s">
        <v>37</v>
      </c>
      <c r="G59066">
        <v>0</v>
      </c>
      <c r="H59066">
        <v>0</v>
      </c>
      <c r="I59066" s="1" t="s">
        <v>25</v>
      </c>
      <c r="J59066" t="b">
        <v>0</v>
      </c>
      <c r="K59066" s="1" t="s">
        <v>33</v>
      </c>
      <c r="L59066" s="1" t="s">
        <v>27</v>
      </c>
      <c r="M59066">
        <v>0</v>
      </c>
      <c r="N59066">
        <v>0</v>
      </c>
      <c r="O59066">
        <v>0</v>
      </c>
      <c r="P59066">
        <v>0</v>
      </c>
      <c r="Q59066" s="1" t="s">
        <v>28</v>
      </c>
      <c r="R59066">
        <v>0</v>
      </c>
      <c r="S59066">
        <v>0</v>
      </c>
      <c r="T59066" t="b">
        <v>0</v>
      </c>
      <c r="U59066">
        <v>0</v>
      </c>
    </row>
    <row r="59067" spans="1:21" x14ac:dyDescent="0.3">
      <c r="A59067">
        <v>2693660</v>
      </c>
      <c r="B59067" s="1" t="s">
        <v>125654</v>
      </c>
      <c r="C59067" s="1" t="s">
        <v>125655</v>
      </c>
      <c r="D59067" s="1" t="s">
        <v>125655</v>
      </c>
      <c r="E59067" s="1" t="s">
        <v>102532</v>
      </c>
      <c r="F59067" s="1" t="s">
        <v>684</v>
      </c>
      <c r="G59067">
        <v>0</v>
      </c>
      <c r="H59067">
        <v>0</v>
      </c>
      <c r="I59067" s="1" t="s">
        <v>243</v>
      </c>
      <c r="J59067" t="b">
        <v>0</v>
      </c>
      <c r="K59067" s="1" t="s">
        <v>33</v>
      </c>
      <c r="L59067" s="1" t="s">
        <v>27</v>
      </c>
      <c r="M59067">
        <v>0</v>
      </c>
      <c r="N59067">
        <v>0</v>
      </c>
      <c r="O59067">
        <v>0</v>
      </c>
      <c r="P59067">
        <v>0</v>
      </c>
      <c r="Q59067" s="1" t="s">
        <v>28</v>
      </c>
      <c r="R59067">
        <v>0</v>
      </c>
      <c r="S59067">
        <v>0</v>
      </c>
      <c r="T59067" t="b">
        <v>0</v>
      </c>
      <c r="U59067">
        <v>0</v>
      </c>
    </row>
    <row r="59068" spans="1:21" x14ac:dyDescent="0.3">
      <c r="A59068">
        <v>2929890</v>
      </c>
      <c r="B59068" s="1" t="s">
        <v>125656</v>
      </c>
      <c r="C59068" s="1" t="s">
        <v>125657</v>
      </c>
      <c r="D59068" s="1" t="s">
        <v>125657</v>
      </c>
      <c r="E59068" s="1" t="s">
        <v>116</v>
      </c>
      <c r="F59068" s="1" t="s">
        <v>142</v>
      </c>
      <c r="G59068">
        <v>0</v>
      </c>
      <c r="H59068">
        <v>0</v>
      </c>
      <c r="I59068" s="1" t="s">
        <v>25</v>
      </c>
      <c r="J59068" t="b">
        <v>1</v>
      </c>
      <c r="K59068" s="1" t="s">
        <v>10025</v>
      </c>
      <c r="L59068" s="1" t="s">
        <v>27</v>
      </c>
      <c r="M59068">
        <v>7</v>
      </c>
      <c r="N59068">
        <v>6</v>
      </c>
      <c r="O59068">
        <v>1</v>
      </c>
      <c r="P59068">
        <v>0</v>
      </c>
      <c r="Q59068" s="1" t="s">
        <v>815</v>
      </c>
      <c r="R59068">
        <v>85.7</v>
      </c>
      <c r="S59068">
        <v>0</v>
      </c>
      <c r="T59068" t="b">
        <v>0</v>
      </c>
      <c r="U59068">
        <v>2.1800000000000002</v>
      </c>
    </row>
    <row r="59069" spans="1:21" x14ac:dyDescent="0.3">
      <c r="A59069">
        <v>3104780</v>
      </c>
      <c r="B59069" s="1" t="s">
        <v>125658</v>
      </c>
      <c r="C59069" s="1" t="s">
        <v>125659</v>
      </c>
      <c r="D59069" s="1" t="s">
        <v>125659</v>
      </c>
      <c r="E59069" s="1" t="s">
        <v>554</v>
      </c>
      <c r="F59069" s="1" t="s">
        <v>428</v>
      </c>
      <c r="G59069">
        <v>0</v>
      </c>
      <c r="H59069">
        <v>0</v>
      </c>
      <c r="I59069" s="1" t="s">
        <v>25</v>
      </c>
      <c r="J59069" t="b">
        <v>0</v>
      </c>
      <c r="K59069" s="1" t="s">
        <v>33</v>
      </c>
      <c r="L59069" s="1" t="s">
        <v>27</v>
      </c>
      <c r="M59069">
        <v>0</v>
      </c>
      <c r="N59069">
        <v>0</v>
      </c>
      <c r="O59069">
        <v>0</v>
      </c>
      <c r="P59069">
        <v>0</v>
      </c>
      <c r="Q59069" s="1" t="s">
        <v>28</v>
      </c>
      <c r="R59069">
        <v>0</v>
      </c>
      <c r="S59069">
        <v>0</v>
      </c>
      <c r="T59069" t="b">
        <v>0</v>
      </c>
      <c r="U59069">
        <v>0</v>
      </c>
    </row>
    <row r="59070" spans="1:21" x14ac:dyDescent="0.3">
      <c r="A59070">
        <v>2820390</v>
      </c>
      <c r="B59070" s="1" t="s">
        <v>125660</v>
      </c>
      <c r="C59070" s="1" t="s">
        <v>35232</v>
      </c>
      <c r="D59070" s="1" t="s">
        <v>35232</v>
      </c>
      <c r="E59070" s="1" t="s">
        <v>125661</v>
      </c>
      <c r="F59070" s="1" t="s">
        <v>855</v>
      </c>
      <c r="G59070">
        <v>0</v>
      </c>
      <c r="H59070">
        <v>0</v>
      </c>
      <c r="I59070" s="1" t="s">
        <v>25</v>
      </c>
      <c r="J59070" t="b">
        <v>0</v>
      </c>
      <c r="K59070" s="1" t="s">
        <v>33</v>
      </c>
      <c r="L59070" s="1" t="s">
        <v>27</v>
      </c>
      <c r="M59070">
        <v>0</v>
      </c>
      <c r="N59070">
        <v>0</v>
      </c>
      <c r="O59070">
        <v>0</v>
      </c>
      <c r="P59070">
        <v>0</v>
      </c>
      <c r="Q59070" s="1" t="s">
        <v>28</v>
      </c>
      <c r="R59070">
        <v>0</v>
      </c>
      <c r="S59070">
        <v>0</v>
      </c>
      <c r="T59070" t="b">
        <v>0</v>
      </c>
      <c r="U59070">
        <v>0</v>
      </c>
    </row>
    <row r="59071" spans="1:21" x14ac:dyDescent="0.3">
      <c r="A59071">
        <v>3159620</v>
      </c>
      <c r="B59071" s="1" t="s">
        <v>125662</v>
      </c>
      <c r="C59071" s="1" t="s">
        <v>125663</v>
      </c>
      <c r="D59071" s="1" t="s">
        <v>125663</v>
      </c>
      <c r="E59071" s="1" t="s">
        <v>12091</v>
      </c>
      <c r="F59071" s="1" t="s">
        <v>205</v>
      </c>
      <c r="G59071">
        <v>0</v>
      </c>
      <c r="H59071">
        <v>0</v>
      </c>
      <c r="I59071" s="1" t="s">
        <v>25</v>
      </c>
      <c r="J59071" t="b">
        <v>0</v>
      </c>
      <c r="K59071" s="1" t="s">
        <v>33</v>
      </c>
      <c r="L59071" s="1" t="s">
        <v>27</v>
      </c>
      <c r="M59071">
        <v>0</v>
      </c>
      <c r="N59071">
        <v>0</v>
      </c>
      <c r="O59071">
        <v>0</v>
      </c>
      <c r="P59071">
        <v>0</v>
      </c>
      <c r="Q59071" s="1" t="s">
        <v>28</v>
      </c>
      <c r="R59071">
        <v>0</v>
      </c>
      <c r="S59071">
        <v>0</v>
      </c>
      <c r="T59071" t="b">
        <v>0</v>
      </c>
      <c r="U59071">
        <v>0</v>
      </c>
    </row>
    <row r="59072" spans="1:21" x14ac:dyDescent="0.3">
      <c r="A59072">
        <v>2430900</v>
      </c>
      <c r="B59072" s="1" t="s">
        <v>125664</v>
      </c>
      <c r="C59072" s="1" t="s">
        <v>122373</v>
      </c>
      <c r="D59072" s="1" t="s">
        <v>122373</v>
      </c>
      <c r="E59072" s="1" t="s">
        <v>106</v>
      </c>
      <c r="F59072" s="1" t="s">
        <v>142</v>
      </c>
      <c r="G59072">
        <v>0</v>
      </c>
      <c r="H59072">
        <v>27</v>
      </c>
      <c r="I59072" s="1" t="s">
        <v>25</v>
      </c>
      <c r="J59072" t="b">
        <v>1</v>
      </c>
      <c r="K59072" s="1" t="s">
        <v>590</v>
      </c>
      <c r="L59072" s="1" t="s">
        <v>27</v>
      </c>
      <c r="M59072">
        <v>100</v>
      </c>
      <c r="N59072">
        <v>95</v>
      </c>
      <c r="O59072">
        <v>5</v>
      </c>
      <c r="P59072">
        <v>8</v>
      </c>
      <c r="Q59072" s="1" t="s">
        <v>183</v>
      </c>
      <c r="R59072">
        <v>95</v>
      </c>
      <c r="S59072">
        <v>0</v>
      </c>
      <c r="T59072" t="b">
        <v>0</v>
      </c>
      <c r="U59072">
        <v>14.99</v>
      </c>
    </row>
    <row r="59073" spans="1:21" x14ac:dyDescent="0.3">
      <c r="A59073">
        <v>3256050</v>
      </c>
      <c r="B59073" s="1" t="s">
        <v>125665</v>
      </c>
      <c r="C59073" s="1" t="s">
        <v>125666</v>
      </c>
      <c r="D59073" s="1" t="s">
        <v>125666</v>
      </c>
      <c r="E59073" s="1" t="s">
        <v>125667</v>
      </c>
      <c r="F59073" s="1" t="s">
        <v>186</v>
      </c>
      <c r="G59073">
        <v>0</v>
      </c>
      <c r="H59073">
        <v>0</v>
      </c>
      <c r="I59073" s="1" t="s">
        <v>25</v>
      </c>
      <c r="J59073" t="b">
        <v>0</v>
      </c>
      <c r="K59073" s="1" t="s">
        <v>33</v>
      </c>
      <c r="L59073" s="1" t="s">
        <v>27</v>
      </c>
      <c r="M59073">
        <v>0</v>
      </c>
      <c r="N59073">
        <v>0</v>
      </c>
      <c r="O59073">
        <v>0</v>
      </c>
      <c r="P59073">
        <v>0</v>
      </c>
      <c r="Q59073" s="1" t="s">
        <v>28</v>
      </c>
      <c r="R59073">
        <v>0</v>
      </c>
      <c r="S59073">
        <v>0</v>
      </c>
      <c r="T59073" t="b">
        <v>0</v>
      </c>
      <c r="U59073">
        <v>0</v>
      </c>
    </row>
    <row r="59074" spans="1:21" x14ac:dyDescent="0.3">
      <c r="A59074">
        <v>2359500</v>
      </c>
      <c r="B59074" s="1" t="s">
        <v>125668</v>
      </c>
      <c r="C59074" s="1" t="s">
        <v>12880</v>
      </c>
      <c r="D59074" s="1" t="s">
        <v>12880</v>
      </c>
      <c r="E59074" s="1" t="s">
        <v>23</v>
      </c>
      <c r="F59074" s="1" t="s">
        <v>428</v>
      </c>
      <c r="G59074">
        <v>0</v>
      </c>
      <c r="H59074">
        <v>0</v>
      </c>
      <c r="I59074" s="1" t="s">
        <v>25</v>
      </c>
      <c r="J59074" t="b">
        <v>1</v>
      </c>
      <c r="K59074" s="1" t="s">
        <v>35427</v>
      </c>
      <c r="L59074" s="1" t="s">
        <v>27</v>
      </c>
      <c r="M59074">
        <v>1</v>
      </c>
      <c r="N59074">
        <v>1</v>
      </c>
      <c r="O59074">
        <v>0</v>
      </c>
      <c r="P59074">
        <v>0</v>
      </c>
      <c r="Q59074" s="1" t="s">
        <v>89</v>
      </c>
      <c r="R59074">
        <v>100</v>
      </c>
      <c r="S59074">
        <v>0</v>
      </c>
      <c r="T59074" t="b">
        <v>0</v>
      </c>
      <c r="U59074">
        <v>2.99</v>
      </c>
    </row>
    <row r="59075" spans="1:21" x14ac:dyDescent="0.3">
      <c r="A59075">
        <v>3007430</v>
      </c>
      <c r="B59075" s="1" t="s">
        <v>125669</v>
      </c>
      <c r="C59075" s="1" t="s">
        <v>125670</v>
      </c>
      <c r="D59075" s="1" t="s">
        <v>125670</v>
      </c>
      <c r="E59075" s="1" t="s">
        <v>6710</v>
      </c>
      <c r="F59075" s="1" t="s">
        <v>6798</v>
      </c>
      <c r="G59075">
        <v>0</v>
      </c>
      <c r="H59075">
        <v>0</v>
      </c>
      <c r="I59075" s="1" t="s">
        <v>243</v>
      </c>
      <c r="J59075" t="b">
        <v>0</v>
      </c>
      <c r="K59075" s="1" t="s">
        <v>33</v>
      </c>
      <c r="L59075" s="1" t="s">
        <v>27</v>
      </c>
      <c r="M59075">
        <v>0</v>
      </c>
      <c r="N59075">
        <v>0</v>
      </c>
      <c r="O59075">
        <v>0</v>
      </c>
      <c r="P59075">
        <v>0</v>
      </c>
      <c r="Q59075" s="1" t="s">
        <v>28</v>
      </c>
      <c r="R59075">
        <v>0</v>
      </c>
      <c r="S59075">
        <v>0</v>
      </c>
      <c r="T59075" t="b">
        <v>0</v>
      </c>
      <c r="U59075">
        <v>0</v>
      </c>
    </row>
    <row r="59076" spans="1:21" x14ac:dyDescent="0.3">
      <c r="A59076">
        <v>2665460</v>
      </c>
      <c r="B59076" s="1" t="s">
        <v>125671</v>
      </c>
      <c r="C59076" s="1" t="s">
        <v>56323</v>
      </c>
      <c r="D59076" s="1" t="s">
        <v>56323</v>
      </c>
      <c r="E59076" s="1" t="s">
        <v>125672</v>
      </c>
      <c r="F59076" s="1" t="s">
        <v>2023</v>
      </c>
      <c r="G59076">
        <v>0</v>
      </c>
      <c r="H59076">
        <v>0</v>
      </c>
      <c r="I59076" s="1" t="s">
        <v>243</v>
      </c>
      <c r="J59076" t="b">
        <v>0</v>
      </c>
      <c r="K59076" s="1" t="s">
        <v>33</v>
      </c>
      <c r="L59076" s="1" t="s">
        <v>27</v>
      </c>
      <c r="M59076">
        <v>0</v>
      </c>
      <c r="N59076">
        <v>0</v>
      </c>
      <c r="O59076">
        <v>0</v>
      </c>
      <c r="P59076">
        <v>0</v>
      </c>
      <c r="Q59076" s="1" t="s">
        <v>28</v>
      </c>
      <c r="R59076">
        <v>0</v>
      </c>
      <c r="S59076">
        <v>0</v>
      </c>
      <c r="T59076" t="b">
        <v>0</v>
      </c>
      <c r="U59076">
        <v>0</v>
      </c>
    </row>
    <row r="59077" spans="1:21" x14ac:dyDescent="0.3">
      <c r="A59077">
        <v>3275460</v>
      </c>
      <c r="B59077" s="1" t="s">
        <v>125673</v>
      </c>
      <c r="C59077" s="1" t="s">
        <v>125674</v>
      </c>
      <c r="D59077" s="1" t="s">
        <v>125674</v>
      </c>
      <c r="E59077" s="1" t="s">
        <v>53</v>
      </c>
      <c r="F59077" s="1" t="s">
        <v>626</v>
      </c>
      <c r="G59077">
        <v>0</v>
      </c>
      <c r="H59077">
        <v>0</v>
      </c>
      <c r="I59077" s="1" t="s">
        <v>63</v>
      </c>
      <c r="J59077" t="b">
        <v>0</v>
      </c>
      <c r="K59077" s="1" t="s">
        <v>33</v>
      </c>
      <c r="L59077" s="1" t="s">
        <v>27</v>
      </c>
      <c r="M59077">
        <v>0</v>
      </c>
      <c r="N59077">
        <v>0</v>
      </c>
      <c r="O59077">
        <v>0</v>
      </c>
      <c r="P59077">
        <v>0</v>
      </c>
      <c r="Q59077" s="1" t="s">
        <v>28</v>
      </c>
      <c r="R59077">
        <v>0</v>
      </c>
      <c r="S59077">
        <v>0</v>
      </c>
      <c r="T59077" t="b">
        <v>0</v>
      </c>
      <c r="U59077">
        <v>0</v>
      </c>
    </row>
    <row r="59078" spans="1:21" x14ac:dyDescent="0.3">
      <c r="A59078">
        <v>3234380</v>
      </c>
      <c r="B59078" s="1" t="s">
        <v>125675</v>
      </c>
      <c r="C59078" s="1" t="s">
        <v>83291</v>
      </c>
      <c r="D59078" s="1" t="s">
        <v>83291</v>
      </c>
      <c r="E59078" s="1" t="s">
        <v>48</v>
      </c>
      <c r="F59078" s="1" t="s">
        <v>3780</v>
      </c>
      <c r="G59078">
        <v>0</v>
      </c>
      <c r="H59078">
        <v>10</v>
      </c>
      <c r="I59078" s="1" t="s">
        <v>25</v>
      </c>
      <c r="J59078" t="b">
        <v>1</v>
      </c>
      <c r="K59078" s="1" t="s">
        <v>6471</v>
      </c>
      <c r="L59078" s="1" t="s">
        <v>27</v>
      </c>
      <c r="M59078">
        <v>0</v>
      </c>
      <c r="N59078">
        <v>0</v>
      </c>
      <c r="O59078">
        <v>0</v>
      </c>
      <c r="P59078">
        <v>0</v>
      </c>
      <c r="Q59078" s="1" t="s">
        <v>28</v>
      </c>
      <c r="R59078">
        <v>0</v>
      </c>
      <c r="S59078">
        <v>0</v>
      </c>
      <c r="T59078" t="b">
        <v>0</v>
      </c>
      <c r="U59078">
        <v>4.99</v>
      </c>
    </row>
    <row r="59079" spans="1:21" x14ac:dyDescent="0.3">
      <c r="A59079">
        <v>2693560</v>
      </c>
      <c r="B59079" s="1" t="s">
        <v>125676</v>
      </c>
      <c r="C59079" s="1" t="s">
        <v>125677</v>
      </c>
      <c r="D59079" s="1" t="s">
        <v>125677</v>
      </c>
      <c r="E59079" s="1" t="s">
        <v>446</v>
      </c>
      <c r="F59079" s="1" t="s">
        <v>886</v>
      </c>
      <c r="G59079">
        <v>0</v>
      </c>
      <c r="H59079">
        <v>0</v>
      </c>
      <c r="I59079" s="1" t="s">
        <v>25</v>
      </c>
      <c r="J59079" t="b">
        <v>0</v>
      </c>
      <c r="K59079" s="1" t="s">
        <v>33</v>
      </c>
      <c r="L59079" s="1" t="s">
        <v>27</v>
      </c>
      <c r="M59079">
        <v>0</v>
      </c>
      <c r="N59079">
        <v>0</v>
      </c>
      <c r="O59079">
        <v>0</v>
      </c>
      <c r="P59079">
        <v>0</v>
      </c>
      <c r="Q59079" s="1" t="s">
        <v>28</v>
      </c>
      <c r="R59079">
        <v>0</v>
      </c>
      <c r="S59079">
        <v>0</v>
      </c>
      <c r="T59079" t="b">
        <v>0</v>
      </c>
      <c r="U59079">
        <v>0</v>
      </c>
    </row>
    <row r="59080" spans="1:21" x14ac:dyDescent="0.3">
      <c r="A59080">
        <v>3160880</v>
      </c>
      <c r="B59080" s="1" t="s">
        <v>125678</v>
      </c>
      <c r="C59080" s="1" t="s">
        <v>125679</v>
      </c>
      <c r="D59080" s="1" t="s">
        <v>125679</v>
      </c>
      <c r="E59080" s="1" t="s">
        <v>53</v>
      </c>
      <c r="F59080" s="1" t="s">
        <v>581</v>
      </c>
      <c r="G59080">
        <v>0</v>
      </c>
      <c r="H59080">
        <v>0</v>
      </c>
      <c r="I59080" s="1" t="s">
        <v>25</v>
      </c>
      <c r="J59080" t="b">
        <v>0</v>
      </c>
      <c r="K59080" s="1" t="s">
        <v>33</v>
      </c>
      <c r="L59080" s="1" t="s">
        <v>27</v>
      </c>
      <c r="M59080">
        <v>0</v>
      </c>
      <c r="N59080">
        <v>0</v>
      </c>
      <c r="O59080">
        <v>0</v>
      </c>
      <c r="P59080">
        <v>0</v>
      </c>
      <c r="Q59080" s="1" t="s">
        <v>28</v>
      </c>
      <c r="R59080">
        <v>0</v>
      </c>
      <c r="S59080">
        <v>0</v>
      </c>
      <c r="T59080" t="b">
        <v>0</v>
      </c>
      <c r="U59080">
        <v>0</v>
      </c>
    </row>
    <row r="59081" spans="1:21" x14ac:dyDescent="0.3">
      <c r="A59081">
        <v>858960</v>
      </c>
      <c r="B59081" s="1" t="s">
        <v>125680</v>
      </c>
      <c r="C59081" s="1" t="s">
        <v>125681</v>
      </c>
      <c r="D59081" s="1" t="s">
        <v>125681</v>
      </c>
      <c r="E59081" s="1" t="s">
        <v>10328</v>
      </c>
      <c r="F59081" s="1" t="s">
        <v>1115</v>
      </c>
      <c r="G59081">
        <v>0</v>
      </c>
      <c r="H59081">
        <v>0</v>
      </c>
      <c r="I59081" s="1" t="s">
        <v>25</v>
      </c>
      <c r="J59081" t="b">
        <v>1</v>
      </c>
      <c r="K59081" s="1" t="s">
        <v>3920</v>
      </c>
      <c r="L59081" s="1" t="s">
        <v>27</v>
      </c>
      <c r="M59081">
        <v>6</v>
      </c>
      <c r="N59081">
        <v>5</v>
      </c>
      <c r="O59081">
        <v>1</v>
      </c>
      <c r="P59081">
        <v>0</v>
      </c>
      <c r="Q59081" s="1" t="s">
        <v>458</v>
      </c>
      <c r="R59081">
        <v>83.3</v>
      </c>
      <c r="S59081">
        <v>0</v>
      </c>
      <c r="T59081" t="b">
        <v>1</v>
      </c>
      <c r="U59081">
        <v>0</v>
      </c>
    </row>
    <row r="59082" spans="1:21" x14ac:dyDescent="0.3">
      <c r="A59082">
        <v>1368060</v>
      </c>
      <c r="B59082" s="1" t="s">
        <v>125682</v>
      </c>
      <c r="C59082" s="1" t="s">
        <v>8308</v>
      </c>
      <c r="D59082" s="1" t="s">
        <v>8308</v>
      </c>
      <c r="E59082" s="1" t="s">
        <v>43</v>
      </c>
      <c r="F59082" s="1" t="s">
        <v>142</v>
      </c>
      <c r="G59082">
        <v>0</v>
      </c>
      <c r="H59082">
        <v>5</v>
      </c>
      <c r="I59082" s="1" t="s">
        <v>38</v>
      </c>
      <c r="J59082" t="b">
        <v>1</v>
      </c>
      <c r="K59082" s="1" t="s">
        <v>17487</v>
      </c>
      <c r="L59082" s="1" t="s">
        <v>27</v>
      </c>
      <c r="M59082">
        <v>16</v>
      </c>
      <c r="N59082">
        <v>6</v>
      </c>
      <c r="O59082">
        <v>10</v>
      </c>
      <c r="P59082">
        <v>4</v>
      </c>
      <c r="Q59082" s="1" t="s">
        <v>848</v>
      </c>
      <c r="R59082">
        <v>37.5</v>
      </c>
      <c r="S59082">
        <v>0</v>
      </c>
      <c r="T59082" t="b">
        <v>0</v>
      </c>
      <c r="U59082">
        <v>2.99</v>
      </c>
    </row>
    <row r="59083" spans="1:21" x14ac:dyDescent="0.3">
      <c r="A59083">
        <v>1406740</v>
      </c>
      <c r="B59083" s="1" t="s">
        <v>125683</v>
      </c>
      <c r="C59083" s="1" t="s">
        <v>115959</v>
      </c>
      <c r="D59083" s="1" t="s">
        <v>115959</v>
      </c>
      <c r="E59083" s="1" t="s">
        <v>53</v>
      </c>
      <c r="F59083" s="1" t="s">
        <v>626</v>
      </c>
      <c r="G59083">
        <v>0</v>
      </c>
      <c r="H59083">
        <v>0</v>
      </c>
      <c r="I59083" s="1" t="s">
        <v>25</v>
      </c>
      <c r="J59083" t="b">
        <v>1</v>
      </c>
      <c r="K59083" s="1" t="s">
        <v>75131</v>
      </c>
      <c r="L59083" s="1" t="s">
        <v>27</v>
      </c>
      <c r="M59083">
        <v>0</v>
      </c>
      <c r="N59083">
        <v>0</v>
      </c>
      <c r="O59083">
        <v>0</v>
      </c>
      <c r="P59083">
        <v>0</v>
      </c>
      <c r="Q59083" s="1" t="s">
        <v>28</v>
      </c>
      <c r="R59083">
        <v>0</v>
      </c>
      <c r="S59083">
        <v>0</v>
      </c>
      <c r="T59083" t="b">
        <v>1</v>
      </c>
      <c r="U59083">
        <v>0</v>
      </c>
    </row>
    <row r="59084" spans="1:21" x14ac:dyDescent="0.3">
      <c r="A59084">
        <v>1526180</v>
      </c>
      <c r="B59084" s="1" t="s">
        <v>21638</v>
      </c>
      <c r="C59084" s="1" t="s">
        <v>125684</v>
      </c>
      <c r="D59084" s="1" t="s">
        <v>125684</v>
      </c>
      <c r="E59084" s="1" t="s">
        <v>125685</v>
      </c>
      <c r="F59084" s="1" t="s">
        <v>1620</v>
      </c>
      <c r="G59084">
        <v>0</v>
      </c>
      <c r="H59084">
        <v>12</v>
      </c>
      <c r="I59084" s="1" t="s">
        <v>25</v>
      </c>
      <c r="J59084" t="b">
        <v>1</v>
      </c>
      <c r="K59084" s="1" t="s">
        <v>42421</v>
      </c>
      <c r="L59084" s="1" t="s">
        <v>27</v>
      </c>
      <c r="M59084">
        <v>38</v>
      </c>
      <c r="N59084">
        <v>27</v>
      </c>
      <c r="O59084">
        <v>11</v>
      </c>
      <c r="P59084">
        <v>6</v>
      </c>
      <c r="Q59084" s="1" t="s">
        <v>175</v>
      </c>
      <c r="R59084">
        <v>71.099999999999994</v>
      </c>
      <c r="S59084">
        <v>0</v>
      </c>
      <c r="T59084" t="b">
        <v>0</v>
      </c>
      <c r="U59084">
        <v>2.99</v>
      </c>
    </row>
    <row r="59085" spans="1:21" x14ac:dyDescent="0.3">
      <c r="A59085">
        <v>277540</v>
      </c>
      <c r="B59085" s="1" t="s">
        <v>125686</v>
      </c>
      <c r="C59085" s="1" t="s">
        <v>23472</v>
      </c>
      <c r="D59085" s="1" t="s">
        <v>23472</v>
      </c>
      <c r="E59085" s="1" t="s">
        <v>48</v>
      </c>
      <c r="F59085" s="1" t="s">
        <v>117</v>
      </c>
      <c r="G59085">
        <v>0</v>
      </c>
      <c r="H59085">
        <v>14</v>
      </c>
      <c r="I59085" s="1" t="s">
        <v>63</v>
      </c>
      <c r="J59085" t="b">
        <v>1</v>
      </c>
      <c r="K59085" s="1" t="s">
        <v>59213</v>
      </c>
      <c r="L59085" s="1" t="s">
        <v>27</v>
      </c>
      <c r="M59085">
        <v>18</v>
      </c>
      <c r="N59085">
        <v>8</v>
      </c>
      <c r="O59085">
        <v>10</v>
      </c>
      <c r="P59085">
        <v>5</v>
      </c>
      <c r="Q59085" s="1" t="s">
        <v>586</v>
      </c>
      <c r="R59085">
        <v>44.4</v>
      </c>
      <c r="S59085">
        <v>0</v>
      </c>
      <c r="T59085" t="b">
        <v>0</v>
      </c>
      <c r="U59085">
        <v>9.99</v>
      </c>
    </row>
    <row r="59086" spans="1:21" x14ac:dyDescent="0.3">
      <c r="A59086">
        <v>413580</v>
      </c>
      <c r="B59086" s="1" t="s">
        <v>125687</v>
      </c>
      <c r="C59086" s="1" t="s">
        <v>34977</v>
      </c>
      <c r="D59086" s="1" t="s">
        <v>9510</v>
      </c>
      <c r="E59086" s="1" t="s">
        <v>23615</v>
      </c>
      <c r="F59086" s="1" t="s">
        <v>428</v>
      </c>
      <c r="G59086">
        <v>0</v>
      </c>
      <c r="H59086">
        <v>34</v>
      </c>
      <c r="I59086" s="1" t="s">
        <v>25</v>
      </c>
      <c r="J59086" t="b">
        <v>1</v>
      </c>
      <c r="K59086" s="1" t="s">
        <v>54987</v>
      </c>
      <c r="L59086" s="1" t="s">
        <v>125688</v>
      </c>
      <c r="M59086">
        <v>11</v>
      </c>
      <c r="N59086">
        <v>10</v>
      </c>
      <c r="O59086">
        <v>1</v>
      </c>
      <c r="P59086">
        <v>7</v>
      </c>
      <c r="Q59086" s="1" t="s">
        <v>119</v>
      </c>
      <c r="R59086">
        <v>90.9</v>
      </c>
      <c r="S59086">
        <v>0</v>
      </c>
      <c r="T59086" t="b">
        <v>0</v>
      </c>
      <c r="U59086">
        <v>9.99</v>
      </c>
    </row>
    <row r="59087" spans="1:21" x14ac:dyDescent="0.3">
      <c r="A59087">
        <v>420660</v>
      </c>
      <c r="B59087" s="1" t="s">
        <v>125689</v>
      </c>
      <c r="C59087" s="1" t="s">
        <v>32746</v>
      </c>
      <c r="D59087" s="1" t="s">
        <v>32746</v>
      </c>
      <c r="E59087" s="1" t="s">
        <v>53169</v>
      </c>
      <c r="F59087" s="1" t="s">
        <v>1682</v>
      </c>
      <c r="G59087">
        <v>0</v>
      </c>
      <c r="H59087">
        <v>12</v>
      </c>
      <c r="I59087" s="1" t="s">
        <v>25</v>
      </c>
      <c r="J59087" t="b">
        <v>1</v>
      </c>
      <c r="K59087" s="1" t="s">
        <v>107535</v>
      </c>
      <c r="L59087" s="1" t="s">
        <v>27</v>
      </c>
      <c r="M59087">
        <v>149</v>
      </c>
      <c r="N59087">
        <v>132</v>
      </c>
      <c r="O59087">
        <v>17</v>
      </c>
      <c r="P59087">
        <v>8</v>
      </c>
      <c r="Q59087" s="1" t="s">
        <v>183</v>
      </c>
      <c r="R59087">
        <v>88.6</v>
      </c>
      <c r="S59087">
        <v>0</v>
      </c>
      <c r="T59087" t="b">
        <v>0</v>
      </c>
      <c r="U59087">
        <v>9.99</v>
      </c>
    </row>
    <row r="59088" spans="1:21" x14ac:dyDescent="0.3">
      <c r="A59088">
        <v>502240</v>
      </c>
      <c r="B59088" s="1" t="s">
        <v>125690</v>
      </c>
      <c r="C59088" s="1" t="s">
        <v>125691</v>
      </c>
      <c r="D59088" s="1" t="s">
        <v>125691</v>
      </c>
      <c r="E59088" s="1" t="s">
        <v>54284</v>
      </c>
      <c r="F59088" s="1" t="s">
        <v>31378</v>
      </c>
      <c r="G59088">
        <v>0</v>
      </c>
      <c r="H59088">
        <v>11</v>
      </c>
      <c r="I59088" s="1" t="s">
        <v>38</v>
      </c>
      <c r="J59088" t="b">
        <v>1</v>
      </c>
      <c r="K59088" s="1" t="s">
        <v>89693</v>
      </c>
      <c r="L59088" s="1" t="s">
        <v>27</v>
      </c>
      <c r="M59088">
        <v>50</v>
      </c>
      <c r="N59088">
        <v>23</v>
      </c>
      <c r="O59088">
        <v>27</v>
      </c>
      <c r="P59088">
        <v>5</v>
      </c>
      <c r="Q59088" s="1" t="s">
        <v>586</v>
      </c>
      <c r="R59088">
        <v>46</v>
      </c>
      <c r="S59088">
        <v>0</v>
      </c>
      <c r="T59088" t="b">
        <v>0</v>
      </c>
      <c r="U59088">
        <v>0.99</v>
      </c>
    </row>
    <row r="59089" spans="1:21" x14ac:dyDescent="0.3">
      <c r="A59089">
        <v>608870</v>
      </c>
      <c r="B59089" s="1" t="s">
        <v>125692</v>
      </c>
      <c r="C59089" s="1" t="s">
        <v>125693</v>
      </c>
      <c r="D59089" s="1" t="s">
        <v>125693</v>
      </c>
      <c r="E59089" s="1" t="s">
        <v>68</v>
      </c>
      <c r="F59089" s="1" t="s">
        <v>117</v>
      </c>
      <c r="G59089">
        <v>0</v>
      </c>
      <c r="H59089">
        <v>0</v>
      </c>
      <c r="I59089" s="1" t="s">
        <v>25</v>
      </c>
      <c r="J59089" t="b">
        <v>1</v>
      </c>
      <c r="K59089" s="1" t="s">
        <v>88309</v>
      </c>
      <c r="L59089" s="1" t="s">
        <v>27</v>
      </c>
      <c r="M59089">
        <v>29</v>
      </c>
      <c r="N59089">
        <v>24</v>
      </c>
      <c r="O59089">
        <v>5</v>
      </c>
      <c r="P59089">
        <v>7</v>
      </c>
      <c r="Q59089" s="1" t="s">
        <v>119</v>
      </c>
      <c r="R59089">
        <v>82.8</v>
      </c>
      <c r="S59089">
        <v>0</v>
      </c>
      <c r="T59089" t="b">
        <v>0</v>
      </c>
      <c r="U59089">
        <v>9.99</v>
      </c>
    </row>
    <row r="59090" spans="1:21" x14ac:dyDescent="0.3">
      <c r="A59090">
        <v>2978970</v>
      </c>
      <c r="B59090" s="1" t="s">
        <v>125694</v>
      </c>
      <c r="C59090" s="1" t="s">
        <v>2059</v>
      </c>
      <c r="D59090" s="1" t="s">
        <v>2059</v>
      </c>
      <c r="E59090" s="1" t="s">
        <v>43</v>
      </c>
      <c r="F59090" s="1" t="s">
        <v>117</v>
      </c>
      <c r="G59090">
        <v>0</v>
      </c>
      <c r="H59090">
        <v>10</v>
      </c>
      <c r="I59090" s="1" t="s">
        <v>63</v>
      </c>
      <c r="J59090" t="b">
        <v>1</v>
      </c>
      <c r="K59090" s="1" t="s">
        <v>118861</v>
      </c>
      <c r="L59090" s="1" t="s">
        <v>27</v>
      </c>
      <c r="M59090">
        <v>1</v>
      </c>
      <c r="N59090">
        <v>1</v>
      </c>
      <c r="O59090">
        <v>0</v>
      </c>
      <c r="P59090">
        <v>0</v>
      </c>
      <c r="Q59090" s="1" t="s">
        <v>89</v>
      </c>
      <c r="R59090">
        <v>100</v>
      </c>
      <c r="S59090">
        <v>0</v>
      </c>
      <c r="T59090" t="b">
        <v>0</v>
      </c>
      <c r="U59090">
        <v>3.99</v>
      </c>
    </row>
    <row r="59091" spans="1:21" x14ac:dyDescent="0.3">
      <c r="A59091">
        <v>304690</v>
      </c>
      <c r="B59091" s="1" t="s">
        <v>125695</v>
      </c>
      <c r="C59091" s="1" t="s">
        <v>125696</v>
      </c>
      <c r="D59091" s="1" t="s">
        <v>125696</v>
      </c>
      <c r="E59091" s="1" t="s">
        <v>87623</v>
      </c>
      <c r="F59091" s="1" t="s">
        <v>55780</v>
      </c>
      <c r="G59091">
        <v>0</v>
      </c>
      <c r="H59091">
        <v>75</v>
      </c>
      <c r="I59091" s="1" t="s">
        <v>25</v>
      </c>
      <c r="J59091" t="b">
        <v>1</v>
      </c>
      <c r="K59091" s="1" t="s">
        <v>16989</v>
      </c>
      <c r="L59091" s="1" t="s">
        <v>125697</v>
      </c>
      <c r="M59091">
        <v>7</v>
      </c>
      <c r="N59091">
        <v>4</v>
      </c>
      <c r="O59091">
        <v>3</v>
      </c>
      <c r="P59091">
        <v>0</v>
      </c>
      <c r="Q59091" s="1" t="s">
        <v>815</v>
      </c>
      <c r="R59091">
        <v>57.1</v>
      </c>
      <c r="S59091">
        <v>0</v>
      </c>
      <c r="T59091" t="b">
        <v>1</v>
      </c>
      <c r="U59091">
        <v>0</v>
      </c>
    </row>
    <row r="59092" spans="1:21" x14ac:dyDescent="0.3">
      <c r="A59092">
        <v>3330160</v>
      </c>
      <c r="B59092" s="1" t="s">
        <v>125698</v>
      </c>
      <c r="C59092" s="1" t="s">
        <v>125699</v>
      </c>
      <c r="D59092" s="1" t="s">
        <v>125699</v>
      </c>
      <c r="E59092" s="1" t="s">
        <v>53</v>
      </c>
      <c r="F59092" s="1" t="s">
        <v>238</v>
      </c>
      <c r="G59092">
        <v>0</v>
      </c>
      <c r="H59092">
        <v>0</v>
      </c>
      <c r="I59092" s="1" t="s">
        <v>25</v>
      </c>
      <c r="J59092" t="b">
        <v>0</v>
      </c>
      <c r="K59092" s="1" t="s">
        <v>33</v>
      </c>
      <c r="L59092" s="1" t="s">
        <v>27</v>
      </c>
      <c r="M59092">
        <v>0</v>
      </c>
      <c r="N59092">
        <v>0</v>
      </c>
      <c r="O59092">
        <v>0</v>
      </c>
      <c r="P59092">
        <v>0</v>
      </c>
      <c r="Q59092" s="1" t="s">
        <v>28</v>
      </c>
      <c r="R59092">
        <v>0</v>
      </c>
      <c r="S59092">
        <v>0</v>
      </c>
      <c r="T59092" t="b">
        <v>0</v>
      </c>
      <c r="U59092">
        <v>0</v>
      </c>
    </row>
    <row r="59093" spans="1:21" x14ac:dyDescent="0.3">
      <c r="A59093">
        <v>3147130</v>
      </c>
      <c r="B59093" s="1" t="s">
        <v>125700</v>
      </c>
      <c r="C59093" s="1" t="s">
        <v>125701</v>
      </c>
      <c r="D59093" s="1" t="s">
        <v>125702</v>
      </c>
      <c r="E59093" s="1" t="s">
        <v>141</v>
      </c>
      <c r="F59093" s="1" t="s">
        <v>24</v>
      </c>
      <c r="G59093">
        <v>0</v>
      </c>
      <c r="H59093">
        <v>0</v>
      </c>
      <c r="I59093" s="1" t="s">
        <v>25</v>
      </c>
      <c r="J59093" t="b">
        <v>0</v>
      </c>
      <c r="K59093" s="1" t="s">
        <v>33</v>
      </c>
      <c r="L59093" s="1" t="s">
        <v>27</v>
      </c>
      <c r="M59093">
        <v>0</v>
      </c>
      <c r="N59093">
        <v>0</v>
      </c>
      <c r="O59093">
        <v>0</v>
      </c>
      <c r="P59093">
        <v>0</v>
      </c>
      <c r="Q59093" s="1" t="s">
        <v>28</v>
      </c>
      <c r="R59093">
        <v>0</v>
      </c>
      <c r="S59093">
        <v>0</v>
      </c>
      <c r="T59093" t="b">
        <v>0</v>
      </c>
      <c r="U59093">
        <v>0</v>
      </c>
    </row>
    <row r="59094" spans="1:21" x14ac:dyDescent="0.3">
      <c r="A59094">
        <v>3061070</v>
      </c>
      <c r="B59094" s="1" t="s">
        <v>125703</v>
      </c>
      <c r="C59094" s="1" t="s">
        <v>125704</v>
      </c>
      <c r="D59094" s="1" t="s">
        <v>125704</v>
      </c>
      <c r="E59094" s="1" t="s">
        <v>53</v>
      </c>
      <c r="F59094" s="1" t="s">
        <v>581</v>
      </c>
      <c r="G59094">
        <v>0</v>
      </c>
      <c r="H59094">
        <v>0</v>
      </c>
      <c r="I59094" s="1" t="s">
        <v>25</v>
      </c>
      <c r="J59094" t="b">
        <v>0</v>
      </c>
      <c r="K59094" s="1" t="s">
        <v>33</v>
      </c>
      <c r="L59094" s="1" t="s">
        <v>27</v>
      </c>
      <c r="M59094">
        <v>0</v>
      </c>
      <c r="N59094">
        <v>0</v>
      </c>
      <c r="O59094">
        <v>0</v>
      </c>
      <c r="P59094">
        <v>0</v>
      </c>
      <c r="Q59094" s="1" t="s">
        <v>28</v>
      </c>
      <c r="R59094">
        <v>0</v>
      </c>
      <c r="S59094">
        <v>0</v>
      </c>
      <c r="T59094" t="b">
        <v>0</v>
      </c>
      <c r="U59094">
        <v>0</v>
      </c>
    </row>
    <row r="59095" spans="1:21" x14ac:dyDescent="0.3">
      <c r="A59095">
        <v>3332440</v>
      </c>
      <c r="B59095" s="1" t="s">
        <v>125705</v>
      </c>
      <c r="C59095" s="1" t="s">
        <v>125706</v>
      </c>
      <c r="D59095" s="1" t="s">
        <v>125707</v>
      </c>
      <c r="E59095" s="1" t="s">
        <v>1930</v>
      </c>
      <c r="F59095" s="1" t="s">
        <v>428</v>
      </c>
      <c r="G59095">
        <v>0</v>
      </c>
      <c r="H59095">
        <v>2</v>
      </c>
      <c r="I59095" s="1" t="s">
        <v>25</v>
      </c>
      <c r="J59095" t="b">
        <v>1</v>
      </c>
      <c r="K59095" s="1" t="s">
        <v>2751</v>
      </c>
      <c r="L59095" s="1" t="s">
        <v>27</v>
      </c>
      <c r="M59095">
        <v>1</v>
      </c>
      <c r="N59095">
        <v>1</v>
      </c>
      <c r="O59095">
        <v>0</v>
      </c>
      <c r="P59095">
        <v>0</v>
      </c>
      <c r="Q59095" s="1" t="s">
        <v>89</v>
      </c>
      <c r="R59095">
        <v>100</v>
      </c>
      <c r="S59095">
        <v>0</v>
      </c>
      <c r="T59095" t="b">
        <v>0</v>
      </c>
      <c r="U59095">
        <v>1.99</v>
      </c>
    </row>
    <row r="59096" spans="1:21" x14ac:dyDescent="0.3">
      <c r="A59096">
        <v>2352790</v>
      </c>
      <c r="B59096" s="1" t="s">
        <v>125708</v>
      </c>
      <c r="C59096" s="1" t="s">
        <v>125709</v>
      </c>
      <c r="D59096" s="1" t="s">
        <v>125709</v>
      </c>
      <c r="E59096" s="1" t="s">
        <v>23</v>
      </c>
      <c r="F59096" s="1" t="s">
        <v>6184</v>
      </c>
      <c r="G59096">
        <v>0</v>
      </c>
      <c r="H59096">
        <v>4</v>
      </c>
      <c r="I59096" s="1" t="s">
        <v>25</v>
      </c>
      <c r="J59096" t="b">
        <v>1</v>
      </c>
      <c r="K59096" s="1" t="s">
        <v>19557</v>
      </c>
      <c r="L59096" s="1" t="s">
        <v>27</v>
      </c>
      <c r="M59096">
        <v>59</v>
      </c>
      <c r="N59096">
        <v>47</v>
      </c>
      <c r="O59096">
        <v>12</v>
      </c>
      <c r="P59096">
        <v>6</v>
      </c>
      <c r="Q59096" s="1" t="s">
        <v>175</v>
      </c>
      <c r="R59096">
        <v>79.7</v>
      </c>
      <c r="S59096">
        <v>0</v>
      </c>
      <c r="T59096" t="b">
        <v>0</v>
      </c>
      <c r="U59096">
        <v>9.99</v>
      </c>
    </row>
    <row r="59097" spans="1:21" x14ac:dyDescent="0.3">
      <c r="A59097">
        <v>3397880</v>
      </c>
      <c r="B59097" s="1" t="s">
        <v>125710</v>
      </c>
      <c r="C59097" s="1" t="s">
        <v>123263</v>
      </c>
      <c r="D59097" s="1" t="s">
        <v>123263</v>
      </c>
      <c r="E59097" s="1" t="s">
        <v>251</v>
      </c>
      <c r="F59097" s="1" t="s">
        <v>24</v>
      </c>
      <c r="G59097">
        <v>0</v>
      </c>
      <c r="H59097">
        <v>0</v>
      </c>
      <c r="I59097" s="1" t="s">
        <v>243</v>
      </c>
      <c r="J59097" t="b">
        <v>0</v>
      </c>
      <c r="K59097" s="1" t="s">
        <v>33</v>
      </c>
      <c r="L59097" s="1" t="s">
        <v>27</v>
      </c>
      <c r="M59097">
        <v>0</v>
      </c>
      <c r="N59097">
        <v>0</v>
      </c>
      <c r="O59097">
        <v>0</v>
      </c>
      <c r="P59097">
        <v>0</v>
      </c>
      <c r="Q59097" s="1" t="s">
        <v>28</v>
      </c>
      <c r="R59097">
        <v>0</v>
      </c>
      <c r="S59097">
        <v>0</v>
      </c>
      <c r="T59097" t="b">
        <v>0</v>
      </c>
      <c r="U59097">
        <v>0</v>
      </c>
    </row>
    <row r="59098" spans="1:21" x14ac:dyDescent="0.3">
      <c r="A59098">
        <v>1213530</v>
      </c>
      <c r="B59098" s="1" t="s">
        <v>125711</v>
      </c>
      <c r="C59098" s="1" t="s">
        <v>125712</v>
      </c>
      <c r="D59098" s="1" t="s">
        <v>125712</v>
      </c>
      <c r="E59098" s="1" t="s">
        <v>759</v>
      </c>
      <c r="F59098" s="1" t="s">
        <v>12425</v>
      </c>
      <c r="G59098">
        <v>0</v>
      </c>
      <c r="H59098">
        <v>0</v>
      </c>
      <c r="I59098" s="1" t="s">
        <v>25</v>
      </c>
      <c r="J59098" t="b">
        <v>0</v>
      </c>
      <c r="K59098" s="1" t="s">
        <v>33</v>
      </c>
      <c r="L59098" s="1" t="s">
        <v>27</v>
      </c>
      <c r="M59098">
        <v>0</v>
      </c>
      <c r="N59098">
        <v>0</v>
      </c>
      <c r="O59098">
        <v>0</v>
      </c>
      <c r="P59098">
        <v>0</v>
      </c>
      <c r="Q59098" s="1" t="s">
        <v>28</v>
      </c>
      <c r="R59098">
        <v>0</v>
      </c>
      <c r="S59098">
        <v>0</v>
      </c>
      <c r="T59098" t="b">
        <v>0</v>
      </c>
      <c r="U59098">
        <v>0</v>
      </c>
    </row>
    <row r="59099" spans="1:21" x14ac:dyDescent="0.3">
      <c r="A59099">
        <v>3276510</v>
      </c>
      <c r="B59099" s="1" t="s">
        <v>125713</v>
      </c>
      <c r="C59099" s="1" t="s">
        <v>125714</v>
      </c>
      <c r="D59099" s="1" t="s">
        <v>125715</v>
      </c>
      <c r="E59099" s="1" t="s">
        <v>1318</v>
      </c>
      <c r="F59099" s="1" t="s">
        <v>255</v>
      </c>
      <c r="G59099">
        <v>0</v>
      </c>
      <c r="H59099">
        <v>0</v>
      </c>
      <c r="I59099" s="1" t="s">
        <v>25</v>
      </c>
      <c r="J59099" t="b">
        <v>0</v>
      </c>
      <c r="K59099" s="1" t="s">
        <v>33</v>
      </c>
      <c r="L59099" s="1" t="s">
        <v>27</v>
      </c>
      <c r="M59099">
        <v>0</v>
      </c>
      <c r="N59099">
        <v>0</v>
      </c>
      <c r="O59099">
        <v>0</v>
      </c>
      <c r="P59099">
        <v>0</v>
      </c>
      <c r="Q59099" s="1" t="s">
        <v>28</v>
      </c>
      <c r="R59099">
        <v>0</v>
      </c>
      <c r="S59099">
        <v>0</v>
      </c>
      <c r="T59099" t="b">
        <v>0</v>
      </c>
      <c r="U59099">
        <v>0</v>
      </c>
    </row>
    <row r="59100" spans="1:21" x14ac:dyDescent="0.3">
      <c r="A59100">
        <v>3100190</v>
      </c>
      <c r="B59100" s="1" t="s">
        <v>125716</v>
      </c>
      <c r="C59100" s="1" t="s">
        <v>125717</v>
      </c>
      <c r="D59100" s="1" t="s">
        <v>125717</v>
      </c>
      <c r="E59100" s="1" t="s">
        <v>78</v>
      </c>
      <c r="F59100" s="1" t="s">
        <v>107</v>
      </c>
      <c r="G59100">
        <v>0</v>
      </c>
      <c r="H59100">
        <v>0</v>
      </c>
      <c r="I59100" s="1" t="s">
        <v>25</v>
      </c>
      <c r="J59100" t="b">
        <v>0</v>
      </c>
      <c r="K59100" s="1" t="s">
        <v>33</v>
      </c>
      <c r="L59100" s="1" t="s">
        <v>27</v>
      </c>
      <c r="M59100">
        <v>0</v>
      </c>
      <c r="N59100">
        <v>0</v>
      </c>
      <c r="O59100">
        <v>0</v>
      </c>
      <c r="P59100">
        <v>0</v>
      </c>
      <c r="Q59100" s="1" t="s">
        <v>28</v>
      </c>
      <c r="R59100">
        <v>0</v>
      </c>
      <c r="S59100">
        <v>0</v>
      </c>
      <c r="T59100" t="b">
        <v>0</v>
      </c>
      <c r="U59100">
        <v>0</v>
      </c>
    </row>
    <row r="59101" spans="1:21" x14ac:dyDescent="0.3">
      <c r="A59101">
        <v>2430500</v>
      </c>
      <c r="B59101" s="1" t="s">
        <v>125718</v>
      </c>
      <c r="C59101" s="1" t="s">
        <v>125719</v>
      </c>
      <c r="D59101" s="1" t="s">
        <v>125719</v>
      </c>
      <c r="E59101" s="1" t="s">
        <v>53</v>
      </c>
      <c r="F59101" s="1" t="s">
        <v>153</v>
      </c>
      <c r="G59101">
        <v>0</v>
      </c>
      <c r="H59101">
        <v>0</v>
      </c>
      <c r="I59101" s="1" t="s">
        <v>243</v>
      </c>
      <c r="J59101" t="b">
        <v>0</v>
      </c>
      <c r="K59101" s="1" t="s">
        <v>33</v>
      </c>
      <c r="L59101" s="1" t="s">
        <v>27</v>
      </c>
      <c r="M59101">
        <v>0</v>
      </c>
      <c r="N59101">
        <v>0</v>
      </c>
      <c r="O59101">
        <v>0</v>
      </c>
      <c r="P59101">
        <v>0</v>
      </c>
      <c r="Q59101" s="1" t="s">
        <v>28</v>
      </c>
      <c r="R59101">
        <v>0</v>
      </c>
      <c r="S59101">
        <v>0</v>
      </c>
      <c r="T59101" t="b">
        <v>0</v>
      </c>
      <c r="U59101">
        <v>0</v>
      </c>
    </row>
    <row r="59102" spans="1:21" x14ac:dyDescent="0.3">
      <c r="A59102">
        <v>2905790</v>
      </c>
      <c r="B59102" s="1" t="s">
        <v>125720</v>
      </c>
      <c r="C59102" s="1" t="s">
        <v>125721</v>
      </c>
      <c r="D59102" s="1" t="s">
        <v>9593</v>
      </c>
      <c r="E59102" s="1" t="s">
        <v>6864</v>
      </c>
      <c r="F59102" s="1" t="s">
        <v>32</v>
      </c>
      <c r="G59102">
        <v>0</v>
      </c>
      <c r="H59102">
        <v>0</v>
      </c>
      <c r="I59102" s="1" t="s">
        <v>25</v>
      </c>
      <c r="J59102" t="b">
        <v>0</v>
      </c>
      <c r="K59102" s="1" t="s">
        <v>33</v>
      </c>
      <c r="L59102" s="1" t="s">
        <v>27</v>
      </c>
      <c r="M59102">
        <v>0</v>
      </c>
      <c r="N59102">
        <v>0</v>
      </c>
      <c r="O59102">
        <v>0</v>
      </c>
      <c r="P59102">
        <v>0</v>
      </c>
      <c r="Q59102" s="1" t="s">
        <v>28</v>
      </c>
      <c r="R59102">
        <v>0</v>
      </c>
      <c r="S59102">
        <v>0</v>
      </c>
      <c r="T59102" t="b">
        <v>0</v>
      </c>
      <c r="U59102">
        <v>0</v>
      </c>
    </row>
    <row r="59103" spans="1:21" x14ac:dyDescent="0.3">
      <c r="A59103">
        <v>3380800</v>
      </c>
      <c r="B59103" s="1" t="s">
        <v>125722</v>
      </c>
      <c r="C59103" s="1" t="s">
        <v>15705</v>
      </c>
      <c r="D59103" s="1" t="s">
        <v>15705</v>
      </c>
      <c r="E59103" s="1" t="s">
        <v>5311</v>
      </c>
      <c r="F59103" s="1" t="s">
        <v>456</v>
      </c>
      <c r="G59103">
        <v>0</v>
      </c>
      <c r="H59103">
        <v>0</v>
      </c>
      <c r="I59103" s="1" t="s">
        <v>25</v>
      </c>
      <c r="J59103" t="b">
        <v>0</v>
      </c>
      <c r="K59103" s="1" t="s">
        <v>33</v>
      </c>
      <c r="L59103" s="1" t="s">
        <v>27</v>
      </c>
      <c r="M59103">
        <v>0</v>
      </c>
      <c r="N59103">
        <v>0</v>
      </c>
      <c r="O59103">
        <v>0</v>
      </c>
      <c r="P59103">
        <v>0</v>
      </c>
      <c r="Q59103" s="1" t="s">
        <v>28</v>
      </c>
      <c r="R59103">
        <v>0</v>
      </c>
      <c r="S59103">
        <v>0</v>
      </c>
      <c r="T59103" t="b">
        <v>0</v>
      </c>
      <c r="U59103">
        <v>0</v>
      </c>
    </row>
    <row r="59104" spans="1:21" x14ac:dyDescent="0.3">
      <c r="A59104">
        <v>1023150</v>
      </c>
      <c r="B59104" s="1" t="s">
        <v>125723</v>
      </c>
      <c r="C59104" s="1" t="s">
        <v>30960</v>
      </c>
      <c r="D59104" s="1" t="s">
        <v>8366</v>
      </c>
      <c r="E59104" s="1" t="s">
        <v>23</v>
      </c>
      <c r="F59104" s="1" t="s">
        <v>142</v>
      </c>
      <c r="G59104">
        <v>0</v>
      </c>
      <c r="H59104">
        <v>0</v>
      </c>
      <c r="I59104" s="1" t="s">
        <v>25</v>
      </c>
      <c r="J59104" t="b">
        <v>1</v>
      </c>
      <c r="K59104" s="1" t="s">
        <v>19372</v>
      </c>
      <c r="L59104" s="1" t="s">
        <v>27</v>
      </c>
      <c r="M59104">
        <v>3</v>
      </c>
      <c r="N59104">
        <v>3</v>
      </c>
      <c r="O59104">
        <v>0</v>
      </c>
      <c r="P59104">
        <v>0</v>
      </c>
      <c r="Q59104" s="1" t="s">
        <v>124</v>
      </c>
      <c r="R59104">
        <v>100</v>
      </c>
      <c r="S59104">
        <v>0</v>
      </c>
      <c r="T59104" t="b">
        <v>0</v>
      </c>
      <c r="U59104">
        <v>0.99</v>
      </c>
    </row>
    <row r="59105" spans="1:21" x14ac:dyDescent="0.3">
      <c r="A59105">
        <v>1074630</v>
      </c>
      <c r="B59105" s="1" t="s">
        <v>125724</v>
      </c>
      <c r="C59105" s="1" t="s">
        <v>17034</v>
      </c>
      <c r="D59105" s="1" t="s">
        <v>17034</v>
      </c>
      <c r="E59105" s="1" t="s">
        <v>2398</v>
      </c>
      <c r="F59105" s="1" t="s">
        <v>111</v>
      </c>
      <c r="G59105">
        <v>0</v>
      </c>
      <c r="H59105">
        <v>0</v>
      </c>
      <c r="I59105" s="1" t="s">
        <v>25</v>
      </c>
      <c r="J59105" t="b">
        <v>1</v>
      </c>
      <c r="K59105" s="1" t="s">
        <v>18725</v>
      </c>
      <c r="L59105" s="1" t="s">
        <v>27</v>
      </c>
      <c r="M59105">
        <v>153</v>
      </c>
      <c r="N59105">
        <v>119</v>
      </c>
      <c r="O59105">
        <v>34</v>
      </c>
      <c r="P59105">
        <v>6</v>
      </c>
      <c r="Q59105" s="1" t="s">
        <v>175</v>
      </c>
      <c r="R59105">
        <v>77.8</v>
      </c>
      <c r="S59105">
        <v>0</v>
      </c>
      <c r="T59105" t="b">
        <v>0</v>
      </c>
      <c r="U59105">
        <v>1.99</v>
      </c>
    </row>
    <row r="59106" spans="1:21" x14ac:dyDescent="0.3">
      <c r="A59106">
        <v>1126100</v>
      </c>
      <c r="B59106" s="1" t="s">
        <v>125725</v>
      </c>
      <c r="C59106" s="1" t="s">
        <v>125726</v>
      </c>
      <c r="D59106" s="1" t="s">
        <v>125726</v>
      </c>
      <c r="E59106" s="1" t="s">
        <v>1580</v>
      </c>
      <c r="F59106" s="1" t="s">
        <v>17426</v>
      </c>
      <c r="G59106">
        <v>0</v>
      </c>
      <c r="H59106">
        <v>0</v>
      </c>
      <c r="I59106" s="1" t="s">
        <v>25</v>
      </c>
      <c r="J59106" t="b">
        <v>1</v>
      </c>
      <c r="K59106" s="1" t="s">
        <v>17226</v>
      </c>
      <c r="L59106" s="1" t="s">
        <v>27</v>
      </c>
      <c r="M59106">
        <v>1</v>
      </c>
      <c r="N59106">
        <v>0</v>
      </c>
      <c r="O59106">
        <v>1</v>
      </c>
      <c r="P59106">
        <v>0</v>
      </c>
      <c r="Q59106" s="1" t="s">
        <v>89</v>
      </c>
      <c r="R59106">
        <v>0</v>
      </c>
      <c r="S59106">
        <v>0</v>
      </c>
      <c r="T59106" t="b">
        <v>1</v>
      </c>
      <c r="U59106">
        <v>0</v>
      </c>
    </row>
    <row r="59107" spans="1:21" x14ac:dyDescent="0.3">
      <c r="A59107">
        <v>704300</v>
      </c>
      <c r="B59107" s="1" t="s">
        <v>125727</v>
      </c>
      <c r="C59107" s="1" t="s">
        <v>125728</v>
      </c>
      <c r="D59107" s="1" t="s">
        <v>125728</v>
      </c>
      <c r="E59107" s="1" t="s">
        <v>23503</v>
      </c>
      <c r="F59107" s="1" t="s">
        <v>209</v>
      </c>
      <c r="G59107">
        <v>0</v>
      </c>
      <c r="H59107">
        <v>0</v>
      </c>
      <c r="I59107" s="1" t="s">
        <v>25</v>
      </c>
      <c r="J59107" t="b">
        <v>1</v>
      </c>
      <c r="K59107" s="1" t="s">
        <v>106241</v>
      </c>
      <c r="L59107" s="1" t="s">
        <v>27</v>
      </c>
      <c r="M59107">
        <v>138</v>
      </c>
      <c r="N59107">
        <v>81</v>
      </c>
      <c r="O59107">
        <v>57</v>
      </c>
      <c r="P59107">
        <v>5</v>
      </c>
      <c r="Q59107" s="1" t="s">
        <v>586</v>
      </c>
      <c r="R59107">
        <v>58.7</v>
      </c>
      <c r="S59107">
        <v>0</v>
      </c>
      <c r="T59107" t="b">
        <v>0</v>
      </c>
      <c r="U59107">
        <v>19.989999999999998</v>
      </c>
    </row>
    <row r="59108" spans="1:21" x14ac:dyDescent="0.3">
      <c r="A59108">
        <v>723830</v>
      </c>
      <c r="B59108" s="1" t="s">
        <v>125729</v>
      </c>
      <c r="C59108" s="1" t="s">
        <v>125730</v>
      </c>
      <c r="D59108" s="1" t="s">
        <v>8366</v>
      </c>
      <c r="E59108" s="1" t="s">
        <v>311</v>
      </c>
      <c r="F59108" s="1" t="s">
        <v>142</v>
      </c>
      <c r="G59108">
        <v>0</v>
      </c>
      <c r="H59108">
        <v>0</v>
      </c>
      <c r="I59108" s="1" t="s">
        <v>25</v>
      </c>
      <c r="J59108" t="b">
        <v>1</v>
      </c>
      <c r="K59108" s="1" t="s">
        <v>59662</v>
      </c>
      <c r="L59108" s="1" t="s">
        <v>27</v>
      </c>
      <c r="M59108">
        <v>11</v>
      </c>
      <c r="N59108">
        <v>5</v>
      </c>
      <c r="O59108">
        <v>6</v>
      </c>
      <c r="P59108">
        <v>5</v>
      </c>
      <c r="Q59108" s="1" t="s">
        <v>586</v>
      </c>
      <c r="R59108">
        <v>45.5</v>
      </c>
      <c r="S59108">
        <v>0</v>
      </c>
      <c r="T59108" t="b">
        <v>0</v>
      </c>
      <c r="U59108">
        <v>0.99</v>
      </c>
    </row>
    <row r="59109" spans="1:21" x14ac:dyDescent="0.3">
      <c r="A59109">
        <v>739360</v>
      </c>
      <c r="B59109" s="1" t="s">
        <v>125731</v>
      </c>
      <c r="C59109" s="1" t="s">
        <v>89007</v>
      </c>
      <c r="D59109" s="1" t="s">
        <v>19244</v>
      </c>
      <c r="E59109" s="1" t="s">
        <v>334</v>
      </c>
      <c r="F59109" s="1" t="s">
        <v>186</v>
      </c>
      <c r="G59109">
        <v>0</v>
      </c>
      <c r="H59109">
        <v>77</v>
      </c>
      <c r="I59109" s="1" t="s">
        <v>38</v>
      </c>
      <c r="J59109" t="b">
        <v>1</v>
      </c>
      <c r="K59109" s="1" t="s">
        <v>22488</v>
      </c>
      <c r="L59109" s="1" t="s">
        <v>27</v>
      </c>
      <c r="M59109">
        <v>11</v>
      </c>
      <c r="N59109">
        <v>8</v>
      </c>
      <c r="O59109">
        <v>3</v>
      </c>
      <c r="P59109">
        <v>6</v>
      </c>
      <c r="Q59109" s="1" t="s">
        <v>175</v>
      </c>
      <c r="R59109">
        <v>72.7</v>
      </c>
      <c r="S59109">
        <v>0</v>
      </c>
      <c r="T59109" t="b">
        <v>0</v>
      </c>
      <c r="U59109">
        <v>16.989999999999998</v>
      </c>
    </row>
    <row r="59110" spans="1:21" x14ac:dyDescent="0.3">
      <c r="A59110">
        <v>799870</v>
      </c>
      <c r="B59110" s="1" t="s">
        <v>125732</v>
      </c>
      <c r="C59110" s="1" t="s">
        <v>125733</v>
      </c>
      <c r="D59110" s="1" t="s">
        <v>125733</v>
      </c>
      <c r="E59110" s="1" t="s">
        <v>1152</v>
      </c>
      <c r="F59110" s="1" t="s">
        <v>769</v>
      </c>
      <c r="G59110">
        <v>0</v>
      </c>
      <c r="H59110">
        <v>5</v>
      </c>
      <c r="I59110" s="1" t="s">
        <v>38</v>
      </c>
      <c r="J59110" t="b">
        <v>1</v>
      </c>
      <c r="K59110" s="1" t="s">
        <v>27822</v>
      </c>
      <c r="L59110" s="1" t="s">
        <v>125734</v>
      </c>
      <c r="M59110">
        <v>5</v>
      </c>
      <c r="N59110">
        <v>3</v>
      </c>
      <c r="O59110">
        <v>2</v>
      </c>
      <c r="P59110">
        <v>0</v>
      </c>
      <c r="Q59110" s="1" t="s">
        <v>113</v>
      </c>
      <c r="R59110">
        <v>60</v>
      </c>
      <c r="S59110">
        <v>0</v>
      </c>
      <c r="T59110" t="b">
        <v>0</v>
      </c>
      <c r="U59110">
        <v>7.99</v>
      </c>
    </row>
    <row r="59111" spans="1:21" x14ac:dyDescent="0.3">
      <c r="A59111">
        <v>873970</v>
      </c>
      <c r="B59111" s="1" t="s">
        <v>125735</v>
      </c>
      <c r="C59111" s="1" t="s">
        <v>125736</v>
      </c>
      <c r="D59111" s="1" t="s">
        <v>125736</v>
      </c>
      <c r="E59111" s="1" t="s">
        <v>23</v>
      </c>
      <c r="F59111" s="1" t="s">
        <v>644</v>
      </c>
      <c r="G59111">
        <v>0</v>
      </c>
      <c r="H59111">
        <v>0</v>
      </c>
      <c r="I59111" s="1" t="s">
        <v>25</v>
      </c>
      <c r="J59111" t="b">
        <v>1</v>
      </c>
      <c r="K59111" s="1" t="s">
        <v>30456</v>
      </c>
      <c r="L59111" s="1" t="s">
        <v>27</v>
      </c>
      <c r="M59111">
        <v>24</v>
      </c>
      <c r="N59111">
        <v>11</v>
      </c>
      <c r="O59111">
        <v>13</v>
      </c>
      <c r="P59111">
        <v>5</v>
      </c>
      <c r="Q59111" s="1" t="s">
        <v>586</v>
      </c>
      <c r="R59111">
        <v>45.8</v>
      </c>
      <c r="S59111">
        <v>0</v>
      </c>
      <c r="T59111" t="b">
        <v>0</v>
      </c>
      <c r="U59111">
        <v>7.99</v>
      </c>
    </row>
    <row r="59112" spans="1:21" x14ac:dyDescent="0.3">
      <c r="A59112">
        <v>946780</v>
      </c>
      <c r="B59112" s="1" t="s">
        <v>125737</v>
      </c>
      <c r="C59112" s="1" t="s">
        <v>27497</v>
      </c>
      <c r="D59112" s="1" t="s">
        <v>27497</v>
      </c>
      <c r="E59112" s="1" t="s">
        <v>48</v>
      </c>
      <c r="F59112" s="1" t="s">
        <v>142</v>
      </c>
      <c r="G59112">
        <v>0</v>
      </c>
      <c r="H59112">
        <v>28</v>
      </c>
      <c r="I59112" s="1" t="s">
        <v>63</v>
      </c>
      <c r="J59112" t="b">
        <v>1</v>
      </c>
      <c r="K59112" s="1" t="s">
        <v>25675</v>
      </c>
      <c r="L59112" s="1" t="s">
        <v>125738</v>
      </c>
      <c r="M59112">
        <v>35</v>
      </c>
      <c r="N59112">
        <v>33</v>
      </c>
      <c r="O59112">
        <v>2</v>
      </c>
      <c r="P59112">
        <v>7</v>
      </c>
      <c r="Q59112" s="1" t="s">
        <v>119</v>
      </c>
      <c r="R59112">
        <v>94.3</v>
      </c>
      <c r="S59112">
        <v>0</v>
      </c>
      <c r="T59112" t="b">
        <v>0</v>
      </c>
      <c r="U59112">
        <v>2.99</v>
      </c>
    </row>
    <row r="59113" spans="1:21" x14ac:dyDescent="0.3">
      <c r="A59113">
        <v>312780</v>
      </c>
      <c r="B59113" s="1" t="s">
        <v>125739</v>
      </c>
      <c r="C59113" s="1" t="s">
        <v>18292</v>
      </c>
      <c r="D59113" s="1" t="s">
        <v>8704</v>
      </c>
      <c r="E59113" s="1" t="s">
        <v>4038</v>
      </c>
      <c r="F59113" s="1" t="s">
        <v>32</v>
      </c>
      <c r="G59113">
        <v>72</v>
      </c>
      <c r="H59113">
        <v>50</v>
      </c>
      <c r="I59113" s="1" t="s">
        <v>25</v>
      </c>
      <c r="J59113" t="b">
        <v>1</v>
      </c>
      <c r="K59113" s="1" t="s">
        <v>52988</v>
      </c>
      <c r="L59113" s="1" t="s">
        <v>125740</v>
      </c>
      <c r="M59113">
        <v>1168</v>
      </c>
      <c r="N59113">
        <v>920</v>
      </c>
      <c r="O59113">
        <v>248</v>
      </c>
      <c r="P59113">
        <v>6</v>
      </c>
      <c r="Q59113" s="1" t="s">
        <v>175</v>
      </c>
      <c r="R59113">
        <v>78.8</v>
      </c>
      <c r="S59113">
        <v>72</v>
      </c>
      <c r="T59113" t="b">
        <v>0</v>
      </c>
      <c r="U59113">
        <v>24.99</v>
      </c>
    </row>
    <row r="59114" spans="1:21" x14ac:dyDescent="0.3">
      <c r="A59114">
        <v>497870</v>
      </c>
      <c r="B59114" s="1" t="s">
        <v>125741</v>
      </c>
      <c r="C59114" s="1" t="s">
        <v>125742</v>
      </c>
      <c r="D59114" s="1" t="s">
        <v>125742</v>
      </c>
      <c r="E59114" s="1" t="s">
        <v>2242</v>
      </c>
      <c r="F59114" s="1" t="s">
        <v>428</v>
      </c>
      <c r="G59114">
        <v>0</v>
      </c>
      <c r="H59114">
        <v>30</v>
      </c>
      <c r="I59114" s="1" t="s">
        <v>243</v>
      </c>
      <c r="J59114" t="b">
        <v>1</v>
      </c>
      <c r="K59114" s="1" t="s">
        <v>36265</v>
      </c>
      <c r="L59114" s="1" t="s">
        <v>27</v>
      </c>
      <c r="M59114">
        <v>10</v>
      </c>
      <c r="N59114">
        <v>10</v>
      </c>
      <c r="O59114">
        <v>0</v>
      </c>
      <c r="P59114">
        <v>7</v>
      </c>
      <c r="Q59114" s="1" t="s">
        <v>119</v>
      </c>
      <c r="R59114">
        <v>100</v>
      </c>
      <c r="S59114">
        <v>0</v>
      </c>
      <c r="T59114" t="b">
        <v>0</v>
      </c>
      <c r="U59114">
        <v>14.99</v>
      </c>
    </row>
    <row r="59115" spans="1:21" x14ac:dyDescent="0.3">
      <c r="A59115">
        <v>3106140</v>
      </c>
      <c r="B59115" s="1" t="s">
        <v>125743</v>
      </c>
      <c r="C59115" s="1" t="s">
        <v>125744</v>
      </c>
      <c r="D59115" s="1" t="s">
        <v>1855</v>
      </c>
      <c r="E59115" s="1" t="s">
        <v>2619</v>
      </c>
      <c r="F59115" s="1" t="s">
        <v>428</v>
      </c>
      <c r="G59115">
        <v>0</v>
      </c>
      <c r="H59115">
        <v>0</v>
      </c>
      <c r="I59115" s="1" t="s">
        <v>25</v>
      </c>
      <c r="J59115" t="b">
        <v>0</v>
      </c>
      <c r="K59115" s="1" t="s">
        <v>33</v>
      </c>
      <c r="L59115" s="1" t="s">
        <v>27</v>
      </c>
      <c r="M59115">
        <v>0</v>
      </c>
      <c r="N59115">
        <v>0</v>
      </c>
      <c r="O59115">
        <v>0</v>
      </c>
      <c r="P59115">
        <v>0</v>
      </c>
      <c r="Q59115" s="1" t="s">
        <v>28</v>
      </c>
      <c r="R59115">
        <v>0</v>
      </c>
      <c r="S59115">
        <v>0</v>
      </c>
      <c r="T59115" t="b">
        <v>0</v>
      </c>
      <c r="U59115">
        <v>0</v>
      </c>
    </row>
    <row r="59116" spans="1:21" x14ac:dyDescent="0.3">
      <c r="A59116">
        <v>2489900</v>
      </c>
      <c r="B59116" s="1" t="s">
        <v>125745</v>
      </c>
      <c r="C59116" s="1" t="s">
        <v>125746</v>
      </c>
      <c r="D59116" s="1" t="s">
        <v>125747</v>
      </c>
      <c r="E59116" s="1" t="s">
        <v>4735</v>
      </c>
      <c r="F59116" s="1" t="s">
        <v>490</v>
      </c>
      <c r="G59116">
        <v>0</v>
      </c>
      <c r="H59116">
        <v>0</v>
      </c>
      <c r="I59116" s="1" t="s">
        <v>25</v>
      </c>
      <c r="J59116" t="b">
        <v>1</v>
      </c>
      <c r="K59116" s="1" t="s">
        <v>9669</v>
      </c>
      <c r="L59116" s="1" t="s">
        <v>27</v>
      </c>
      <c r="M59116">
        <v>3</v>
      </c>
      <c r="N59116">
        <v>0</v>
      </c>
      <c r="O59116">
        <v>3</v>
      </c>
      <c r="P59116">
        <v>0</v>
      </c>
      <c r="Q59116" s="1" t="s">
        <v>124</v>
      </c>
      <c r="R59116">
        <v>0</v>
      </c>
      <c r="S59116">
        <v>0</v>
      </c>
      <c r="T59116" t="b">
        <v>0</v>
      </c>
      <c r="U59116">
        <v>9.99</v>
      </c>
    </row>
    <row r="59117" spans="1:21" x14ac:dyDescent="0.3">
      <c r="A59117">
        <v>2204760</v>
      </c>
      <c r="B59117" s="1" t="s">
        <v>125748</v>
      </c>
      <c r="C59117" s="1" t="s">
        <v>125749</v>
      </c>
      <c r="D59117" s="1" t="s">
        <v>125749</v>
      </c>
      <c r="E59117" s="1" t="s">
        <v>2090</v>
      </c>
      <c r="F59117" s="1" t="s">
        <v>128</v>
      </c>
      <c r="G59117">
        <v>0</v>
      </c>
      <c r="H59117">
        <v>23</v>
      </c>
      <c r="I59117" s="1" t="s">
        <v>25</v>
      </c>
      <c r="J59117" t="b">
        <v>1</v>
      </c>
      <c r="K59117" s="1" t="s">
        <v>19135</v>
      </c>
      <c r="L59117" s="1" t="s">
        <v>27</v>
      </c>
      <c r="M59117">
        <v>9</v>
      </c>
      <c r="N59117">
        <v>6</v>
      </c>
      <c r="O59117">
        <v>3</v>
      </c>
      <c r="P59117">
        <v>0</v>
      </c>
      <c r="Q59117" s="1" t="s">
        <v>40</v>
      </c>
      <c r="R59117">
        <v>66.7</v>
      </c>
      <c r="S59117">
        <v>0</v>
      </c>
      <c r="T59117" t="b">
        <v>0</v>
      </c>
      <c r="U59117">
        <v>6.99</v>
      </c>
    </row>
    <row r="59118" spans="1:21" x14ac:dyDescent="0.3">
      <c r="A59118">
        <v>2499740</v>
      </c>
      <c r="B59118" s="1" t="s">
        <v>125750</v>
      </c>
      <c r="C59118" s="1" t="s">
        <v>125742</v>
      </c>
      <c r="D59118" s="1" t="s">
        <v>125742</v>
      </c>
      <c r="E59118" s="1" t="s">
        <v>198</v>
      </c>
      <c r="F59118" s="1" t="s">
        <v>111</v>
      </c>
      <c r="G59118">
        <v>0</v>
      </c>
      <c r="H59118">
        <v>0</v>
      </c>
      <c r="I59118" s="1" t="s">
        <v>243</v>
      </c>
      <c r="J59118" t="b">
        <v>0</v>
      </c>
      <c r="K59118" s="1" t="s">
        <v>33</v>
      </c>
      <c r="L59118" s="1" t="s">
        <v>27</v>
      </c>
      <c r="M59118">
        <v>0</v>
      </c>
      <c r="N59118">
        <v>0</v>
      </c>
      <c r="O59118">
        <v>0</v>
      </c>
      <c r="P59118">
        <v>0</v>
      </c>
      <c r="Q59118" s="1" t="s">
        <v>28</v>
      </c>
      <c r="R59118">
        <v>0</v>
      </c>
      <c r="S59118">
        <v>0</v>
      </c>
      <c r="T59118" t="b">
        <v>0</v>
      </c>
      <c r="U59118">
        <v>0</v>
      </c>
    </row>
    <row r="59119" spans="1:21" x14ac:dyDescent="0.3">
      <c r="A59119">
        <v>2435010</v>
      </c>
      <c r="B59119" s="1" t="s">
        <v>125751</v>
      </c>
      <c r="C59119" s="1" t="s">
        <v>125752</v>
      </c>
      <c r="D59119" s="1" t="s">
        <v>125753</v>
      </c>
      <c r="E59119" s="1" t="s">
        <v>125754</v>
      </c>
      <c r="F59119" s="1" t="s">
        <v>15363</v>
      </c>
      <c r="G59119">
        <v>0</v>
      </c>
      <c r="H59119">
        <v>10</v>
      </c>
      <c r="I59119" s="1" t="s">
        <v>25</v>
      </c>
      <c r="J59119" t="b">
        <v>1</v>
      </c>
      <c r="K59119" s="1" t="s">
        <v>7715</v>
      </c>
      <c r="L59119" s="1" t="s">
        <v>27</v>
      </c>
      <c r="M59119">
        <v>2</v>
      </c>
      <c r="N59119">
        <v>2</v>
      </c>
      <c r="O59119">
        <v>0</v>
      </c>
      <c r="P59119">
        <v>0</v>
      </c>
      <c r="Q59119" s="1" t="s">
        <v>130</v>
      </c>
      <c r="R59119">
        <v>100</v>
      </c>
      <c r="S59119">
        <v>0</v>
      </c>
      <c r="T59119" t="b">
        <v>0</v>
      </c>
      <c r="U59119">
        <v>3.99</v>
      </c>
    </row>
    <row r="59120" spans="1:21" x14ac:dyDescent="0.3">
      <c r="A59120">
        <v>3186200</v>
      </c>
      <c r="B59120" s="1" t="s">
        <v>125755</v>
      </c>
      <c r="C59120" s="1" t="s">
        <v>125756</v>
      </c>
      <c r="D59120" s="1" t="s">
        <v>125756</v>
      </c>
      <c r="E59120" s="1" t="s">
        <v>43</v>
      </c>
      <c r="F59120" s="1" t="s">
        <v>54</v>
      </c>
      <c r="G59120">
        <v>0</v>
      </c>
      <c r="H59120">
        <v>16</v>
      </c>
      <c r="I59120" s="1" t="s">
        <v>25</v>
      </c>
      <c r="J59120" t="b">
        <v>1</v>
      </c>
      <c r="K59120" s="1" t="s">
        <v>11013</v>
      </c>
      <c r="L59120" s="1" t="s">
        <v>27</v>
      </c>
      <c r="M59120">
        <v>0</v>
      </c>
      <c r="N59120">
        <v>0</v>
      </c>
      <c r="O59120">
        <v>0</v>
      </c>
      <c r="P59120">
        <v>0</v>
      </c>
      <c r="Q59120" s="1" t="s">
        <v>28</v>
      </c>
      <c r="R59120">
        <v>0</v>
      </c>
      <c r="S59120">
        <v>0</v>
      </c>
      <c r="T59120" t="b">
        <v>0</v>
      </c>
      <c r="U59120">
        <v>4.99</v>
      </c>
    </row>
    <row r="59121" spans="1:21" x14ac:dyDescent="0.3">
      <c r="A59121">
        <v>1186220</v>
      </c>
      <c r="B59121" s="1" t="s">
        <v>125757</v>
      </c>
      <c r="C59121" s="1" t="s">
        <v>122381</v>
      </c>
      <c r="D59121" s="1" t="s">
        <v>29265</v>
      </c>
      <c r="E59121" s="1" t="s">
        <v>23</v>
      </c>
      <c r="F59121" s="1" t="s">
        <v>117</v>
      </c>
      <c r="G59121">
        <v>0</v>
      </c>
      <c r="H59121">
        <v>0</v>
      </c>
      <c r="I59121" s="1" t="s">
        <v>25</v>
      </c>
      <c r="J59121" t="b">
        <v>1</v>
      </c>
      <c r="K59121" s="1" t="s">
        <v>81415</v>
      </c>
      <c r="L59121" s="1" t="s">
        <v>27</v>
      </c>
      <c r="M59121">
        <v>64</v>
      </c>
      <c r="N59121">
        <v>53</v>
      </c>
      <c r="O59121">
        <v>11</v>
      </c>
      <c r="P59121">
        <v>8</v>
      </c>
      <c r="Q59121" s="1" t="s">
        <v>183</v>
      </c>
      <c r="R59121">
        <v>82.8</v>
      </c>
      <c r="S59121">
        <v>0</v>
      </c>
      <c r="T59121" t="b">
        <v>0</v>
      </c>
      <c r="U59121">
        <v>9.99</v>
      </c>
    </row>
    <row r="59122" spans="1:21" x14ac:dyDescent="0.3">
      <c r="A59122">
        <v>779090</v>
      </c>
      <c r="B59122" s="1" t="s">
        <v>125758</v>
      </c>
      <c r="C59122" s="1" t="s">
        <v>122381</v>
      </c>
      <c r="D59122" s="1" t="s">
        <v>29265</v>
      </c>
      <c r="E59122" s="1" t="s">
        <v>311</v>
      </c>
      <c r="F59122" s="1" t="s">
        <v>117</v>
      </c>
      <c r="G59122">
        <v>0</v>
      </c>
      <c r="H59122">
        <v>0</v>
      </c>
      <c r="I59122" s="1" t="s">
        <v>25</v>
      </c>
      <c r="J59122" t="b">
        <v>1</v>
      </c>
      <c r="K59122" s="1" t="s">
        <v>24955</v>
      </c>
      <c r="L59122" s="1" t="s">
        <v>27</v>
      </c>
      <c r="M59122">
        <v>113</v>
      </c>
      <c r="N59122">
        <v>98</v>
      </c>
      <c r="O59122">
        <v>15</v>
      </c>
      <c r="P59122">
        <v>8</v>
      </c>
      <c r="Q59122" s="1" t="s">
        <v>183</v>
      </c>
      <c r="R59122">
        <v>86.7</v>
      </c>
      <c r="S59122">
        <v>0</v>
      </c>
      <c r="T59122" t="b">
        <v>0</v>
      </c>
      <c r="U59122">
        <v>9.99</v>
      </c>
    </row>
    <row r="59123" spans="1:21" x14ac:dyDescent="0.3">
      <c r="A59123">
        <v>2889380</v>
      </c>
      <c r="B59123" s="1" t="s">
        <v>125759</v>
      </c>
      <c r="C59123" s="1" t="s">
        <v>125760</v>
      </c>
      <c r="D59123" s="1" t="s">
        <v>125760</v>
      </c>
      <c r="E59123" s="1" t="s">
        <v>125761</v>
      </c>
      <c r="F59123" s="1" t="s">
        <v>111</v>
      </c>
      <c r="G59123">
        <v>0</v>
      </c>
      <c r="H59123">
        <v>4</v>
      </c>
      <c r="I59123" s="1" t="s">
        <v>25</v>
      </c>
      <c r="J59123" t="b">
        <v>1</v>
      </c>
      <c r="K59123" s="1" t="s">
        <v>14119</v>
      </c>
      <c r="L59123" s="1" t="s">
        <v>27</v>
      </c>
      <c r="M59123">
        <v>5</v>
      </c>
      <c r="N59123">
        <v>5</v>
      </c>
      <c r="O59123">
        <v>0</v>
      </c>
      <c r="P59123">
        <v>0</v>
      </c>
      <c r="Q59123" s="1" t="s">
        <v>113</v>
      </c>
      <c r="R59123">
        <v>100</v>
      </c>
      <c r="S59123">
        <v>0</v>
      </c>
      <c r="T59123" t="b">
        <v>0</v>
      </c>
      <c r="U59123">
        <v>4.99</v>
      </c>
    </row>
    <row r="59124" spans="1:21" x14ac:dyDescent="0.3">
      <c r="A59124">
        <v>3130720</v>
      </c>
      <c r="B59124" s="1" t="s">
        <v>125762</v>
      </c>
      <c r="C59124" s="1" t="s">
        <v>125763</v>
      </c>
      <c r="D59124" s="1" t="s">
        <v>125763</v>
      </c>
      <c r="E59124" s="1" t="s">
        <v>74566</v>
      </c>
      <c r="F59124" s="1" t="s">
        <v>300</v>
      </c>
      <c r="G59124">
        <v>0</v>
      </c>
      <c r="H59124">
        <v>21</v>
      </c>
      <c r="I59124" s="1" t="s">
        <v>25</v>
      </c>
      <c r="J59124" t="b">
        <v>1</v>
      </c>
      <c r="K59124" s="1" t="s">
        <v>8729</v>
      </c>
      <c r="L59124" s="1" t="s">
        <v>27</v>
      </c>
      <c r="M59124">
        <v>0</v>
      </c>
      <c r="N59124">
        <v>0</v>
      </c>
      <c r="O59124">
        <v>0</v>
      </c>
      <c r="P59124">
        <v>0</v>
      </c>
      <c r="Q59124" s="1" t="s">
        <v>28</v>
      </c>
      <c r="R59124">
        <v>0</v>
      </c>
      <c r="S59124">
        <v>0</v>
      </c>
      <c r="T59124" t="b">
        <v>0</v>
      </c>
      <c r="U59124">
        <v>7.99</v>
      </c>
    </row>
    <row r="59125" spans="1:21" x14ac:dyDescent="0.3">
      <c r="A59125">
        <v>3138220</v>
      </c>
      <c r="B59125" s="1" t="s">
        <v>125764</v>
      </c>
      <c r="C59125" s="1" t="s">
        <v>125765</v>
      </c>
      <c r="D59125" s="1" t="s">
        <v>125765</v>
      </c>
      <c r="E59125" s="1" t="s">
        <v>106</v>
      </c>
      <c r="F59125" s="1" t="s">
        <v>3796</v>
      </c>
      <c r="G59125">
        <v>0</v>
      </c>
      <c r="H59125">
        <v>95</v>
      </c>
      <c r="I59125" s="1" t="s">
        <v>25</v>
      </c>
      <c r="J59125" t="b">
        <v>1</v>
      </c>
      <c r="K59125" s="1" t="s">
        <v>4627</v>
      </c>
      <c r="L59125" s="1" t="s">
        <v>27</v>
      </c>
      <c r="M59125">
        <v>1</v>
      </c>
      <c r="N59125">
        <v>1</v>
      </c>
      <c r="O59125">
        <v>0</v>
      </c>
      <c r="P59125">
        <v>0</v>
      </c>
      <c r="Q59125" s="1" t="s">
        <v>89</v>
      </c>
      <c r="R59125">
        <v>100</v>
      </c>
      <c r="S59125">
        <v>0</v>
      </c>
      <c r="T59125" t="b">
        <v>0</v>
      </c>
      <c r="U59125">
        <v>4.99</v>
      </c>
    </row>
    <row r="59126" spans="1:21" x14ac:dyDescent="0.3">
      <c r="A59126">
        <v>2909960</v>
      </c>
      <c r="B59126" s="1" t="s">
        <v>125766</v>
      </c>
      <c r="C59126" s="1" t="s">
        <v>125767</v>
      </c>
      <c r="D59126" s="1" t="s">
        <v>125767</v>
      </c>
      <c r="E59126" s="1" t="s">
        <v>125768</v>
      </c>
      <c r="F59126" s="1" t="s">
        <v>2772</v>
      </c>
      <c r="G59126">
        <v>0</v>
      </c>
      <c r="H59126">
        <v>0</v>
      </c>
      <c r="I59126" s="1" t="s">
        <v>243</v>
      </c>
      <c r="J59126" t="b">
        <v>0</v>
      </c>
      <c r="K59126" s="1" t="s">
        <v>33</v>
      </c>
      <c r="L59126" s="1" t="s">
        <v>27</v>
      </c>
      <c r="M59126">
        <v>0</v>
      </c>
      <c r="N59126">
        <v>0</v>
      </c>
      <c r="O59126">
        <v>0</v>
      </c>
      <c r="P59126">
        <v>0</v>
      </c>
      <c r="Q59126" s="1" t="s">
        <v>28</v>
      </c>
      <c r="R59126">
        <v>0</v>
      </c>
      <c r="S59126">
        <v>0</v>
      </c>
      <c r="T59126" t="b">
        <v>0</v>
      </c>
      <c r="U59126">
        <v>0</v>
      </c>
    </row>
    <row r="59127" spans="1:21" x14ac:dyDescent="0.3">
      <c r="A59127">
        <v>3206660</v>
      </c>
      <c r="B59127" s="1" t="s">
        <v>125769</v>
      </c>
      <c r="C59127" s="1" t="s">
        <v>125770</v>
      </c>
      <c r="D59127" s="1" t="s">
        <v>125770</v>
      </c>
      <c r="E59127" s="1" t="s">
        <v>43</v>
      </c>
      <c r="F59127" s="1" t="s">
        <v>1544</v>
      </c>
      <c r="G59127">
        <v>0</v>
      </c>
      <c r="H59127">
        <v>6</v>
      </c>
      <c r="I59127" s="1" t="s">
        <v>25</v>
      </c>
      <c r="J59127" t="b">
        <v>1</v>
      </c>
      <c r="K59127" s="1" t="s">
        <v>8483</v>
      </c>
      <c r="L59127" s="1" t="s">
        <v>27</v>
      </c>
      <c r="M59127">
        <v>1</v>
      </c>
      <c r="N59127">
        <v>1</v>
      </c>
      <c r="O59127">
        <v>0</v>
      </c>
      <c r="P59127">
        <v>0</v>
      </c>
      <c r="Q59127" s="1" t="s">
        <v>89</v>
      </c>
      <c r="R59127">
        <v>100</v>
      </c>
      <c r="S59127">
        <v>0</v>
      </c>
      <c r="T59127" t="b">
        <v>0</v>
      </c>
      <c r="U59127">
        <v>2.99</v>
      </c>
    </row>
    <row r="59128" spans="1:21" x14ac:dyDescent="0.3">
      <c r="A59128">
        <v>3126150</v>
      </c>
      <c r="B59128" s="1" t="s">
        <v>125771</v>
      </c>
      <c r="C59128" s="1" t="s">
        <v>18309</v>
      </c>
      <c r="D59128" s="1" t="s">
        <v>43353</v>
      </c>
      <c r="E59128" s="1" t="s">
        <v>125772</v>
      </c>
      <c r="F59128" s="1" t="s">
        <v>304</v>
      </c>
      <c r="G59128">
        <v>0</v>
      </c>
      <c r="H59128">
        <v>0</v>
      </c>
      <c r="I59128" s="1" t="s">
        <v>38</v>
      </c>
      <c r="J59128" t="b">
        <v>0</v>
      </c>
      <c r="K59128" s="1" t="s">
        <v>33</v>
      </c>
      <c r="L59128" s="1" t="s">
        <v>27</v>
      </c>
      <c r="M59128">
        <v>0</v>
      </c>
      <c r="N59128">
        <v>0</v>
      </c>
      <c r="O59128">
        <v>0</v>
      </c>
      <c r="P59128">
        <v>0</v>
      </c>
      <c r="Q59128" s="1" t="s">
        <v>28</v>
      </c>
      <c r="R59128">
        <v>0</v>
      </c>
      <c r="S59128">
        <v>0</v>
      </c>
      <c r="T59128" t="b">
        <v>0</v>
      </c>
      <c r="U59128">
        <v>0</v>
      </c>
    </row>
    <row r="59129" spans="1:21" x14ac:dyDescent="0.3">
      <c r="A59129">
        <v>2703970</v>
      </c>
      <c r="B59129" s="1" t="s">
        <v>125773</v>
      </c>
      <c r="C59129" s="1" t="s">
        <v>125774</v>
      </c>
      <c r="D59129" s="1" t="s">
        <v>125774</v>
      </c>
      <c r="E59129" s="1" t="s">
        <v>198</v>
      </c>
      <c r="F59129" s="1" t="s">
        <v>111</v>
      </c>
      <c r="G59129">
        <v>0</v>
      </c>
      <c r="H59129">
        <v>0</v>
      </c>
      <c r="I59129" s="1" t="s">
        <v>25</v>
      </c>
      <c r="J59129" t="b">
        <v>0</v>
      </c>
      <c r="K59129" s="1" t="s">
        <v>33</v>
      </c>
      <c r="L59129" s="1" t="s">
        <v>27</v>
      </c>
      <c r="M59129">
        <v>0</v>
      </c>
      <c r="N59129">
        <v>0</v>
      </c>
      <c r="O59129">
        <v>0</v>
      </c>
      <c r="P59129">
        <v>0</v>
      </c>
      <c r="Q59129" s="1" t="s">
        <v>28</v>
      </c>
      <c r="R59129">
        <v>0</v>
      </c>
      <c r="S59129">
        <v>0</v>
      </c>
      <c r="T59129" t="b">
        <v>0</v>
      </c>
      <c r="U59129">
        <v>0</v>
      </c>
    </row>
    <row r="59130" spans="1:21" x14ac:dyDescent="0.3">
      <c r="A59130">
        <v>1947280</v>
      </c>
      <c r="B59130" s="1" t="s">
        <v>125775</v>
      </c>
      <c r="C59130" s="1" t="s">
        <v>125776</v>
      </c>
      <c r="D59130" s="1" t="s">
        <v>125777</v>
      </c>
      <c r="E59130" s="1" t="s">
        <v>125778</v>
      </c>
      <c r="F59130" s="1" t="s">
        <v>22797</v>
      </c>
      <c r="G59130">
        <v>0</v>
      </c>
      <c r="H59130">
        <v>4</v>
      </c>
      <c r="I59130" s="1" t="s">
        <v>243</v>
      </c>
      <c r="J59130" t="b">
        <v>1</v>
      </c>
      <c r="K59130" s="1" t="s">
        <v>20376</v>
      </c>
      <c r="L59130" s="1" t="s">
        <v>27</v>
      </c>
      <c r="M59130">
        <v>2</v>
      </c>
      <c r="N59130">
        <v>2</v>
      </c>
      <c r="O59130">
        <v>0</v>
      </c>
      <c r="P59130">
        <v>0</v>
      </c>
      <c r="Q59130" s="1" t="s">
        <v>130</v>
      </c>
      <c r="R59130">
        <v>100</v>
      </c>
      <c r="S59130">
        <v>0</v>
      </c>
      <c r="T59130" t="b">
        <v>0</v>
      </c>
      <c r="U59130">
        <v>9.99</v>
      </c>
    </row>
    <row r="59131" spans="1:21" x14ac:dyDescent="0.3">
      <c r="A59131">
        <v>3360950</v>
      </c>
      <c r="B59131" s="1" t="s">
        <v>125779</v>
      </c>
      <c r="C59131" s="1" t="s">
        <v>125780</v>
      </c>
      <c r="D59131" s="1" t="s">
        <v>125780</v>
      </c>
      <c r="E59131" s="1" t="s">
        <v>125781</v>
      </c>
      <c r="F59131" s="1" t="s">
        <v>753</v>
      </c>
      <c r="G59131">
        <v>0</v>
      </c>
      <c r="H59131">
        <v>0</v>
      </c>
      <c r="I59131" s="1" t="s">
        <v>63</v>
      </c>
      <c r="J59131" t="b">
        <v>0</v>
      </c>
      <c r="K59131" s="1" t="s">
        <v>33</v>
      </c>
      <c r="L59131" s="1" t="s">
        <v>27</v>
      </c>
      <c r="M59131">
        <v>0</v>
      </c>
      <c r="N59131">
        <v>0</v>
      </c>
      <c r="O59131">
        <v>0</v>
      </c>
      <c r="P59131">
        <v>0</v>
      </c>
      <c r="Q59131" s="1" t="s">
        <v>28</v>
      </c>
      <c r="R59131">
        <v>0</v>
      </c>
      <c r="S59131">
        <v>0</v>
      </c>
      <c r="T59131" t="b">
        <v>0</v>
      </c>
      <c r="U59131">
        <v>0</v>
      </c>
    </row>
    <row r="59132" spans="1:21" x14ac:dyDescent="0.3">
      <c r="A59132">
        <v>3397810</v>
      </c>
      <c r="B59132" s="1" t="s">
        <v>125782</v>
      </c>
      <c r="C59132" s="1" t="s">
        <v>73583</v>
      </c>
      <c r="D59132" s="1" t="s">
        <v>73583</v>
      </c>
      <c r="E59132" s="1" t="s">
        <v>78</v>
      </c>
      <c r="F59132" s="1" t="s">
        <v>54</v>
      </c>
      <c r="G59132">
        <v>0</v>
      </c>
      <c r="H59132">
        <v>0</v>
      </c>
      <c r="I59132" s="1" t="s">
        <v>25</v>
      </c>
      <c r="J59132" t="b">
        <v>0</v>
      </c>
      <c r="K59132" s="1" t="s">
        <v>33</v>
      </c>
      <c r="L59132" s="1" t="s">
        <v>27</v>
      </c>
      <c r="M59132">
        <v>0</v>
      </c>
      <c r="N59132">
        <v>0</v>
      </c>
      <c r="O59132">
        <v>0</v>
      </c>
      <c r="P59132">
        <v>0</v>
      </c>
      <c r="Q59132" s="1" t="s">
        <v>28</v>
      </c>
      <c r="R59132">
        <v>0</v>
      </c>
      <c r="S59132">
        <v>0</v>
      </c>
      <c r="T59132" t="b">
        <v>0</v>
      </c>
      <c r="U59132">
        <v>0</v>
      </c>
    </row>
    <row r="59133" spans="1:21" x14ac:dyDescent="0.3">
      <c r="A59133">
        <v>3109580</v>
      </c>
      <c r="B59133" s="1" t="s">
        <v>125783</v>
      </c>
      <c r="C59133" s="1" t="s">
        <v>125784</v>
      </c>
      <c r="D59133" s="1" t="s">
        <v>125784</v>
      </c>
      <c r="E59133" s="1" t="s">
        <v>3229</v>
      </c>
      <c r="F59133" s="1" t="s">
        <v>74</v>
      </c>
      <c r="G59133">
        <v>0</v>
      </c>
      <c r="H59133">
        <v>0</v>
      </c>
      <c r="I59133" s="1" t="s">
        <v>25</v>
      </c>
      <c r="J59133" t="b">
        <v>0</v>
      </c>
      <c r="K59133" s="1" t="s">
        <v>33</v>
      </c>
      <c r="L59133" s="1" t="s">
        <v>27</v>
      </c>
      <c r="M59133">
        <v>0</v>
      </c>
      <c r="N59133">
        <v>0</v>
      </c>
      <c r="O59133">
        <v>0</v>
      </c>
      <c r="P59133">
        <v>0</v>
      </c>
      <c r="Q59133" s="1" t="s">
        <v>28</v>
      </c>
      <c r="R59133">
        <v>0</v>
      </c>
      <c r="S59133">
        <v>0</v>
      </c>
      <c r="T59133" t="b">
        <v>0</v>
      </c>
      <c r="U59133">
        <v>0</v>
      </c>
    </row>
    <row r="59134" spans="1:21" x14ac:dyDescent="0.3">
      <c r="A59134">
        <v>2983780</v>
      </c>
      <c r="B59134" s="1" t="s">
        <v>125785</v>
      </c>
      <c r="C59134" s="1" t="s">
        <v>125786</v>
      </c>
      <c r="D59134" s="1" t="s">
        <v>125786</v>
      </c>
      <c r="E59134" s="1" t="s">
        <v>783</v>
      </c>
      <c r="F59134" s="1" t="s">
        <v>925</v>
      </c>
      <c r="G59134">
        <v>0</v>
      </c>
      <c r="H59134">
        <v>0</v>
      </c>
      <c r="I59134" s="1" t="s">
        <v>25</v>
      </c>
      <c r="J59134" t="b">
        <v>1</v>
      </c>
      <c r="K59134" s="1" t="s">
        <v>5098</v>
      </c>
      <c r="L59134" s="1" t="s">
        <v>27</v>
      </c>
      <c r="M59134">
        <v>5</v>
      </c>
      <c r="N59134">
        <v>4</v>
      </c>
      <c r="O59134">
        <v>1</v>
      </c>
      <c r="P59134">
        <v>0</v>
      </c>
      <c r="Q59134" s="1" t="s">
        <v>113</v>
      </c>
      <c r="R59134">
        <v>80</v>
      </c>
      <c r="S59134">
        <v>0</v>
      </c>
      <c r="T59134" t="b">
        <v>0</v>
      </c>
      <c r="U59134">
        <v>20</v>
      </c>
    </row>
    <row r="59135" spans="1:21" x14ac:dyDescent="0.3">
      <c r="A59135">
        <v>2472820</v>
      </c>
      <c r="B59135" s="1" t="s">
        <v>125787</v>
      </c>
      <c r="C59135" s="1" t="s">
        <v>100999</v>
      </c>
      <c r="D59135" s="1" t="s">
        <v>100999</v>
      </c>
      <c r="E59135" s="1" t="s">
        <v>125788</v>
      </c>
      <c r="F59135" s="1" t="s">
        <v>428</v>
      </c>
      <c r="G59135">
        <v>0</v>
      </c>
      <c r="H59135">
        <v>0</v>
      </c>
      <c r="I59135" s="1" t="s">
        <v>25</v>
      </c>
      <c r="J59135" t="b">
        <v>0</v>
      </c>
      <c r="K59135" s="1" t="s">
        <v>33</v>
      </c>
      <c r="L59135" s="1" t="s">
        <v>27</v>
      </c>
      <c r="M59135">
        <v>0</v>
      </c>
      <c r="N59135">
        <v>0</v>
      </c>
      <c r="O59135">
        <v>0</v>
      </c>
      <c r="P59135">
        <v>0</v>
      </c>
      <c r="Q59135" s="1" t="s">
        <v>28</v>
      </c>
      <c r="R59135">
        <v>0</v>
      </c>
      <c r="S59135">
        <v>0</v>
      </c>
      <c r="T59135" t="b">
        <v>0</v>
      </c>
      <c r="U59135">
        <v>0</v>
      </c>
    </row>
    <row r="59136" spans="1:21" x14ac:dyDescent="0.3">
      <c r="A59136">
        <v>2990240</v>
      </c>
      <c r="B59136" s="1" t="s">
        <v>125789</v>
      </c>
      <c r="C59136" s="1" t="s">
        <v>125790</v>
      </c>
      <c r="D59136" s="1" t="s">
        <v>125791</v>
      </c>
      <c r="E59136" s="1" t="s">
        <v>2103</v>
      </c>
      <c r="F59136" s="1" t="s">
        <v>205</v>
      </c>
      <c r="G59136">
        <v>0</v>
      </c>
      <c r="H59136">
        <v>16</v>
      </c>
      <c r="I59136" s="1" t="s">
        <v>25</v>
      </c>
      <c r="J59136" t="b">
        <v>1</v>
      </c>
      <c r="K59136" s="1" t="s">
        <v>902</v>
      </c>
      <c r="L59136" s="1" t="s">
        <v>27</v>
      </c>
      <c r="M59136">
        <v>3</v>
      </c>
      <c r="N59136">
        <v>0</v>
      </c>
      <c r="O59136">
        <v>3</v>
      </c>
      <c r="P59136">
        <v>0</v>
      </c>
      <c r="Q59136" s="1" t="s">
        <v>124</v>
      </c>
      <c r="R59136">
        <v>0</v>
      </c>
      <c r="S59136">
        <v>0</v>
      </c>
      <c r="T59136" t="b">
        <v>0</v>
      </c>
      <c r="U59136">
        <v>5.99</v>
      </c>
    </row>
    <row r="59137" spans="1:21" x14ac:dyDescent="0.3">
      <c r="A59137">
        <v>3359510</v>
      </c>
      <c r="B59137" s="1" t="s">
        <v>125792</v>
      </c>
      <c r="C59137" s="1" t="s">
        <v>125793</v>
      </c>
      <c r="D59137" s="1" t="s">
        <v>125794</v>
      </c>
      <c r="E59137" s="1" t="s">
        <v>23</v>
      </c>
      <c r="F59137" s="1" t="s">
        <v>24</v>
      </c>
      <c r="G59137">
        <v>0</v>
      </c>
      <c r="H59137">
        <v>0</v>
      </c>
      <c r="I59137" s="1" t="s">
        <v>25</v>
      </c>
      <c r="J59137" t="b">
        <v>1</v>
      </c>
      <c r="K59137" s="1" t="s">
        <v>125389</v>
      </c>
      <c r="L59137" s="1" t="s">
        <v>27</v>
      </c>
      <c r="M59137">
        <v>2</v>
      </c>
      <c r="N59137">
        <v>2</v>
      </c>
      <c r="O59137">
        <v>0</v>
      </c>
      <c r="P59137">
        <v>0</v>
      </c>
      <c r="Q59137" s="1" t="s">
        <v>130</v>
      </c>
      <c r="R59137">
        <v>100</v>
      </c>
      <c r="S59137">
        <v>0</v>
      </c>
      <c r="T59137" t="b">
        <v>0</v>
      </c>
      <c r="U59137">
        <v>5.99</v>
      </c>
    </row>
    <row r="59138" spans="1:21" x14ac:dyDescent="0.3">
      <c r="A59138">
        <v>2481520</v>
      </c>
      <c r="B59138" s="1" t="s">
        <v>125795</v>
      </c>
      <c r="C59138" s="1" t="s">
        <v>125796</v>
      </c>
      <c r="D59138" s="1" t="s">
        <v>125797</v>
      </c>
      <c r="E59138" s="1" t="s">
        <v>23</v>
      </c>
      <c r="F59138" s="1" t="s">
        <v>111</v>
      </c>
      <c r="G59138">
        <v>0</v>
      </c>
      <c r="H59138">
        <v>0</v>
      </c>
      <c r="I59138" s="1" t="s">
        <v>25</v>
      </c>
      <c r="J59138" t="b">
        <v>1</v>
      </c>
      <c r="K59138" s="1" t="s">
        <v>12079</v>
      </c>
      <c r="L59138" s="1" t="s">
        <v>27</v>
      </c>
      <c r="M59138">
        <v>0</v>
      </c>
      <c r="N59138">
        <v>0</v>
      </c>
      <c r="O59138">
        <v>0</v>
      </c>
      <c r="P59138">
        <v>0</v>
      </c>
      <c r="Q59138" s="1" t="s">
        <v>28</v>
      </c>
      <c r="R59138">
        <v>0</v>
      </c>
      <c r="S59138">
        <v>0</v>
      </c>
      <c r="T59138" t="b">
        <v>0</v>
      </c>
      <c r="U59138">
        <v>0.99</v>
      </c>
    </row>
    <row r="59139" spans="1:21" x14ac:dyDescent="0.3">
      <c r="A59139">
        <v>3032520</v>
      </c>
      <c r="B59139" s="1" t="s">
        <v>125798</v>
      </c>
      <c r="C59139" s="1" t="s">
        <v>125799</v>
      </c>
      <c r="D59139" s="1" t="s">
        <v>125799</v>
      </c>
      <c r="E59139" s="1" t="s">
        <v>251</v>
      </c>
      <c r="F59139" s="1" t="s">
        <v>117</v>
      </c>
      <c r="G59139">
        <v>0</v>
      </c>
      <c r="H59139">
        <v>0</v>
      </c>
      <c r="I59139" s="1" t="s">
        <v>63</v>
      </c>
      <c r="J59139" t="b">
        <v>0</v>
      </c>
      <c r="K59139" s="1" t="s">
        <v>33</v>
      </c>
      <c r="L59139" s="1" t="s">
        <v>27</v>
      </c>
      <c r="M59139">
        <v>0</v>
      </c>
      <c r="N59139">
        <v>0</v>
      </c>
      <c r="O59139">
        <v>0</v>
      </c>
      <c r="P59139">
        <v>0</v>
      </c>
      <c r="Q59139" s="1" t="s">
        <v>28</v>
      </c>
      <c r="R59139">
        <v>0</v>
      </c>
      <c r="S59139">
        <v>0</v>
      </c>
      <c r="T59139" t="b">
        <v>0</v>
      </c>
      <c r="U59139">
        <v>0</v>
      </c>
    </row>
    <row r="59140" spans="1:21" x14ac:dyDescent="0.3">
      <c r="A59140">
        <v>3167520</v>
      </c>
      <c r="B59140" s="1" t="s">
        <v>125800</v>
      </c>
      <c r="C59140" s="1" t="s">
        <v>125801</v>
      </c>
      <c r="D59140" s="1" t="s">
        <v>125802</v>
      </c>
      <c r="E59140" s="1" t="s">
        <v>618</v>
      </c>
      <c r="F59140" s="1" t="s">
        <v>111</v>
      </c>
      <c r="G59140">
        <v>0</v>
      </c>
      <c r="H59140">
        <v>37</v>
      </c>
      <c r="I59140" s="1" t="s">
        <v>25</v>
      </c>
      <c r="J59140" t="b">
        <v>1</v>
      </c>
      <c r="K59140" s="1" t="s">
        <v>119403</v>
      </c>
      <c r="L59140" s="1" t="s">
        <v>27</v>
      </c>
      <c r="M59140">
        <v>8</v>
      </c>
      <c r="N59140">
        <v>8</v>
      </c>
      <c r="O59140">
        <v>0</v>
      </c>
      <c r="P59140">
        <v>0</v>
      </c>
      <c r="Q59140" s="1" t="s">
        <v>442</v>
      </c>
      <c r="R59140">
        <v>100</v>
      </c>
      <c r="S59140">
        <v>0</v>
      </c>
      <c r="T59140" t="b">
        <v>0</v>
      </c>
      <c r="U59140">
        <v>4.99</v>
      </c>
    </row>
    <row r="59141" spans="1:21" x14ac:dyDescent="0.3">
      <c r="A59141">
        <v>2802820</v>
      </c>
      <c r="B59141" s="1" t="s">
        <v>125803</v>
      </c>
      <c r="C59141" s="1" t="s">
        <v>3228</v>
      </c>
      <c r="D59141" s="1" t="s">
        <v>3228</v>
      </c>
      <c r="E59141" s="1" t="s">
        <v>3205</v>
      </c>
      <c r="F59141" s="1" t="s">
        <v>142</v>
      </c>
      <c r="G59141">
        <v>0</v>
      </c>
      <c r="H59141">
        <v>0</v>
      </c>
      <c r="I59141" s="1" t="s">
        <v>25</v>
      </c>
      <c r="J59141" t="b">
        <v>0</v>
      </c>
      <c r="K59141" s="1" t="s">
        <v>33</v>
      </c>
      <c r="L59141" s="1" t="s">
        <v>27</v>
      </c>
      <c r="M59141">
        <v>0</v>
      </c>
      <c r="N59141">
        <v>0</v>
      </c>
      <c r="O59141">
        <v>0</v>
      </c>
      <c r="P59141">
        <v>0</v>
      </c>
      <c r="Q59141" s="1" t="s">
        <v>28</v>
      </c>
      <c r="R59141">
        <v>0</v>
      </c>
      <c r="S59141">
        <v>0</v>
      </c>
      <c r="T59141" t="b">
        <v>0</v>
      </c>
      <c r="U59141">
        <v>0</v>
      </c>
    </row>
    <row r="59142" spans="1:21" x14ac:dyDescent="0.3">
      <c r="A59142">
        <v>2354870</v>
      </c>
      <c r="B59142" s="1" t="s">
        <v>125804</v>
      </c>
      <c r="C59142" s="1" t="s">
        <v>125805</v>
      </c>
      <c r="D59142" s="1" t="s">
        <v>125805</v>
      </c>
      <c r="E59142" s="1" t="s">
        <v>14098</v>
      </c>
      <c r="F59142" s="1" t="s">
        <v>304</v>
      </c>
      <c r="G59142">
        <v>0</v>
      </c>
      <c r="H59142">
        <v>0</v>
      </c>
      <c r="I59142" s="1" t="s">
        <v>25</v>
      </c>
      <c r="J59142" t="b">
        <v>0</v>
      </c>
      <c r="K59142" s="1" t="s">
        <v>33</v>
      </c>
      <c r="L59142" s="1" t="s">
        <v>27</v>
      </c>
      <c r="M59142">
        <v>0</v>
      </c>
      <c r="N59142">
        <v>0</v>
      </c>
      <c r="O59142">
        <v>0</v>
      </c>
      <c r="P59142">
        <v>0</v>
      </c>
      <c r="Q59142" s="1" t="s">
        <v>28</v>
      </c>
      <c r="R59142">
        <v>0</v>
      </c>
      <c r="S59142">
        <v>0</v>
      </c>
      <c r="T59142" t="b">
        <v>0</v>
      </c>
      <c r="U59142">
        <v>0</v>
      </c>
    </row>
    <row r="59143" spans="1:21" x14ac:dyDescent="0.3">
      <c r="A59143">
        <v>2755170</v>
      </c>
      <c r="B59143" s="1" t="s">
        <v>125806</v>
      </c>
      <c r="C59143" s="1" t="s">
        <v>125807</v>
      </c>
      <c r="D59143" s="1" t="s">
        <v>125807</v>
      </c>
      <c r="E59143" s="1" t="s">
        <v>198</v>
      </c>
      <c r="F59143" s="1" t="s">
        <v>315</v>
      </c>
      <c r="G59143">
        <v>0</v>
      </c>
      <c r="H59143">
        <v>0</v>
      </c>
      <c r="I59143" s="1" t="s">
        <v>243</v>
      </c>
      <c r="J59143" t="b">
        <v>0</v>
      </c>
      <c r="K59143" s="1" t="s">
        <v>33</v>
      </c>
      <c r="L59143" s="1" t="s">
        <v>27</v>
      </c>
      <c r="M59143">
        <v>0</v>
      </c>
      <c r="N59143">
        <v>0</v>
      </c>
      <c r="O59143">
        <v>0</v>
      </c>
      <c r="P59143">
        <v>0</v>
      </c>
      <c r="Q59143" s="1" t="s">
        <v>28</v>
      </c>
      <c r="R59143">
        <v>0</v>
      </c>
      <c r="S59143">
        <v>0</v>
      </c>
      <c r="T59143" t="b">
        <v>0</v>
      </c>
      <c r="U59143">
        <v>0</v>
      </c>
    </row>
    <row r="59144" spans="1:21" x14ac:dyDescent="0.3">
      <c r="A59144">
        <v>1685870</v>
      </c>
      <c r="B59144" s="1" t="s">
        <v>125808</v>
      </c>
      <c r="C59144" s="1" t="s">
        <v>28266</v>
      </c>
      <c r="D59144" s="1" t="s">
        <v>28266</v>
      </c>
      <c r="E59144" s="1" t="s">
        <v>141</v>
      </c>
      <c r="F59144" s="1" t="s">
        <v>117</v>
      </c>
      <c r="G59144">
        <v>0</v>
      </c>
      <c r="H59144">
        <v>0</v>
      </c>
      <c r="I59144" s="1" t="s">
        <v>25</v>
      </c>
      <c r="J59144" t="b">
        <v>0</v>
      </c>
      <c r="K59144" s="1" t="s">
        <v>33</v>
      </c>
      <c r="L59144" s="1" t="s">
        <v>27</v>
      </c>
      <c r="M59144">
        <v>0</v>
      </c>
      <c r="N59144">
        <v>0</v>
      </c>
      <c r="O59144">
        <v>0</v>
      </c>
      <c r="P59144">
        <v>0</v>
      </c>
      <c r="Q59144" s="1" t="s">
        <v>28</v>
      </c>
      <c r="R59144">
        <v>0</v>
      </c>
      <c r="S59144">
        <v>0</v>
      </c>
      <c r="T59144" t="b">
        <v>0</v>
      </c>
      <c r="U59144">
        <v>0</v>
      </c>
    </row>
    <row r="59145" spans="1:21" x14ac:dyDescent="0.3">
      <c r="A59145">
        <v>1054510</v>
      </c>
      <c r="B59145" s="1" t="s">
        <v>125809</v>
      </c>
      <c r="C59145" s="1" t="s">
        <v>121102</v>
      </c>
      <c r="D59145" s="1" t="s">
        <v>121103</v>
      </c>
      <c r="E59145" s="1" t="s">
        <v>125810</v>
      </c>
      <c r="F59145" s="1" t="s">
        <v>1504</v>
      </c>
      <c r="G59145">
        <v>0</v>
      </c>
      <c r="H59145">
        <v>33</v>
      </c>
      <c r="I59145" s="1" t="s">
        <v>25</v>
      </c>
      <c r="J59145" t="b">
        <v>1</v>
      </c>
      <c r="K59145" s="1" t="s">
        <v>19929</v>
      </c>
      <c r="L59145" s="1" t="s">
        <v>27</v>
      </c>
      <c r="M59145">
        <v>1252</v>
      </c>
      <c r="N59145">
        <v>1114</v>
      </c>
      <c r="O59145">
        <v>138</v>
      </c>
      <c r="P59145">
        <v>8</v>
      </c>
      <c r="Q59145" s="1" t="s">
        <v>183</v>
      </c>
      <c r="R59145">
        <v>89</v>
      </c>
      <c r="S59145">
        <v>0</v>
      </c>
      <c r="T59145" t="b">
        <v>0</v>
      </c>
      <c r="U59145">
        <v>9.99</v>
      </c>
    </row>
    <row r="59146" spans="1:21" x14ac:dyDescent="0.3">
      <c r="A59146">
        <v>1035600</v>
      </c>
      <c r="B59146" s="1" t="s">
        <v>125811</v>
      </c>
      <c r="C59146" s="1" t="s">
        <v>125812</v>
      </c>
      <c r="D59146" s="1" t="s">
        <v>125812</v>
      </c>
      <c r="E59146" s="1" t="s">
        <v>125813</v>
      </c>
      <c r="F59146" s="1" t="s">
        <v>5554</v>
      </c>
      <c r="G59146">
        <v>0</v>
      </c>
      <c r="H59146">
        <v>0</v>
      </c>
      <c r="I59146" s="1" t="s">
        <v>25</v>
      </c>
      <c r="J59146" t="b">
        <v>1</v>
      </c>
      <c r="K59146" s="1" t="s">
        <v>7348</v>
      </c>
      <c r="L59146" s="1" t="s">
        <v>27</v>
      </c>
      <c r="M59146">
        <v>6</v>
      </c>
      <c r="N59146">
        <v>3</v>
      </c>
      <c r="O59146">
        <v>3</v>
      </c>
      <c r="P59146">
        <v>0</v>
      </c>
      <c r="Q59146" s="1" t="s">
        <v>458</v>
      </c>
      <c r="R59146">
        <v>50</v>
      </c>
      <c r="S59146">
        <v>0</v>
      </c>
      <c r="T59146" t="b">
        <v>0</v>
      </c>
      <c r="U59146">
        <v>24.99</v>
      </c>
    </row>
    <row r="59147" spans="1:21" x14ac:dyDescent="0.3">
      <c r="A59147">
        <v>2146380</v>
      </c>
      <c r="B59147" s="1" t="s">
        <v>125814</v>
      </c>
      <c r="C59147" s="1" t="s">
        <v>125815</v>
      </c>
      <c r="D59147" s="1" t="s">
        <v>125815</v>
      </c>
      <c r="E59147" s="1" t="s">
        <v>84398</v>
      </c>
      <c r="F59147" s="1" t="s">
        <v>25417</v>
      </c>
      <c r="G59147">
        <v>0</v>
      </c>
      <c r="H59147">
        <v>0</v>
      </c>
      <c r="I59147" s="1" t="s">
        <v>243</v>
      </c>
      <c r="J59147" t="b">
        <v>0</v>
      </c>
      <c r="K59147" s="1" t="s">
        <v>33</v>
      </c>
      <c r="L59147" s="1" t="s">
        <v>27</v>
      </c>
      <c r="M59147">
        <v>0</v>
      </c>
      <c r="N59147">
        <v>0</v>
      </c>
      <c r="O59147">
        <v>0</v>
      </c>
      <c r="P59147">
        <v>0</v>
      </c>
      <c r="Q59147" s="1" t="s">
        <v>28</v>
      </c>
      <c r="R59147">
        <v>0</v>
      </c>
      <c r="S59147">
        <v>0</v>
      </c>
      <c r="T59147" t="b">
        <v>0</v>
      </c>
      <c r="U59147">
        <v>0</v>
      </c>
    </row>
    <row r="59148" spans="1:21" x14ac:dyDescent="0.3">
      <c r="A59148">
        <v>1682550</v>
      </c>
      <c r="B59148" s="1" t="s">
        <v>125816</v>
      </c>
      <c r="C59148" s="1" t="s">
        <v>125817</v>
      </c>
      <c r="D59148" s="1" t="s">
        <v>125817</v>
      </c>
      <c r="E59148" s="1" t="s">
        <v>1271</v>
      </c>
      <c r="F59148" s="1" t="s">
        <v>4167</v>
      </c>
      <c r="G59148">
        <v>0</v>
      </c>
      <c r="H59148">
        <v>51</v>
      </c>
      <c r="I59148" s="1" t="s">
        <v>25</v>
      </c>
      <c r="J59148" t="b">
        <v>1</v>
      </c>
      <c r="K59148" s="1" t="s">
        <v>26210</v>
      </c>
      <c r="L59148" s="1" t="s">
        <v>27</v>
      </c>
      <c r="M59148">
        <v>1</v>
      </c>
      <c r="N59148">
        <v>1</v>
      </c>
      <c r="O59148">
        <v>0</v>
      </c>
      <c r="P59148">
        <v>0</v>
      </c>
      <c r="Q59148" s="1" t="s">
        <v>89</v>
      </c>
      <c r="R59148">
        <v>100</v>
      </c>
      <c r="S59148">
        <v>0</v>
      </c>
      <c r="T59148" t="b">
        <v>0</v>
      </c>
      <c r="U59148">
        <v>7.99</v>
      </c>
    </row>
    <row r="59149" spans="1:21" x14ac:dyDescent="0.3">
      <c r="A59149">
        <v>3319150</v>
      </c>
      <c r="B59149" s="1" t="s">
        <v>125818</v>
      </c>
      <c r="C59149" s="1" t="s">
        <v>71852</v>
      </c>
      <c r="D59149" s="1" t="s">
        <v>71852</v>
      </c>
      <c r="E59149" s="1" t="s">
        <v>3229</v>
      </c>
      <c r="F59149" s="1" t="s">
        <v>886</v>
      </c>
      <c r="G59149">
        <v>0</v>
      </c>
      <c r="H59149">
        <v>0</v>
      </c>
      <c r="I59149" s="1" t="s">
        <v>243</v>
      </c>
      <c r="J59149" t="b">
        <v>0</v>
      </c>
      <c r="K59149" s="1" t="s">
        <v>33</v>
      </c>
      <c r="L59149" s="1" t="s">
        <v>27</v>
      </c>
      <c r="M59149">
        <v>0</v>
      </c>
      <c r="N59149">
        <v>0</v>
      </c>
      <c r="O59149">
        <v>0</v>
      </c>
      <c r="P59149">
        <v>0</v>
      </c>
      <c r="Q59149" s="1" t="s">
        <v>28</v>
      </c>
      <c r="R59149">
        <v>0</v>
      </c>
      <c r="S59149">
        <v>0</v>
      </c>
      <c r="T59149" t="b">
        <v>0</v>
      </c>
      <c r="U59149">
        <v>0</v>
      </c>
    </row>
    <row r="59150" spans="1:21" x14ac:dyDescent="0.3">
      <c r="A59150">
        <v>3191720</v>
      </c>
      <c r="B59150" s="1" t="s">
        <v>125819</v>
      </c>
      <c r="C59150" s="1" t="s">
        <v>125820</v>
      </c>
      <c r="D59150" s="1" t="s">
        <v>125820</v>
      </c>
      <c r="E59150" s="1" t="s">
        <v>932</v>
      </c>
      <c r="F59150" s="1" t="s">
        <v>111</v>
      </c>
      <c r="G59150">
        <v>0</v>
      </c>
      <c r="H59150">
        <v>20</v>
      </c>
      <c r="I59150" s="1" t="s">
        <v>25</v>
      </c>
      <c r="J59150" t="b">
        <v>1</v>
      </c>
      <c r="K59150" s="1" t="s">
        <v>4789</v>
      </c>
      <c r="L59150" s="1" t="s">
        <v>27</v>
      </c>
      <c r="M59150">
        <v>3</v>
      </c>
      <c r="N59150">
        <v>2</v>
      </c>
      <c r="O59150">
        <v>1</v>
      </c>
      <c r="P59150">
        <v>0</v>
      </c>
      <c r="Q59150" s="1" t="s">
        <v>124</v>
      </c>
      <c r="R59150">
        <v>66.7</v>
      </c>
      <c r="S59150">
        <v>0</v>
      </c>
      <c r="T59150" t="b">
        <v>0</v>
      </c>
      <c r="U59150">
        <v>5.99</v>
      </c>
    </row>
    <row r="59151" spans="1:21" x14ac:dyDescent="0.3">
      <c r="A59151">
        <v>2071600</v>
      </c>
      <c r="B59151" s="1" t="s">
        <v>125821</v>
      </c>
      <c r="C59151" s="1" t="s">
        <v>125822</v>
      </c>
      <c r="D59151" s="1" t="s">
        <v>125823</v>
      </c>
      <c r="E59151" s="1" t="s">
        <v>23</v>
      </c>
      <c r="F59151" s="1" t="s">
        <v>14757</v>
      </c>
      <c r="G59151">
        <v>0</v>
      </c>
      <c r="H59151">
        <v>27</v>
      </c>
      <c r="I59151" s="1" t="s">
        <v>25</v>
      </c>
      <c r="J59151" t="b">
        <v>1</v>
      </c>
      <c r="K59151" s="1" t="s">
        <v>9574</v>
      </c>
      <c r="L59151" s="1" t="s">
        <v>27</v>
      </c>
      <c r="M59151">
        <v>0</v>
      </c>
      <c r="N59151">
        <v>0</v>
      </c>
      <c r="O59151">
        <v>0</v>
      </c>
      <c r="P59151">
        <v>0</v>
      </c>
      <c r="Q59151" s="1" t="s">
        <v>28</v>
      </c>
      <c r="R59151">
        <v>0</v>
      </c>
      <c r="S59151">
        <v>0</v>
      </c>
      <c r="T59151" t="b">
        <v>0</v>
      </c>
      <c r="U59151">
        <v>8.99</v>
      </c>
    </row>
    <row r="59152" spans="1:21" x14ac:dyDescent="0.3">
      <c r="A59152">
        <v>2185930</v>
      </c>
      <c r="B59152" s="1" t="s">
        <v>125824</v>
      </c>
      <c r="C59152" s="1" t="s">
        <v>79025</v>
      </c>
      <c r="D59152" s="1" t="s">
        <v>79025</v>
      </c>
      <c r="E59152" s="1" t="s">
        <v>698</v>
      </c>
      <c r="F59152" s="1" t="s">
        <v>7843</v>
      </c>
      <c r="G59152">
        <v>0</v>
      </c>
      <c r="H59152">
        <v>0</v>
      </c>
      <c r="I59152" s="1" t="s">
        <v>25</v>
      </c>
      <c r="J59152" t="b">
        <v>1</v>
      </c>
      <c r="K59152" s="1" t="s">
        <v>35237</v>
      </c>
      <c r="L59152" s="1" t="s">
        <v>27</v>
      </c>
      <c r="M59152">
        <v>0</v>
      </c>
      <c r="N59152">
        <v>0</v>
      </c>
      <c r="O59152">
        <v>0</v>
      </c>
      <c r="P59152">
        <v>0</v>
      </c>
      <c r="Q59152" s="1" t="s">
        <v>28</v>
      </c>
      <c r="R59152">
        <v>0</v>
      </c>
      <c r="S59152">
        <v>0</v>
      </c>
      <c r="T59152" t="b">
        <v>1</v>
      </c>
      <c r="U59152">
        <v>0</v>
      </c>
    </row>
    <row r="59153" spans="1:21" x14ac:dyDescent="0.3">
      <c r="A59153">
        <v>2218370</v>
      </c>
      <c r="B59153" s="1" t="s">
        <v>125825</v>
      </c>
      <c r="C59153" s="1" t="s">
        <v>125826</v>
      </c>
      <c r="D59153" s="1" t="s">
        <v>125827</v>
      </c>
      <c r="E59153" s="1" t="s">
        <v>1034</v>
      </c>
      <c r="F59153" s="1" t="s">
        <v>92042</v>
      </c>
      <c r="G59153">
        <v>0</v>
      </c>
      <c r="H59153">
        <v>0</v>
      </c>
      <c r="I59153" s="1" t="s">
        <v>25</v>
      </c>
      <c r="J59153" t="b">
        <v>1</v>
      </c>
      <c r="K59153" s="1" t="s">
        <v>35237</v>
      </c>
      <c r="L59153" s="1" t="s">
        <v>27</v>
      </c>
      <c r="M59153">
        <v>0</v>
      </c>
      <c r="N59153">
        <v>0</v>
      </c>
      <c r="O59153">
        <v>0</v>
      </c>
      <c r="P59153">
        <v>0</v>
      </c>
      <c r="Q59153" s="1" t="s">
        <v>28</v>
      </c>
      <c r="R59153">
        <v>0</v>
      </c>
      <c r="S59153">
        <v>0</v>
      </c>
      <c r="T59153" t="b">
        <v>1</v>
      </c>
      <c r="U59153">
        <v>0</v>
      </c>
    </row>
    <row r="59154" spans="1:21" x14ac:dyDescent="0.3">
      <c r="A59154">
        <v>2386800</v>
      </c>
      <c r="B59154" s="1" t="s">
        <v>125828</v>
      </c>
      <c r="C59154" s="1" t="s">
        <v>80206</v>
      </c>
      <c r="D59154" s="1" t="s">
        <v>80206</v>
      </c>
      <c r="E59154" s="1" t="s">
        <v>48</v>
      </c>
      <c r="F59154" s="1" t="s">
        <v>753</v>
      </c>
      <c r="G59154">
        <v>0</v>
      </c>
      <c r="H59154">
        <v>11</v>
      </c>
      <c r="I59154" s="1" t="s">
        <v>25</v>
      </c>
      <c r="J59154" t="b">
        <v>1</v>
      </c>
      <c r="K59154" s="1" t="s">
        <v>1046</v>
      </c>
      <c r="L59154" s="1" t="s">
        <v>27</v>
      </c>
      <c r="M59154">
        <v>21</v>
      </c>
      <c r="N59154">
        <v>16</v>
      </c>
      <c r="O59154">
        <v>5</v>
      </c>
      <c r="P59154">
        <v>6</v>
      </c>
      <c r="Q59154" s="1" t="s">
        <v>175</v>
      </c>
      <c r="R59154">
        <v>76.2</v>
      </c>
      <c r="S59154">
        <v>0</v>
      </c>
      <c r="T59154" t="b">
        <v>0</v>
      </c>
      <c r="U59154">
        <v>5.99</v>
      </c>
    </row>
    <row r="59155" spans="1:21" x14ac:dyDescent="0.3">
      <c r="A59155">
        <v>2389700</v>
      </c>
      <c r="B59155" s="1" t="s">
        <v>125829</v>
      </c>
      <c r="C59155" s="1" t="s">
        <v>2066</v>
      </c>
      <c r="D59155" s="1" t="s">
        <v>2066</v>
      </c>
      <c r="E59155" s="1" t="s">
        <v>43</v>
      </c>
      <c r="F59155" s="1" t="s">
        <v>750</v>
      </c>
      <c r="G59155">
        <v>0</v>
      </c>
      <c r="H59155">
        <v>6</v>
      </c>
      <c r="I59155" s="1" t="s">
        <v>25</v>
      </c>
      <c r="J59155" t="b">
        <v>1</v>
      </c>
      <c r="K59155" s="1" t="s">
        <v>41665</v>
      </c>
      <c r="L59155" s="1" t="s">
        <v>27</v>
      </c>
      <c r="M59155">
        <v>35</v>
      </c>
      <c r="N59155">
        <v>33</v>
      </c>
      <c r="O59155">
        <v>2</v>
      </c>
      <c r="P59155">
        <v>7</v>
      </c>
      <c r="Q59155" s="1" t="s">
        <v>119</v>
      </c>
      <c r="R59155">
        <v>94.3</v>
      </c>
      <c r="S59155">
        <v>0</v>
      </c>
      <c r="T59155" t="b">
        <v>0</v>
      </c>
      <c r="U59155">
        <v>0.99</v>
      </c>
    </row>
    <row r="59156" spans="1:21" x14ac:dyDescent="0.3">
      <c r="A59156">
        <v>2392000</v>
      </c>
      <c r="B59156" s="1" t="s">
        <v>125830</v>
      </c>
      <c r="C59156" s="1" t="s">
        <v>125831</v>
      </c>
      <c r="D59156" s="1" t="s">
        <v>125832</v>
      </c>
      <c r="E59156" s="1" t="s">
        <v>80672</v>
      </c>
      <c r="F59156" s="1" t="s">
        <v>111</v>
      </c>
      <c r="G59156">
        <v>0</v>
      </c>
      <c r="H59156">
        <v>31</v>
      </c>
      <c r="I59156" s="1" t="s">
        <v>25</v>
      </c>
      <c r="J59156" t="b">
        <v>1</v>
      </c>
      <c r="K59156" s="1" t="s">
        <v>762</v>
      </c>
      <c r="L59156" s="1" t="s">
        <v>27</v>
      </c>
      <c r="M59156">
        <v>17</v>
      </c>
      <c r="N59156">
        <v>15</v>
      </c>
      <c r="O59156">
        <v>2</v>
      </c>
      <c r="P59156">
        <v>7</v>
      </c>
      <c r="Q59156" s="1" t="s">
        <v>119</v>
      </c>
      <c r="R59156">
        <v>88.2</v>
      </c>
      <c r="S59156">
        <v>0</v>
      </c>
      <c r="T59156" t="b">
        <v>0</v>
      </c>
      <c r="U59156">
        <v>4.99</v>
      </c>
    </row>
    <row r="59157" spans="1:21" x14ac:dyDescent="0.3">
      <c r="A59157">
        <v>2431090</v>
      </c>
      <c r="B59157" s="1" t="s">
        <v>125833</v>
      </c>
      <c r="C59157" s="1" t="s">
        <v>125834</v>
      </c>
      <c r="D59157" s="1" t="s">
        <v>125834</v>
      </c>
      <c r="E59157" s="1" t="s">
        <v>141</v>
      </c>
      <c r="F59157" s="1" t="s">
        <v>3487</v>
      </c>
      <c r="G59157">
        <v>0</v>
      </c>
      <c r="H59157">
        <v>11</v>
      </c>
      <c r="I59157" s="1" t="s">
        <v>25</v>
      </c>
      <c r="J59157" t="b">
        <v>1</v>
      </c>
      <c r="K59157" s="1" t="s">
        <v>64481</v>
      </c>
      <c r="L59157" s="1" t="s">
        <v>27</v>
      </c>
      <c r="M59157">
        <v>0</v>
      </c>
      <c r="N59157">
        <v>0</v>
      </c>
      <c r="O59157">
        <v>0</v>
      </c>
      <c r="P59157">
        <v>0</v>
      </c>
      <c r="Q59157" s="1" t="s">
        <v>28</v>
      </c>
      <c r="R59157">
        <v>0</v>
      </c>
      <c r="S59157">
        <v>0</v>
      </c>
      <c r="T59157" t="b">
        <v>1</v>
      </c>
      <c r="U59157">
        <v>0</v>
      </c>
    </row>
    <row r="59158" spans="1:21" x14ac:dyDescent="0.3">
      <c r="A59158">
        <v>2501980</v>
      </c>
      <c r="B59158" s="1" t="s">
        <v>125835</v>
      </c>
      <c r="C59158" s="1" t="s">
        <v>1822</v>
      </c>
      <c r="D59158" s="1" t="s">
        <v>34717</v>
      </c>
      <c r="E59158" s="1" t="s">
        <v>393</v>
      </c>
      <c r="F59158" s="1" t="s">
        <v>2782</v>
      </c>
      <c r="G59158">
        <v>0</v>
      </c>
      <c r="H59158">
        <v>16</v>
      </c>
      <c r="I59158" s="1" t="s">
        <v>25</v>
      </c>
      <c r="J59158" t="b">
        <v>1</v>
      </c>
      <c r="K59158" s="1" t="s">
        <v>331</v>
      </c>
      <c r="L59158" s="1" t="s">
        <v>27</v>
      </c>
      <c r="M59158">
        <v>6</v>
      </c>
      <c r="N59158">
        <v>5</v>
      </c>
      <c r="O59158">
        <v>1</v>
      </c>
      <c r="P59158">
        <v>0</v>
      </c>
      <c r="Q59158" s="1" t="s">
        <v>458</v>
      </c>
      <c r="R59158">
        <v>83.3</v>
      </c>
      <c r="S59158">
        <v>0</v>
      </c>
      <c r="T59158" t="b">
        <v>0</v>
      </c>
      <c r="U59158">
        <v>16.989999999999998</v>
      </c>
    </row>
    <row r="59159" spans="1:21" x14ac:dyDescent="0.3">
      <c r="A59159">
        <v>2614800</v>
      </c>
      <c r="B59159" s="1" t="s">
        <v>125836</v>
      </c>
      <c r="C59159" s="1" t="s">
        <v>125837</v>
      </c>
      <c r="D59159" s="1" t="s">
        <v>125838</v>
      </c>
      <c r="E59159" s="1" t="s">
        <v>116</v>
      </c>
      <c r="F59159" s="1" t="s">
        <v>107</v>
      </c>
      <c r="G59159">
        <v>0</v>
      </c>
      <c r="H59159">
        <v>26</v>
      </c>
      <c r="I59159" s="1" t="s">
        <v>25</v>
      </c>
      <c r="J59159" t="b">
        <v>1</v>
      </c>
      <c r="K59159" s="1" t="s">
        <v>2881</v>
      </c>
      <c r="L59159" s="1" t="s">
        <v>27</v>
      </c>
      <c r="M59159">
        <v>39</v>
      </c>
      <c r="N59159">
        <v>33</v>
      </c>
      <c r="O59159">
        <v>6</v>
      </c>
      <c r="P59159">
        <v>7</v>
      </c>
      <c r="Q59159" s="1" t="s">
        <v>119</v>
      </c>
      <c r="R59159">
        <v>84.6</v>
      </c>
      <c r="S59159">
        <v>0</v>
      </c>
      <c r="T59159" t="b">
        <v>0</v>
      </c>
      <c r="U59159">
        <v>19.989999999999998</v>
      </c>
    </row>
    <row r="59160" spans="1:21" x14ac:dyDescent="0.3">
      <c r="A59160">
        <v>2698730</v>
      </c>
      <c r="B59160" s="1" t="s">
        <v>125839</v>
      </c>
      <c r="C59160" s="1" t="s">
        <v>125840</v>
      </c>
      <c r="D59160" s="1" t="s">
        <v>3131</v>
      </c>
      <c r="E59160" s="1" t="s">
        <v>23</v>
      </c>
      <c r="F59160" s="1" t="s">
        <v>1937</v>
      </c>
      <c r="G59160">
        <v>0</v>
      </c>
      <c r="H59160">
        <v>0</v>
      </c>
      <c r="I59160" s="1" t="s">
        <v>25</v>
      </c>
      <c r="J59160" t="b">
        <v>1</v>
      </c>
      <c r="K59160" s="1" t="s">
        <v>756</v>
      </c>
      <c r="L59160" s="1" t="s">
        <v>27</v>
      </c>
      <c r="M59160">
        <v>4</v>
      </c>
      <c r="N59160">
        <v>4</v>
      </c>
      <c r="O59160">
        <v>0</v>
      </c>
      <c r="P59160">
        <v>0</v>
      </c>
      <c r="Q59160" s="1" t="s">
        <v>227</v>
      </c>
      <c r="R59160">
        <v>100</v>
      </c>
      <c r="S59160">
        <v>0</v>
      </c>
      <c r="T59160" t="b">
        <v>0</v>
      </c>
      <c r="U59160">
        <v>1.99</v>
      </c>
    </row>
    <row r="59161" spans="1:21" x14ac:dyDescent="0.3">
      <c r="A59161">
        <v>2757220</v>
      </c>
      <c r="B59161" s="1" t="s">
        <v>125841</v>
      </c>
      <c r="C59161" s="1" t="s">
        <v>63157</v>
      </c>
      <c r="D59161" s="1" t="s">
        <v>63157</v>
      </c>
      <c r="E59161" s="1" t="s">
        <v>106</v>
      </c>
      <c r="F59161" s="1" t="s">
        <v>103</v>
      </c>
      <c r="G59161">
        <v>0</v>
      </c>
      <c r="H59161">
        <v>6</v>
      </c>
      <c r="I59161" s="1" t="s">
        <v>25</v>
      </c>
      <c r="J59161" t="b">
        <v>1</v>
      </c>
      <c r="K59161" s="1" t="s">
        <v>2246</v>
      </c>
      <c r="L59161" s="1" t="s">
        <v>27</v>
      </c>
      <c r="M59161">
        <v>52</v>
      </c>
      <c r="N59161">
        <v>30</v>
      </c>
      <c r="O59161">
        <v>22</v>
      </c>
      <c r="P59161">
        <v>5</v>
      </c>
      <c r="Q59161" s="1" t="s">
        <v>586</v>
      </c>
      <c r="R59161">
        <v>57.7</v>
      </c>
      <c r="S59161">
        <v>0</v>
      </c>
      <c r="T59161" t="b">
        <v>0</v>
      </c>
      <c r="U59161">
        <v>6.99</v>
      </c>
    </row>
    <row r="59162" spans="1:21" x14ac:dyDescent="0.3">
      <c r="A59162">
        <v>2862590</v>
      </c>
      <c r="B59162" s="1" t="s">
        <v>125842</v>
      </c>
      <c r="C59162" s="1" t="s">
        <v>125369</v>
      </c>
      <c r="D59162" s="1" t="s">
        <v>125843</v>
      </c>
      <c r="E59162" s="1" t="s">
        <v>43</v>
      </c>
      <c r="F59162" s="1" t="s">
        <v>382</v>
      </c>
      <c r="G59162">
        <v>0</v>
      </c>
      <c r="H59162">
        <v>10</v>
      </c>
      <c r="I59162" s="1" t="s">
        <v>25</v>
      </c>
      <c r="J59162" t="b">
        <v>1</v>
      </c>
      <c r="K59162" s="1" t="s">
        <v>14863</v>
      </c>
      <c r="L59162" s="1" t="s">
        <v>27</v>
      </c>
      <c r="M59162">
        <v>7</v>
      </c>
      <c r="N59162">
        <v>6</v>
      </c>
      <c r="O59162">
        <v>1</v>
      </c>
      <c r="P59162">
        <v>0</v>
      </c>
      <c r="Q59162" s="1" t="s">
        <v>815</v>
      </c>
      <c r="R59162">
        <v>85.7</v>
      </c>
      <c r="S59162">
        <v>0</v>
      </c>
      <c r="T59162" t="b">
        <v>0</v>
      </c>
      <c r="U59162">
        <v>5.99</v>
      </c>
    </row>
    <row r="59163" spans="1:21" x14ac:dyDescent="0.3">
      <c r="A59163">
        <v>2892500</v>
      </c>
      <c r="B59163" s="1" t="s">
        <v>125844</v>
      </c>
      <c r="C59163" s="1" t="s">
        <v>125845</v>
      </c>
      <c r="D59163" s="1" t="s">
        <v>2329</v>
      </c>
      <c r="E59163" s="1" t="s">
        <v>43</v>
      </c>
      <c r="F59163" s="1" t="s">
        <v>58</v>
      </c>
      <c r="G59163">
        <v>0</v>
      </c>
      <c r="H59163">
        <v>5</v>
      </c>
      <c r="I59163" s="1" t="s">
        <v>25</v>
      </c>
      <c r="J59163" t="b">
        <v>1</v>
      </c>
      <c r="K59163" s="1" t="s">
        <v>4028</v>
      </c>
      <c r="L59163" s="1" t="s">
        <v>27</v>
      </c>
      <c r="M59163">
        <v>8</v>
      </c>
      <c r="N59163">
        <v>6</v>
      </c>
      <c r="O59163">
        <v>2</v>
      </c>
      <c r="P59163">
        <v>0</v>
      </c>
      <c r="Q59163" s="1" t="s">
        <v>442</v>
      </c>
      <c r="R59163">
        <v>75</v>
      </c>
      <c r="S59163">
        <v>0</v>
      </c>
      <c r="T59163" t="b">
        <v>0</v>
      </c>
      <c r="U59163">
        <v>11.99</v>
      </c>
    </row>
    <row r="59164" spans="1:21" x14ac:dyDescent="0.3">
      <c r="A59164">
        <v>2991990</v>
      </c>
      <c r="B59164" s="1" t="s">
        <v>125846</v>
      </c>
      <c r="C59164" s="1" t="s">
        <v>51448</v>
      </c>
      <c r="D59164" s="1" t="s">
        <v>51448</v>
      </c>
      <c r="E59164" s="1" t="s">
        <v>43</v>
      </c>
      <c r="F59164" s="1" t="s">
        <v>24</v>
      </c>
      <c r="G59164">
        <v>0</v>
      </c>
      <c r="H59164">
        <v>15</v>
      </c>
      <c r="I59164" s="1" t="s">
        <v>25</v>
      </c>
      <c r="J59164" t="b">
        <v>1</v>
      </c>
      <c r="K59164" s="1" t="s">
        <v>11231</v>
      </c>
      <c r="L59164" s="1" t="s">
        <v>27</v>
      </c>
      <c r="M59164">
        <v>3</v>
      </c>
      <c r="N59164">
        <v>0</v>
      </c>
      <c r="O59164">
        <v>3</v>
      </c>
      <c r="P59164">
        <v>0</v>
      </c>
      <c r="Q59164" s="1" t="s">
        <v>124</v>
      </c>
      <c r="R59164">
        <v>0</v>
      </c>
      <c r="S59164">
        <v>0</v>
      </c>
      <c r="T59164" t="b">
        <v>0</v>
      </c>
      <c r="U59164">
        <v>2.99</v>
      </c>
    </row>
    <row r="59165" spans="1:21" x14ac:dyDescent="0.3">
      <c r="A59165">
        <v>3188480</v>
      </c>
      <c r="B59165" s="1" t="s">
        <v>125847</v>
      </c>
      <c r="C59165" s="1" t="s">
        <v>70161</v>
      </c>
      <c r="D59165" s="1" t="s">
        <v>70161</v>
      </c>
      <c r="E59165" s="1" t="s">
        <v>23</v>
      </c>
      <c r="F59165" s="1" t="s">
        <v>84830</v>
      </c>
      <c r="G59165">
        <v>0</v>
      </c>
      <c r="H59165">
        <v>0</v>
      </c>
      <c r="I59165" s="1" t="s">
        <v>25</v>
      </c>
      <c r="J59165" t="b">
        <v>1</v>
      </c>
      <c r="K59165" s="1" t="s">
        <v>11095</v>
      </c>
      <c r="L59165" s="1" t="s">
        <v>27</v>
      </c>
      <c r="M59165">
        <v>12</v>
      </c>
      <c r="N59165">
        <v>7</v>
      </c>
      <c r="O59165">
        <v>5</v>
      </c>
      <c r="P59165">
        <v>5</v>
      </c>
      <c r="Q59165" s="1" t="s">
        <v>586</v>
      </c>
      <c r="R59165">
        <v>58.3</v>
      </c>
      <c r="S59165">
        <v>0</v>
      </c>
      <c r="T59165" t="b">
        <v>0</v>
      </c>
      <c r="U59165">
        <v>1.99</v>
      </c>
    </row>
    <row r="59166" spans="1:21" x14ac:dyDescent="0.3">
      <c r="A59166">
        <v>3236500</v>
      </c>
      <c r="B59166" s="1" t="s">
        <v>125848</v>
      </c>
      <c r="C59166" s="1" t="s">
        <v>125849</v>
      </c>
      <c r="D59166" s="1" t="s">
        <v>125849</v>
      </c>
      <c r="E59166" s="1" t="s">
        <v>53</v>
      </c>
      <c r="F59166" s="1" t="s">
        <v>1148</v>
      </c>
      <c r="G59166">
        <v>0</v>
      </c>
      <c r="H59166">
        <v>0</v>
      </c>
      <c r="I59166" s="1" t="s">
        <v>25</v>
      </c>
      <c r="J59166" t="b">
        <v>1</v>
      </c>
      <c r="K59166" s="1" t="s">
        <v>4792</v>
      </c>
      <c r="L59166" s="1" t="s">
        <v>27</v>
      </c>
      <c r="M59166">
        <v>0</v>
      </c>
      <c r="N59166">
        <v>0</v>
      </c>
      <c r="O59166">
        <v>0</v>
      </c>
      <c r="P59166">
        <v>0</v>
      </c>
      <c r="Q59166" s="1" t="s">
        <v>28</v>
      </c>
      <c r="R59166">
        <v>0</v>
      </c>
      <c r="S59166">
        <v>0</v>
      </c>
      <c r="T59166" t="b">
        <v>1</v>
      </c>
      <c r="U59166">
        <v>0</v>
      </c>
    </row>
    <row r="59167" spans="1:21" x14ac:dyDescent="0.3">
      <c r="A59167">
        <v>3332730</v>
      </c>
      <c r="B59167" s="1" t="s">
        <v>125850</v>
      </c>
      <c r="C59167" s="1" t="s">
        <v>125851</v>
      </c>
      <c r="D59167" s="1" t="s">
        <v>125851</v>
      </c>
      <c r="E59167" s="1" t="s">
        <v>1709</v>
      </c>
      <c r="F59167" s="1" t="s">
        <v>123464</v>
      </c>
      <c r="G59167">
        <v>0</v>
      </c>
      <c r="H59167">
        <v>3</v>
      </c>
      <c r="I59167" s="1" t="s">
        <v>25</v>
      </c>
      <c r="J59167" t="b">
        <v>1</v>
      </c>
      <c r="K59167" s="1" t="s">
        <v>7739</v>
      </c>
      <c r="L59167" s="1" t="s">
        <v>27</v>
      </c>
      <c r="M59167">
        <v>0</v>
      </c>
      <c r="N59167">
        <v>0</v>
      </c>
      <c r="O59167">
        <v>0</v>
      </c>
      <c r="P59167">
        <v>0</v>
      </c>
      <c r="Q59167" s="1" t="s">
        <v>28</v>
      </c>
      <c r="R59167">
        <v>0</v>
      </c>
      <c r="S59167">
        <v>0</v>
      </c>
      <c r="T59167" t="b">
        <v>1</v>
      </c>
      <c r="U59167">
        <v>0</v>
      </c>
    </row>
    <row r="59168" spans="1:21" x14ac:dyDescent="0.3">
      <c r="A59168">
        <v>2860990</v>
      </c>
      <c r="B59168" s="1" t="s">
        <v>125852</v>
      </c>
      <c r="C59168" s="1" t="s">
        <v>125853</v>
      </c>
      <c r="D59168" s="1" t="s">
        <v>125853</v>
      </c>
      <c r="E59168" s="1" t="s">
        <v>251</v>
      </c>
      <c r="F59168" s="1" t="s">
        <v>125854</v>
      </c>
      <c r="G59168">
        <v>0</v>
      </c>
      <c r="H59168">
        <v>0</v>
      </c>
      <c r="I59168" s="1" t="s">
        <v>25</v>
      </c>
      <c r="J59168" t="b">
        <v>0</v>
      </c>
      <c r="K59168" s="1" t="s">
        <v>33</v>
      </c>
      <c r="L59168" s="1" t="s">
        <v>27</v>
      </c>
      <c r="M59168">
        <v>0</v>
      </c>
      <c r="N59168">
        <v>0</v>
      </c>
      <c r="O59168">
        <v>0</v>
      </c>
      <c r="P59168">
        <v>0</v>
      </c>
      <c r="Q59168" s="1" t="s">
        <v>28</v>
      </c>
      <c r="R59168">
        <v>0</v>
      </c>
      <c r="S59168">
        <v>0</v>
      </c>
      <c r="T59168" t="b">
        <v>0</v>
      </c>
      <c r="U59168">
        <v>0</v>
      </c>
    </row>
    <row r="59169" spans="1:21" x14ac:dyDescent="0.3">
      <c r="A59169">
        <v>3378260</v>
      </c>
      <c r="B59169" s="1" t="s">
        <v>125855</v>
      </c>
      <c r="C59169" s="1" t="s">
        <v>125856</v>
      </c>
      <c r="D59169" s="1" t="s">
        <v>125856</v>
      </c>
      <c r="E59169" s="1" t="s">
        <v>554</v>
      </c>
      <c r="F59169" s="1" t="s">
        <v>468</v>
      </c>
      <c r="G59169">
        <v>0</v>
      </c>
      <c r="H59169">
        <v>0</v>
      </c>
      <c r="I59169" s="1" t="s">
        <v>25</v>
      </c>
      <c r="J59169" t="b">
        <v>0</v>
      </c>
      <c r="K59169" s="1" t="s">
        <v>33</v>
      </c>
      <c r="L59169" s="1" t="s">
        <v>27</v>
      </c>
      <c r="M59169">
        <v>0</v>
      </c>
      <c r="N59169">
        <v>0</v>
      </c>
      <c r="O59169">
        <v>0</v>
      </c>
      <c r="P59169">
        <v>0</v>
      </c>
      <c r="Q59169" s="1" t="s">
        <v>28</v>
      </c>
      <c r="R59169">
        <v>0</v>
      </c>
      <c r="S59169">
        <v>0</v>
      </c>
      <c r="T59169" t="b">
        <v>0</v>
      </c>
      <c r="U59169">
        <v>0</v>
      </c>
    </row>
    <row r="59170" spans="1:21" x14ac:dyDescent="0.3">
      <c r="A59170">
        <v>3384720</v>
      </c>
      <c r="B59170" s="1" t="s">
        <v>125857</v>
      </c>
      <c r="C59170" s="1" t="s">
        <v>125858</v>
      </c>
      <c r="D59170" s="1" t="s">
        <v>125858</v>
      </c>
      <c r="E59170" s="1" t="s">
        <v>125859</v>
      </c>
      <c r="F59170" s="1" t="s">
        <v>6162</v>
      </c>
      <c r="G59170">
        <v>0</v>
      </c>
      <c r="H59170">
        <v>0</v>
      </c>
      <c r="I59170" s="1" t="s">
        <v>25</v>
      </c>
      <c r="J59170" t="b">
        <v>1</v>
      </c>
      <c r="K59170" s="1" t="s">
        <v>51794</v>
      </c>
      <c r="L59170" s="1" t="s">
        <v>27</v>
      </c>
      <c r="M59170">
        <v>0</v>
      </c>
      <c r="N59170">
        <v>0</v>
      </c>
      <c r="O59170">
        <v>0</v>
      </c>
      <c r="P59170">
        <v>0</v>
      </c>
      <c r="Q59170" s="1" t="s">
        <v>28</v>
      </c>
      <c r="R59170">
        <v>0</v>
      </c>
      <c r="S59170">
        <v>0</v>
      </c>
      <c r="T59170" t="b">
        <v>0</v>
      </c>
      <c r="U59170">
        <v>2.99</v>
      </c>
    </row>
    <row r="59171" spans="1:21" x14ac:dyDescent="0.3">
      <c r="A59171">
        <v>2198250</v>
      </c>
      <c r="B59171" s="1" t="s">
        <v>125860</v>
      </c>
      <c r="C59171" s="1" t="s">
        <v>66246</v>
      </c>
      <c r="D59171" s="1" t="s">
        <v>66246</v>
      </c>
      <c r="E59171" s="1" t="s">
        <v>78</v>
      </c>
      <c r="F59171" s="1" t="s">
        <v>142</v>
      </c>
      <c r="G59171">
        <v>0</v>
      </c>
      <c r="H59171">
        <v>0</v>
      </c>
      <c r="I59171" s="1" t="s">
        <v>25</v>
      </c>
      <c r="J59171" t="b">
        <v>0</v>
      </c>
      <c r="K59171" s="1" t="s">
        <v>33</v>
      </c>
      <c r="L59171" s="1" t="s">
        <v>27</v>
      </c>
      <c r="M59171">
        <v>0</v>
      </c>
      <c r="N59171">
        <v>0</v>
      </c>
      <c r="O59171">
        <v>0</v>
      </c>
      <c r="P59171">
        <v>0</v>
      </c>
      <c r="Q59171" s="1" t="s">
        <v>28</v>
      </c>
      <c r="R59171">
        <v>0</v>
      </c>
      <c r="S59171">
        <v>0</v>
      </c>
      <c r="T59171" t="b">
        <v>0</v>
      </c>
      <c r="U59171">
        <v>0</v>
      </c>
    </row>
    <row r="59172" spans="1:21" x14ac:dyDescent="0.3">
      <c r="A59172">
        <v>1670160</v>
      </c>
      <c r="B59172" s="1" t="s">
        <v>125861</v>
      </c>
      <c r="C59172" s="1" t="s">
        <v>125862</v>
      </c>
      <c r="D59172" s="1" t="s">
        <v>125862</v>
      </c>
      <c r="E59172" s="1" t="s">
        <v>84789</v>
      </c>
      <c r="F59172" s="1" t="s">
        <v>753</v>
      </c>
      <c r="G59172">
        <v>0</v>
      </c>
      <c r="H59172">
        <v>0</v>
      </c>
      <c r="I59172" s="1" t="s">
        <v>25</v>
      </c>
      <c r="J59172" t="b">
        <v>0</v>
      </c>
      <c r="K59172" s="1" t="s">
        <v>33</v>
      </c>
      <c r="L59172" s="1" t="s">
        <v>27</v>
      </c>
      <c r="M59172">
        <v>0</v>
      </c>
      <c r="N59172">
        <v>0</v>
      </c>
      <c r="O59172">
        <v>0</v>
      </c>
      <c r="P59172">
        <v>0</v>
      </c>
      <c r="Q59172" s="1" t="s">
        <v>28</v>
      </c>
      <c r="R59172">
        <v>0</v>
      </c>
      <c r="S59172">
        <v>0</v>
      </c>
      <c r="T59172" t="b">
        <v>0</v>
      </c>
      <c r="U59172">
        <v>0</v>
      </c>
    </row>
    <row r="59173" spans="1:21" x14ac:dyDescent="0.3">
      <c r="A59173">
        <v>1468060</v>
      </c>
      <c r="B59173" s="1" t="s">
        <v>125863</v>
      </c>
      <c r="C59173" s="1" t="s">
        <v>125864</v>
      </c>
      <c r="D59173" s="1" t="s">
        <v>125865</v>
      </c>
      <c r="E59173" s="1" t="s">
        <v>43</v>
      </c>
      <c r="F59173" s="1" t="s">
        <v>142</v>
      </c>
      <c r="G59173">
        <v>0</v>
      </c>
      <c r="H59173">
        <v>5</v>
      </c>
      <c r="I59173" s="1" t="s">
        <v>25</v>
      </c>
      <c r="J59173" t="b">
        <v>1</v>
      </c>
      <c r="K59173" s="1" t="s">
        <v>25898</v>
      </c>
      <c r="L59173" s="1" t="s">
        <v>27</v>
      </c>
      <c r="M59173">
        <v>7</v>
      </c>
      <c r="N59173">
        <v>5</v>
      </c>
      <c r="O59173">
        <v>2</v>
      </c>
      <c r="P59173">
        <v>0</v>
      </c>
      <c r="Q59173" s="1" t="s">
        <v>815</v>
      </c>
      <c r="R59173">
        <v>71.400000000000006</v>
      </c>
      <c r="S59173">
        <v>0</v>
      </c>
      <c r="T59173" t="b">
        <v>0</v>
      </c>
      <c r="U59173">
        <v>0.99</v>
      </c>
    </row>
    <row r="59174" spans="1:21" x14ac:dyDescent="0.3">
      <c r="A59174">
        <v>1819180</v>
      </c>
      <c r="B59174" s="1" t="s">
        <v>125866</v>
      </c>
      <c r="C59174" s="1" t="s">
        <v>32520</v>
      </c>
      <c r="D59174" s="1" t="s">
        <v>32520</v>
      </c>
      <c r="E59174" s="1" t="s">
        <v>932</v>
      </c>
      <c r="F59174" s="1" t="s">
        <v>142</v>
      </c>
      <c r="G59174">
        <v>0</v>
      </c>
      <c r="H59174">
        <v>31</v>
      </c>
      <c r="I59174" s="1" t="s">
        <v>25</v>
      </c>
      <c r="J59174" t="b">
        <v>1</v>
      </c>
      <c r="K59174" s="1" t="s">
        <v>35793</v>
      </c>
      <c r="L59174" s="1" t="s">
        <v>27</v>
      </c>
      <c r="M59174">
        <v>45</v>
      </c>
      <c r="N59174">
        <v>29</v>
      </c>
      <c r="O59174">
        <v>16</v>
      </c>
      <c r="P59174">
        <v>5</v>
      </c>
      <c r="Q59174" s="1" t="s">
        <v>586</v>
      </c>
      <c r="R59174">
        <v>64.400000000000006</v>
      </c>
      <c r="S59174">
        <v>0</v>
      </c>
      <c r="T59174" t="b">
        <v>0</v>
      </c>
      <c r="U59174">
        <v>24.99</v>
      </c>
    </row>
    <row r="59175" spans="1:21" x14ac:dyDescent="0.3">
      <c r="A59175">
        <v>1822460</v>
      </c>
      <c r="B59175" s="1" t="s">
        <v>125867</v>
      </c>
      <c r="C59175" s="1" t="s">
        <v>125868</v>
      </c>
      <c r="D59175" s="1" t="s">
        <v>125868</v>
      </c>
      <c r="E59175" s="1" t="s">
        <v>7281</v>
      </c>
      <c r="F59175" s="1" t="s">
        <v>125869</v>
      </c>
      <c r="G59175">
        <v>0</v>
      </c>
      <c r="H59175">
        <v>0</v>
      </c>
      <c r="I59175" s="1" t="s">
        <v>25</v>
      </c>
      <c r="J59175" t="b">
        <v>1</v>
      </c>
      <c r="K59175" s="1" t="s">
        <v>31495</v>
      </c>
      <c r="L59175" s="1" t="s">
        <v>27</v>
      </c>
      <c r="M59175">
        <v>0</v>
      </c>
      <c r="N59175">
        <v>0</v>
      </c>
      <c r="O59175">
        <v>0</v>
      </c>
      <c r="P59175">
        <v>0</v>
      </c>
      <c r="Q59175" s="1" t="s">
        <v>28</v>
      </c>
      <c r="R59175">
        <v>0</v>
      </c>
      <c r="S59175">
        <v>0</v>
      </c>
      <c r="T59175" t="b">
        <v>1</v>
      </c>
      <c r="U59175">
        <v>0</v>
      </c>
    </row>
    <row r="59176" spans="1:21" x14ac:dyDescent="0.3">
      <c r="A59176">
        <v>1834690</v>
      </c>
      <c r="B59176" s="1" t="s">
        <v>125870</v>
      </c>
      <c r="C59176" s="1" t="s">
        <v>125871</v>
      </c>
      <c r="D59176" s="1" t="s">
        <v>125871</v>
      </c>
      <c r="E59176" s="1" t="s">
        <v>5134</v>
      </c>
      <c r="F59176" s="1" t="s">
        <v>74</v>
      </c>
      <c r="G59176">
        <v>0</v>
      </c>
      <c r="H59176">
        <v>5</v>
      </c>
      <c r="I59176" s="1" t="s">
        <v>25</v>
      </c>
      <c r="J59176" t="b">
        <v>1</v>
      </c>
      <c r="K59176" s="1" t="s">
        <v>39978</v>
      </c>
      <c r="L59176" s="1" t="s">
        <v>27</v>
      </c>
      <c r="M59176">
        <v>0</v>
      </c>
      <c r="N59176">
        <v>0</v>
      </c>
      <c r="O59176">
        <v>0</v>
      </c>
      <c r="P59176">
        <v>0</v>
      </c>
      <c r="Q59176" s="1" t="s">
        <v>28</v>
      </c>
      <c r="R59176">
        <v>0</v>
      </c>
      <c r="S59176">
        <v>0</v>
      </c>
      <c r="T59176" t="b">
        <v>1</v>
      </c>
      <c r="U59176">
        <v>0</v>
      </c>
    </row>
    <row r="59177" spans="1:21" x14ac:dyDescent="0.3">
      <c r="A59177">
        <v>663830</v>
      </c>
      <c r="B59177" s="1" t="s">
        <v>125872</v>
      </c>
      <c r="C59177" s="1" t="s">
        <v>125873</v>
      </c>
      <c r="D59177" s="1" t="s">
        <v>25424</v>
      </c>
      <c r="E59177" s="1" t="s">
        <v>28629</v>
      </c>
      <c r="F59177" s="1" t="s">
        <v>12307</v>
      </c>
      <c r="G59177">
        <v>0</v>
      </c>
      <c r="H59177">
        <v>6</v>
      </c>
      <c r="I59177" s="1" t="s">
        <v>25</v>
      </c>
      <c r="J59177" t="b">
        <v>1</v>
      </c>
      <c r="K59177" s="1" t="s">
        <v>29093</v>
      </c>
      <c r="L59177" s="1" t="s">
        <v>27</v>
      </c>
      <c r="M59177">
        <v>33</v>
      </c>
      <c r="N59177">
        <v>23</v>
      </c>
      <c r="O59177">
        <v>10</v>
      </c>
      <c r="P59177">
        <v>5</v>
      </c>
      <c r="Q59177" s="1" t="s">
        <v>586</v>
      </c>
      <c r="R59177">
        <v>69.7</v>
      </c>
      <c r="S59177">
        <v>0</v>
      </c>
      <c r="T59177" t="b">
        <v>0</v>
      </c>
      <c r="U59177">
        <v>2.99</v>
      </c>
    </row>
    <row r="59178" spans="1:21" x14ac:dyDescent="0.3">
      <c r="A59178">
        <v>958480</v>
      </c>
      <c r="B59178" s="1" t="s">
        <v>125874</v>
      </c>
      <c r="C59178" s="1" t="s">
        <v>119905</v>
      </c>
      <c r="D59178" s="1" t="s">
        <v>20335</v>
      </c>
      <c r="E59178" s="1" t="s">
        <v>1379</v>
      </c>
      <c r="F59178" s="1" t="s">
        <v>111</v>
      </c>
      <c r="G59178">
        <v>0</v>
      </c>
      <c r="H59178">
        <v>0</v>
      </c>
      <c r="I59178" s="1" t="s">
        <v>25</v>
      </c>
      <c r="J59178" t="b">
        <v>1</v>
      </c>
      <c r="K59178" s="1" t="s">
        <v>22671</v>
      </c>
      <c r="L59178" s="1" t="s">
        <v>27</v>
      </c>
      <c r="M59178">
        <v>368</v>
      </c>
      <c r="N59178">
        <v>281</v>
      </c>
      <c r="O59178">
        <v>87</v>
      </c>
      <c r="P59178">
        <v>6</v>
      </c>
      <c r="Q59178" s="1" t="s">
        <v>175</v>
      </c>
      <c r="R59178">
        <v>76.400000000000006</v>
      </c>
      <c r="S59178">
        <v>0</v>
      </c>
      <c r="T59178" t="b">
        <v>0</v>
      </c>
      <c r="U59178">
        <v>14.99</v>
      </c>
    </row>
    <row r="59179" spans="1:21" x14ac:dyDescent="0.3">
      <c r="A59179">
        <v>424000</v>
      </c>
      <c r="B59179" s="1" t="s">
        <v>125875</v>
      </c>
      <c r="C59179" s="1" t="s">
        <v>90684</v>
      </c>
      <c r="D59179" s="1" t="s">
        <v>90684</v>
      </c>
      <c r="E59179" s="1" t="s">
        <v>10231</v>
      </c>
      <c r="F59179" s="1" t="s">
        <v>32</v>
      </c>
      <c r="G59179">
        <v>0</v>
      </c>
      <c r="H59179">
        <v>0</v>
      </c>
      <c r="I59179" s="1" t="s">
        <v>25</v>
      </c>
      <c r="J59179" t="b">
        <v>1</v>
      </c>
      <c r="K59179" s="1" t="s">
        <v>55002</v>
      </c>
      <c r="L59179" s="1" t="s">
        <v>125876</v>
      </c>
      <c r="M59179">
        <v>19</v>
      </c>
      <c r="N59179">
        <v>5</v>
      </c>
      <c r="O59179">
        <v>14</v>
      </c>
      <c r="P59179">
        <v>4</v>
      </c>
      <c r="Q59179" s="1" t="s">
        <v>848</v>
      </c>
      <c r="R59179">
        <v>26.3</v>
      </c>
      <c r="S59179">
        <v>0</v>
      </c>
      <c r="T59179" t="b">
        <v>0</v>
      </c>
      <c r="U59179">
        <v>4.99</v>
      </c>
    </row>
    <row r="59180" spans="1:21" x14ac:dyDescent="0.3">
      <c r="A59180">
        <v>551370</v>
      </c>
      <c r="B59180" s="1" t="s">
        <v>125877</v>
      </c>
      <c r="C59180" s="1" t="s">
        <v>125878</v>
      </c>
      <c r="D59180" s="1" t="s">
        <v>125878</v>
      </c>
      <c r="E59180" s="1" t="s">
        <v>17059</v>
      </c>
      <c r="F59180" s="1" t="s">
        <v>125879</v>
      </c>
      <c r="G59180">
        <v>0</v>
      </c>
      <c r="H59180">
        <v>0</v>
      </c>
      <c r="I59180" s="1" t="s">
        <v>25</v>
      </c>
      <c r="J59180" t="b">
        <v>1</v>
      </c>
      <c r="K59180" s="1" t="s">
        <v>53490</v>
      </c>
      <c r="L59180" s="1" t="s">
        <v>27</v>
      </c>
      <c r="M59180">
        <v>93</v>
      </c>
      <c r="N59180">
        <v>68</v>
      </c>
      <c r="O59180">
        <v>25</v>
      </c>
      <c r="P59180">
        <v>6</v>
      </c>
      <c r="Q59180" s="1" t="s">
        <v>175</v>
      </c>
      <c r="R59180">
        <v>73.099999999999994</v>
      </c>
      <c r="S59180">
        <v>0</v>
      </c>
      <c r="T59180" t="b">
        <v>1</v>
      </c>
      <c r="U59180">
        <v>0</v>
      </c>
    </row>
    <row r="59181" spans="1:21" x14ac:dyDescent="0.3">
      <c r="A59181">
        <v>1250650</v>
      </c>
      <c r="B59181" s="1" t="s">
        <v>125880</v>
      </c>
      <c r="C59181" s="1" t="s">
        <v>87090</v>
      </c>
      <c r="D59181" s="1" t="s">
        <v>87090</v>
      </c>
      <c r="E59181" s="1" t="s">
        <v>15222</v>
      </c>
      <c r="F59181" s="1" t="s">
        <v>644</v>
      </c>
      <c r="G59181">
        <v>0</v>
      </c>
      <c r="H59181">
        <v>0</v>
      </c>
      <c r="I59181" s="1" t="s">
        <v>25</v>
      </c>
      <c r="J59181" t="b">
        <v>1</v>
      </c>
      <c r="K59181" s="1" t="s">
        <v>18071</v>
      </c>
      <c r="L59181" s="1" t="s">
        <v>27</v>
      </c>
      <c r="M59181">
        <v>555</v>
      </c>
      <c r="N59181">
        <v>399</v>
      </c>
      <c r="O59181">
        <v>156</v>
      </c>
      <c r="P59181">
        <v>6</v>
      </c>
      <c r="Q59181" s="1" t="s">
        <v>175</v>
      </c>
      <c r="R59181">
        <v>71.900000000000006</v>
      </c>
      <c r="S59181">
        <v>0</v>
      </c>
      <c r="T59181" t="b">
        <v>0</v>
      </c>
      <c r="U59181">
        <v>69.989999999999995</v>
      </c>
    </row>
    <row r="59182" spans="1:21" x14ac:dyDescent="0.3">
      <c r="A59182">
        <v>3372080</v>
      </c>
      <c r="B59182" s="1" t="s">
        <v>125881</v>
      </c>
      <c r="C59182" s="1" t="s">
        <v>125882</v>
      </c>
      <c r="D59182" s="1" t="s">
        <v>125882</v>
      </c>
      <c r="E59182" s="1" t="s">
        <v>23</v>
      </c>
      <c r="F59182" s="1" t="s">
        <v>142</v>
      </c>
      <c r="G59182">
        <v>0</v>
      </c>
      <c r="H59182">
        <v>0</v>
      </c>
      <c r="I59182" s="1" t="s">
        <v>25</v>
      </c>
      <c r="J59182" t="b">
        <v>1</v>
      </c>
      <c r="K59182" s="1" t="s">
        <v>10025</v>
      </c>
      <c r="L59182" s="1" t="s">
        <v>27</v>
      </c>
      <c r="M59182">
        <v>0</v>
      </c>
      <c r="N59182">
        <v>0</v>
      </c>
      <c r="O59182">
        <v>0</v>
      </c>
      <c r="P59182">
        <v>0</v>
      </c>
      <c r="Q59182" s="1" t="s">
        <v>28</v>
      </c>
      <c r="R59182">
        <v>0</v>
      </c>
      <c r="S59182">
        <v>0</v>
      </c>
      <c r="T59182" t="b">
        <v>0</v>
      </c>
      <c r="U59182">
        <v>9.99</v>
      </c>
    </row>
    <row r="59183" spans="1:21" x14ac:dyDescent="0.3">
      <c r="A59183">
        <v>2844950</v>
      </c>
      <c r="B59183" s="1" t="s">
        <v>125883</v>
      </c>
      <c r="C59183" s="1" t="s">
        <v>125884</v>
      </c>
      <c r="D59183" s="1" t="s">
        <v>125884</v>
      </c>
      <c r="E59183" s="1" t="s">
        <v>334</v>
      </c>
      <c r="F59183" s="1" t="s">
        <v>111</v>
      </c>
      <c r="G59183">
        <v>0</v>
      </c>
      <c r="H59183">
        <v>61</v>
      </c>
      <c r="I59183" s="1" t="s">
        <v>25</v>
      </c>
      <c r="J59183" t="b">
        <v>1</v>
      </c>
      <c r="K59183" s="1" t="s">
        <v>964</v>
      </c>
      <c r="L59183" s="1" t="s">
        <v>27</v>
      </c>
      <c r="M59183">
        <v>0</v>
      </c>
      <c r="N59183">
        <v>0</v>
      </c>
      <c r="O59183">
        <v>0</v>
      </c>
      <c r="P59183">
        <v>0</v>
      </c>
      <c r="Q59183" s="1" t="s">
        <v>28</v>
      </c>
      <c r="R59183">
        <v>0</v>
      </c>
      <c r="S59183">
        <v>0</v>
      </c>
      <c r="T59183" t="b">
        <v>0</v>
      </c>
      <c r="U59183">
        <v>5.99</v>
      </c>
    </row>
    <row r="59184" spans="1:21" x14ac:dyDescent="0.3">
      <c r="A59184">
        <v>2478810</v>
      </c>
      <c r="B59184" s="1" t="s">
        <v>125885</v>
      </c>
      <c r="C59184" s="1" t="s">
        <v>125886</v>
      </c>
      <c r="D59184" s="1" t="s">
        <v>125886</v>
      </c>
      <c r="E59184" s="1" t="s">
        <v>1318</v>
      </c>
      <c r="F59184" s="1" t="s">
        <v>2601</v>
      </c>
      <c r="G59184">
        <v>0</v>
      </c>
      <c r="H59184">
        <v>0</v>
      </c>
      <c r="I59184" s="1" t="s">
        <v>63</v>
      </c>
      <c r="J59184" t="b">
        <v>0</v>
      </c>
      <c r="K59184" s="1" t="s">
        <v>33</v>
      </c>
      <c r="L59184" s="1" t="s">
        <v>27</v>
      </c>
      <c r="M59184">
        <v>0</v>
      </c>
      <c r="N59184">
        <v>0</v>
      </c>
      <c r="O59184">
        <v>0</v>
      </c>
      <c r="P59184">
        <v>0</v>
      </c>
      <c r="Q59184" s="1" t="s">
        <v>28</v>
      </c>
      <c r="R59184">
        <v>0</v>
      </c>
      <c r="S59184">
        <v>0</v>
      </c>
      <c r="T59184" t="b">
        <v>0</v>
      </c>
      <c r="U59184">
        <v>0</v>
      </c>
    </row>
    <row r="59185" spans="1:21" x14ac:dyDescent="0.3">
      <c r="A59185">
        <v>3400160</v>
      </c>
      <c r="B59185" s="1" t="s">
        <v>125887</v>
      </c>
      <c r="C59185" s="1" t="s">
        <v>125888</v>
      </c>
      <c r="D59185" s="1" t="s">
        <v>125888</v>
      </c>
      <c r="E59185" s="1" t="s">
        <v>510</v>
      </c>
      <c r="F59185" s="1" t="s">
        <v>304</v>
      </c>
      <c r="G59185">
        <v>0</v>
      </c>
      <c r="H59185">
        <v>4</v>
      </c>
      <c r="I59185" s="1" t="s">
        <v>25</v>
      </c>
      <c r="J59185" t="b">
        <v>1</v>
      </c>
      <c r="K59185" s="1" t="s">
        <v>52184</v>
      </c>
      <c r="L59185" s="1" t="s">
        <v>27</v>
      </c>
      <c r="M59185">
        <v>0</v>
      </c>
      <c r="N59185">
        <v>0</v>
      </c>
      <c r="O59185">
        <v>0</v>
      </c>
      <c r="P59185">
        <v>0</v>
      </c>
      <c r="Q59185" s="1" t="s">
        <v>28</v>
      </c>
      <c r="R59185">
        <v>0</v>
      </c>
      <c r="S59185">
        <v>0</v>
      </c>
      <c r="T59185" t="b">
        <v>0</v>
      </c>
      <c r="U59185">
        <v>4.99</v>
      </c>
    </row>
    <row r="59186" spans="1:21" x14ac:dyDescent="0.3">
      <c r="A59186">
        <v>3082510</v>
      </c>
      <c r="B59186" s="1" t="s">
        <v>125889</v>
      </c>
      <c r="C59186" s="1" t="s">
        <v>125890</v>
      </c>
      <c r="D59186" s="1" t="s">
        <v>125890</v>
      </c>
      <c r="E59186" s="1" t="s">
        <v>251</v>
      </c>
      <c r="F59186" s="1" t="s">
        <v>798</v>
      </c>
      <c r="G59186">
        <v>0</v>
      </c>
      <c r="H59186">
        <v>0</v>
      </c>
      <c r="I59186" s="1" t="s">
        <v>38</v>
      </c>
      <c r="J59186" t="b">
        <v>1</v>
      </c>
      <c r="K59186" s="1" t="s">
        <v>8344</v>
      </c>
      <c r="L59186" s="1" t="s">
        <v>27</v>
      </c>
      <c r="M59186">
        <v>0</v>
      </c>
      <c r="N59186">
        <v>0</v>
      </c>
      <c r="O59186">
        <v>0</v>
      </c>
      <c r="P59186">
        <v>0</v>
      </c>
      <c r="Q59186" s="1" t="s">
        <v>28</v>
      </c>
      <c r="R59186">
        <v>0</v>
      </c>
      <c r="S59186">
        <v>0</v>
      </c>
      <c r="T59186" t="b">
        <v>1</v>
      </c>
      <c r="U59186">
        <v>0</v>
      </c>
    </row>
    <row r="59187" spans="1:21" x14ac:dyDescent="0.3">
      <c r="A59187">
        <v>2700900</v>
      </c>
      <c r="B59187" s="1" t="s">
        <v>125891</v>
      </c>
      <c r="C59187" s="1" t="s">
        <v>125892</v>
      </c>
      <c r="D59187" s="1" t="s">
        <v>11883</v>
      </c>
      <c r="E59187" s="1" t="s">
        <v>141</v>
      </c>
      <c r="F59187" s="1" t="s">
        <v>107</v>
      </c>
      <c r="G59187">
        <v>0</v>
      </c>
      <c r="H59187">
        <v>0</v>
      </c>
      <c r="I59187" s="1" t="s">
        <v>25</v>
      </c>
      <c r="J59187" t="b">
        <v>0</v>
      </c>
      <c r="K59187" s="1" t="s">
        <v>33</v>
      </c>
      <c r="L59187" s="1" t="s">
        <v>27</v>
      </c>
      <c r="M59187">
        <v>0</v>
      </c>
      <c r="N59187">
        <v>0</v>
      </c>
      <c r="O59187">
        <v>0</v>
      </c>
      <c r="P59187">
        <v>0</v>
      </c>
      <c r="Q59187" s="1" t="s">
        <v>28</v>
      </c>
      <c r="R59187">
        <v>0</v>
      </c>
      <c r="S59187">
        <v>0</v>
      </c>
      <c r="T59187" t="b">
        <v>0</v>
      </c>
      <c r="U59187">
        <v>0</v>
      </c>
    </row>
    <row r="59188" spans="1:21" x14ac:dyDescent="0.3">
      <c r="A59188">
        <v>3153240</v>
      </c>
      <c r="B59188" s="1" t="s">
        <v>125893</v>
      </c>
      <c r="C59188" s="1" t="s">
        <v>125894</v>
      </c>
      <c r="D59188" s="1" t="s">
        <v>125894</v>
      </c>
      <c r="E59188" s="1" t="s">
        <v>618</v>
      </c>
      <c r="F59188" s="1" t="s">
        <v>382</v>
      </c>
      <c r="G59188">
        <v>0</v>
      </c>
      <c r="H59188">
        <v>37</v>
      </c>
      <c r="I59188" s="1" t="s">
        <v>63</v>
      </c>
      <c r="J59188" t="b">
        <v>1</v>
      </c>
      <c r="K59188" s="1" t="s">
        <v>700</v>
      </c>
      <c r="L59188" s="1" t="s">
        <v>27</v>
      </c>
      <c r="M59188">
        <v>0</v>
      </c>
      <c r="N59188">
        <v>0</v>
      </c>
      <c r="O59188">
        <v>0</v>
      </c>
      <c r="P59188">
        <v>0</v>
      </c>
      <c r="Q59188" s="1" t="s">
        <v>28</v>
      </c>
      <c r="R59188">
        <v>0</v>
      </c>
      <c r="S59188">
        <v>0</v>
      </c>
      <c r="T59188" t="b">
        <v>0</v>
      </c>
      <c r="U59188">
        <v>0.99</v>
      </c>
    </row>
    <row r="59189" spans="1:21" x14ac:dyDescent="0.3">
      <c r="A59189">
        <v>3277650</v>
      </c>
      <c r="B59189" s="1" t="s">
        <v>125895</v>
      </c>
      <c r="C59189" s="1" t="s">
        <v>125896</v>
      </c>
      <c r="D59189" s="1" t="s">
        <v>125896</v>
      </c>
      <c r="E59189" s="1" t="s">
        <v>53</v>
      </c>
      <c r="F59189" s="1" t="s">
        <v>2023</v>
      </c>
      <c r="G59189">
        <v>0</v>
      </c>
      <c r="H59189">
        <v>0</v>
      </c>
      <c r="I59189" s="1" t="s">
        <v>25</v>
      </c>
      <c r="J59189" t="b">
        <v>0</v>
      </c>
      <c r="K59189" s="1" t="s">
        <v>33</v>
      </c>
      <c r="L59189" s="1" t="s">
        <v>27</v>
      </c>
      <c r="M59189">
        <v>0</v>
      </c>
      <c r="N59189">
        <v>0</v>
      </c>
      <c r="O59189">
        <v>0</v>
      </c>
      <c r="P59189">
        <v>0</v>
      </c>
      <c r="Q59189" s="1" t="s">
        <v>28</v>
      </c>
      <c r="R59189">
        <v>0</v>
      </c>
      <c r="S59189">
        <v>0</v>
      </c>
      <c r="T59189" t="b">
        <v>0</v>
      </c>
      <c r="U59189">
        <v>0</v>
      </c>
    </row>
    <row r="59190" spans="1:21" x14ac:dyDescent="0.3">
      <c r="A59190">
        <v>3335880</v>
      </c>
      <c r="B59190" s="1" t="s">
        <v>125897</v>
      </c>
      <c r="C59190" s="1" t="s">
        <v>125898</v>
      </c>
      <c r="D59190" s="1" t="s">
        <v>125899</v>
      </c>
      <c r="E59190" s="1" t="s">
        <v>43</v>
      </c>
      <c r="F59190" s="1" t="s">
        <v>644</v>
      </c>
      <c r="G59190">
        <v>0</v>
      </c>
      <c r="H59190">
        <v>2</v>
      </c>
      <c r="I59190" s="1" t="s">
        <v>25</v>
      </c>
      <c r="J59190" t="b">
        <v>1</v>
      </c>
      <c r="K59190" s="1" t="s">
        <v>4792</v>
      </c>
      <c r="L59190" s="1" t="s">
        <v>27</v>
      </c>
      <c r="M59190">
        <v>5</v>
      </c>
      <c r="N59190">
        <v>5</v>
      </c>
      <c r="O59190">
        <v>0</v>
      </c>
      <c r="P59190">
        <v>0</v>
      </c>
      <c r="Q59190" s="1" t="s">
        <v>113</v>
      </c>
      <c r="R59190">
        <v>100</v>
      </c>
      <c r="S59190">
        <v>0</v>
      </c>
      <c r="T59190" t="b">
        <v>0</v>
      </c>
      <c r="U59190">
        <v>2.99</v>
      </c>
    </row>
    <row r="59191" spans="1:21" x14ac:dyDescent="0.3">
      <c r="A59191">
        <v>2316700</v>
      </c>
      <c r="B59191" s="1" t="s">
        <v>125900</v>
      </c>
      <c r="C59191" s="1" t="s">
        <v>125901</v>
      </c>
      <c r="D59191" s="1" t="s">
        <v>125901</v>
      </c>
      <c r="E59191" s="1" t="s">
        <v>8713</v>
      </c>
      <c r="F59191" s="1" t="s">
        <v>117</v>
      </c>
      <c r="G59191">
        <v>0</v>
      </c>
      <c r="H59191">
        <v>16</v>
      </c>
      <c r="I59191" s="1" t="s">
        <v>25</v>
      </c>
      <c r="J59191" t="b">
        <v>1</v>
      </c>
      <c r="K59191" s="1" t="s">
        <v>34379</v>
      </c>
      <c r="L59191" s="1" t="s">
        <v>27</v>
      </c>
      <c r="M59191">
        <v>4</v>
      </c>
      <c r="N59191">
        <v>3</v>
      </c>
      <c r="O59191">
        <v>1</v>
      </c>
      <c r="P59191">
        <v>0</v>
      </c>
      <c r="Q59191" s="1" t="s">
        <v>227</v>
      </c>
      <c r="R59191">
        <v>75</v>
      </c>
      <c r="S59191">
        <v>0</v>
      </c>
      <c r="T59191" t="b">
        <v>0</v>
      </c>
      <c r="U59191">
        <v>6.99</v>
      </c>
    </row>
    <row r="59192" spans="1:21" x14ac:dyDescent="0.3">
      <c r="A59192">
        <v>3189820</v>
      </c>
      <c r="B59192" s="1" t="s">
        <v>125902</v>
      </c>
      <c r="C59192" s="1" t="s">
        <v>33406</v>
      </c>
      <c r="D59192" s="1" t="s">
        <v>2793</v>
      </c>
      <c r="E59192" s="1" t="s">
        <v>2858</v>
      </c>
      <c r="F59192" s="1" t="s">
        <v>8680</v>
      </c>
      <c r="G59192">
        <v>0</v>
      </c>
      <c r="H59192">
        <v>19</v>
      </c>
      <c r="I59192" s="1" t="s">
        <v>25</v>
      </c>
      <c r="J59192" t="b">
        <v>1</v>
      </c>
      <c r="K59192" s="1" t="s">
        <v>452</v>
      </c>
      <c r="L59192" s="1" t="s">
        <v>27</v>
      </c>
      <c r="M59192">
        <v>4</v>
      </c>
      <c r="N59192">
        <v>3</v>
      </c>
      <c r="O59192">
        <v>1</v>
      </c>
      <c r="P59192">
        <v>0</v>
      </c>
      <c r="Q59192" s="1" t="s">
        <v>227</v>
      </c>
      <c r="R59192">
        <v>75</v>
      </c>
      <c r="S59192">
        <v>0</v>
      </c>
      <c r="T59192" t="b">
        <v>0</v>
      </c>
      <c r="U59192">
        <v>9.99</v>
      </c>
    </row>
    <row r="59193" spans="1:21" x14ac:dyDescent="0.3">
      <c r="A59193">
        <v>1676870</v>
      </c>
      <c r="B59193" s="1" t="s">
        <v>125903</v>
      </c>
      <c r="C59193" s="1" t="s">
        <v>122381</v>
      </c>
      <c r="D59193" s="1" t="s">
        <v>29265</v>
      </c>
      <c r="E59193" s="1" t="s">
        <v>12298</v>
      </c>
      <c r="F59193" s="1" t="s">
        <v>117</v>
      </c>
      <c r="G59193">
        <v>0</v>
      </c>
      <c r="H59193">
        <v>13</v>
      </c>
      <c r="I59193" s="1" t="s">
        <v>25</v>
      </c>
      <c r="J59193" t="b">
        <v>1</v>
      </c>
      <c r="K59193" s="1" t="s">
        <v>23040</v>
      </c>
      <c r="L59193" s="1" t="s">
        <v>27</v>
      </c>
      <c r="M59193">
        <v>49</v>
      </c>
      <c r="N59193">
        <v>46</v>
      </c>
      <c r="O59193">
        <v>3</v>
      </c>
      <c r="P59193">
        <v>7</v>
      </c>
      <c r="Q59193" s="1" t="s">
        <v>119</v>
      </c>
      <c r="R59193">
        <v>93.9</v>
      </c>
      <c r="S59193">
        <v>0</v>
      </c>
      <c r="T59193" t="b">
        <v>0</v>
      </c>
      <c r="U59193">
        <v>9.99</v>
      </c>
    </row>
    <row r="59194" spans="1:21" x14ac:dyDescent="0.3">
      <c r="A59194">
        <v>2929140</v>
      </c>
      <c r="B59194" s="1" t="s">
        <v>125904</v>
      </c>
      <c r="C59194" s="1" t="s">
        <v>125905</v>
      </c>
      <c r="D59194" s="1" t="s">
        <v>125906</v>
      </c>
      <c r="E59194" s="1" t="s">
        <v>78</v>
      </c>
      <c r="F59194" s="1" t="s">
        <v>494</v>
      </c>
      <c r="G59194">
        <v>0</v>
      </c>
      <c r="H59194">
        <v>0</v>
      </c>
      <c r="I59194" s="1" t="s">
        <v>38</v>
      </c>
      <c r="J59194" t="b">
        <v>0</v>
      </c>
      <c r="K59194" s="1" t="s">
        <v>33</v>
      </c>
      <c r="L59194" s="1" t="s">
        <v>27</v>
      </c>
      <c r="M59194">
        <v>0</v>
      </c>
      <c r="N59194">
        <v>0</v>
      </c>
      <c r="O59194">
        <v>0</v>
      </c>
      <c r="P59194">
        <v>0</v>
      </c>
      <c r="Q59194" s="1" t="s">
        <v>28</v>
      </c>
      <c r="R59194">
        <v>0</v>
      </c>
      <c r="S59194">
        <v>0</v>
      </c>
      <c r="T59194" t="b">
        <v>0</v>
      </c>
      <c r="U59194">
        <v>0</v>
      </c>
    </row>
    <row r="59195" spans="1:21" x14ac:dyDescent="0.3">
      <c r="A59195">
        <v>1677020</v>
      </c>
      <c r="B59195" s="1" t="s">
        <v>125907</v>
      </c>
      <c r="C59195" s="1" t="s">
        <v>80206</v>
      </c>
      <c r="D59195" s="1" t="s">
        <v>80206</v>
      </c>
      <c r="E59195" s="1" t="s">
        <v>43</v>
      </c>
      <c r="F59195" s="1" t="s">
        <v>117</v>
      </c>
      <c r="G59195">
        <v>0</v>
      </c>
      <c r="H59195">
        <v>13</v>
      </c>
      <c r="I59195" s="1" t="s">
        <v>25</v>
      </c>
      <c r="J59195" t="b">
        <v>1</v>
      </c>
      <c r="K59195" s="1" t="s">
        <v>36167</v>
      </c>
      <c r="L59195" s="1" t="s">
        <v>27</v>
      </c>
      <c r="M59195">
        <v>26</v>
      </c>
      <c r="N59195">
        <v>26</v>
      </c>
      <c r="O59195">
        <v>0</v>
      </c>
      <c r="P59195">
        <v>7</v>
      </c>
      <c r="Q59195" s="1" t="s">
        <v>119</v>
      </c>
      <c r="R59195">
        <v>100</v>
      </c>
      <c r="S59195">
        <v>0</v>
      </c>
      <c r="T59195" t="b">
        <v>0</v>
      </c>
      <c r="U59195">
        <v>4.99</v>
      </c>
    </row>
    <row r="59196" spans="1:21" x14ac:dyDescent="0.3">
      <c r="A59196">
        <v>2886470</v>
      </c>
      <c r="B59196" s="1" t="s">
        <v>125908</v>
      </c>
      <c r="C59196" s="1" t="s">
        <v>125909</v>
      </c>
      <c r="D59196" s="1" t="s">
        <v>125909</v>
      </c>
      <c r="E59196" s="1" t="s">
        <v>18867</v>
      </c>
      <c r="F59196" s="1" t="s">
        <v>860</v>
      </c>
      <c r="G59196">
        <v>0</v>
      </c>
      <c r="H59196">
        <v>25</v>
      </c>
      <c r="I59196" s="1" t="s">
        <v>25</v>
      </c>
      <c r="J59196" t="b">
        <v>1</v>
      </c>
      <c r="K59196" s="1" t="s">
        <v>777</v>
      </c>
      <c r="L59196" s="1" t="s">
        <v>27</v>
      </c>
      <c r="M59196">
        <v>44</v>
      </c>
      <c r="N59196">
        <v>35</v>
      </c>
      <c r="O59196">
        <v>9</v>
      </c>
      <c r="P59196">
        <v>6</v>
      </c>
      <c r="Q59196" s="1" t="s">
        <v>175</v>
      </c>
      <c r="R59196">
        <v>79.5</v>
      </c>
      <c r="S59196">
        <v>0</v>
      </c>
      <c r="T59196" t="b">
        <v>0</v>
      </c>
      <c r="U59196">
        <v>14.99</v>
      </c>
    </row>
    <row r="59197" spans="1:21" x14ac:dyDescent="0.3">
      <c r="A59197">
        <v>2889040</v>
      </c>
      <c r="B59197" s="1" t="s">
        <v>125910</v>
      </c>
      <c r="C59197" s="1" t="s">
        <v>125911</v>
      </c>
      <c r="D59197" s="1" t="s">
        <v>125911</v>
      </c>
      <c r="E59197" s="1" t="s">
        <v>116</v>
      </c>
      <c r="F59197" s="1" t="s">
        <v>79</v>
      </c>
      <c r="G59197">
        <v>0</v>
      </c>
      <c r="H59197">
        <v>0</v>
      </c>
      <c r="I59197" s="1" t="s">
        <v>63</v>
      </c>
      <c r="J59197" t="b">
        <v>1</v>
      </c>
      <c r="K59197" s="1" t="s">
        <v>15325</v>
      </c>
      <c r="L59197" s="1" t="s">
        <v>27</v>
      </c>
      <c r="M59197">
        <v>0</v>
      </c>
      <c r="N59197">
        <v>0</v>
      </c>
      <c r="O59197">
        <v>0</v>
      </c>
      <c r="P59197">
        <v>0</v>
      </c>
      <c r="Q59197" s="1" t="s">
        <v>28</v>
      </c>
      <c r="R59197">
        <v>0</v>
      </c>
      <c r="S59197">
        <v>0</v>
      </c>
      <c r="T59197" t="b">
        <v>0</v>
      </c>
      <c r="U59197">
        <v>6.99</v>
      </c>
    </row>
    <row r="59198" spans="1:21" x14ac:dyDescent="0.3">
      <c r="A59198">
        <v>3369050</v>
      </c>
      <c r="B59198" s="1" t="s">
        <v>125912</v>
      </c>
      <c r="C59198" s="1" t="s">
        <v>125913</v>
      </c>
      <c r="D59198" s="1" t="s">
        <v>125913</v>
      </c>
      <c r="E59198" s="1" t="s">
        <v>43</v>
      </c>
      <c r="F59198" s="1" t="s">
        <v>24</v>
      </c>
      <c r="G59198">
        <v>0</v>
      </c>
      <c r="H59198">
        <v>13</v>
      </c>
      <c r="I59198" s="1" t="s">
        <v>25</v>
      </c>
      <c r="J59198" t="b">
        <v>1</v>
      </c>
      <c r="K59198" s="1" t="s">
        <v>51143</v>
      </c>
      <c r="L59198" s="1" t="s">
        <v>27</v>
      </c>
      <c r="M59198">
        <v>2</v>
      </c>
      <c r="N59198">
        <v>2</v>
      </c>
      <c r="O59198">
        <v>0</v>
      </c>
      <c r="P59198">
        <v>0</v>
      </c>
      <c r="Q59198" s="1" t="s">
        <v>130</v>
      </c>
      <c r="R59198">
        <v>100</v>
      </c>
      <c r="S59198">
        <v>0</v>
      </c>
      <c r="T59198" t="b">
        <v>0</v>
      </c>
      <c r="U59198">
        <v>1.99</v>
      </c>
    </row>
    <row r="59199" spans="1:21" x14ac:dyDescent="0.3">
      <c r="A59199">
        <v>3283730</v>
      </c>
      <c r="B59199" s="1" t="s">
        <v>125914</v>
      </c>
      <c r="C59199" s="1" t="s">
        <v>125915</v>
      </c>
      <c r="D59199" s="1" t="s">
        <v>125915</v>
      </c>
      <c r="E59199" s="1" t="s">
        <v>18054</v>
      </c>
      <c r="F59199" s="1" t="s">
        <v>3416</v>
      </c>
      <c r="G59199">
        <v>0</v>
      </c>
      <c r="H59199">
        <v>0</v>
      </c>
      <c r="I59199" s="1" t="s">
        <v>25</v>
      </c>
      <c r="J59199" t="b">
        <v>0</v>
      </c>
      <c r="K59199" s="1" t="s">
        <v>33</v>
      </c>
      <c r="L59199" s="1" t="s">
        <v>27</v>
      </c>
      <c r="M59199">
        <v>0</v>
      </c>
      <c r="N59199">
        <v>0</v>
      </c>
      <c r="O59199">
        <v>0</v>
      </c>
      <c r="P59199">
        <v>0</v>
      </c>
      <c r="Q59199" s="1" t="s">
        <v>28</v>
      </c>
      <c r="R59199">
        <v>0</v>
      </c>
      <c r="S59199">
        <v>0</v>
      </c>
      <c r="T59199" t="b">
        <v>0</v>
      </c>
      <c r="U59199">
        <v>0</v>
      </c>
    </row>
    <row r="59200" spans="1:21" x14ac:dyDescent="0.3">
      <c r="A59200">
        <v>1292020</v>
      </c>
      <c r="B59200" s="1" t="s">
        <v>125916</v>
      </c>
      <c r="C59200" s="1" t="s">
        <v>78547</v>
      </c>
      <c r="D59200" s="1" t="s">
        <v>78547</v>
      </c>
      <c r="E59200" s="1" t="s">
        <v>932</v>
      </c>
      <c r="F59200" s="1" t="s">
        <v>3026</v>
      </c>
      <c r="G59200">
        <v>0</v>
      </c>
      <c r="H59200">
        <v>52</v>
      </c>
      <c r="I59200" s="1" t="s">
        <v>25</v>
      </c>
      <c r="J59200" t="b">
        <v>1</v>
      </c>
      <c r="K59200" s="1" t="s">
        <v>44716</v>
      </c>
      <c r="L59200" s="1" t="s">
        <v>27</v>
      </c>
      <c r="M59200">
        <v>410</v>
      </c>
      <c r="N59200">
        <v>403</v>
      </c>
      <c r="O59200">
        <v>7</v>
      </c>
      <c r="P59200">
        <v>8</v>
      </c>
      <c r="Q59200" s="1" t="s">
        <v>183</v>
      </c>
      <c r="R59200">
        <v>98.3</v>
      </c>
      <c r="S59200">
        <v>0</v>
      </c>
      <c r="T59200" t="b">
        <v>0</v>
      </c>
      <c r="U59200">
        <v>11.99</v>
      </c>
    </row>
    <row r="59201" spans="1:21" x14ac:dyDescent="0.3">
      <c r="A59201">
        <v>2713480</v>
      </c>
      <c r="B59201" s="1" t="s">
        <v>125917</v>
      </c>
      <c r="C59201" s="1" t="s">
        <v>125918</v>
      </c>
      <c r="D59201" s="1" t="s">
        <v>125918</v>
      </c>
      <c r="E59201" s="1" t="s">
        <v>125919</v>
      </c>
      <c r="F59201" s="1" t="s">
        <v>74</v>
      </c>
      <c r="G59201">
        <v>0</v>
      </c>
      <c r="H59201">
        <v>0</v>
      </c>
      <c r="I59201" s="1" t="s">
        <v>243</v>
      </c>
      <c r="J59201" t="b">
        <v>0</v>
      </c>
      <c r="K59201" s="1" t="s">
        <v>33</v>
      </c>
      <c r="L59201" s="1" t="s">
        <v>27</v>
      </c>
      <c r="M59201">
        <v>0</v>
      </c>
      <c r="N59201">
        <v>0</v>
      </c>
      <c r="O59201">
        <v>0</v>
      </c>
      <c r="P59201">
        <v>0</v>
      </c>
      <c r="Q59201" s="1" t="s">
        <v>28</v>
      </c>
      <c r="R59201">
        <v>0</v>
      </c>
      <c r="S59201">
        <v>0</v>
      </c>
      <c r="T59201" t="b">
        <v>1</v>
      </c>
      <c r="U59201">
        <v>0</v>
      </c>
    </row>
    <row r="59202" spans="1:21" x14ac:dyDescent="0.3">
      <c r="A59202">
        <v>3197600</v>
      </c>
      <c r="B59202" s="1" t="s">
        <v>125920</v>
      </c>
      <c r="C59202" s="1" t="s">
        <v>125921</v>
      </c>
      <c r="D59202" s="1" t="s">
        <v>125921</v>
      </c>
      <c r="E59202" s="1" t="s">
        <v>53</v>
      </c>
      <c r="F59202" s="1" t="s">
        <v>74</v>
      </c>
      <c r="G59202">
        <v>0</v>
      </c>
      <c r="H59202">
        <v>0</v>
      </c>
      <c r="I59202" s="1" t="s">
        <v>25</v>
      </c>
      <c r="J59202" t="b">
        <v>0</v>
      </c>
      <c r="K59202" s="1" t="s">
        <v>33</v>
      </c>
      <c r="L59202" s="1" t="s">
        <v>27</v>
      </c>
      <c r="M59202">
        <v>0</v>
      </c>
      <c r="N59202">
        <v>0</v>
      </c>
      <c r="O59202">
        <v>0</v>
      </c>
      <c r="P59202">
        <v>0</v>
      </c>
      <c r="Q59202" s="1" t="s">
        <v>28</v>
      </c>
      <c r="R59202">
        <v>0</v>
      </c>
      <c r="S59202">
        <v>0</v>
      </c>
      <c r="T59202" t="b">
        <v>0</v>
      </c>
      <c r="U59202">
        <v>0</v>
      </c>
    </row>
    <row r="59203" spans="1:21" x14ac:dyDescent="0.3">
      <c r="A59203">
        <v>2092340</v>
      </c>
      <c r="B59203" s="1" t="s">
        <v>125922</v>
      </c>
      <c r="C59203" s="1" t="s">
        <v>125923</v>
      </c>
      <c r="D59203" s="1" t="s">
        <v>125923</v>
      </c>
      <c r="E59203" s="1" t="s">
        <v>78</v>
      </c>
      <c r="F59203" s="1" t="s">
        <v>2023</v>
      </c>
      <c r="G59203">
        <v>0</v>
      </c>
      <c r="H59203">
        <v>0</v>
      </c>
      <c r="I59203" s="1" t="s">
        <v>25</v>
      </c>
      <c r="J59203" t="b">
        <v>0</v>
      </c>
      <c r="K59203" s="1" t="s">
        <v>33</v>
      </c>
      <c r="L59203" s="1" t="s">
        <v>27</v>
      </c>
      <c r="M59203">
        <v>0</v>
      </c>
      <c r="N59203">
        <v>0</v>
      </c>
      <c r="O59203">
        <v>0</v>
      </c>
      <c r="P59203">
        <v>0</v>
      </c>
      <c r="Q59203" s="1" t="s">
        <v>28</v>
      </c>
      <c r="R59203">
        <v>0</v>
      </c>
      <c r="S59203">
        <v>0</v>
      </c>
      <c r="T59203" t="b">
        <v>0</v>
      </c>
      <c r="U59203">
        <v>0</v>
      </c>
    </row>
    <row r="59204" spans="1:21" x14ac:dyDescent="0.3">
      <c r="A59204">
        <v>3220800</v>
      </c>
      <c r="B59204" s="1" t="s">
        <v>125924</v>
      </c>
      <c r="C59204" s="1" t="s">
        <v>125925</v>
      </c>
      <c r="D59204" s="1" t="s">
        <v>125925</v>
      </c>
      <c r="E59204" s="1" t="s">
        <v>125926</v>
      </c>
      <c r="F59204" s="1" t="s">
        <v>125927</v>
      </c>
      <c r="G59204">
        <v>0</v>
      </c>
      <c r="H59204">
        <v>0</v>
      </c>
      <c r="I59204" s="1" t="s">
        <v>25</v>
      </c>
      <c r="J59204" t="b">
        <v>0</v>
      </c>
      <c r="K59204" s="1" t="s">
        <v>33</v>
      </c>
      <c r="L59204" s="1" t="s">
        <v>27</v>
      </c>
      <c r="M59204">
        <v>0</v>
      </c>
      <c r="N59204">
        <v>0</v>
      </c>
      <c r="O59204">
        <v>0</v>
      </c>
      <c r="P59204">
        <v>0</v>
      </c>
      <c r="Q59204" s="1" t="s">
        <v>28</v>
      </c>
      <c r="R59204">
        <v>0</v>
      </c>
      <c r="S59204">
        <v>0</v>
      </c>
      <c r="T59204" t="b">
        <v>1</v>
      </c>
      <c r="U59204">
        <v>0</v>
      </c>
    </row>
    <row r="59205" spans="1:21" x14ac:dyDescent="0.3">
      <c r="A59205">
        <v>3287730</v>
      </c>
      <c r="B59205" s="1" t="s">
        <v>125928</v>
      </c>
      <c r="C59205" s="1" t="s">
        <v>125929</v>
      </c>
      <c r="D59205" s="1" t="s">
        <v>125929</v>
      </c>
      <c r="E59205" s="1" t="s">
        <v>3229</v>
      </c>
      <c r="F59205" s="1" t="s">
        <v>3780</v>
      </c>
      <c r="G59205">
        <v>0</v>
      </c>
      <c r="H59205">
        <v>0</v>
      </c>
      <c r="I59205" s="1" t="s">
        <v>25</v>
      </c>
      <c r="J59205" t="b">
        <v>0</v>
      </c>
      <c r="K59205" s="1" t="s">
        <v>33</v>
      </c>
      <c r="L59205" s="1" t="s">
        <v>27</v>
      </c>
      <c r="M59205">
        <v>0</v>
      </c>
      <c r="N59205">
        <v>0</v>
      </c>
      <c r="O59205">
        <v>0</v>
      </c>
      <c r="P59205">
        <v>0</v>
      </c>
      <c r="Q59205" s="1" t="s">
        <v>28</v>
      </c>
      <c r="R59205">
        <v>0</v>
      </c>
      <c r="S59205">
        <v>0</v>
      </c>
      <c r="T59205" t="b">
        <v>0</v>
      </c>
      <c r="U59205">
        <v>0</v>
      </c>
    </row>
    <row r="59206" spans="1:21" x14ac:dyDescent="0.3">
      <c r="A59206">
        <v>2113140</v>
      </c>
      <c r="B59206" s="1" t="s">
        <v>125930</v>
      </c>
      <c r="C59206" s="1" t="s">
        <v>44879</v>
      </c>
      <c r="D59206" s="1" t="s">
        <v>44879</v>
      </c>
      <c r="E59206" s="1" t="s">
        <v>23</v>
      </c>
      <c r="F59206" s="1" t="s">
        <v>5078</v>
      </c>
      <c r="G59206">
        <v>0</v>
      </c>
      <c r="H59206">
        <v>2</v>
      </c>
      <c r="I59206" s="1" t="s">
        <v>25</v>
      </c>
      <c r="J59206" t="b">
        <v>1</v>
      </c>
      <c r="K59206" s="1" t="s">
        <v>4028</v>
      </c>
      <c r="L59206" s="1" t="s">
        <v>27</v>
      </c>
      <c r="M59206">
        <v>1</v>
      </c>
      <c r="N59206">
        <v>1</v>
      </c>
      <c r="O59206">
        <v>0</v>
      </c>
      <c r="P59206">
        <v>0</v>
      </c>
      <c r="Q59206" s="1" t="s">
        <v>89</v>
      </c>
      <c r="R59206">
        <v>100</v>
      </c>
      <c r="S59206">
        <v>0</v>
      </c>
      <c r="T59206" t="b">
        <v>0</v>
      </c>
      <c r="U59206">
        <v>12.99</v>
      </c>
    </row>
    <row r="59207" spans="1:21" x14ac:dyDescent="0.3">
      <c r="A59207">
        <v>2348730</v>
      </c>
      <c r="B59207" s="1" t="s">
        <v>125931</v>
      </c>
      <c r="C59207" s="1" t="s">
        <v>125932</v>
      </c>
      <c r="D59207" s="1" t="s">
        <v>727</v>
      </c>
      <c r="E59207" s="1" t="s">
        <v>31</v>
      </c>
      <c r="F59207" s="1" t="s">
        <v>1074</v>
      </c>
      <c r="G59207">
        <v>0</v>
      </c>
      <c r="H59207">
        <v>0</v>
      </c>
      <c r="I59207" s="1" t="s">
        <v>25</v>
      </c>
      <c r="J59207" t="b">
        <v>0</v>
      </c>
      <c r="K59207" s="1" t="s">
        <v>33</v>
      </c>
      <c r="L59207" s="1" t="s">
        <v>27</v>
      </c>
      <c r="M59207">
        <v>0</v>
      </c>
      <c r="N59207">
        <v>0</v>
      </c>
      <c r="O59207">
        <v>0</v>
      </c>
      <c r="P59207">
        <v>0</v>
      </c>
      <c r="Q59207" s="1" t="s">
        <v>28</v>
      </c>
      <c r="R59207">
        <v>0</v>
      </c>
      <c r="S59207">
        <v>0</v>
      </c>
      <c r="T59207" t="b">
        <v>0</v>
      </c>
      <c r="U59207">
        <v>0</v>
      </c>
    </row>
    <row r="59208" spans="1:21" x14ac:dyDescent="0.3">
      <c r="A59208">
        <v>3269680</v>
      </c>
      <c r="B59208" s="1" t="s">
        <v>125933</v>
      </c>
      <c r="C59208" s="1" t="s">
        <v>1328</v>
      </c>
      <c r="D59208" s="1" t="s">
        <v>1328</v>
      </c>
      <c r="E59208" s="1" t="s">
        <v>1264</v>
      </c>
      <c r="F59208" s="1" t="s">
        <v>24</v>
      </c>
      <c r="G59208">
        <v>0</v>
      </c>
      <c r="H59208">
        <v>0</v>
      </c>
      <c r="I59208" s="1" t="s">
        <v>25</v>
      </c>
      <c r="J59208" t="b">
        <v>0</v>
      </c>
      <c r="K59208" s="1" t="s">
        <v>33</v>
      </c>
      <c r="L59208" s="1" t="s">
        <v>27</v>
      </c>
      <c r="M59208">
        <v>0</v>
      </c>
      <c r="N59208">
        <v>0</v>
      </c>
      <c r="O59208">
        <v>0</v>
      </c>
      <c r="P59208">
        <v>0</v>
      </c>
      <c r="Q59208" s="1" t="s">
        <v>28</v>
      </c>
      <c r="R59208">
        <v>0</v>
      </c>
      <c r="S59208">
        <v>0</v>
      </c>
      <c r="T59208" t="b">
        <v>0</v>
      </c>
      <c r="U59208">
        <v>0</v>
      </c>
    </row>
    <row r="59209" spans="1:21" x14ac:dyDescent="0.3">
      <c r="A59209">
        <v>2094070</v>
      </c>
      <c r="B59209" s="1" t="s">
        <v>125934</v>
      </c>
      <c r="C59209" s="1" t="s">
        <v>125935</v>
      </c>
      <c r="D59209" s="1" t="s">
        <v>53906</v>
      </c>
      <c r="E59209" s="1" t="s">
        <v>125936</v>
      </c>
      <c r="F59209" s="1" t="s">
        <v>855</v>
      </c>
      <c r="G59209">
        <v>0</v>
      </c>
      <c r="H59209">
        <v>0</v>
      </c>
      <c r="I59209" s="1" t="s">
        <v>63</v>
      </c>
      <c r="J59209" t="b">
        <v>1</v>
      </c>
      <c r="K59209" s="1" t="s">
        <v>7272</v>
      </c>
      <c r="L59209" s="1" t="s">
        <v>27</v>
      </c>
      <c r="M59209">
        <v>199</v>
      </c>
      <c r="N59209">
        <v>196</v>
      </c>
      <c r="O59209">
        <v>3</v>
      </c>
      <c r="P59209">
        <v>8</v>
      </c>
      <c r="Q59209" s="1" t="s">
        <v>183</v>
      </c>
      <c r="R59209">
        <v>98.5</v>
      </c>
      <c r="S59209">
        <v>0</v>
      </c>
      <c r="T59209" t="b">
        <v>0</v>
      </c>
      <c r="U59209">
        <v>19.989999999999998</v>
      </c>
    </row>
    <row r="59210" spans="1:21" x14ac:dyDescent="0.3">
      <c r="A59210">
        <v>3194160</v>
      </c>
      <c r="B59210" s="1" t="s">
        <v>125937</v>
      </c>
      <c r="C59210" s="1" t="s">
        <v>125938</v>
      </c>
      <c r="D59210" s="1" t="s">
        <v>125938</v>
      </c>
      <c r="E59210" s="1" t="s">
        <v>23</v>
      </c>
      <c r="F59210" s="1" t="s">
        <v>32</v>
      </c>
      <c r="G59210">
        <v>0</v>
      </c>
      <c r="H59210">
        <v>0</v>
      </c>
      <c r="I59210" s="1" t="s">
        <v>25</v>
      </c>
      <c r="J59210" t="b">
        <v>1</v>
      </c>
      <c r="K59210" s="1" t="s">
        <v>777</v>
      </c>
      <c r="L59210" s="1" t="s">
        <v>27</v>
      </c>
      <c r="M59210">
        <v>10</v>
      </c>
      <c r="N59210">
        <v>10</v>
      </c>
      <c r="O59210">
        <v>0</v>
      </c>
      <c r="P59210">
        <v>7</v>
      </c>
      <c r="Q59210" s="1" t="s">
        <v>119</v>
      </c>
      <c r="R59210">
        <v>100</v>
      </c>
      <c r="S59210">
        <v>0</v>
      </c>
      <c r="T59210" t="b">
        <v>0</v>
      </c>
      <c r="U59210">
        <v>6.99</v>
      </c>
    </row>
    <row r="59211" spans="1:21" x14ac:dyDescent="0.3">
      <c r="A59211">
        <v>3023490</v>
      </c>
      <c r="B59211" s="1" t="s">
        <v>125939</v>
      </c>
      <c r="C59211" s="1" t="s">
        <v>125940</v>
      </c>
      <c r="D59211" s="1" t="s">
        <v>125940</v>
      </c>
      <c r="E59211" s="1" t="s">
        <v>43</v>
      </c>
      <c r="F59211" s="1" t="s">
        <v>4167</v>
      </c>
      <c r="G59211">
        <v>0</v>
      </c>
      <c r="H59211">
        <v>12</v>
      </c>
      <c r="I59211" s="1" t="s">
        <v>25</v>
      </c>
      <c r="J59211" t="b">
        <v>1</v>
      </c>
      <c r="K59211" s="1" t="s">
        <v>72230</v>
      </c>
      <c r="L59211" s="1" t="s">
        <v>27</v>
      </c>
      <c r="M59211">
        <v>8</v>
      </c>
      <c r="N59211">
        <v>7</v>
      </c>
      <c r="O59211">
        <v>1</v>
      </c>
      <c r="P59211">
        <v>0</v>
      </c>
      <c r="Q59211" s="1" t="s">
        <v>442</v>
      </c>
      <c r="R59211">
        <v>87.5</v>
      </c>
      <c r="S59211">
        <v>0</v>
      </c>
      <c r="T59211" t="b">
        <v>0</v>
      </c>
      <c r="U59211">
        <v>6.67</v>
      </c>
    </row>
    <row r="59212" spans="1:21" x14ac:dyDescent="0.3">
      <c r="A59212">
        <v>2708790</v>
      </c>
      <c r="B59212" s="1" t="s">
        <v>125941</v>
      </c>
      <c r="C59212" s="1" t="s">
        <v>125942</v>
      </c>
      <c r="D59212" s="1" t="s">
        <v>125942</v>
      </c>
      <c r="E59212" s="1" t="s">
        <v>484</v>
      </c>
      <c r="F59212" s="1" t="s">
        <v>1468</v>
      </c>
      <c r="G59212">
        <v>0</v>
      </c>
      <c r="H59212">
        <v>0</v>
      </c>
      <c r="I59212" s="1" t="s">
        <v>25</v>
      </c>
      <c r="J59212" t="b">
        <v>1</v>
      </c>
      <c r="K59212" s="1" t="s">
        <v>69868</v>
      </c>
      <c r="L59212" s="1" t="s">
        <v>27</v>
      </c>
      <c r="M59212">
        <v>48</v>
      </c>
      <c r="N59212">
        <v>35</v>
      </c>
      <c r="O59212">
        <v>13</v>
      </c>
      <c r="P59212">
        <v>6</v>
      </c>
      <c r="Q59212" s="1" t="s">
        <v>175</v>
      </c>
      <c r="R59212">
        <v>72.900000000000006</v>
      </c>
      <c r="S59212">
        <v>0</v>
      </c>
      <c r="T59212" t="b">
        <v>0</v>
      </c>
      <c r="U59212">
        <v>4.99</v>
      </c>
    </row>
    <row r="59213" spans="1:21" x14ac:dyDescent="0.3">
      <c r="A59213">
        <v>3419800</v>
      </c>
      <c r="B59213" s="1" t="s">
        <v>125943</v>
      </c>
      <c r="C59213" s="1" t="s">
        <v>125944</v>
      </c>
      <c r="D59213" s="1" t="s">
        <v>125944</v>
      </c>
      <c r="E59213" s="1" t="s">
        <v>141</v>
      </c>
      <c r="F59213" s="1" t="s">
        <v>117</v>
      </c>
      <c r="G59213">
        <v>0</v>
      </c>
      <c r="H59213">
        <v>0</v>
      </c>
      <c r="I59213" s="1" t="s">
        <v>63</v>
      </c>
      <c r="J59213" t="b">
        <v>0</v>
      </c>
      <c r="K59213" s="1" t="s">
        <v>33</v>
      </c>
      <c r="L59213" s="1" t="s">
        <v>27</v>
      </c>
      <c r="M59213">
        <v>0</v>
      </c>
      <c r="N59213">
        <v>0</v>
      </c>
      <c r="O59213">
        <v>0</v>
      </c>
      <c r="P59213">
        <v>0</v>
      </c>
      <c r="Q59213" s="1" t="s">
        <v>28</v>
      </c>
      <c r="R59213">
        <v>0</v>
      </c>
      <c r="S59213">
        <v>0</v>
      </c>
      <c r="T59213" t="b">
        <v>0</v>
      </c>
      <c r="U59213">
        <v>0</v>
      </c>
    </row>
    <row r="59214" spans="1:21" x14ac:dyDescent="0.3">
      <c r="A59214">
        <v>3095940</v>
      </c>
      <c r="B59214" s="1" t="s">
        <v>125945</v>
      </c>
      <c r="C59214" s="1" t="s">
        <v>64525</v>
      </c>
      <c r="D59214" s="1" t="s">
        <v>64525</v>
      </c>
      <c r="E59214" s="1" t="s">
        <v>23</v>
      </c>
      <c r="F59214" s="1" t="s">
        <v>13367</v>
      </c>
      <c r="G59214">
        <v>0</v>
      </c>
      <c r="H59214">
        <v>0</v>
      </c>
      <c r="I59214" s="1" t="s">
        <v>63</v>
      </c>
      <c r="J59214" t="b">
        <v>1</v>
      </c>
      <c r="K59214" s="1" t="s">
        <v>1043</v>
      </c>
      <c r="L59214" s="1" t="s">
        <v>27</v>
      </c>
      <c r="M59214">
        <v>14</v>
      </c>
      <c r="N59214">
        <v>7</v>
      </c>
      <c r="O59214">
        <v>7</v>
      </c>
      <c r="P59214">
        <v>5</v>
      </c>
      <c r="Q59214" s="1" t="s">
        <v>586</v>
      </c>
      <c r="R59214">
        <v>50</v>
      </c>
      <c r="S59214">
        <v>0</v>
      </c>
      <c r="T59214" t="b">
        <v>0</v>
      </c>
      <c r="U59214">
        <v>9.99</v>
      </c>
    </row>
    <row r="59215" spans="1:21" x14ac:dyDescent="0.3">
      <c r="A59215">
        <v>2383180</v>
      </c>
      <c r="B59215" s="1" t="s">
        <v>125946</v>
      </c>
      <c r="C59215" s="1" t="s">
        <v>125947</v>
      </c>
      <c r="D59215" s="1" t="s">
        <v>125947</v>
      </c>
      <c r="E59215" s="1" t="s">
        <v>8923</v>
      </c>
      <c r="F59215" s="1" t="s">
        <v>350</v>
      </c>
      <c r="G59215">
        <v>0</v>
      </c>
      <c r="H59215">
        <v>0</v>
      </c>
      <c r="I59215" s="1" t="s">
        <v>25</v>
      </c>
      <c r="J59215" t="b">
        <v>0</v>
      </c>
      <c r="K59215" s="1" t="s">
        <v>33</v>
      </c>
      <c r="L59215" s="1" t="s">
        <v>27</v>
      </c>
      <c r="M59215">
        <v>0</v>
      </c>
      <c r="N59215">
        <v>0</v>
      </c>
      <c r="O59215">
        <v>0</v>
      </c>
      <c r="P59215">
        <v>0</v>
      </c>
      <c r="Q59215" s="1" t="s">
        <v>28</v>
      </c>
      <c r="R59215">
        <v>0</v>
      </c>
      <c r="S59215">
        <v>0</v>
      </c>
      <c r="T59215" t="b">
        <v>0</v>
      </c>
      <c r="U59215">
        <v>0</v>
      </c>
    </row>
    <row r="59216" spans="1:21" x14ac:dyDescent="0.3">
      <c r="A59216">
        <v>2669950</v>
      </c>
      <c r="B59216" s="1" t="s">
        <v>125948</v>
      </c>
      <c r="C59216" s="1" t="s">
        <v>125949</v>
      </c>
      <c r="D59216" s="1" t="s">
        <v>125949</v>
      </c>
      <c r="E59216" s="1" t="s">
        <v>53</v>
      </c>
      <c r="F59216" s="1" t="s">
        <v>855</v>
      </c>
      <c r="G59216">
        <v>0</v>
      </c>
      <c r="H59216">
        <v>0</v>
      </c>
      <c r="I59216" s="1" t="s">
        <v>25</v>
      </c>
      <c r="J59216" t="b">
        <v>0</v>
      </c>
      <c r="K59216" s="1" t="s">
        <v>33</v>
      </c>
      <c r="L59216" s="1" t="s">
        <v>27</v>
      </c>
      <c r="M59216">
        <v>0</v>
      </c>
      <c r="N59216">
        <v>0</v>
      </c>
      <c r="O59216">
        <v>0</v>
      </c>
      <c r="P59216">
        <v>0</v>
      </c>
      <c r="Q59216" s="1" t="s">
        <v>28</v>
      </c>
      <c r="R59216">
        <v>0</v>
      </c>
      <c r="S59216">
        <v>0</v>
      </c>
      <c r="T59216" t="b">
        <v>0</v>
      </c>
      <c r="U59216">
        <v>0</v>
      </c>
    </row>
    <row r="59217" spans="1:21" x14ac:dyDescent="0.3">
      <c r="A59217">
        <v>2909140</v>
      </c>
      <c r="B59217" s="1" t="s">
        <v>125950</v>
      </c>
      <c r="C59217" s="1" t="s">
        <v>125951</v>
      </c>
      <c r="D59217" s="1" t="s">
        <v>125951</v>
      </c>
      <c r="E59217" s="1" t="s">
        <v>2103</v>
      </c>
      <c r="F59217" s="1" t="s">
        <v>300</v>
      </c>
      <c r="G59217">
        <v>0</v>
      </c>
      <c r="H59217">
        <v>1</v>
      </c>
      <c r="I59217" s="1" t="s">
        <v>25</v>
      </c>
      <c r="J59217" t="b">
        <v>1</v>
      </c>
      <c r="K59217" s="1" t="s">
        <v>7272</v>
      </c>
      <c r="L59217" s="1" t="s">
        <v>27</v>
      </c>
      <c r="M59217">
        <v>0</v>
      </c>
      <c r="N59217">
        <v>0</v>
      </c>
      <c r="O59217">
        <v>0</v>
      </c>
      <c r="P59217">
        <v>0</v>
      </c>
      <c r="Q59217" s="1" t="s">
        <v>28</v>
      </c>
      <c r="R59217">
        <v>0</v>
      </c>
      <c r="S59217">
        <v>0</v>
      </c>
      <c r="T59217" t="b">
        <v>0</v>
      </c>
      <c r="U59217">
        <v>10.23</v>
      </c>
    </row>
    <row r="59218" spans="1:21" x14ac:dyDescent="0.3">
      <c r="A59218">
        <v>2579400</v>
      </c>
      <c r="B59218" s="1" t="s">
        <v>125952</v>
      </c>
      <c r="C59218" s="1" t="s">
        <v>125953</v>
      </c>
      <c r="D59218" s="1" t="s">
        <v>125953</v>
      </c>
      <c r="E59218" s="1" t="s">
        <v>23</v>
      </c>
      <c r="F59218" s="1" t="s">
        <v>12960</v>
      </c>
      <c r="G59218">
        <v>0</v>
      </c>
      <c r="H59218">
        <v>0</v>
      </c>
      <c r="I59218" s="1" t="s">
        <v>25</v>
      </c>
      <c r="J59218" t="b">
        <v>1</v>
      </c>
      <c r="K59218" s="1" t="s">
        <v>3032</v>
      </c>
      <c r="L59218" s="1" t="s">
        <v>27</v>
      </c>
      <c r="M59218">
        <v>1</v>
      </c>
      <c r="N59218">
        <v>1</v>
      </c>
      <c r="O59218">
        <v>0</v>
      </c>
      <c r="P59218">
        <v>0</v>
      </c>
      <c r="Q59218" s="1" t="s">
        <v>89</v>
      </c>
      <c r="R59218">
        <v>100</v>
      </c>
      <c r="S59218">
        <v>0</v>
      </c>
      <c r="T59218" t="b">
        <v>0</v>
      </c>
      <c r="U59218">
        <v>15.99</v>
      </c>
    </row>
    <row r="59219" spans="1:21" x14ac:dyDescent="0.3">
      <c r="A59219">
        <v>2000770</v>
      </c>
      <c r="B59219" s="1" t="s">
        <v>125954</v>
      </c>
      <c r="C59219" s="1" t="s">
        <v>125955</v>
      </c>
      <c r="D59219" s="1" t="s">
        <v>20262</v>
      </c>
      <c r="E59219" s="1" t="s">
        <v>23</v>
      </c>
      <c r="F59219" s="1" t="s">
        <v>382</v>
      </c>
      <c r="G59219">
        <v>0</v>
      </c>
      <c r="H59219">
        <v>0</v>
      </c>
      <c r="I59219" s="1" t="s">
        <v>25</v>
      </c>
      <c r="J59219" t="b">
        <v>1</v>
      </c>
      <c r="K59219" s="1" t="s">
        <v>270</v>
      </c>
      <c r="L59219" s="1" t="s">
        <v>27</v>
      </c>
      <c r="M59219">
        <v>124</v>
      </c>
      <c r="N59219">
        <v>105</v>
      </c>
      <c r="O59219">
        <v>19</v>
      </c>
      <c r="P59219">
        <v>8</v>
      </c>
      <c r="Q59219" s="1" t="s">
        <v>183</v>
      </c>
      <c r="R59219">
        <v>84.7</v>
      </c>
      <c r="S59219">
        <v>0</v>
      </c>
      <c r="T59219" t="b">
        <v>0</v>
      </c>
      <c r="U59219">
        <v>5.99</v>
      </c>
    </row>
    <row r="59220" spans="1:21" x14ac:dyDescent="0.3">
      <c r="A59220">
        <v>2077750</v>
      </c>
      <c r="B59220" s="1" t="s">
        <v>125956</v>
      </c>
      <c r="C59220" s="1" t="s">
        <v>125957</v>
      </c>
      <c r="D59220" s="1" t="s">
        <v>125958</v>
      </c>
      <c r="E59220" s="1" t="s">
        <v>4469</v>
      </c>
      <c r="F59220" s="1" t="s">
        <v>72643</v>
      </c>
      <c r="G59220">
        <v>0</v>
      </c>
      <c r="H59220">
        <v>0</v>
      </c>
      <c r="I59220" s="1" t="s">
        <v>25</v>
      </c>
      <c r="J59220" t="b">
        <v>1</v>
      </c>
      <c r="K59220" s="1" t="s">
        <v>8483</v>
      </c>
      <c r="L59220" s="1" t="s">
        <v>27</v>
      </c>
      <c r="M59220">
        <v>0</v>
      </c>
      <c r="N59220">
        <v>0</v>
      </c>
      <c r="O59220">
        <v>0</v>
      </c>
      <c r="P59220">
        <v>0</v>
      </c>
      <c r="Q59220" s="1" t="s">
        <v>28</v>
      </c>
      <c r="R59220">
        <v>0</v>
      </c>
      <c r="S59220">
        <v>0</v>
      </c>
      <c r="T59220" t="b">
        <v>1</v>
      </c>
      <c r="U59220">
        <v>0</v>
      </c>
    </row>
    <row r="59221" spans="1:21" x14ac:dyDescent="0.3">
      <c r="A59221">
        <v>2088770</v>
      </c>
      <c r="B59221" s="1" t="s">
        <v>125959</v>
      </c>
      <c r="C59221" s="1" t="s">
        <v>37318</v>
      </c>
      <c r="D59221" s="1" t="s">
        <v>25344</v>
      </c>
      <c r="E59221" s="1" t="s">
        <v>48</v>
      </c>
      <c r="F59221" s="1" t="s">
        <v>37</v>
      </c>
      <c r="G59221">
        <v>0</v>
      </c>
      <c r="H59221">
        <v>18</v>
      </c>
      <c r="I59221" s="1" t="s">
        <v>25</v>
      </c>
      <c r="J59221" t="b">
        <v>1</v>
      </c>
      <c r="K59221" s="1" t="s">
        <v>15325</v>
      </c>
      <c r="L59221" s="1" t="s">
        <v>27</v>
      </c>
      <c r="M59221">
        <v>84</v>
      </c>
      <c r="N59221">
        <v>81</v>
      </c>
      <c r="O59221">
        <v>3</v>
      </c>
      <c r="P59221">
        <v>8</v>
      </c>
      <c r="Q59221" s="1" t="s">
        <v>183</v>
      </c>
      <c r="R59221">
        <v>96.4</v>
      </c>
      <c r="S59221">
        <v>0</v>
      </c>
      <c r="T59221" t="b">
        <v>0</v>
      </c>
      <c r="U59221">
        <v>11.99</v>
      </c>
    </row>
    <row r="59222" spans="1:21" x14ac:dyDescent="0.3">
      <c r="A59222">
        <v>2341760</v>
      </c>
      <c r="B59222" s="1" t="s">
        <v>125960</v>
      </c>
      <c r="C59222" s="1" t="s">
        <v>102959</v>
      </c>
      <c r="D59222" s="1" t="s">
        <v>102959</v>
      </c>
      <c r="E59222" s="1" t="s">
        <v>48</v>
      </c>
      <c r="F59222" s="1" t="s">
        <v>79</v>
      </c>
      <c r="G59222">
        <v>0</v>
      </c>
      <c r="H59222">
        <v>27</v>
      </c>
      <c r="I59222" s="1" t="s">
        <v>25</v>
      </c>
      <c r="J59222" t="b">
        <v>1</v>
      </c>
      <c r="K59222" s="1" t="s">
        <v>8729</v>
      </c>
      <c r="L59222" s="1" t="s">
        <v>27</v>
      </c>
      <c r="M59222">
        <v>11</v>
      </c>
      <c r="N59222">
        <v>4</v>
      </c>
      <c r="O59222">
        <v>7</v>
      </c>
      <c r="P59222">
        <v>4</v>
      </c>
      <c r="Q59222" s="1" t="s">
        <v>848</v>
      </c>
      <c r="R59222">
        <v>36.4</v>
      </c>
      <c r="S59222">
        <v>0</v>
      </c>
      <c r="T59222" t="b">
        <v>0</v>
      </c>
      <c r="U59222">
        <v>10.99</v>
      </c>
    </row>
    <row r="59223" spans="1:21" x14ac:dyDescent="0.3">
      <c r="A59223">
        <v>2393580</v>
      </c>
      <c r="B59223" s="1" t="s">
        <v>125961</v>
      </c>
      <c r="C59223" s="1" t="s">
        <v>27613</v>
      </c>
      <c r="D59223" s="1" t="s">
        <v>727</v>
      </c>
      <c r="E59223" s="1" t="s">
        <v>869</v>
      </c>
      <c r="F59223" s="1" t="s">
        <v>2515</v>
      </c>
      <c r="G59223">
        <v>0</v>
      </c>
      <c r="H59223">
        <v>21</v>
      </c>
      <c r="I59223" s="1" t="s">
        <v>25</v>
      </c>
      <c r="J59223" t="b">
        <v>1</v>
      </c>
      <c r="K59223" s="1" t="s">
        <v>1413</v>
      </c>
      <c r="L59223" s="1" t="s">
        <v>27</v>
      </c>
      <c r="M59223">
        <v>8</v>
      </c>
      <c r="N59223">
        <v>8</v>
      </c>
      <c r="O59223">
        <v>0</v>
      </c>
      <c r="P59223">
        <v>0</v>
      </c>
      <c r="Q59223" s="1" t="s">
        <v>442</v>
      </c>
      <c r="R59223">
        <v>100</v>
      </c>
      <c r="S59223">
        <v>0</v>
      </c>
      <c r="T59223" t="b">
        <v>0</v>
      </c>
      <c r="U59223">
        <v>12.99</v>
      </c>
    </row>
    <row r="59224" spans="1:21" x14ac:dyDescent="0.3">
      <c r="A59224">
        <v>3296960</v>
      </c>
      <c r="B59224" s="1" t="s">
        <v>125962</v>
      </c>
      <c r="C59224" s="1" t="s">
        <v>125963</v>
      </c>
      <c r="D59224" s="1" t="s">
        <v>125963</v>
      </c>
      <c r="E59224" s="1" t="s">
        <v>1481</v>
      </c>
      <c r="F59224" s="1" t="s">
        <v>205</v>
      </c>
      <c r="G59224">
        <v>0</v>
      </c>
      <c r="H59224">
        <v>0</v>
      </c>
      <c r="I59224" s="1" t="s">
        <v>38</v>
      </c>
      <c r="J59224" t="b">
        <v>1</v>
      </c>
      <c r="K59224" s="1" t="s">
        <v>598</v>
      </c>
      <c r="L59224" s="1" t="s">
        <v>27</v>
      </c>
      <c r="M59224">
        <v>3</v>
      </c>
      <c r="N59224">
        <v>3</v>
      </c>
      <c r="O59224">
        <v>0</v>
      </c>
      <c r="P59224">
        <v>0</v>
      </c>
      <c r="Q59224" s="1" t="s">
        <v>124</v>
      </c>
      <c r="R59224">
        <v>100</v>
      </c>
      <c r="S59224">
        <v>0</v>
      </c>
      <c r="T59224" t="b">
        <v>0</v>
      </c>
      <c r="U59224">
        <v>5.99</v>
      </c>
    </row>
    <row r="59225" spans="1:21" x14ac:dyDescent="0.3">
      <c r="A59225">
        <v>709190</v>
      </c>
      <c r="B59225" s="1" t="s">
        <v>125964</v>
      </c>
      <c r="C59225" s="1" t="s">
        <v>17974</v>
      </c>
      <c r="D59225" s="1" t="s">
        <v>17974</v>
      </c>
      <c r="E59225" s="1" t="s">
        <v>1152</v>
      </c>
      <c r="F59225" s="1" t="s">
        <v>2394</v>
      </c>
      <c r="G59225">
        <v>0</v>
      </c>
      <c r="H59225">
        <v>9</v>
      </c>
      <c r="I59225" s="1" t="s">
        <v>25</v>
      </c>
      <c r="J59225" t="b">
        <v>1</v>
      </c>
      <c r="K59225" s="1" t="s">
        <v>91214</v>
      </c>
      <c r="L59225" s="1" t="s">
        <v>27</v>
      </c>
      <c r="M59225">
        <v>9</v>
      </c>
      <c r="N59225">
        <v>3</v>
      </c>
      <c r="O59225">
        <v>6</v>
      </c>
      <c r="P59225">
        <v>0</v>
      </c>
      <c r="Q59225" s="1" t="s">
        <v>40</v>
      </c>
      <c r="R59225">
        <v>33.299999999999997</v>
      </c>
      <c r="S59225">
        <v>0</v>
      </c>
      <c r="T59225" t="b">
        <v>0</v>
      </c>
      <c r="U59225">
        <v>3.99</v>
      </c>
    </row>
    <row r="59226" spans="1:21" x14ac:dyDescent="0.3">
      <c r="A59226">
        <v>793990</v>
      </c>
      <c r="B59226" s="1" t="s">
        <v>125965</v>
      </c>
      <c r="C59226" s="1" t="s">
        <v>27157</v>
      </c>
      <c r="D59226" s="1" t="s">
        <v>27157</v>
      </c>
      <c r="E59226" s="1" t="s">
        <v>43</v>
      </c>
      <c r="F59226" s="1" t="s">
        <v>24</v>
      </c>
      <c r="G59226">
        <v>0</v>
      </c>
      <c r="H59226">
        <v>22</v>
      </c>
      <c r="I59226" s="1" t="s">
        <v>25</v>
      </c>
      <c r="J59226" t="b">
        <v>1</v>
      </c>
      <c r="K59226" s="1" t="s">
        <v>106250</v>
      </c>
      <c r="L59226" s="1" t="s">
        <v>27</v>
      </c>
      <c r="M59226">
        <v>6</v>
      </c>
      <c r="N59226">
        <v>3</v>
      </c>
      <c r="O59226">
        <v>3</v>
      </c>
      <c r="P59226">
        <v>0</v>
      </c>
      <c r="Q59226" s="1" t="s">
        <v>458</v>
      </c>
      <c r="R59226">
        <v>50</v>
      </c>
      <c r="S59226">
        <v>0</v>
      </c>
      <c r="T59226" t="b">
        <v>0</v>
      </c>
      <c r="U59226">
        <v>4.99</v>
      </c>
    </row>
    <row r="59227" spans="1:21" x14ac:dyDescent="0.3">
      <c r="A59227">
        <v>797570</v>
      </c>
      <c r="B59227" s="1" t="s">
        <v>125966</v>
      </c>
      <c r="C59227" s="1" t="s">
        <v>110713</v>
      </c>
      <c r="D59227" s="1" t="s">
        <v>110713</v>
      </c>
      <c r="E59227" s="1" t="s">
        <v>6885</v>
      </c>
      <c r="F59227" s="1" t="s">
        <v>1189</v>
      </c>
      <c r="G59227">
        <v>0</v>
      </c>
      <c r="H59227">
        <v>8</v>
      </c>
      <c r="I59227" s="1" t="s">
        <v>38</v>
      </c>
      <c r="J59227" t="b">
        <v>1</v>
      </c>
      <c r="K59227" s="1" t="s">
        <v>125967</v>
      </c>
      <c r="L59227" s="1" t="s">
        <v>27</v>
      </c>
      <c r="M59227">
        <v>23</v>
      </c>
      <c r="N59227">
        <v>22</v>
      </c>
      <c r="O59227">
        <v>1</v>
      </c>
      <c r="P59227">
        <v>7</v>
      </c>
      <c r="Q59227" s="1" t="s">
        <v>119</v>
      </c>
      <c r="R59227">
        <v>95.7</v>
      </c>
      <c r="S59227">
        <v>0</v>
      </c>
      <c r="T59227" t="b">
        <v>0</v>
      </c>
      <c r="U59227">
        <v>1.99</v>
      </c>
    </row>
    <row r="59228" spans="1:21" x14ac:dyDescent="0.3">
      <c r="A59228">
        <v>799260</v>
      </c>
      <c r="B59228" s="1" t="s">
        <v>125968</v>
      </c>
      <c r="C59228" s="1" t="s">
        <v>44058</v>
      </c>
      <c r="D59228" s="1" t="s">
        <v>11809</v>
      </c>
      <c r="E59228" s="1" t="s">
        <v>125969</v>
      </c>
      <c r="F59228" s="1" t="s">
        <v>1937</v>
      </c>
      <c r="G59228">
        <v>0</v>
      </c>
      <c r="H59228">
        <v>16</v>
      </c>
      <c r="I59228" s="1" t="s">
        <v>63</v>
      </c>
      <c r="J59228" t="b">
        <v>1</v>
      </c>
      <c r="K59228" s="1" t="s">
        <v>23062</v>
      </c>
      <c r="L59228" s="1" t="s">
        <v>27</v>
      </c>
      <c r="M59228">
        <v>19</v>
      </c>
      <c r="N59228">
        <v>14</v>
      </c>
      <c r="O59228">
        <v>5</v>
      </c>
      <c r="P59228">
        <v>6</v>
      </c>
      <c r="Q59228" s="1" t="s">
        <v>175</v>
      </c>
      <c r="R59228">
        <v>73.7</v>
      </c>
      <c r="S59228">
        <v>0</v>
      </c>
      <c r="T59228" t="b">
        <v>0</v>
      </c>
      <c r="U59228">
        <v>7.99</v>
      </c>
    </row>
    <row r="59229" spans="1:21" x14ac:dyDescent="0.3">
      <c r="A59229">
        <v>1417590</v>
      </c>
      <c r="B59229" s="1" t="s">
        <v>125970</v>
      </c>
      <c r="C59229" s="1" t="s">
        <v>125971</v>
      </c>
      <c r="D59229" s="1" t="s">
        <v>125971</v>
      </c>
      <c r="E59229" s="1" t="s">
        <v>7013</v>
      </c>
      <c r="F59229" s="1" t="s">
        <v>255</v>
      </c>
      <c r="G59229">
        <v>0</v>
      </c>
      <c r="H59229">
        <v>16</v>
      </c>
      <c r="I59229" s="1" t="s">
        <v>38</v>
      </c>
      <c r="J59229" t="b">
        <v>1</v>
      </c>
      <c r="K59229" s="1" t="s">
        <v>37588</v>
      </c>
      <c r="L59229" s="1" t="s">
        <v>27</v>
      </c>
      <c r="M59229">
        <v>13</v>
      </c>
      <c r="N59229">
        <v>10</v>
      </c>
      <c r="O59229">
        <v>3</v>
      </c>
      <c r="P59229">
        <v>6</v>
      </c>
      <c r="Q59229" s="1" t="s">
        <v>175</v>
      </c>
      <c r="R59229">
        <v>76.900000000000006</v>
      </c>
      <c r="S59229">
        <v>0</v>
      </c>
      <c r="T59229" t="b">
        <v>0</v>
      </c>
      <c r="U59229">
        <v>7.99</v>
      </c>
    </row>
    <row r="59230" spans="1:21" x14ac:dyDescent="0.3">
      <c r="A59230">
        <v>1523990</v>
      </c>
      <c r="B59230" s="1" t="s">
        <v>125972</v>
      </c>
      <c r="C59230" s="1" t="s">
        <v>4940</v>
      </c>
      <c r="D59230" s="1" t="s">
        <v>4940</v>
      </c>
      <c r="E59230" s="1" t="s">
        <v>48</v>
      </c>
      <c r="F59230" s="1" t="s">
        <v>350</v>
      </c>
      <c r="G59230">
        <v>0</v>
      </c>
      <c r="H59230">
        <v>15</v>
      </c>
      <c r="I59230" s="1" t="s">
        <v>63</v>
      </c>
      <c r="J59230" t="b">
        <v>1</v>
      </c>
      <c r="K59230" s="1" t="s">
        <v>35907</v>
      </c>
      <c r="L59230" s="1" t="s">
        <v>27</v>
      </c>
      <c r="M59230">
        <v>94</v>
      </c>
      <c r="N59230">
        <v>36</v>
      </c>
      <c r="O59230">
        <v>58</v>
      </c>
      <c r="P59230">
        <v>4</v>
      </c>
      <c r="Q59230" s="1" t="s">
        <v>848</v>
      </c>
      <c r="R59230">
        <v>38.299999999999997</v>
      </c>
      <c r="S59230">
        <v>0</v>
      </c>
      <c r="T59230" t="b">
        <v>0</v>
      </c>
      <c r="U59230">
        <v>11.99</v>
      </c>
    </row>
    <row r="59231" spans="1:21" x14ac:dyDescent="0.3">
      <c r="A59231">
        <v>1543430</v>
      </c>
      <c r="B59231" s="1" t="s">
        <v>125973</v>
      </c>
      <c r="C59231" s="1" t="s">
        <v>125974</v>
      </c>
      <c r="D59231" s="1" t="s">
        <v>1378</v>
      </c>
      <c r="E59231" s="1" t="s">
        <v>1930</v>
      </c>
      <c r="F59231" s="1" t="s">
        <v>258</v>
      </c>
      <c r="G59231">
        <v>0</v>
      </c>
      <c r="H59231">
        <v>10</v>
      </c>
      <c r="I59231" s="1" t="s">
        <v>25</v>
      </c>
      <c r="J59231" t="b">
        <v>1</v>
      </c>
      <c r="K59231" s="1" t="s">
        <v>22821</v>
      </c>
      <c r="L59231" s="1" t="s">
        <v>27</v>
      </c>
      <c r="M59231">
        <v>93</v>
      </c>
      <c r="N59231">
        <v>79</v>
      </c>
      <c r="O59231">
        <v>14</v>
      </c>
      <c r="P59231">
        <v>8</v>
      </c>
      <c r="Q59231" s="1" t="s">
        <v>183</v>
      </c>
      <c r="R59231">
        <v>84.9</v>
      </c>
      <c r="S59231">
        <v>0</v>
      </c>
      <c r="T59231" t="b">
        <v>0</v>
      </c>
      <c r="U59231">
        <v>19.989999999999998</v>
      </c>
    </row>
    <row r="59232" spans="1:21" x14ac:dyDescent="0.3">
      <c r="A59232">
        <v>1623120</v>
      </c>
      <c r="B59232" s="1" t="s">
        <v>125975</v>
      </c>
      <c r="C59232" s="1" t="s">
        <v>125976</v>
      </c>
      <c r="D59232" s="1" t="s">
        <v>125977</v>
      </c>
      <c r="E59232" s="1" t="s">
        <v>65565</v>
      </c>
      <c r="F59232" s="1" t="s">
        <v>9527</v>
      </c>
      <c r="G59232">
        <v>0</v>
      </c>
      <c r="H59232">
        <v>20</v>
      </c>
      <c r="I59232" s="1" t="s">
        <v>25</v>
      </c>
      <c r="J59232" t="b">
        <v>1</v>
      </c>
      <c r="K59232" s="1" t="s">
        <v>6335</v>
      </c>
      <c r="L59232" s="1" t="s">
        <v>125978</v>
      </c>
      <c r="M59232">
        <v>17</v>
      </c>
      <c r="N59232">
        <v>12</v>
      </c>
      <c r="O59232">
        <v>5</v>
      </c>
      <c r="P59232">
        <v>6</v>
      </c>
      <c r="Q59232" s="1" t="s">
        <v>175</v>
      </c>
      <c r="R59232">
        <v>70.599999999999994</v>
      </c>
      <c r="S59232">
        <v>0</v>
      </c>
      <c r="T59232" t="b">
        <v>0</v>
      </c>
      <c r="U59232">
        <v>14.99</v>
      </c>
    </row>
    <row r="59233" spans="1:21" x14ac:dyDescent="0.3">
      <c r="A59233">
        <v>1661630</v>
      </c>
      <c r="B59233" s="1" t="s">
        <v>125979</v>
      </c>
      <c r="C59233" s="1" t="s">
        <v>14375</v>
      </c>
      <c r="D59233" s="1" t="s">
        <v>5369</v>
      </c>
      <c r="E59233" s="1" t="s">
        <v>125980</v>
      </c>
      <c r="F59233" s="1" t="s">
        <v>684</v>
      </c>
      <c r="G59233">
        <v>0</v>
      </c>
      <c r="H59233">
        <v>22</v>
      </c>
      <c r="I59233" s="1" t="s">
        <v>25</v>
      </c>
      <c r="J59233" t="b">
        <v>1</v>
      </c>
      <c r="K59233" s="1" t="s">
        <v>3793</v>
      </c>
      <c r="L59233" s="1" t="s">
        <v>125981</v>
      </c>
      <c r="M59233">
        <v>309</v>
      </c>
      <c r="N59233">
        <v>275</v>
      </c>
      <c r="O59233">
        <v>34</v>
      </c>
      <c r="P59233">
        <v>8</v>
      </c>
      <c r="Q59233" s="1" t="s">
        <v>183</v>
      </c>
      <c r="R59233">
        <v>89</v>
      </c>
      <c r="S59233">
        <v>0</v>
      </c>
      <c r="T59233" t="b">
        <v>0</v>
      </c>
      <c r="U59233">
        <v>9.99</v>
      </c>
    </row>
    <row r="59234" spans="1:21" x14ac:dyDescent="0.3">
      <c r="A59234">
        <v>1722870</v>
      </c>
      <c r="B59234" s="1" t="s">
        <v>125982</v>
      </c>
      <c r="C59234" s="1" t="s">
        <v>13033</v>
      </c>
      <c r="D59234" s="1" t="s">
        <v>13033</v>
      </c>
      <c r="E59234" s="1" t="s">
        <v>125983</v>
      </c>
      <c r="F59234" s="1" t="s">
        <v>753</v>
      </c>
      <c r="G59234">
        <v>0</v>
      </c>
      <c r="H59234">
        <v>21</v>
      </c>
      <c r="I59234" s="1" t="s">
        <v>38</v>
      </c>
      <c r="J59234" t="b">
        <v>1</v>
      </c>
      <c r="K59234" s="1" t="s">
        <v>11095</v>
      </c>
      <c r="L59234" s="1" t="s">
        <v>27</v>
      </c>
      <c r="M59234">
        <v>214</v>
      </c>
      <c r="N59234">
        <v>199</v>
      </c>
      <c r="O59234">
        <v>15</v>
      </c>
      <c r="P59234">
        <v>8</v>
      </c>
      <c r="Q59234" s="1" t="s">
        <v>183</v>
      </c>
      <c r="R59234">
        <v>93</v>
      </c>
      <c r="S59234">
        <v>0</v>
      </c>
      <c r="T59234" t="b">
        <v>0</v>
      </c>
      <c r="U59234">
        <v>22.99</v>
      </c>
    </row>
    <row r="59235" spans="1:21" x14ac:dyDescent="0.3">
      <c r="A59235">
        <v>1776560</v>
      </c>
      <c r="B59235" s="1" t="s">
        <v>125984</v>
      </c>
      <c r="C59235" s="1" t="s">
        <v>39403</v>
      </c>
      <c r="D59235" s="1" t="s">
        <v>39403</v>
      </c>
      <c r="E59235" s="1" t="s">
        <v>1781</v>
      </c>
      <c r="F59235" s="1" t="s">
        <v>1279</v>
      </c>
      <c r="G59235">
        <v>0</v>
      </c>
      <c r="H59235">
        <v>14</v>
      </c>
      <c r="I59235" s="1" t="s">
        <v>25</v>
      </c>
      <c r="J59235" t="b">
        <v>1</v>
      </c>
      <c r="K59235" s="1" t="s">
        <v>41503</v>
      </c>
      <c r="L59235" s="1" t="s">
        <v>27</v>
      </c>
      <c r="M59235">
        <v>5</v>
      </c>
      <c r="N59235">
        <v>4</v>
      </c>
      <c r="O59235">
        <v>1</v>
      </c>
      <c r="P59235">
        <v>0</v>
      </c>
      <c r="Q59235" s="1" t="s">
        <v>113</v>
      </c>
      <c r="R59235">
        <v>80</v>
      </c>
      <c r="S59235">
        <v>0</v>
      </c>
      <c r="T59235" t="b">
        <v>0</v>
      </c>
      <c r="U59235">
        <v>0.99</v>
      </c>
    </row>
    <row r="59236" spans="1:21" x14ac:dyDescent="0.3">
      <c r="A59236">
        <v>1047440</v>
      </c>
      <c r="B59236" s="1" t="s">
        <v>125985</v>
      </c>
      <c r="C59236" s="1" t="s">
        <v>103333</v>
      </c>
      <c r="D59236" s="1" t="s">
        <v>17506</v>
      </c>
      <c r="E59236" s="1" t="s">
        <v>4038</v>
      </c>
      <c r="F59236" s="1" t="s">
        <v>644</v>
      </c>
      <c r="G59236">
        <v>0</v>
      </c>
      <c r="H59236">
        <v>37</v>
      </c>
      <c r="I59236" s="1" t="s">
        <v>25</v>
      </c>
      <c r="J59236" t="b">
        <v>1</v>
      </c>
      <c r="K59236" s="1" t="s">
        <v>20703</v>
      </c>
      <c r="L59236" s="1" t="s">
        <v>125986</v>
      </c>
      <c r="M59236">
        <v>597</v>
      </c>
      <c r="N59236">
        <v>570</v>
      </c>
      <c r="O59236">
        <v>27</v>
      </c>
      <c r="P59236">
        <v>9</v>
      </c>
      <c r="Q59236" s="1" t="s">
        <v>367</v>
      </c>
      <c r="R59236">
        <v>95.5</v>
      </c>
      <c r="S59236">
        <v>0</v>
      </c>
      <c r="T59236" t="b">
        <v>0</v>
      </c>
      <c r="U59236">
        <v>39.99</v>
      </c>
    </row>
    <row r="59237" spans="1:21" x14ac:dyDescent="0.3">
      <c r="A59237">
        <v>1261570</v>
      </c>
      <c r="B59237" s="1" t="s">
        <v>125987</v>
      </c>
      <c r="C59237" s="1" t="s">
        <v>125988</v>
      </c>
      <c r="D59237" s="1" t="s">
        <v>17434</v>
      </c>
      <c r="E59237" s="1" t="s">
        <v>23</v>
      </c>
      <c r="F59237" s="1" t="s">
        <v>382</v>
      </c>
      <c r="G59237">
        <v>0</v>
      </c>
      <c r="H59237">
        <v>0</v>
      </c>
      <c r="I59237" s="1" t="s">
        <v>25</v>
      </c>
      <c r="J59237" t="b">
        <v>1</v>
      </c>
      <c r="K59237" s="1" t="s">
        <v>21533</v>
      </c>
      <c r="L59237" s="1" t="s">
        <v>27</v>
      </c>
      <c r="M59237">
        <v>10</v>
      </c>
      <c r="N59237">
        <v>6</v>
      </c>
      <c r="O59237">
        <v>4</v>
      </c>
      <c r="P59237">
        <v>5</v>
      </c>
      <c r="Q59237" s="1" t="s">
        <v>586</v>
      </c>
      <c r="R59237">
        <v>60</v>
      </c>
      <c r="S59237">
        <v>0</v>
      </c>
      <c r="T59237" t="b">
        <v>0</v>
      </c>
      <c r="U59237">
        <v>0.99</v>
      </c>
    </row>
    <row r="59238" spans="1:21" x14ac:dyDescent="0.3">
      <c r="A59238">
        <v>1351880</v>
      </c>
      <c r="B59238" s="1" t="s">
        <v>125989</v>
      </c>
      <c r="C59238" s="1" t="s">
        <v>125990</v>
      </c>
      <c r="D59238" s="1" t="s">
        <v>125991</v>
      </c>
      <c r="E59238" s="1" t="s">
        <v>2761</v>
      </c>
      <c r="F59238" s="1" t="s">
        <v>49</v>
      </c>
      <c r="G59238">
        <v>0</v>
      </c>
      <c r="H59238">
        <v>1</v>
      </c>
      <c r="I59238" s="1" t="s">
        <v>25</v>
      </c>
      <c r="J59238" t="b">
        <v>1</v>
      </c>
      <c r="K59238" s="1" t="s">
        <v>28038</v>
      </c>
      <c r="L59238" s="1" t="s">
        <v>27</v>
      </c>
      <c r="M59238">
        <v>9</v>
      </c>
      <c r="N59238">
        <v>5</v>
      </c>
      <c r="O59238">
        <v>4</v>
      </c>
      <c r="P59238">
        <v>0</v>
      </c>
      <c r="Q59238" s="1" t="s">
        <v>40</v>
      </c>
      <c r="R59238">
        <v>55.6</v>
      </c>
      <c r="S59238">
        <v>0</v>
      </c>
      <c r="T59238" t="b">
        <v>0</v>
      </c>
      <c r="U59238">
        <v>0.99</v>
      </c>
    </row>
    <row r="59239" spans="1:21" x14ac:dyDescent="0.3">
      <c r="A59239">
        <v>2880640</v>
      </c>
      <c r="B59239" s="1" t="s">
        <v>125992</v>
      </c>
      <c r="C59239" s="1" t="s">
        <v>125993</v>
      </c>
      <c r="D59239" s="1" t="s">
        <v>125993</v>
      </c>
      <c r="E59239" s="1" t="s">
        <v>1769</v>
      </c>
      <c r="F59239" s="1" t="s">
        <v>24</v>
      </c>
      <c r="G59239">
        <v>0</v>
      </c>
      <c r="H59239">
        <v>0</v>
      </c>
      <c r="I59239" s="1" t="s">
        <v>243</v>
      </c>
      <c r="J59239" t="b">
        <v>0</v>
      </c>
      <c r="K59239" s="1" t="s">
        <v>33</v>
      </c>
      <c r="L59239" s="1" t="s">
        <v>27</v>
      </c>
      <c r="M59239">
        <v>0</v>
      </c>
      <c r="N59239">
        <v>0</v>
      </c>
      <c r="O59239">
        <v>0</v>
      </c>
      <c r="P59239">
        <v>0</v>
      </c>
      <c r="Q59239" s="1" t="s">
        <v>28</v>
      </c>
      <c r="R59239">
        <v>0</v>
      </c>
      <c r="S59239">
        <v>0</v>
      </c>
      <c r="T59239" t="b">
        <v>0</v>
      </c>
      <c r="U59239">
        <v>0</v>
      </c>
    </row>
    <row r="59240" spans="1:21" x14ac:dyDescent="0.3">
      <c r="A59240">
        <v>2509380</v>
      </c>
      <c r="B59240" s="1" t="s">
        <v>125994</v>
      </c>
      <c r="C59240" s="1" t="s">
        <v>125995</v>
      </c>
      <c r="D59240" s="1" t="s">
        <v>125995</v>
      </c>
      <c r="E59240" s="1" t="s">
        <v>10294</v>
      </c>
      <c r="F59240" s="1" t="s">
        <v>1398</v>
      </c>
      <c r="G59240">
        <v>0</v>
      </c>
      <c r="H59240">
        <v>0</v>
      </c>
      <c r="I59240" s="1" t="s">
        <v>25</v>
      </c>
      <c r="J59240" t="b">
        <v>0</v>
      </c>
      <c r="K59240" s="1" t="s">
        <v>33</v>
      </c>
      <c r="L59240" s="1" t="s">
        <v>27</v>
      </c>
      <c r="M59240">
        <v>0</v>
      </c>
      <c r="N59240">
        <v>0</v>
      </c>
      <c r="O59240">
        <v>0</v>
      </c>
      <c r="P59240">
        <v>0</v>
      </c>
      <c r="Q59240" s="1" t="s">
        <v>28</v>
      </c>
      <c r="R59240">
        <v>0</v>
      </c>
      <c r="S59240">
        <v>0</v>
      </c>
      <c r="T59240" t="b">
        <v>0</v>
      </c>
      <c r="U59240">
        <v>0</v>
      </c>
    </row>
    <row r="59241" spans="1:21" x14ac:dyDescent="0.3">
      <c r="A59241">
        <v>568750</v>
      </c>
      <c r="B59241" s="1" t="s">
        <v>125996</v>
      </c>
      <c r="C59241" s="1" t="s">
        <v>2662</v>
      </c>
      <c r="D59241" s="1" t="s">
        <v>2662</v>
      </c>
      <c r="E59241" s="1" t="s">
        <v>532</v>
      </c>
      <c r="F59241" s="1" t="s">
        <v>3057</v>
      </c>
      <c r="G59241">
        <v>0</v>
      </c>
      <c r="H59241">
        <v>7</v>
      </c>
      <c r="I59241" s="1" t="s">
        <v>25</v>
      </c>
      <c r="J59241" t="b">
        <v>1</v>
      </c>
      <c r="K59241" s="1" t="s">
        <v>60118</v>
      </c>
      <c r="L59241" s="1" t="s">
        <v>27</v>
      </c>
      <c r="M59241">
        <v>165</v>
      </c>
      <c r="N59241">
        <v>125</v>
      </c>
      <c r="O59241">
        <v>40</v>
      </c>
      <c r="P59241">
        <v>6</v>
      </c>
      <c r="Q59241" s="1" t="s">
        <v>175</v>
      </c>
      <c r="R59241">
        <v>75.8</v>
      </c>
      <c r="S59241">
        <v>0</v>
      </c>
      <c r="T59241" t="b">
        <v>0</v>
      </c>
      <c r="U59241">
        <v>4.99</v>
      </c>
    </row>
    <row r="59242" spans="1:21" x14ac:dyDescent="0.3">
      <c r="A59242">
        <v>573550</v>
      </c>
      <c r="B59242" s="1" t="s">
        <v>125997</v>
      </c>
      <c r="C59242" s="1" t="s">
        <v>113016</v>
      </c>
      <c r="D59242" s="1" t="s">
        <v>113016</v>
      </c>
      <c r="E59242" s="1" t="s">
        <v>90938</v>
      </c>
      <c r="F59242" s="1" t="s">
        <v>1339</v>
      </c>
      <c r="G59242">
        <v>0</v>
      </c>
      <c r="H59242">
        <v>0</v>
      </c>
      <c r="I59242" s="1" t="s">
        <v>25</v>
      </c>
      <c r="J59242" t="b">
        <v>1</v>
      </c>
      <c r="K59242" s="1" t="s">
        <v>88699</v>
      </c>
      <c r="L59242" s="1" t="s">
        <v>27</v>
      </c>
      <c r="M59242">
        <v>16</v>
      </c>
      <c r="N59242">
        <v>15</v>
      </c>
      <c r="O59242">
        <v>1</v>
      </c>
      <c r="P59242">
        <v>7</v>
      </c>
      <c r="Q59242" s="1" t="s">
        <v>119</v>
      </c>
      <c r="R59242">
        <v>93.8</v>
      </c>
      <c r="S59242">
        <v>0</v>
      </c>
      <c r="T59242" t="b">
        <v>0</v>
      </c>
      <c r="U59242">
        <v>3.99</v>
      </c>
    </row>
    <row r="59243" spans="1:21" x14ac:dyDescent="0.3">
      <c r="A59243">
        <v>596000</v>
      </c>
      <c r="B59243" s="1" t="s">
        <v>125998</v>
      </c>
      <c r="C59243" s="1" t="s">
        <v>125999</v>
      </c>
      <c r="D59243" s="1" t="s">
        <v>50138</v>
      </c>
      <c r="E59243" s="1" t="s">
        <v>932</v>
      </c>
      <c r="F59243" s="1" t="s">
        <v>117</v>
      </c>
      <c r="G59243">
        <v>69</v>
      </c>
      <c r="H59243">
        <v>21</v>
      </c>
      <c r="I59243" s="1" t="s">
        <v>25</v>
      </c>
      <c r="J59243" t="b">
        <v>1</v>
      </c>
      <c r="K59243" s="1" t="s">
        <v>17278</v>
      </c>
      <c r="L59243" s="1" t="s">
        <v>126000</v>
      </c>
      <c r="M59243">
        <v>124</v>
      </c>
      <c r="N59243">
        <v>95</v>
      </c>
      <c r="O59243">
        <v>29</v>
      </c>
      <c r="P59243">
        <v>6</v>
      </c>
      <c r="Q59243" s="1" t="s">
        <v>175</v>
      </c>
      <c r="R59243">
        <v>76.599999999999994</v>
      </c>
      <c r="S59243">
        <v>69</v>
      </c>
      <c r="T59243" t="b">
        <v>0</v>
      </c>
      <c r="U59243">
        <v>19.989999999999998</v>
      </c>
    </row>
    <row r="59244" spans="1:21" x14ac:dyDescent="0.3">
      <c r="A59244">
        <v>297470</v>
      </c>
      <c r="B59244" s="1" t="s">
        <v>126001</v>
      </c>
      <c r="C59244" s="1" t="s">
        <v>126002</v>
      </c>
      <c r="D59244" s="1" t="s">
        <v>126002</v>
      </c>
      <c r="E59244" s="1" t="s">
        <v>1215</v>
      </c>
      <c r="F59244" s="1" t="s">
        <v>16620</v>
      </c>
      <c r="G59244">
        <v>0</v>
      </c>
      <c r="H59244">
        <v>0</v>
      </c>
      <c r="I59244" s="1" t="s">
        <v>25</v>
      </c>
      <c r="J59244" t="b">
        <v>1</v>
      </c>
      <c r="K59244" s="1" t="s">
        <v>55511</v>
      </c>
      <c r="L59244" s="1" t="s">
        <v>27</v>
      </c>
      <c r="M59244">
        <v>248</v>
      </c>
      <c r="N59244">
        <v>173</v>
      </c>
      <c r="O59244">
        <v>75</v>
      </c>
      <c r="P59244">
        <v>5</v>
      </c>
      <c r="Q59244" s="1" t="s">
        <v>586</v>
      </c>
      <c r="R59244">
        <v>69.8</v>
      </c>
      <c r="S59244">
        <v>0</v>
      </c>
      <c r="T59244" t="b">
        <v>0</v>
      </c>
      <c r="U59244">
        <v>29.99</v>
      </c>
    </row>
    <row r="59245" spans="1:21" x14ac:dyDescent="0.3">
      <c r="A59245">
        <v>2407010</v>
      </c>
      <c r="B59245" s="1" t="s">
        <v>126003</v>
      </c>
      <c r="C59245" s="1" t="s">
        <v>126004</v>
      </c>
      <c r="D59245" s="1" t="s">
        <v>126004</v>
      </c>
      <c r="E59245" s="1" t="s">
        <v>48</v>
      </c>
      <c r="F59245" s="1" t="s">
        <v>769</v>
      </c>
      <c r="G59245">
        <v>0</v>
      </c>
      <c r="H59245">
        <v>20</v>
      </c>
      <c r="I59245" s="1" t="s">
        <v>25</v>
      </c>
      <c r="J59245" t="b">
        <v>1</v>
      </c>
      <c r="K59245" s="1" t="s">
        <v>46456</v>
      </c>
      <c r="L59245" s="1" t="s">
        <v>27</v>
      </c>
      <c r="M59245">
        <v>0</v>
      </c>
      <c r="N59245">
        <v>0</v>
      </c>
      <c r="O59245">
        <v>0</v>
      </c>
      <c r="P59245">
        <v>0</v>
      </c>
      <c r="Q59245" s="1" t="s">
        <v>28</v>
      </c>
      <c r="R59245">
        <v>0</v>
      </c>
      <c r="S59245">
        <v>0</v>
      </c>
      <c r="T59245" t="b">
        <v>0</v>
      </c>
      <c r="U59245">
        <v>0.99</v>
      </c>
    </row>
    <row r="59246" spans="1:21" x14ac:dyDescent="0.3">
      <c r="A59246">
        <v>2453920</v>
      </c>
      <c r="B59246" s="1" t="s">
        <v>52948</v>
      </c>
      <c r="C59246" s="1" t="s">
        <v>126005</v>
      </c>
      <c r="D59246" s="1" t="s">
        <v>126005</v>
      </c>
      <c r="E59246" s="1" t="s">
        <v>4038</v>
      </c>
      <c r="F59246" s="1" t="s">
        <v>117</v>
      </c>
      <c r="G59246">
        <v>0</v>
      </c>
      <c r="H59246">
        <v>31</v>
      </c>
      <c r="I59246" s="1" t="s">
        <v>25</v>
      </c>
      <c r="J59246" t="b">
        <v>1</v>
      </c>
      <c r="K59246" s="1" t="s">
        <v>3740</v>
      </c>
      <c r="L59246" s="1" t="s">
        <v>27</v>
      </c>
      <c r="M59246">
        <v>82</v>
      </c>
      <c r="N59246">
        <v>65</v>
      </c>
      <c r="O59246">
        <v>17</v>
      </c>
      <c r="P59246">
        <v>6</v>
      </c>
      <c r="Q59246" s="1" t="s">
        <v>175</v>
      </c>
      <c r="R59246">
        <v>79.3</v>
      </c>
      <c r="S59246">
        <v>0</v>
      </c>
      <c r="T59246" t="b">
        <v>0</v>
      </c>
      <c r="U59246">
        <v>6.66</v>
      </c>
    </row>
    <row r="59247" spans="1:21" x14ac:dyDescent="0.3">
      <c r="A59247">
        <v>2622220</v>
      </c>
      <c r="B59247" s="1" t="s">
        <v>126006</v>
      </c>
      <c r="C59247" s="1" t="s">
        <v>126007</v>
      </c>
      <c r="D59247" s="1" t="s">
        <v>126007</v>
      </c>
      <c r="E59247" s="1" t="s">
        <v>1669</v>
      </c>
      <c r="F59247" s="1" t="s">
        <v>24</v>
      </c>
      <c r="G59247">
        <v>0</v>
      </c>
      <c r="H59247">
        <v>45</v>
      </c>
      <c r="I59247" s="1" t="s">
        <v>63</v>
      </c>
      <c r="J59247" t="b">
        <v>1</v>
      </c>
      <c r="K59247" s="1" t="s">
        <v>688</v>
      </c>
      <c r="L59247" s="1" t="s">
        <v>27</v>
      </c>
      <c r="M59247">
        <v>16</v>
      </c>
      <c r="N59247">
        <v>14</v>
      </c>
      <c r="O59247">
        <v>2</v>
      </c>
      <c r="P59247">
        <v>7</v>
      </c>
      <c r="Q59247" s="1" t="s">
        <v>119</v>
      </c>
      <c r="R59247">
        <v>87.5</v>
      </c>
      <c r="S59247">
        <v>0</v>
      </c>
      <c r="T59247" t="b">
        <v>0</v>
      </c>
      <c r="U59247">
        <v>9.99</v>
      </c>
    </row>
    <row r="59248" spans="1:21" x14ac:dyDescent="0.3">
      <c r="A59248">
        <v>2626120</v>
      </c>
      <c r="B59248" s="1" t="s">
        <v>126008</v>
      </c>
      <c r="C59248" s="1" t="s">
        <v>126009</v>
      </c>
      <c r="D59248" s="1" t="s">
        <v>126009</v>
      </c>
      <c r="E59248" s="1" t="s">
        <v>126010</v>
      </c>
      <c r="F59248" s="1" t="s">
        <v>9527</v>
      </c>
      <c r="G59248">
        <v>0</v>
      </c>
      <c r="H59248">
        <v>0</v>
      </c>
      <c r="I59248" s="1" t="s">
        <v>38</v>
      </c>
      <c r="J59248" t="b">
        <v>1</v>
      </c>
      <c r="K59248" s="1" t="s">
        <v>990</v>
      </c>
      <c r="L59248" s="1" t="s">
        <v>27</v>
      </c>
      <c r="M59248">
        <v>15</v>
      </c>
      <c r="N59248">
        <v>11</v>
      </c>
      <c r="O59248">
        <v>4</v>
      </c>
      <c r="P59248">
        <v>6</v>
      </c>
      <c r="Q59248" s="1" t="s">
        <v>175</v>
      </c>
      <c r="R59248">
        <v>73.3</v>
      </c>
      <c r="S59248">
        <v>0</v>
      </c>
      <c r="T59248" t="b">
        <v>0</v>
      </c>
      <c r="U59248">
        <v>14.99</v>
      </c>
    </row>
    <row r="59249" spans="1:21" x14ac:dyDescent="0.3">
      <c r="A59249">
        <v>2664910</v>
      </c>
      <c r="B59249" s="1" t="s">
        <v>126011</v>
      </c>
      <c r="C59249" s="1" t="s">
        <v>126012</v>
      </c>
      <c r="D59249" s="1" t="s">
        <v>126012</v>
      </c>
      <c r="E59249" s="1" t="s">
        <v>106</v>
      </c>
      <c r="F59249" s="1" t="s">
        <v>142</v>
      </c>
      <c r="G59249">
        <v>0</v>
      </c>
      <c r="H59249">
        <v>10</v>
      </c>
      <c r="I59249" s="1" t="s">
        <v>243</v>
      </c>
      <c r="J59249" t="b">
        <v>1</v>
      </c>
      <c r="K59249" s="1" t="s">
        <v>331</v>
      </c>
      <c r="L59249" s="1" t="s">
        <v>27</v>
      </c>
      <c r="M59249">
        <v>18</v>
      </c>
      <c r="N59249">
        <v>14</v>
      </c>
      <c r="O59249">
        <v>4</v>
      </c>
      <c r="P59249">
        <v>6</v>
      </c>
      <c r="Q59249" s="1" t="s">
        <v>175</v>
      </c>
      <c r="R59249">
        <v>77.8</v>
      </c>
      <c r="S59249">
        <v>0</v>
      </c>
      <c r="T59249" t="b">
        <v>0</v>
      </c>
      <c r="U59249">
        <v>1.99</v>
      </c>
    </row>
    <row r="59250" spans="1:21" x14ac:dyDescent="0.3">
      <c r="A59250">
        <v>2715960</v>
      </c>
      <c r="B59250" s="1" t="s">
        <v>126013</v>
      </c>
      <c r="C59250" s="1" t="s">
        <v>600</v>
      </c>
      <c r="D59250" s="1" t="s">
        <v>600</v>
      </c>
      <c r="E59250" s="1" t="s">
        <v>43</v>
      </c>
      <c r="F59250" s="1" t="s">
        <v>103</v>
      </c>
      <c r="G59250">
        <v>0</v>
      </c>
      <c r="H59250">
        <v>12</v>
      </c>
      <c r="I59250" s="1" t="s">
        <v>25</v>
      </c>
      <c r="J59250" t="b">
        <v>1</v>
      </c>
      <c r="K59250" s="1" t="s">
        <v>656</v>
      </c>
      <c r="L59250" s="1" t="s">
        <v>126014</v>
      </c>
      <c r="M59250">
        <v>3</v>
      </c>
      <c r="N59250">
        <v>2</v>
      </c>
      <c r="O59250">
        <v>1</v>
      </c>
      <c r="P59250">
        <v>0</v>
      </c>
      <c r="Q59250" s="1" t="s">
        <v>124</v>
      </c>
      <c r="R59250">
        <v>66.7</v>
      </c>
      <c r="S59250">
        <v>0</v>
      </c>
      <c r="T59250" t="b">
        <v>0</v>
      </c>
      <c r="U59250">
        <v>0.99</v>
      </c>
    </row>
    <row r="59251" spans="1:21" x14ac:dyDescent="0.3">
      <c r="A59251">
        <v>2744150</v>
      </c>
      <c r="B59251" s="1" t="s">
        <v>126015</v>
      </c>
      <c r="C59251" s="1" t="s">
        <v>126016</v>
      </c>
      <c r="D59251" s="1" t="s">
        <v>126017</v>
      </c>
      <c r="E59251" s="1" t="s">
        <v>23</v>
      </c>
      <c r="F59251" s="1" t="s">
        <v>814</v>
      </c>
      <c r="G59251">
        <v>0</v>
      </c>
      <c r="H59251">
        <v>56</v>
      </c>
      <c r="I59251" s="1" t="s">
        <v>25</v>
      </c>
      <c r="J59251" t="b">
        <v>1</v>
      </c>
      <c r="K59251" s="1" t="s">
        <v>2548</v>
      </c>
      <c r="L59251" s="1" t="s">
        <v>27</v>
      </c>
      <c r="M59251">
        <v>10</v>
      </c>
      <c r="N59251">
        <v>8</v>
      </c>
      <c r="O59251">
        <v>2</v>
      </c>
      <c r="P59251">
        <v>7</v>
      </c>
      <c r="Q59251" s="1" t="s">
        <v>119</v>
      </c>
      <c r="R59251">
        <v>80</v>
      </c>
      <c r="S59251">
        <v>0</v>
      </c>
      <c r="T59251" t="b">
        <v>0</v>
      </c>
      <c r="U59251">
        <v>9.99</v>
      </c>
    </row>
    <row r="59252" spans="1:21" x14ac:dyDescent="0.3">
      <c r="A59252">
        <v>2797310</v>
      </c>
      <c r="B59252" s="1" t="s">
        <v>126018</v>
      </c>
      <c r="C59252" s="1" t="s">
        <v>37949</v>
      </c>
      <c r="D59252" s="1" t="s">
        <v>37949</v>
      </c>
      <c r="E59252" s="1" t="s">
        <v>106</v>
      </c>
      <c r="F59252" s="1" t="s">
        <v>644</v>
      </c>
      <c r="G59252">
        <v>0</v>
      </c>
      <c r="H59252">
        <v>12</v>
      </c>
      <c r="I59252" s="1" t="s">
        <v>25</v>
      </c>
      <c r="J59252" t="b">
        <v>1</v>
      </c>
      <c r="K59252" s="1" t="s">
        <v>1359</v>
      </c>
      <c r="L59252" s="1" t="s">
        <v>27</v>
      </c>
      <c r="M59252">
        <v>15</v>
      </c>
      <c r="N59252">
        <v>9</v>
      </c>
      <c r="O59252">
        <v>6</v>
      </c>
      <c r="P59252">
        <v>5</v>
      </c>
      <c r="Q59252" s="1" t="s">
        <v>586</v>
      </c>
      <c r="R59252">
        <v>60</v>
      </c>
      <c r="S59252">
        <v>0</v>
      </c>
      <c r="T59252" t="b">
        <v>0</v>
      </c>
      <c r="U59252">
        <v>19.989999999999998</v>
      </c>
    </row>
    <row r="59253" spans="1:21" x14ac:dyDescent="0.3">
      <c r="A59253">
        <v>3023190</v>
      </c>
      <c r="B59253" s="1" t="s">
        <v>126019</v>
      </c>
      <c r="C59253" s="1" t="s">
        <v>126020</v>
      </c>
      <c r="D59253" s="1" t="s">
        <v>126020</v>
      </c>
      <c r="E59253" s="1" t="s">
        <v>661</v>
      </c>
      <c r="F59253" s="1" t="s">
        <v>382</v>
      </c>
      <c r="G59253">
        <v>0</v>
      </c>
      <c r="H59253">
        <v>10</v>
      </c>
      <c r="I59253" s="1" t="s">
        <v>38</v>
      </c>
      <c r="J59253" t="b">
        <v>1</v>
      </c>
      <c r="K59253" s="1" t="s">
        <v>16023</v>
      </c>
      <c r="L59253" s="1" t="s">
        <v>27</v>
      </c>
      <c r="M59253">
        <v>0</v>
      </c>
      <c r="N59253">
        <v>0</v>
      </c>
      <c r="O59253">
        <v>0</v>
      </c>
      <c r="P59253">
        <v>0</v>
      </c>
      <c r="Q59253" s="1" t="s">
        <v>28</v>
      </c>
      <c r="R59253">
        <v>0</v>
      </c>
      <c r="S59253">
        <v>0</v>
      </c>
      <c r="T59253" t="b">
        <v>0</v>
      </c>
      <c r="U59253">
        <v>5.99</v>
      </c>
    </row>
    <row r="59254" spans="1:21" x14ac:dyDescent="0.3">
      <c r="A59254">
        <v>3059840</v>
      </c>
      <c r="B59254" s="1" t="s">
        <v>126021</v>
      </c>
      <c r="C59254" s="1" t="s">
        <v>126022</v>
      </c>
      <c r="D59254" s="1" t="s">
        <v>126023</v>
      </c>
      <c r="E59254" s="1" t="s">
        <v>1709</v>
      </c>
      <c r="F59254" s="1" t="s">
        <v>2682</v>
      </c>
      <c r="G59254">
        <v>0</v>
      </c>
      <c r="H59254">
        <v>1</v>
      </c>
      <c r="I59254" s="1" t="s">
        <v>25</v>
      </c>
      <c r="J59254" t="b">
        <v>1</v>
      </c>
      <c r="K59254" s="1" t="s">
        <v>12899</v>
      </c>
      <c r="L59254" s="1" t="s">
        <v>27</v>
      </c>
      <c r="M59254">
        <v>0</v>
      </c>
      <c r="N59254">
        <v>0</v>
      </c>
      <c r="O59254">
        <v>0</v>
      </c>
      <c r="P59254">
        <v>0</v>
      </c>
      <c r="Q59254" s="1" t="s">
        <v>28</v>
      </c>
      <c r="R59254">
        <v>0</v>
      </c>
      <c r="S59254">
        <v>0</v>
      </c>
      <c r="T59254" t="b">
        <v>1</v>
      </c>
      <c r="U59254">
        <v>0</v>
      </c>
    </row>
    <row r="59255" spans="1:21" x14ac:dyDescent="0.3">
      <c r="A59255">
        <v>3083200</v>
      </c>
      <c r="B59255" s="1" t="s">
        <v>126024</v>
      </c>
      <c r="C59255" s="1" t="s">
        <v>12169</v>
      </c>
      <c r="D59255" s="1" t="s">
        <v>12169</v>
      </c>
      <c r="E59255" s="1" t="s">
        <v>7199</v>
      </c>
      <c r="F59255" s="1" t="s">
        <v>2682</v>
      </c>
      <c r="G59255">
        <v>0</v>
      </c>
      <c r="H59255">
        <v>42</v>
      </c>
      <c r="I59255" s="1" t="s">
        <v>25</v>
      </c>
      <c r="J59255" t="b">
        <v>1</v>
      </c>
      <c r="K59255" s="1" t="s">
        <v>902</v>
      </c>
      <c r="L59255" s="1" t="s">
        <v>27</v>
      </c>
      <c r="M59255">
        <v>0</v>
      </c>
      <c r="N59255">
        <v>0</v>
      </c>
      <c r="O59255">
        <v>0</v>
      </c>
      <c r="P59255">
        <v>0</v>
      </c>
      <c r="Q59255" s="1" t="s">
        <v>28</v>
      </c>
      <c r="R59255">
        <v>0</v>
      </c>
      <c r="S59255">
        <v>0</v>
      </c>
      <c r="T59255" t="b">
        <v>1</v>
      </c>
      <c r="U59255">
        <v>0</v>
      </c>
    </row>
    <row r="59256" spans="1:21" x14ac:dyDescent="0.3">
      <c r="A59256">
        <v>3091760</v>
      </c>
      <c r="B59256" s="1" t="s">
        <v>126025</v>
      </c>
      <c r="C59256" s="1" t="s">
        <v>126026</v>
      </c>
      <c r="D59256" s="1" t="s">
        <v>126026</v>
      </c>
      <c r="E59256" s="1" t="s">
        <v>53</v>
      </c>
      <c r="F59256" s="1" t="s">
        <v>2700</v>
      </c>
      <c r="G59256">
        <v>0</v>
      </c>
      <c r="H59256">
        <v>0</v>
      </c>
      <c r="I59256" s="1" t="s">
        <v>25</v>
      </c>
      <c r="J59256" t="b">
        <v>1</v>
      </c>
      <c r="K59256" s="1" t="s">
        <v>585</v>
      </c>
      <c r="L59256" s="1" t="s">
        <v>27</v>
      </c>
      <c r="M59256">
        <v>0</v>
      </c>
      <c r="N59256">
        <v>0</v>
      </c>
      <c r="O59256">
        <v>0</v>
      </c>
      <c r="P59256">
        <v>0</v>
      </c>
      <c r="Q59256" s="1" t="s">
        <v>28</v>
      </c>
      <c r="R59256">
        <v>0</v>
      </c>
      <c r="S59256">
        <v>0</v>
      </c>
      <c r="T59256" t="b">
        <v>1</v>
      </c>
      <c r="U59256">
        <v>0</v>
      </c>
    </row>
    <row r="59257" spans="1:21" x14ac:dyDescent="0.3">
      <c r="A59257">
        <v>3099520</v>
      </c>
      <c r="B59257" s="1" t="s">
        <v>126027</v>
      </c>
      <c r="C59257" s="1" t="s">
        <v>126028</v>
      </c>
      <c r="D59257" s="1" t="s">
        <v>126028</v>
      </c>
      <c r="E59257" s="1" t="s">
        <v>53</v>
      </c>
      <c r="F59257" s="1" t="s">
        <v>122652</v>
      </c>
      <c r="G59257">
        <v>0</v>
      </c>
      <c r="H59257">
        <v>0</v>
      </c>
      <c r="I59257" s="1" t="s">
        <v>25</v>
      </c>
      <c r="J59257" t="b">
        <v>1</v>
      </c>
      <c r="K59257" s="1" t="s">
        <v>501</v>
      </c>
      <c r="L59257" s="1" t="s">
        <v>27</v>
      </c>
      <c r="M59257">
        <v>0</v>
      </c>
      <c r="N59257">
        <v>0</v>
      </c>
      <c r="O59257">
        <v>0</v>
      </c>
      <c r="P59257">
        <v>0</v>
      </c>
      <c r="Q59257" s="1" t="s">
        <v>28</v>
      </c>
      <c r="R59257">
        <v>0</v>
      </c>
      <c r="S59257">
        <v>0</v>
      </c>
      <c r="T59257" t="b">
        <v>1</v>
      </c>
      <c r="U59257">
        <v>0</v>
      </c>
    </row>
    <row r="59258" spans="1:21" x14ac:dyDescent="0.3">
      <c r="A59258">
        <v>1217110</v>
      </c>
      <c r="B59258" s="1" t="s">
        <v>126029</v>
      </c>
      <c r="C59258" s="1" t="s">
        <v>126030</v>
      </c>
      <c r="D59258" s="1" t="s">
        <v>126030</v>
      </c>
      <c r="E59258" s="1" t="s">
        <v>48</v>
      </c>
      <c r="F59258" s="1" t="s">
        <v>2473</v>
      </c>
      <c r="G59258">
        <v>0</v>
      </c>
      <c r="H59258">
        <v>84</v>
      </c>
      <c r="I59258" s="1" t="s">
        <v>25</v>
      </c>
      <c r="J59258" t="b">
        <v>1</v>
      </c>
      <c r="K59258" s="1" t="s">
        <v>2143</v>
      </c>
      <c r="L59258" s="1" t="s">
        <v>27</v>
      </c>
      <c r="M59258">
        <v>0</v>
      </c>
      <c r="N59258">
        <v>0</v>
      </c>
      <c r="O59258">
        <v>0</v>
      </c>
      <c r="P59258">
        <v>0</v>
      </c>
      <c r="Q59258" s="1" t="s">
        <v>28</v>
      </c>
      <c r="R59258">
        <v>0</v>
      </c>
      <c r="S59258">
        <v>0</v>
      </c>
      <c r="T59258" t="b">
        <v>0</v>
      </c>
      <c r="U59258">
        <v>13.99</v>
      </c>
    </row>
    <row r="59259" spans="1:21" x14ac:dyDescent="0.3">
      <c r="A59259">
        <v>3108210</v>
      </c>
      <c r="B59259" s="1" t="s">
        <v>126031</v>
      </c>
      <c r="C59259" s="1" t="s">
        <v>126032</v>
      </c>
      <c r="D59259" s="1" t="s">
        <v>126032</v>
      </c>
      <c r="E59259" s="1" t="s">
        <v>78</v>
      </c>
      <c r="F59259" s="1" t="s">
        <v>2682</v>
      </c>
      <c r="G59259">
        <v>0</v>
      </c>
      <c r="H59259">
        <v>76</v>
      </c>
      <c r="I59259" s="1" t="s">
        <v>25</v>
      </c>
      <c r="J59259" t="b">
        <v>1</v>
      </c>
      <c r="K59259" s="1" t="s">
        <v>452</v>
      </c>
      <c r="L59259" s="1" t="s">
        <v>27</v>
      </c>
      <c r="M59259">
        <v>0</v>
      </c>
      <c r="N59259">
        <v>0</v>
      </c>
      <c r="O59259">
        <v>0</v>
      </c>
      <c r="P59259">
        <v>0</v>
      </c>
      <c r="Q59259" s="1" t="s">
        <v>28</v>
      </c>
      <c r="R59259">
        <v>0</v>
      </c>
      <c r="S59259">
        <v>0</v>
      </c>
      <c r="T59259" t="b">
        <v>1</v>
      </c>
      <c r="U59259">
        <v>0</v>
      </c>
    </row>
    <row r="59260" spans="1:21" x14ac:dyDescent="0.3">
      <c r="A59260">
        <v>3118290</v>
      </c>
      <c r="B59260" s="1" t="s">
        <v>126033</v>
      </c>
      <c r="C59260" s="1" t="s">
        <v>126034</v>
      </c>
      <c r="D59260" s="1" t="s">
        <v>126034</v>
      </c>
      <c r="E59260" s="1" t="s">
        <v>479</v>
      </c>
      <c r="F59260" s="1" t="s">
        <v>2682</v>
      </c>
      <c r="G59260">
        <v>0</v>
      </c>
      <c r="H59260">
        <v>96</v>
      </c>
      <c r="I59260" s="1" t="s">
        <v>63</v>
      </c>
      <c r="J59260" t="b">
        <v>1</v>
      </c>
      <c r="K59260" s="1" t="s">
        <v>1043</v>
      </c>
      <c r="L59260" s="1" t="s">
        <v>27</v>
      </c>
      <c r="M59260">
        <v>0</v>
      </c>
      <c r="N59260">
        <v>0</v>
      </c>
      <c r="O59260">
        <v>0</v>
      </c>
      <c r="P59260">
        <v>0</v>
      </c>
      <c r="Q59260" s="1" t="s">
        <v>28</v>
      </c>
      <c r="R59260">
        <v>0</v>
      </c>
      <c r="S59260">
        <v>0</v>
      </c>
      <c r="T59260" t="b">
        <v>1</v>
      </c>
      <c r="U59260">
        <v>0</v>
      </c>
    </row>
    <row r="59261" spans="1:21" x14ac:dyDescent="0.3">
      <c r="A59261">
        <v>3194310</v>
      </c>
      <c r="B59261" s="1" t="s">
        <v>126035</v>
      </c>
      <c r="C59261" s="1" t="s">
        <v>12386</v>
      </c>
      <c r="D59261" s="1" t="s">
        <v>12386</v>
      </c>
      <c r="E59261" s="1" t="s">
        <v>119750</v>
      </c>
      <c r="F59261" s="1" t="s">
        <v>67444</v>
      </c>
      <c r="G59261">
        <v>0</v>
      </c>
      <c r="H59261">
        <v>37</v>
      </c>
      <c r="I59261" s="1" t="s">
        <v>25</v>
      </c>
      <c r="J59261" t="b">
        <v>1</v>
      </c>
      <c r="K59261" s="1" t="s">
        <v>907</v>
      </c>
      <c r="L59261" s="1" t="s">
        <v>27</v>
      </c>
      <c r="M59261">
        <v>0</v>
      </c>
      <c r="N59261">
        <v>0</v>
      </c>
      <c r="O59261">
        <v>0</v>
      </c>
      <c r="P59261">
        <v>0</v>
      </c>
      <c r="Q59261" s="1" t="s">
        <v>28</v>
      </c>
      <c r="R59261">
        <v>0</v>
      </c>
      <c r="S59261">
        <v>0</v>
      </c>
      <c r="T59261" t="b">
        <v>1</v>
      </c>
      <c r="U59261">
        <v>0</v>
      </c>
    </row>
    <row r="59262" spans="1:21" x14ac:dyDescent="0.3">
      <c r="A59262">
        <v>3265370</v>
      </c>
      <c r="B59262" s="1" t="s">
        <v>126036</v>
      </c>
      <c r="C59262" s="1" t="s">
        <v>126037</v>
      </c>
      <c r="D59262" s="1" t="s">
        <v>46462</v>
      </c>
      <c r="E59262" s="1" t="s">
        <v>56905</v>
      </c>
      <c r="F59262" s="1" t="s">
        <v>205</v>
      </c>
      <c r="G59262">
        <v>0</v>
      </c>
      <c r="H59262">
        <v>0</v>
      </c>
      <c r="I59262" s="1" t="s">
        <v>25</v>
      </c>
      <c r="J59262" t="b">
        <v>0</v>
      </c>
      <c r="K59262" s="1" t="s">
        <v>33</v>
      </c>
      <c r="L59262" s="1" t="s">
        <v>27</v>
      </c>
      <c r="M59262">
        <v>0</v>
      </c>
      <c r="N59262">
        <v>0</v>
      </c>
      <c r="O59262">
        <v>0</v>
      </c>
      <c r="P59262">
        <v>0</v>
      </c>
      <c r="Q59262" s="1" t="s">
        <v>28</v>
      </c>
      <c r="R59262">
        <v>0</v>
      </c>
      <c r="S59262">
        <v>0</v>
      </c>
      <c r="T59262" t="b">
        <v>0</v>
      </c>
      <c r="U59262">
        <v>0</v>
      </c>
    </row>
    <row r="59263" spans="1:21" x14ac:dyDescent="0.3">
      <c r="A59263">
        <v>3305350</v>
      </c>
      <c r="B59263" s="1" t="s">
        <v>126038</v>
      </c>
      <c r="C59263" s="1" t="s">
        <v>23920</v>
      </c>
      <c r="D59263" s="1" t="s">
        <v>23921</v>
      </c>
      <c r="E59263" s="1" t="s">
        <v>334</v>
      </c>
      <c r="F59263" s="1" t="s">
        <v>24</v>
      </c>
      <c r="G59263">
        <v>0</v>
      </c>
      <c r="H59263">
        <v>8</v>
      </c>
      <c r="I59263" s="1" t="s">
        <v>25</v>
      </c>
      <c r="J59263" t="b">
        <v>1</v>
      </c>
      <c r="K59263" s="1" t="s">
        <v>6051</v>
      </c>
      <c r="L59263" s="1" t="s">
        <v>27</v>
      </c>
      <c r="M59263">
        <v>10</v>
      </c>
      <c r="N59263">
        <v>10</v>
      </c>
      <c r="O59263">
        <v>0</v>
      </c>
      <c r="P59263">
        <v>7</v>
      </c>
      <c r="Q59263" s="1" t="s">
        <v>119</v>
      </c>
      <c r="R59263">
        <v>100</v>
      </c>
      <c r="S59263">
        <v>0</v>
      </c>
      <c r="T59263" t="b">
        <v>0</v>
      </c>
      <c r="U59263">
        <v>4.99</v>
      </c>
    </row>
    <row r="59264" spans="1:21" x14ac:dyDescent="0.3">
      <c r="A59264">
        <v>2962260</v>
      </c>
      <c r="B59264" s="1" t="s">
        <v>126039</v>
      </c>
      <c r="C59264" s="1" t="s">
        <v>126040</v>
      </c>
      <c r="D59264" s="1" t="s">
        <v>126040</v>
      </c>
      <c r="E59264" s="1" t="s">
        <v>3186</v>
      </c>
      <c r="F59264" s="1" t="s">
        <v>103</v>
      </c>
      <c r="G59264">
        <v>0</v>
      </c>
      <c r="H59264">
        <v>0</v>
      </c>
      <c r="I59264" s="1" t="s">
        <v>25</v>
      </c>
      <c r="J59264" t="b">
        <v>0</v>
      </c>
      <c r="K59264" s="1" t="s">
        <v>33</v>
      </c>
      <c r="L59264" s="1" t="s">
        <v>27</v>
      </c>
      <c r="M59264">
        <v>0</v>
      </c>
      <c r="N59264">
        <v>0</v>
      </c>
      <c r="O59264">
        <v>0</v>
      </c>
      <c r="P59264">
        <v>0</v>
      </c>
      <c r="Q59264" s="1" t="s">
        <v>28</v>
      </c>
      <c r="R59264">
        <v>0</v>
      </c>
      <c r="S59264">
        <v>0</v>
      </c>
      <c r="T59264" t="b">
        <v>0</v>
      </c>
      <c r="U59264">
        <v>0</v>
      </c>
    </row>
    <row r="59265" spans="1:21" x14ac:dyDescent="0.3">
      <c r="A59265">
        <v>2712670</v>
      </c>
      <c r="B59265" s="1" t="s">
        <v>126041</v>
      </c>
      <c r="C59265" s="1" t="s">
        <v>126042</v>
      </c>
      <c r="D59265" s="1" t="s">
        <v>126042</v>
      </c>
      <c r="E59265" s="1" t="s">
        <v>126043</v>
      </c>
      <c r="F59265" s="1" t="s">
        <v>860</v>
      </c>
      <c r="G59265">
        <v>0</v>
      </c>
      <c r="H59265">
        <v>0</v>
      </c>
      <c r="I59265" s="1" t="s">
        <v>25</v>
      </c>
      <c r="J59265" t="b">
        <v>0</v>
      </c>
      <c r="K59265" s="1" t="s">
        <v>33</v>
      </c>
      <c r="L59265" s="1" t="s">
        <v>27</v>
      </c>
      <c r="M59265">
        <v>0</v>
      </c>
      <c r="N59265">
        <v>0</v>
      </c>
      <c r="O59265">
        <v>0</v>
      </c>
      <c r="P59265">
        <v>0</v>
      </c>
      <c r="Q59265" s="1" t="s">
        <v>28</v>
      </c>
      <c r="R59265">
        <v>0</v>
      </c>
      <c r="S59265">
        <v>0</v>
      </c>
      <c r="T59265" t="b">
        <v>0</v>
      </c>
      <c r="U59265">
        <v>0</v>
      </c>
    </row>
    <row r="59266" spans="1:21" x14ac:dyDescent="0.3">
      <c r="A59266">
        <v>2659600</v>
      </c>
      <c r="B59266" s="1" t="s">
        <v>126044</v>
      </c>
      <c r="C59266" s="1" t="s">
        <v>126045</v>
      </c>
      <c r="D59266" s="1" t="s">
        <v>126045</v>
      </c>
      <c r="E59266" s="1" t="s">
        <v>53</v>
      </c>
      <c r="F59266" s="1" t="s">
        <v>428</v>
      </c>
      <c r="G59266">
        <v>0</v>
      </c>
      <c r="H59266">
        <v>0</v>
      </c>
      <c r="I59266" s="1" t="s">
        <v>25</v>
      </c>
      <c r="J59266" t="b">
        <v>0</v>
      </c>
      <c r="K59266" s="1" t="s">
        <v>33</v>
      </c>
      <c r="L59266" s="1" t="s">
        <v>27</v>
      </c>
      <c r="M59266">
        <v>0</v>
      </c>
      <c r="N59266">
        <v>0</v>
      </c>
      <c r="O59266">
        <v>0</v>
      </c>
      <c r="P59266">
        <v>0</v>
      </c>
      <c r="Q59266" s="1" t="s">
        <v>28</v>
      </c>
      <c r="R59266">
        <v>0</v>
      </c>
      <c r="S59266">
        <v>0</v>
      </c>
      <c r="T59266" t="b">
        <v>0</v>
      </c>
      <c r="U59266">
        <v>0</v>
      </c>
    </row>
    <row r="59267" spans="1:21" x14ac:dyDescent="0.3">
      <c r="A59267">
        <v>2900250</v>
      </c>
      <c r="B59267" s="1" t="s">
        <v>126046</v>
      </c>
      <c r="C59267" s="1" t="s">
        <v>126047</v>
      </c>
      <c r="D59267" s="1" t="s">
        <v>126047</v>
      </c>
      <c r="E59267" s="1" t="s">
        <v>23</v>
      </c>
      <c r="F59267" s="1" t="s">
        <v>3796</v>
      </c>
      <c r="G59267">
        <v>0</v>
      </c>
      <c r="H59267">
        <v>0</v>
      </c>
      <c r="I59267" s="1" t="s">
        <v>63</v>
      </c>
      <c r="J59267" t="b">
        <v>1</v>
      </c>
      <c r="K59267" s="1" t="s">
        <v>828</v>
      </c>
      <c r="L59267" s="1" t="s">
        <v>27</v>
      </c>
      <c r="M59267">
        <v>11</v>
      </c>
      <c r="N59267">
        <v>9</v>
      </c>
      <c r="O59267">
        <v>2</v>
      </c>
      <c r="P59267">
        <v>7</v>
      </c>
      <c r="Q59267" s="1" t="s">
        <v>119</v>
      </c>
      <c r="R59267">
        <v>81.8</v>
      </c>
      <c r="S59267">
        <v>0</v>
      </c>
      <c r="T59267" t="b">
        <v>0</v>
      </c>
      <c r="U59267">
        <v>7.99</v>
      </c>
    </row>
    <row r="59268" spans="1:21" x14ac:dyDescent="0.3">
      <c r="A59268">
        <v>3219600</v>
      </c>
      <c r="B59268" s="1" t="s">
        <v>126048</v>
      </c>
      <c r="C59268" s="1" t="s">
        <v>126049</v>
      </c>
      <c r="D59268" s="1" t="s">
        <v>126049</v>
      </c>
      <c r="E59268" s="1" t="s">
        <v>542</v>
      </c>
      <c r="F59268" s="1" t="s">
        <v>428</v>
      </c>
      <c r="G59268">
        <v>0</v>
      </c>
      <c r="H59268">
        <v>18</v>
      </c>
      <c r="I59268" s="1" t="s">
        <v>25</v>
      </c>
      <c r="J59268" t="b">
        <v>1</v>
      </c>
      <c r="K59268" s="1" t="s">
        <v>4094</v>
      </c>
      <c r="L59268" s="1" t="s">
        <v>27</v>
      </c>
      <c r="M59268">
        <v>0</v>
      </c>
      <c r="N59268">
        <v>0</v>
      </c>
      <c r="O59268">
        <v>0</v>
      </c>
      <c r="P59268">
        <v>0</v>
      </c>
      <c r="Q59268" s="1" t="s">
        <v>28</v>
      </c>
      <c r="R59268">
        <v>0</v>
      </c>
      <c r="S59268">
        <v>0</v>
      </c>
      <c r="T59268" t="b">
        <v>0</v>
      </c>
      <c r="U59268">
        <v>6.99</v>
      </c>
    </row>
    <row r="59269" spans="1:21" x14ac:dyDescent="0.3">
      <c r="A59269">
        <v>2465380</v>
      </c>
      <c r="B59269" s="1" t="s">
        <v>126050</v>
      </c>
      <c r="C59269" s="1" t="s">
        <v>126051</v>
      </c>
      <c r="D59269" s="1" t="s">
        <v>126051</v>
      </c>
      <c r="E59269" s="1" t="s">
        <v>126052</v>
      </c>
      <c r="F59269" s="1" t="s">
        <v>95219</v>
      </c>
      <c r="G59269">
        <v>0</v>
      </c>
      <c r="H59269">
        <v>0</v>
      </c>
      <c r="I59269" s="1" t="s">
        <v>25</v>
      </c>
      <c r="J59269" t="b">
        <v>0</v>
      </c>
      <c r="K59269" s="1" t="s">
        <v>33</v>
      </c>
      <c r="L59269" s="1" t="s">
        <v>27</v>
      </c>
      <c r="M59269">
        <v>0</v>
      </c>
      <c r="N59269">
        <v>0</v>
      </c>
      <c r="O59269">
        <v>0</v>
      </c>
      <c r="P59269">
        <v>0</v>
      </c>
      <c r="Q59269" s="1" t="s">
        <v>28</v>
      </c>
      <c r="R59269">
        <v>0</v>
      </c>
      <c r="S59269">
        <v>0</v>
      </c>
      <c r="T59269" t="b">
        <v>0</v>
      </c>
      <c r="U59269">
        <v>0</v>
      </c>
    </row>
    <row r="59270" spans="1:21" x14ac:dyDescent="0.3">
      <c r="A59270">
        <v>1267210</v>
      </c>
      <c r="B59270" s="1" t="s">
        <v>126053</v>
      </c>
      <c r="C59270" s="1" t="s">
        <v>40419</v>
      </c>
      <c r="D59270" s="1" t="s">
        <v>40419</v>
      </c>
      <c r="E59270" s="1" t="s">
        <v>126054</v>
      </c>
      <c r="F59270" s="1" t="s">
        <v>8285</v>
      </c>
      <c r="G59270">
        <v>0</v>
      </c>
      <c r="H59270">
        <v>77</v>
      </c>
      <c r="I59270" s="1" t="s">
        <v>25</v>
      </c>
      <c r="J59270" t="b">
        <v>1</v>
      </c>
      <c r="K59270" s="1" t="s">
        <v>43073</v>
      </c>
      <c r="L59270" s="1" t="s">
        <v>27</v>
      </c>
      <c r="M59270">
        <v>36</v>
      </c>
      <c r="N59270">
        <v>34</v>
      </c>
      <c r="O59270">
        <v>2</v>
      </c>
      <c r="P59270">
        <v>7</v>
      </c>
      <c r="Q59270" s="1" t="s">
        <v>119</v>
      </c>
      <c r="R59270">
        <v>94.4</v>
      </c>
      <c r="S59270">
        <v>0</v>
      </c>
      <c r="T59270" t="b">
        <v>0</v>
      </c>
      <c r="U59270">
        <v>19.989999999999998</v>
      </c>
    </row>
    <row r="59271" spans="1:21" x14ac:dyDescent="0.3">
      <c r="A59271">
        <v>2874070</v>
      </c>
      <c r="B59271" s="1" t="s">
        <v>126055</v>
      </c>
      <c r="C59271" s="1" t="s">
        <v>126056</v>
      </c>
      <c r="D59271" s="1" t="s">
        <v>126056</v>
      </c>
      <c r="E59271" s="1" t="s">
        <v>53</v>
      </c>
      <c r="F59271" s="1" t="s">
        <v>1115</v>
      </c>
      <c r="G59271">
        <v>0</v>
      </c>
      <c r="H59271">
        <v>0</v>
      </c>
      <c r="I59271" s="1" t="s">
        <v>25</v>
      </c>
      <c r="J59271" t="b">
        <v>1</v>
      </c>
      <c r="K59271" s="1" t="s">
        <v>681</v>
      </c>
      <c r="L59271" s="1" t="s">
        <v>27</v>
      </c>
      <c r="M59271">
        <v>1</v>
      </c>
      <c r="N59271">
        <v>1</v>
      </c>
      <c r="O59271">
        <v>0</v>
      </c>
      <c r="P59271">
        <v>0</v>
      </c>
      <c r="Q59271" s="1" t="s">
        <v>89</v>
      </c>
      <c r="R59271">
        <v>100</v>
      </c>
      <c r="S59271">
        <v>0</v>
      </c>
      <c r="T59271" t="b">
        <v>1</v>
      </c>
      <c r="U59271">
        <v>0</v>
      </c>
    </row>
    <row r="59272" spans="1:21" x14ac:dyDescent="0.3">
      <c r="A59272">
        <v>950660</v>
      </c>
      <c r="B59272" s="1" t="s">
        <v>126057</v>
      </c>
      <c r="C59272" s="1" t="s">
        <v>126058</v>
      </c>
      <c r="D59272" s="1" t="s">
        <v>30992</v>
      </c>
      <c r="E59272" s="1" t="s">
        <v>1601</v>
      </c>
      <c r="F59272" s="1" t="s">
        <v>74</v>
      </c>
      <c r="G59272">
        <v>0</v>
      </c>
      <c r="H59272">
        <v>0</v>
      </c>
      <c r="I59272" s="1" t="s">
        <v>25</v>
      </c>
      <c r="J59272" t="b">
        <v>0</v>
      </c>
      <c r="K59272" s="1" t="s">
        <v>33</v>
      </c>
      <c r="L59272" s="1" t="s">
        <v>27</v>
      </c>
      <c r="M59272">
        <v>0</v>
      </c>
      <c r="N59272">
        <v>0</v>
      </c>
      <c r="O59272">
        <v>0</v>
      </c>
      <c r="P59272">
        <v>0</v>
      </c>
      <c r="Q59272" s="1" t="s">
        <v>28</v>
      </c>
      <c r="R59272">
        <v>0</v>
      </c>
      <c r="S59272">
        <v>0</v>
      </c>
      <c r="T59272" t="b">
        <v>0</v>
      </c>
      <c r="U59272">
        <v>0</v>
      </c>
    </row>
    <row r="59273" spans="1:21" x14ac:dyDescent="0.3">
      <c r="A59273">
        <v>1650370</v>
      </c>
      <c r="B59273" s="1" t="s">
        <v>126059</v>
      </c>
      <c r="C59273" s="1" t="s">
        <v>126060</v>
      </c>
      <c r="D59273" s="1" t="s">
        <v>126060</v>
      </c>
      <c r="E59273" s="1" t="s">
        <v>198</v>
      </c>
      <c r="F59273" s="1" t="s">
        <v>142</v>
      </c>
      <c r="G59273">
        <v>0</v>
      </c>
      <c r="H59273">
        <v>0</v>
      </c>
      <c r="I59273" s="1" t="s">
        <v>38</v>
      </c>
      <c r="J59273" t="b">
        <v>0</v>
      </c>
      <c r="K59273" s="1" t="s">
        <v>33</v>
      </c>
      <c r="L59273" s="1" t="s">
        <v>27</v>
      </c>
      <c r="M59273">
        <v>0</v>
      </c>
      <c r="N59273">
        <v>0</v>
      </c>
      <c r="O59273">
        <v>0</v>
      </c>
      <c r="P59273">
        <v>0</v>
      </c>
      <c r="Q59273" s="1" t="s">
        <v>28</v>
      </c>
      <c r="R59273">
        <v>0</v>
      </c>
      <c r="S59273">
        <v>0</v>
      </c>
      <c r="T59273" t="b">
        <v>0</v>
      </c>
      <c r="U59273">
        <v>0</v>
      </c>
    </row>
    <row r="59274" spans="1:21" x14ac:dyDescent="0.3">
      <c r="A59274">
        <v>3280650</v>
      </c>
      <c r="B59274" s="1" t="s">
        <v>126061</v>
      </c>
      <c r="C59274" s="1" t="s">
        <v>126062</v>
      </c>
      <c r="D59274" s="1" t="s">
        <v>126062</v>
      </c>
      <c r="E59274" s="1" t="s">
        <v>3186</v>
      </c>
      <c r="F59274" s="1" t="s">
        <v>1786</v>
      </c>
      <c r="G59274">
        <v>0</v>
      </c>
      <c r="H59274">
        <v>0</v>
      </c>
      <c r="I59274" s="1" t="s">
        <v>25</v>
      </c>
      <c r="J59274" t="b">
        <v>0</v>
      </c>
      <c r="K59274" s="1" t="s">
        <v>33</v>
      </c>
      <c r="L59274" s="1" t="s">
        <v>27</v>
      </c>
      <c r="M59274">
        <v>0</v>
      </c>
      <c r="N59274">
        <v>0</v>
      </c>
      <c r="O59274">
        <v>0</v>
      </c>
      <c r="P59274">
        <v>0</v>
      </c>
      <c r="Q59274" s="1" t="s">
        <v>28</v>
      </c>
      <c r="R59274">
        <v>0</v>
      </c>
      <c r="S59274">
        <v>0</v>
      </c>
      <c r="T59274" t="b">
        <v>0</v>
      </c>
      <c r="U59274">
        <v>0</v>
      </c>
    </row>
    <row r="59275" spans="1:21" x14ac:dyDescent="0.3">
      <c r="A59275">
        <v>2200590</v>
      </c>
      <c r="B59275" s="1" t="s">
        <v>126063</v>
      </c>
      <c r="C59275" s="1" t="s">
        <v>126064</v>
      </c>
      <c r="D59275" s="1" t="s">
        <v>126064</v>
      </c>
      <c r="E59275" s="1" t="s">
        <v>68</v>
      </c>
      <c r="F59275" s="1" t="s">
        <v>855</v>
      </c>
      <c r="G59275">
        <v>0</v>
      </c>
      <c r="H59275">
        <v>0</v>
      </c>
      <c r="I59275" s="1" t="s">
        <v>25</v>
      </c>
      <c r="J59275" t="b">
        <v>1</v>
      </c>
      <c r="K59275" s="1" t="s">
        <v>35408</v>
      </c>
      <c r="L59275" s="1" t="s">
        <v>27</v>
      </c>
      <c r="M59275">
        <v>1</v>
      </c>
      <c r="N59275">
        <v>0</v>
      </c>
      <c r="O59275">
        <v>1</v>
      </c>
      <c r="P59275">
        <v>0</v>
      </c>
      <c r="Q59275" s="1" t="s">
        <v>89</v>
      </c>
      <c r="R59275">
        <v>0</v>
      </c>
      <c r="S59275">
        <v>0</v>
      </c>
      <c r="T59275" t="b">
        <v>0</v>
      </c>
      <c r="U59275">
        <v>0.99</v>
      </c>
    </row>
    <row r="59276" spans="1:21" x14ac:dyDescent="0.3">
      <c r="A59276">
        <v>1688320</v>
      </c>
      <c r="B59276" s="1" t="s">
        <v>126065</v>
      </c>
      <c r="C59276" s="1" t="s">
        <v>126066</v>
      </c>
      <c r="D59276" s="1" t="s">
        <v>126066</v>
      </c>
      <c r="E59276" s="1" t="s">
        <v>3490</v>
      </c>
      <c r="F59276" s="1" t="s">
        <v>25600</v>
      </c>
      <c r="G59276">
        <v>0</v>
      </c>
      <c r="H59276">
        <v>20</v>
      </c>
      <c r="I59276" s="1" t="s">
        <v>38</v>
      </c>
      <c r="J59276" t="b">
        <v>1</v>
      </c>
      <c r="K59276" s="1" t="s">
        <v>22900</v>
      </c>
      <c r="L59276" s="1" t="s">
        <v>27</v>
      </c>
      <c r="M59276">
        <v>0</v>
      </c>
      <c r="N59276">
        <v>0</v>
      </c>
      <c r="O59276">
        <v>0</v>
      </c>
      <c r="P59276">
        <v>0</v>
      </c>
      <c r="Q59276" s="1" t="s">
        <v>28</v>
      </c>
      <c r="R59276">
        <v>0</v>
      </c>
      <c r="S59276">
        <v>0</v>
      </c>
      <c r="T59276" t="b">
        <v>1</v>
      </c>
      <c r="U59276">
        <v>0</v>
      </c>
    </row>
    <row r="59277" spans="1:21" x14ac:dyDescent="0.3">
      <c r="A59277">
        <v>1898920</v>
      </c>
      <c r="B59277" s="1" t="s">
        <v>126067</v>
      </c>
      <c r="C59277" s="1" t="s">
        <v>126068</v>
      </c>
      <c r="D59277" s="1" t="s">
        <v>126068</v>
      </c>
      <c r="E59277" s="1" t="s">
        <v>1580</v>
      </c>
      <c r="F59277" s="1" t="s">
        <v>2502</v>
      </c>
      <c r="G59277">
        <v>0</v>
      </c>
      <c r="H59277">
        <v>0</v>
      </c>
      <c r="I59277" s="1" t="s">
        <v>25</v>
      </c>
      <c r="J59277" t="b">
        <v>0</v>
      </c>
      <c r="K59277" s="1" t="s">
        <v>33</v>
      </c>
      <c r="L59277" s="1" t="s">
        <v>27</v>
      </c>
      <c r="M59277">
        <v>0</v>
      </c>
      <c r="N59277">
        <v>0</v>
      </c>
      <c r="O59277">
        <v>0</v>
      </c>
      <c r="P59277">
        <v>0</v>
      </c>
      <c r="Q59277" s="1" t="s">
        <v>28</v>
      </c>
      <c r="R59277">
        <v>0</v>
      </c>
      <c r="S59277">
        <v>0</v>
      </c>
      <c r="T59277" t="b">
        <v>0</v>
      </c>
      <c r="U59277">
        <v>0</v>
      </c>
    </row>
    <row r="59278" spans="1:21" x14ac:dyDescent="0.3">
      <c r="A59278">
        <v>3400820</v>
      </c>
      <c r="B59278" s="1" t="s">
        <v>126069</v>
      </c>
      <c r="C59278" s="1" t="s">
        <v>126070</v>
      </c>
      <c r="D59278" s="1" t="s">
        <v>126070</v>
      </c>
      <c r="E59278" s="1" t="s">
        <v>53</v>
      </c>
      <c r="F59278" s="1" t="s">
        <v>205</v>
      </c>
      <c r="G59278">
        <v>0</v>
      </c>
      <c r="H59278">
        <v>0</v>
      </c>
      <c r="I59278" s="1" t="s">
        <v>25</v>
      </c>
      <c r="J59278" t="b">
        <v>0</v>
      </c>
      <c r="K59278" s="1" t="s">
        <v>33</v>
      </c>
      <c r="L59278" s="1" t="s">
        <v>27</v>
      </c>
      <c r="M59278">
        <v>0</v>
      </c>
      <c r="N59278">
        <v>0</v>
      </c>
      <c r="O59278">
        <v>0</v>
      </c>
      <c r="P59278">
        <v>0</v>
      </c>
      <c r="Q59278" s="1" t="s">
        <v>28</v>
      </c>
      <c r="R59278">
        <v>0</v>
      </c>
      <c r="S59278">
        <v>0</v>
      </c>
      <c r="T59278" t="b">
        <v>0</v>
      </c>
      <c r="U59278">
        <v>0</v>
      </c>
    </row>
    <row r="59279" spans="1:21" x14ac:dyDescent="0.3">
      <c r="A59279">
        <v>3043950</v>
      </c>
      <c r="B59279" s="1" t="s">
        <v>126071</v>
      </c>
      <c r="C59279" s="1" t="s">
        <v>126072</v>
      </c>
      <c r="D59279" s="1" t="s">
        <v>126072</v>
      </c>
      <c r="E59279" s="1" t="s">
        <v>554</v>
      </c>
      <c r="F59279" s="1" t="s">
        <v>2245</v>
      </c>
      <c r="G59279">
        <v>0</v>
      </c>
      <c r="H59279">
        <v>0</v>
      </c>
      <c r="I59279" s="1" t="s">
        <v>25</v>
      </c>
      <c r="J59279" t="b">
        <v>0</v>
      </c>
      <c r="K59279" s="1" t="s">
        <v>33</v>
      </c>
      <c r="L59279" s="1" t="s">
        <v>27</v>
      </c>
      <c r="M59279">
        <v>0</v>
      </c>
      <c r="N59279">
        <v>0</v>
      </c>
      <c r="O59279">
        <v>0</v>
      </c>
      <c r="P59279">
        <v>0</v>
      </c>
      <c r="Q59279" s="1" t="s">
        <v>28</v>
      </c>
      <c r="R59279">
        <v>0</v>
      </c>
      <c r="S59279">
        <v>0</v>
      </c>
      <c r="T59279" t="b">
        <v>0</v>
      </c>
      <c r="U59279">
        <v>0</v>
      </c>
    </row>
    <row r="59280" spans="1:21" x14ac:dyDescent="0.3">
      <c r="A59280">
        <v>2768130</v>
      </c>
      <c r="B59280" s="1" t="s">
        <v>126073</v>
      </c>
      <c r="C59280" s="1" t="s">
        <v>126074</v>
      </c>
      <c r="D59280" s="1" t="s">
        <v>126074</v>
      </c>
      <c r="E59280" s="1" t="s">
        <v>198</v>
      </c>
      <c r="F59280" s="1" t="s">
        <v>107</v>
      </c>
      <c r="G59280">
        <v>0</v>
      </c>
      <c r="H59280">
        <v>0</v>
      </c>
      <c r="I59280" s="1" t="s">
        <v>25</v>
      </c>
      <c r="J59280" t="b">
        <v>0</v>
      </c>
      <c r="K59280" s="1" t="s">
        <v>33</v>
      </c>
      <c r="L59280" s="1" t="s">
        <v>27</v>
      </c>
      <c r="M59280">
        <v>0</v>
      </c>
      <c r="N59280">
        <v>0</v>
      </c>
      <c r="O59280">
        <v>0</v>
      </c>
      <c r="P59280">
        <v>0</v>
      </c>
      <c r="Q59280" s="1" t="s">
        <v>28</v>
      </c>
      <c r="R59280">
        <v>0</v>
      </c>
      <c r="S59280">
        <v>0</v>
      </c>
      <c r="T59280" t="b">
        <v>0</v>
      </c>
      <c r="U59280">
        <v>0</v>
      </c>
    </row>
    <row r="59281" spans="1:21" x14ac:dyDescent="0.3">
      <c r="A59281">
        <v>1252250</v>
      </c>
      <c r="B59281" s="1" t="s">
        <v>126075</v>
      </c>
      <c r="C59281" s="1" t="s">
        <v>126076</v>
      </c>
      <c r="D59281" s="1" t="s">
        <v>126077</v>
      </c>
      <c r="E59281" s="1" t="s">
        <v>126078</v>
      </c>
      <c r="F59281" s="1" t="s">
        <v>19056</v>
      </c>
      <c r="G59281">
        <v>0</v>
      </c>
      <c r="H59281">
        <v>0</v>
      </c>
      <c r="I59281" s="1" t="s">
        <v>243</v>
      </c>
      <c r="J59281" t="b">
        <v>1</v>
      </c>
      <c r="K59281" s="1" t="s">
        <v>32491</v>
      </c>
      <c r="L59281" s="1" t="s">
        <v>27</v>
      </c>
      <c r="M59281">
        <v>2</v>
      </c>
      <c r="N59281">
        <v>1</v>
      </c>
      <c r="O59281">
        <v>1</v>
      </c>
      <c r="P59281">
        <v>0</v>
      </c>
      <c r="Q59281" s="1" t="s">
        <v>130</v>
      </c>
      <c r="R59281">
        <v>50</v>
      </c>
      <c r="S59281">
        <v>0</v>
      </c>
      <c r="T59281" t="b">
        <v>1</v>
      </c>
      <c r="U59281">
        <v>0</v>
      </c>
    </row>
    <row r="59282" spans="1:21" x14ac:dyDescent="0.3">
      <c r="A59282">
        <v>1818180</v>
      </c>
      <c r="B59282" s="1" t="s">
        <v>126079</v>
      </c>
      <c r="C59282" s="1" t="s">
        <v>126080</v>
      </c>
      <c r="D59282" s="1" t="s">
        <v>126080</v>
      </c>
      <c r="E59282" s="1" t="s">
        <v>126081</v>
      </c>
      <c r="F59282" s="1" t="s">
        <v>126082</v>
      </c>
      <c r="G59282">
        <v>0</v>
      </c>
      <c r="H59282">
        <v>0</v>
      </c>
      <c r="I59282" s="1" t="s">
        <v>38</v>
      </c>
      <c r="J59282" t="b">
        <v>1</v>
      </c>
      <c r="K59282" s="1" t="s">
        <v>11057</v>
      </c>
      <c r="L59282" s="1" t="s">
        <v>126083</v>
      </c>
      <c r="M59282">
        <v>118</v>
      </c>
      <c r="N59282">
        <v>113</v>
      </c>
      <c r="O59282">
        <v>5</v>
      </c>
      <c r="P59282">
        <v>8</v>
      </c>
      <c r="Q59282" s="1" t="s">
        <v>183</v>
      </c>
      <c r="R59282">
        <v>95.8</v>
      </c>
      <c r="S59282">
        <v>0</v>
      </c>
      <c r="T59282" t="b">
        <v>1</v>
      </c>
      <c r="U59282">
        <v>0</v>
      </c>
    </row>
    <row r="59283" spans="1:21" x14ac:dyDescent="0.3">
      <c r="A59283">
        <v>2917140</v>
      </c>
      <c r="B59283" s="1" t="s">
        <v>126084</v>
      </c>
      <c r="C59283" s="1" t="s">
        <v>126085</v>
      </c>
      <c r="D59283" s="1" t="s">
        <v>126085</v>
      </c>
      <c r="E59283" s="1" t="s">
        <v>1930</v>
      </c>
      <c r="F59283" s="1" t="s">
        <v>4167</v>
      </c>
      <c r="G59283">
        <v>0</v>
      </c>
      <c r="H59283">
        <v>30</v>
      </c>
      <c r="I59283" s="1" t="s">
        <v>63</v>
      </c>
      <c r="J59283" t="b">
        <v>1</v>
      </c>
      <c r="K59283" s="1" t="s">
        <v>33863</v>
      </c>
      <c r="L59283" s="1" t="s">
        <v>27</v>
      </c>
      <c r="M59283">
        <v>9</v>
      </c>
      <c r="N59283">
        <v>4</v>
      </c>
      <c r="O59283">
        <v>5</v>
      </c>
      <c r="P59283">
        <v>0</v>
      </c>
      <c r="Q59283" s="1" t="s">
        <v>40</v>
      </c>
      <c r="R59283">
        <v>44.4</v>
      </c>
      <c r="S59283">
        <v>0</v>
      </c>
      <c r="T59283" t="b">
        <v>0</v>
      </c>
      <c r="U59283">
        <v>13.99</v>
      </c>
    </row>
    <row r="59284" spans="1:21" x14ac:dyDescent="0.3">
      <c r="A59284">
        <v>3353130</v>
      </c>
      <c r="B59284" s="1" t="s">
        <v>126086</v>
      </c>
      <c r="C59284" s="1" t="s">
        <v>24574</v>
      </c>
      <c r="D59284" s="1" t="s">
        <v>24574</v>
      </c>
      <c r="E59284" s="1" t="s">
        <v>10328</v>
      </c>
      <c r="F59284" s="1" t="s">
        <v>74</v>
      </c>
      <c r="G59284">
        <v>0</v>
      </c>
      <c r="H59284">
        <v>0</v>
      </c>
      <c r="I59284" s="1" t="s">
        <v>25</v>
      </c>
      <c r="J59284" t="b">
        <v>0</v>
      </c>
      <c r="K59284" s="1" t="s">
        <v>33</v>
      </c>
      <c r="L59284" s="1" t="s">
        <v>27</v>
      </c>
      <c r="M59284">
        <v>0</v>
      </c>
      <c r="N59284">
        <v>0</v>
      </c>
      <c r="O59284">
        <v>0</v>
      </c>
      <c r="P59284">
        <v>0</v>
      </c>
      <c r="Q59284" s="1" t="s">
        <v>28</v>
      </c>
      <c r="R59284">
        <v>0</v>
      </c>
      <c r="S59284">
        <v>0</v>
      </c>
      <c r="T59284" t="b">
        <v>0</v>
      </c>
      <c r="U59284">
        <v>0</v>
      </c>
    </row>
    <row r="59285" spans="1:21" x14ac:dyDescent="0.3">
      <c r="A59285">
        <v>3160840</v>
      </c>
      <c r="B59285" s="1" t="s">
        <v>126087</v>
      </c>
      <c r="C59285" s="1" t="s">
        <v>10873</v>
      </c>
      <c r="D59285" s="1" t="s">
        <v>10873</v>
      </c>
      <c r="E59285" s="1" t="s">
        <v>141</v>
      </c>
      <c r="F59285" s="1" t="s">
        <v>142</v>
      </c>
      <c r="G59285">
        <v>0</v>
      </c>
      <c r="H59285">
        <v>0</v>
      </c>
      <c r="I59285" s="1" t="s">
        <v>25</v>
      </c>
      <c r="J59285" t="b">
        <v>0</v>
      </c>
      <c r="K59285" s="1" t="s">
        <v>33</v>
      </c>
      <c r="L59285" s="1" t="s">
        <v>27</v>
      </c>
      <c r="M59285">
        <v>0</v>
      </c>
      <c r="N59285">
        <v>0</v>
      </c>
      <c r="O59285">
        <v>0</v>
      </c>
      <c r="P59285">
        <v>0</v>
      </c>
      <c r="Q59285" s="1" t="s">
        <v>28</v>
      </c>
      <c r="R59285">
        <v>0</v>
      </c>
      <c r="S59285">
        <v>0</v>
      </c>
      <c r="T59285" t="b">
        <v>0</v>
      </c>
      <c r="U59285">
        <v>0</v>
      </c>
    </row>
    <row r="59286" spans="1:21" x14ac:dyDescent="0.3">
      <c r="A59286">
        <v>3291790</v>
      </c>
      <c r="B59286" s="1" t="s">
        <v>126088</v>
      </c>
      <c r="C59286" s="1" t="s">
        <v>124400</v>
      </c>
      <c r="D59286" s="1" t="s">
        <v>124401</v>
      </c>
      <c r="E59286" s="1" t="s">
        <v>126089</v>
      </c>
      <c r="F59286" s="1" t="s">
        <v>186</v>
      </c>
      <c r="G59286">
        <v>0</v>
      </c>
      <c r="H59286">
        <v>14</v>
      </c>
      <c r="I59286" s="1" t="s">
        <v>243</v>
      </c>
      <c r="J59286" t="b">
        <v>1</v>
      </c>
      <c r="K59286" s="1" t="s">
        <v>8344</v>
      </c>
      <c r="L59286" s="1" t="s">
        <v>27</v>
      </c>
      <c r="M59286">
        <v>1</v>
      </c>
      <c r="N59286">
        <v>1</v>
      </c>
      <c r="O59286">
        <v>0</v>
      </c>
      <c r="P59286">
        <v>0</v>
      </c>
      <c r="Q59286" s="1" t="s">
        <v>89</v>
      </c>
      <c r="R59286">
        <v>100</v>
      </c>
      <c r="S59286">
        <v>0</v>
      </c>
      <c r="T59286" t="b">
        <v>0</v>
      </c>
      <c r="U59286">
        <v>2.99</v>
      </c>
    </row>
    <row r="59287" spans="1:21" x14ac:dyDescent="0.3">
      <c r="A59287">
        <v>2686110</v>
      </c>
      <c r="B59287" s="1" t="s">
        <v>126090</v>
      </c>
      <c r="C59287" s="1" t="s">
        <v>126091</v>
      </c>
      <c r="D59287" s="1" t="s">
        <v>126091</v>
      </c>
      <c r="E59287" s="1" t="s">
        <v>510</v>
      </c>
      <c r="F59287" s="1" t="s">
        <v>293</v>
      </c>
      <c r="G59287">
        <v>0</v>
      </c>
      <c r="H59287">
        <v>44</v>
      </c>
      <c r="I59287" s="1" t="s">
        <v>25</v>
      </c>
      <c r="J59287" t="b">
        <v>1</v>
      </c>
      <c r="K59287" s="1" t="s">
        <v>1306</v>
      </c>
      <c r="L59287" s="1" t="s">
        <v>27</v>
      </c>
      <c r="M59287">
        <v>14</v>
      </c>
      <c r="N59287">
        <v>13</v>
      </c>
      <c r="O59287">
        <v>1</v>
      </c>
      <c r="P59287">
        <v>7</v>
      </c>
      <c r="Q59287" s="1" t="s">
        <v>119</v>
      </c>
      <c r="R59287">
        <v>92.9</v>
      </c>
      <c r="S59287">
        <v>0</v>
      </c>
      <c r="T59287" t="b">
        <v>0</v>
      </c>
      <c r="U59287">
        <v>5.99</v>
      </c>
    </row>
    <row r="59288" spans="1:21" x14ac:dyDescent="0.3">
      <c r="A59288">
        <v>2974120</v>
      </c>
      <c r="B59288" s="1" t="s">
        <v>126092</v>
      </c>
      <c r="C59288" s="1" t="s">
        <v>126093</v>
      </c>
      <c r="D59288" s="1" t="s">
        <v>126093</v>
      </c>
      <c r="E59288" s="1" t="s">
        <v>23</v>
      </c>
      <c r="F59288" s="1" t="s">
        <v>54</v>
      </c>
      <c r="G59288">
        <v>0</v>
      </c>
      <c r="H59288">
        <v>0</v>
      </c>
      <c r="I59288" s="1" t="s">
        <v>25</v>
      </c>
      <c r="J59288" t="b">
        <v>1</v>
      </c>
      <c r="K59288" s="1" t="s">
        <v>33863</v>
      </c>
      <c r="L59288" s="1" t="s">
        <v>27</v>
      </c>
      <c r="M59288">
        <v>2</v>
      </c>
      <c r="N59288">
        <v>2</v>
      </c>
      <c r="O59288">
        <v>0</v>
      </c>
      <c r="P59288">
        <v>0</v>
      </c>
      <c r="Q59288" s="1" t="s">
        <v>130</v>
      </c>
      <c r="R59288">
        <v>100</v>
      </c>
      <c r="S59288">
        <v>0</v>
      </c>
      <c r="T59288" t="b">
        <v>0</v>
      </c>
      <c r="U59288">
        <v>12.99</v>
      </c>
    </row>
    <row r="59289" spans="1:21" x14ac:dyDescent="0.3">
      <c r="A59289">
        <v>2319160</v>
      </c>
      <c r="B59289" s="1" t="s">
        <v>126094</v>
      </c>
      <c r="C59289" s="1" t="s">
        <v>126095</v>
      </c>
      <c r="D59289" s="1" t="s">
        <v>126095</v>
      </c>
      <c r="E59289" s="1" t="s">
        <v>2908</v>
      </c>
      <c r="F59289" s="1" t="s">
        <v>126096</v>
      </c>
      <c r="G59289">
        <v>0</v>
      </c>
      <c r="H59289">
        <v>0</v>
      </c>
      <c r="I59289" s="1" t="s">
        <v>38</v>
      </c>
      <c r="J59289" t="b">
        <v>1</v>
      </c>
      <c r="K59289" s="1" t="s">
        <v>1910</v>
      </c>
      <c r="L59289" s="1" t="s">
        <v>27</v>
      </c>
      <c r="M59289">
        <v>0</v>
      </c>
      <c r="N59289">
        <v>0</v>
      </c>
      <c r="O59289">
        <v>0</v>
      </c>
      <c r="P59289">
        <v>0</v>
      </c>
      <c r="Q59289" s="1" t="s">
        <v>28</v>
      </c>
      <c r="R59289">
        <v>0</v>
      </c>
      <c r="S59289">
        <v>0</v>
      </c>
      <c r="T59289" t="b">
        <v>1</v>
      </c>
      <c r="U59289">
        <v>0</v>
      </c>
    </row>
    <row r="59290" spans="1:21" x14ac:dyDescent="0.3">
      <c r="A59290">
        <v>2375480</v>
      </c>
      <c r="B59290" s="1" t="s">
        <v>126097</v>
      </c>
      <c r="C59290" s="1" t="s">
        <v>126098</v>
      </c>
      <c r="D59290" s="1" t="s">
        <v>126098</v>
      </c>
      <c r="E59290" s="1" t="s">
        <v>53</v>
      </c>
      <c r="F59290" s="1" t="s">
        <v>62</v>
      </c>
      <c r="G59290">
        <v>0</v>
      </c>
      <c r="H59290">
        <v>0</v>
      </c>
      <c r="I59290" s="1" t="s">
        <v>25</v>
      </c>
      <c r="J59290" t="b">
        <v>0</v>
      </c>
      <c r="K59290" s="1" t="s">
        <v>33</v>
      </c>
      <c r="L59290" s="1" t="s">
        <v>27</v>
      </c>
      <c r="M59290">
        <v>0</v>
      </c>
      <c r="N59290">
        <v>0</v>
      </c>
      <c r="O59290">
        <v>0</v>
      </c>
      <c r="P59290">
        <v>0</v>
      </c>
      <c r="Q59290" s="1" t="s">
        <v>28</v>
      </c>
      <c r="R59290">
        <v>0</v>
      </c>
      <c r="S59290">
        <v>0</v>
      </c>
      <c r="T59290" t="b">
        <v>0</v>
      </c>
      <c r="U59290">
        <v>0</v>
      </c>
    </row>
    <row r="59291" spans="1:21" x14ac:dyDescent="0.3">
      <c r="A59291">
        <v>3177430</v>
      </c>
      <c r="B59291" s="1" t="s">
        <v>126099</v>
      </c>
      <c r="C59291" s="1" t="s">
        <v>126100</v>
      </c>
      <c r="D59291" s="1" t="s">
        <v>126100</v>
      </c>
      <c r="E59291" s="1" t="s">
        <v>19188</v>
      </c>
      <c r="F59291" s="1" t="s">
        <v>753</v>
      </c>
      <c r="G59291">
        <v>0</v>
      </c>
      <c r="H59291">
        <v>0</v>
      </c>
      <c r="I59291" s="1" t="s">
        <v>243</v>
      </c>
      <c r="J59291" t="b">
        <v>1</v>
      </c>
      <c r="K59291" s="1" t="s">
        <v>119403</v>
      </c>
      <c r="L59291" s="1" t="s">
        <v>27</v>
      </c>
      <c r="M59291">
        <v>2</v>
      </c>
      <c r="N59291">
        <v>2</v>
      </c>
      <c r="O59291">
        <v>0</v>
      </c>
      <c r="P59291">
        <v>0</v>
      </c>
      <c r="Q59291" s="1" t="s">
        <v>130</v>
      </c>
      <c r="R59291">
        <v>100</v>
      </c>
      <c r="S59291">
        <v>0</v>
      </c>
      <c r="T59291" t="b">
        <v>0</v>
      </c>
      <c r="U59291">
        <v>4.99</v>
      </c>
    </row>
    <row r="59292" spans="1:21" x14ac:dyDescent="0.3">
      <c r="A59292">
        <v>985240</v>
      </c>
      <c r="B59292" s="1" t="s">
        <v>126101</v>
      </c>
      <c r="C59292" s="1" t="s">
        <v>126102</v>
      </c>
      <c r="D59292" s="1" t="s">
        <v>126102</v>
      </c>
      <c r="E59292" s="1" t="s">
        <v>110167</v>
      </c>
      <c r="F59292" s="1" t="s">
        <v>304</v>
      </c>
      <c r="G59292">
        <v>0</v>
      </c>
      <c r="H59292">
        <v>19</v>
      </c>
      <c r="I59292" s="1" t="s">
        <v>38</v>
      </c>
      <c r="J59292" t="b">
        <v>1</v>
      </c>
      <c r="K59292" s="1" t="s">
        <v>14690</v>
      </c>
      <c r="L59292" s="1" t="s">
        <v>27</v>
      </c>
      <c r="M59292">
        <v>12</v>
      </c>
      <c r="N59292">
        <v>10</v>
      </c>
      <c r="O59292">
        <v>2</v>
      </c>
      <c r="P59292">
        <v>7</v>
      </c>
      <c r="Q59292" s="1" t="s">
        <v>119</v>
      </c>
      <c r="R59292">
        <v>83.3</v>
      </c>
      <c r="S59292">
        <v>0</v>
      </c>
      <c r="T59292" t="b">
        <v>0</v>
      </c>
      <c r="U59292">
        <v>9.99</v>
      </c>
    </row>
    <row r="59293" spans="1:21" x14ac:dyDescent="0.3">
      <c r="A59293">
        <v>2892870</v>
      </c>
      <c r="B59293" s="1" t="s">
        <v>126103</v>
      </c>
      <c r="C59293" s="1" t="s">
        <v>126104</v>
      </c>
      <c r="D59293" s="1" t="s">
        <v>37485</v>
      </c>
      <c r="E59293" s="1" t="s">
        <v>141</v>
      </c>
      <c r="F59293" s="1" t="s">
        <v>304</v>
      </c>
      <c r="G59293">
        <v>0</v>
      </c>
      <c r="H59293">
        <v>0</v>
      </c>
      <c r="I59293" s="1" t="s">
        <v>25</v>
      </c>
      <c r="J59293" t="b">
        <v>0</v>
      </c>
      <c r="K59293" s="1" t="s">
        <v>33</v>
      </c>
      <c r="L59293" s="1" t="s">
        <v>27</v>
      </c>
      <c r="M59293">
        <v>0</v>
      </c>
      <c r="N59293">
        <v>0</v>
      </c>
      <c r="O59293">
        <v>0</v>
      </c>
      <c r="P59293">
        <v>0</v>
      </c>
      <c r="Q59293" s="1" t="s">
        <v>28</v>
      </c>
      <c r="R59293">
        <v>0</v>
      </c>
      <c r="S59293">
        <v>0</v>
      </c>
      <c r="T59293" t="b">
        <v>0</v>
      </c>
      <c r="U59293">
        <v>0</v>
      </c>
    </row>
    <row r="59294" spans="1:21" x14ac:dyDescent="0.3">
      <c r="A59294">
        <v>2714920</v>
      </c>
      <c r="B59294" s="1" t="s">
        <v>126105</v>
      </c>
      <c r="C59294" s="1" t="s">
        <v>126106</v>
      </c>
      <c r="D59294" s="1" t="s">
        <v>126106</v>
      </c>
      <c r="E59294" s="1" t="s">
        <v>43</v>
      </c>
      <c r="F59294" s="1" t="s">
        <v>13367</v>
      </c>
      <c r="G59294">
        <v>0</v>
      </c>
      <c r="H59294">
        <v>18</v>
      </c>
      <c r="I59294" s="1" t="s">
        <v>25</v>
      </c>
      <c r="J59294" t="b">
        <v>1</v>
      </c>
      <c r="K59294" s="1" t="s">
        <v>3605</v>
      </c>
      <c r="L59294" s="1" t="s">
        <v>27</v>
      </c>
      <c r="M59294">
        <v>0</v>
      </c>
      <c r="N59294">
        <v>0</v>
      </c>
      <c r="O59294">
        <v>0</v>
      </c>
      <c r="P59294">
        <v>0</v>
      </c>
      <c r="Q59294" s="1" t="s">
        <v>28</v>
      </c>
      <c r="R59294">
        <v>0</v>
      </c>
      <c r="S59294">
        <v>0</v>
      </c>
      <c r="T59294" t="b">
        <v>0</v>
      </c>
      <c r="U59294">
        <v>10.99</v>
      </c>
    </row>
    <row r="59295" spans="1:21" x14ac:dyDescent="0.3">
      <c r="A59295">
        <v>1111210</v>
      </c>
      <c r="B59295" s="1" t="s">
        <v>126107</v>
      </c>
      <c r="C59295" s="1" t="s">
        <v>30098</v>
      </c>
      <c r="D59295" s="1" t="s">
        <v>30098</v>
      </c>
      <c r="E59295" s="1" t="s">
        <v>273</v>
      </c>
      <c r="F59295" s="1" t="s">
        <v>24172</v>
      </c>
      <c r="G59295">
        <v>0</v>
      </c>
      <c r="H59295">
        <v>0</v>
      </c>
      <c r="I59295" s="1" t="s">
        <v>243</v>
      </c>
      <c r="J59295" t="b">
        <v>1</v>
      </c>
      <c r="K59295" s="1" t="s">
        <v>17172</v>
      </c>
      <c r="L59295" s="1" t="s">
        <v>126108</v>
      </c>
      <c r="M59295">
        <v>13</v>
      </c>
      <c r="N59295">
        <v>11</v>
      </c>
      <c r="O59295">
        <v>2</v>
      </c>
      <c r="P59295">
        <v>7</v>
      </c>
      <c r="Q59295" s="1" t="s">
        <v>119</v>
      </c>
      <c r="R59295">
        <v>84.6</v>
      </c>
      <c r="S59295">
        <v>0</v>
      </c>
      <c r="T59295" t="b">
        <v>1</v>
      </c>
      <c r="U59295">
        <v>0</v>
      </c>
    </row>
    <row r="59296" spans="1:21" x14ac:dyDescent="0.3">
      <c r="A59296">
        <v>1182900</v>
      </c>
      <c r="B59296" s="1" t="s">
        <v>126109</v>
      </c>
      <c r="C59296" s="1" t="s">
        <v>120253</v>
      </c>
      <c r="D59296" s="1" t="s">
        <v>46829</v>
      </c>
      <c r="E59296" s="1" t="s">
        <v>2242</v>
      </c>
      <c r="F59296" s="1" t="s">
        <v>32</v>
      </c>
      <c r="G59296">
        <v>82</v>
      </c>
      <c r="H59296">
        <v>35</v>
      </c>
      <c r="I59296" s="1" t="s">
        <v>25</v>
      </c>
      <c r="J59296" t="b">
        <v>1</v>
      </c>
      <c r="K59296" s="1" t="s">
        <v>21859</v>
      </c>
      <c r="L59296" s="1" t="s">
        <v>126110</v>
      </c>
      <c r="M59296">
        <v>5806</v>
      </c>
      <c r="N59296">
        <v>5323</v>
      </c>
      <c r="O59296">
        <v>483</v>
      </c>
      <c r="P59296">
        <v>8</v>
      </c>
      <c r="Q59296" s="1" t="s">
        <v>183</v>
      </c>
      <c r="R59296">
        <v>91.7</v>
      </c>
      <c r="S59296">
        <v>82</v>
      </c>
      <c r="T59296" t="b">
        <v>0</v>
      </c>
      <c r="U59296">
        <v>49.99</v>
      </c>
    </row>
    <row r="59297" spans="1:21" x14ac:dyDescent="0.3">
      <c r="A59297">
        <v>1679490</v>
      </c>
      <c r="B59297" s="1" t="s">
        <v>126111</v>
      </c>
      <c r="C59297" s="1" t="s">
        <v>126112</v>
      </c>
      <c r="D59297" s="1" t="s">
        <v>126112</v>
      </c>
      <c r="E59297" s="1" t="s">
        <v>19188</v>
      </c>
      <c r="F59297" s="1" t="s">
        <v>11384</v>
      </c>
      <c r="G59297">
        <v>0</v>
      </c>
      <c r="H59297">
        <v>0</v>
      </c>
      <c r="I59297" s="1" t="s">
        <v>25</v>
      </c>
      <c r="J59297" t="b">
        <v>1</v>
      </c>
      <c r="K59297" s="1" t="s">
        <v>43700</v>
      </c>
      <c r="L59297" s="1" t="s">
        <v>27</v>
      </c>
      <c r="M59297">
        <v>3</v>
      </c>
      <c r="N59297">
        <v>3</v>
      </c>
      <c r="O59297">
        <v>0</v>
      </c>
      <c r="P59297">
        <v>0</v>
      </c>
      <c r="Q59297" s="1" t="s">
        <v>124</v>
      </c>
      <c r="R59297">
        <v>100</v>
      </c>
      <c r="S59297">
        <v>0</v>
      </c>
      <c r="T59297" t="b">
        <v>0</v>
      </c>
      <c r="U59297">
        <v>8.99</v>
      </c>
    </row>
    <row r="59298" spans="1:21" x14ac:dyDescent="0.3">
      <c r="A59298">
        <v>2142540</v>
      </c>
      <c r="B59298" s="1" t="s">
        <v>126113</v>
      </c>
      <c r="C59298" s="1" t="s">
        <v>68449</v>
      </c>
      <c r="D59298" s="1" t="s">
        <v>68449</v>
      </c>
      <c r="E59298" s="1" t="s">
        <v>882</v>
      </c>
      <c r="F59298" s="1" t="s">
        <v>24</v>
      </c>
      <c r="G59298">
        <v>0</v>
      </c>
      <c r="H59298">
        <v>13</v>
      </c>
      <c r="I59298" s="1" t="s">
        <v>25</v>
      </c>
      <c r="J59298" t="b">
        <v>1</v>
      </c>
      <c r="K59298" s="1" t="s">
        <v>37149</v>
      </c>
      <c r="L59298" s="1" t="s">
        <v>27</v>
      </c>
      <c r="M59298">
        <v>55</v>
      </c>
      <c r="N59298">
        <v>43</v>
      </c>
      <c r="O59298">
        <v>12</v>
      </c>
      <c r="P59298">
        <v>6</v>
      </c>
      <c r="Q59298" s="1" t="s">
        <v>175</v>
      </c>
      <c r="R59298">
        <v>78.2</v>
      </c>
      <c r="S59298">
        <v>0</v>
      </c>
      <c r="T59298" t="b">
        <v>0</v>
      </c>
      <c r="U59298">
        <v>6.99</v>
      </c>
    </row>
    <row r="59299" spans="1:21" x14ac:dyDescent="0.3">
      <c r="A59299">
        <v>2399160</v>
      </c>
      <c r="B59299" s="1" t="s">
        <v>126114</v>
      </c>
      <c r="C59299" s="1" t="s">
        <v>97420</v>
      </c>
      <c r="D59299" s="1" t="s">
        <v>97420</v>
      </c>
      <c r="E59299" s="1" t="s">
        <v>126115</v>
      </c>
      <c r="F59299" s="1" t="s">
        <v>699</v>
      </c>
      <c r="G59299">
        <v>0</v>
      </c>
      <c r="H59299">
        <v>0</v>
      </c>
      <c r="I59299" s="1" t="s">
        <v>25</v>
      </c>
      <c r="J59299" t="b">
        <v>1</v>
      </c>
      <c r="K59299" s="1" t="s">
        <v>1791</v>
      </c>
      <c r="L59299" s="1" t="s">
        <v>126116</v>
      </c>
      <c r="M59299">
        <v>1568</v>
      </c>
      <c r="N59299">
        <v>1327</v>
      </c>
      <c r="O59299">
        <v>241</v>
      </c>
      <c r="P59299">
        <v>8</v>
      </c>
      <c r="Q59299" s="1" t="s">
        <v>183</v>
      </c>
      <c r="R59299">
        <v>84.6</v>
      </c>
      <c r="S59299">
        <v>0</v>
      </c>
      <c r="T59299" t="b">
        <v>0</v>
      </c>
      <c r="U59299">
        <v>18.989999999999998</v>
      </c>
    </row>
    <row r="59300" spans="1:21" x14ac:dyDescent="0.3">
      <c r="A59300">
        <v>2531310</v>
      </c>
      <c r="B59300" s="1" t="s">
        <v>126117</v>
      </c>
      <c r="C59300" s="1" t="s">
        <v>126118</v>
      </c>
      <c r="D59300" s="1" t="s">
        <v>82429</v>
      </c>
      <c r="E59300" s="1" t="s">
        <v>198</v>
      </c>
      <c r="F59300" s="1" t="s">
        <v>32</v>
      </c>
      <c r="G59300">
        <v>0</v>
      </c>
      <c r="H59300">
        <v>0</v>
      </c>
      <c r="I59300" s="1" t="s">
        <v>25</v>
      </c>
      <c r="J59300" t="b">
        <v>0</v>
      </c>
      <c r="K59300" s="1" t="s">
        <v>33</v>
      </c>
      <c r="L59300" s="1" t="s">
        <v>27</v>
      </c>
      <c r="M59300">
        <v>0</v>
      </c>
      <c r="N59300">
        <v>0</v>
      </c>
      <c r="O59300">
        <v>0</v>
      </c>
      <c r="P59300">
        <v>0</v>
      </c>
      <c r="Q59300" s="1" t="s">
        <v>28</v>
      </c>
      <c r="R59300">
        <v>0</v>
      </c>
      <c r="S59300">
        <v>0</v>
      </c>
      <c r="T59300" t="b">
        <v>0</v>
      </c>
      <c r="U59300">
        <v>49.99</v>
      </c>
    </row>
    <row r="59301" spans="1:21" x14ac:dyDescent="0.3">
      <c r="A59301">
        <v>2541520</v>
      </c>
      <c r="B59301" s="1" t="s">
        <v>126119</v>
      </c>
      <c r="C59301" s="1" t="s">
        <v>87178</v>
      </c>
      <c r="D59301" s="1" t="s">
        <v>87178</v>
      </c>
      <c r="E59301" s="1" t="s">
        <v>6902</v>
      </c>
      <c r="F59301" s="1" t="s">
        <v>428</v>
      </c>
      <c r="G59301">
        <v>0</v>
      </c>
      <c r="H59301">
        <v>0</v>
      </c>
      <c r="I59301" s="1" t="s">
        <v>25</v>
      </c>
      <c r="J59301" t="b">
        <v>0</v>
      </c>
      <c r="K59301" s="1" t="s">
        <v>33</v>
      </c>
      <c r="L59301" s="1" t="s">
        <v>27</v>
      </c>
      <c r="M59301">
        <v>0</v>
      </c>
      <c r="N59301">
        <v>0</v>
      </c>
      <c r="O59301">
        <v>0</v>
      </c>
      <c r="P59301">
        <v>0</v>
      </c>
      <c r="Q59301" s="1" t="s">
        <v>28</v>
      </c>
      <c r="R59301">
        <v>0</v>
      </c>
      <c r="S59301">
        <v>0</v>
      </c>
      <c r="T59301" t="b">
        <v>0</v>
      </c>
      <c r="U59301">
        <v>0</v>
      </c>
    </row>
    <row r="59302" spans="1:21" x14ac:dyDescent="0.3">
      <c r="A59302">
        <v>268650</v>
      </c>
      <c r="B59302" s="1" t="s">
        <v>126120</v>
      </c>
      <c r="C59302" s="1" t="s">
        <v>126121</v>
      </c>
      <c r="D59302" s="1" t="s">
        <v>126121</v>
      </c>
      <c r="E59302" s="1" t="s">
        <v>126122</v>
      </c>
      <c r="F59302" s="1" t="s">
        <v>4043</v>
      </c>
      <c r="G59302">
        <v>0</v>
      </c>
      <c r="H59302">
        <v>53</v>
      </c>
      <c r="I59302" s="1" t="s">
        <v>63</v>
      </c>
      <c r="J59302" t="b">
        <v>1</v>
      </c>
      <c r="K59302" s="1" t="s">
        <v>25700</v>
      </c>
      <c r="L59302" s="1" t="s">
        <v>126123</v>
      </c>
      <c r="M59302">
        <v>8762</v>
      </c>
      <c r="N59302">
        <v>7876</v>
      </c>
      <c r="O59302">
        <v>886</v>
      </c>
      <c r="P59302">
        <v>8</v>
      </c>
      <c r="Q59302" s="1" t="s">
        <v>183</v>
      </c>
      <c r="R59302">
        <v>89.9</v>
      </c>
      <c r="S59302">
        <v>0</v>
      </c>
      <c r="T59302" t="b">
        <v>0</v>
      </c>
      <c r="U59302">
        <v>24.99</v>
      </c>
    </row>
    <row r="59303" spans="1:21" x14ac:dyDescent="0.3">
      <c r="A59303">
        <v>2861150</v>
      </c>
      <c r="B59303" s="1" t="s">
        <v>126124</v>
      </c>
      <c r="C59303" s="1" t="s">
        <v>34151</v>
      </c>
      <c r="D59303" s="1" t="s">
        <v>34151</v>
      </c>
      <c r="E59303" s="1" t="s">
        <v>23</v>
      </c>
      <c r="F59303" s="1" t="s">
        <v>54</v>
      </c>
      <c r="G59303">
        <v>0</v>
      </c>
      <c r="H59303">
        <v>0</v>
      </c>
      <c r="I59303" s="1" t="s">
        <v>25</v>
      </c>
      <c r="J59303" t="b">
        <v>1</v>
      </c>
      <c r="K59303" s="1" t="s">
        <v>957</v>
      </c>
      <c r="L59303" s="1" t="s">
        <v>27</v>
      </c>
      <c r="M59303">
        <v>144</v>
      </c>
      <c r="N59303">
        <v>142</v>
      </c>
      <c r="O59303">
        <v>2</v>
      </c>
      <c r="P59303">
        <v>8</v>
      </c>
      <c r="Q59303" s="1" t="s">
        <v>183</v>
      </c>
      <c r="R59303">
        <v>98.6</v>
      </c>
      <c r="S59303">
        <v>0</v>
      </c>
      <c r="T59303" t="b">
        <v>0</v>
      </c>
      <c r="U59303">
        <v>6.99</v>
      </c>
    </row>
    <row r="59304" spans="1:21" x14ac:dyDescent="0.3">
      <c r="A59304">
        <v>2962570</v>
      </c>
      <c r="B59304" s="1" t="s">
        <v>126125</v>
      </c>
      <c r="C59304" s="1" t="s">
        <v>126126</v>
      </c>
      <c r="D59304" s="1" t="s">
        <v>68535</v>
      </c>
      <c r="E59304" s="1" t="s">
        <v>932</v>
      </c>
      <c r="F59304" s="1" t="s">
        <v>107</v>
      </c>
      <c r="G59304">
        <v>0</v>
      </c>
      <c r="H59304">
        <v>27</v>
      </c>
      <c r="I59304" s="1" t="s">
        <v>25</v>
      </c>
      <c r="J59304" t="b">
        <v>1</v>
      </c>
      <c r="K59304" s="1" t="s">
        <v>3307</v>
      </c>
      <c r="L59304" s="1" t="s">
        <v>27</v>
      </c>
      <c r="M59304">
        <v>18</v>
      </c>
      <c r="N59304">
        <v>17</v>
      </c>
      <c r="O59304">
        <v>1</v>
      </c>
      <c r="P59304">
        <v>7</v>
      </c>
      <c r="Q59304" s="1" t="s">
        <v>119</v>
      </c>
      <c r="R59304">
        <v>94.4</v>
      </c>
      <c r="S59304">
        <v>0</v>
      </c>
      <c r="T59304" t="b">
        <v>0</v>
      </c>
      <c r="U59304">
        <v>3.99</v>
      </c>
    </row>
    <row r="59305" spans="1:21" x14ac:dyDescent="0.3">
      <c r="A59305">
        <v>307190</v>
      </c>
      <c r="B59305" s="1" t="s">
        <v>126127</v>
      </c>
      <c r="C59305" s="1" t="s">
        <v>42482</v>
      </c>
      <c r="D59305" s="1" t="s">
        <v>42482</v>
      </c>
      <c r="E59305" s="1" t="s">
        <v>4038</v>
      </c>
      <c r="F59305" s="1" t="s">
        <v>1882</v>
      </c>
      <c r="G59305">
        <v>0</v>
      </c>
      <c r="H59305">
        <v>13</v>
      </c>
      <c r="I59305" s="1" t="s">
        <v>63</v>
      </c>
      <c r="J59305" t="b">
        <v>1</v>
      </c>
      <c r="K59305" s="1" t="s">
        <v>57039</v>
      </c>
      <c r="L59305" s="1" t="s">
        <v>126128</v>
      </c>
      <c r="M59305">
        <v>67</v>
      </c>
      <c r="N59305">
        <v>51</v>
      </c>
      <c r="O59305">
        <v>16</v>
      </c>
      <c r="P59305">
        <v>6</v>
      </c>
      <c r="Q59305" s="1" t="s">
        <v>175</v>
      </c>
      <c r="R59305">
        <v>76.099999999999994</v>
      </c>
      <c r="S59305">
        <v>0</v>
      </c>
      <c r="T59305" t="b">
        <v>0</v>
      </c>
      <c r="U59305">
        <v>18.989999999999998</v>
      </c>
    </row>
    <row r="59306" spans="1:21" x14ac:dyDescent="0.3">
      <c r="A59306">
        <v>3081640</v>
      </c>
      <c r="B59306" s="1" t="s">
        <v>126129</v>
      </c>
      <c r="C59306" s="1" t="s">
        <v>126130</v>
      </c>
      <c r="D59306" s="1" t="s">
        <v>126130</v>
      </c>
      <c r="E59306" s="1" t="s">
        <v>2506</v>
      </c>
      <c r="F59306" s="1" t="s">
        <v>662</v>
      </c>
      <c r="G59306">
        <v>0</v>
      </c>
      <c r="H59306">
        <v>11</v>
      </c>
      <c r="I59306" s="1" t="s">
        <v>25</v>
      </c>
      <c r="J59306" t="b">
        <v>1</v>
      </c>
      <c r="K59306" s="1" t="s">
        <v>1634</v>
      </c>
      <c r="L59306" s="1" t="s">
        <v>27</v>
      </c>
      <c r="M59306">
        <v>0</v>
      </c>
      <c r="N59306">
        <v>0</v>
      </c>
      <c r="O59306">
        <v>0</v>
      </c>
      <c r="P59306">
        <v>0</v>
      </c>
      <c r="Q59306" s="1" t="s">
        <v>28</v>
      </c>
      <c r="R59306">
        <v>0</v>
      </c>
      <c r="S59306">
        <v>0</v>
      </c>
      <c r="T59306" t="b">
        <v>0</v>
      </c>
      <c r="U59306">
        <v>5.99</v>
      </c>
    </row>
    <row r="59307" spans="1:21" x14ac:dyDescent="0.3">
      <c r="A59307">
        <v>320040</v>
      </c>
      <c r="B59307" s="1" t="s">
        <v>126131</v>
      </c>
      <c r="C59307" s="1" t="s">
        <v>8636</v>
      </c>
      <c r="D59307" s="1" t="s">
        <v>8636</v>
      </c>
      <c r="E59307" s="1" t="s">
        <v>126132</v>
      </c>
      <c r="F59307" s="1" t="s">
        <v>258</v>
      </c>
      <c r="G59307">
        <v>62</v>
      </c>
      <c r="H59307">
        <v>47</v>
      </c>
      <c r="I59307" s="1" t="s">
        <v>63</v>
      </c>
      <c r="J59307" t="b">
        <v>1</v>
      </c>
      <c r="K59307" s="1" t="s">
        <v>52991</v>
      </c>
      <c r="L59307" s="1" t="s">
        <v>126133</v>
      </c>
      <c r="M59307">
        <v>1655</v>
      </c>
      <c r="N59307">
        <v>1287</v>
      </c>
      <c r="O59307">
        <v>368</v>
      </c>
      <c r="P59307">
        <v>6</v>
      </c>
      <c r="Q59307" s="1" t="s">
        <v>175</v>
      </c>
      <c r="R59307">
        <v>77.8</v>
      </c>
      <c r="S59307">
        <v>62</v>
      </c>
      <c r="T59307" t="b">
        <v>0</v>
      </c>
      <c r="U59307">
        <v>14.99</v>
      </c>
    </row>
    <row r="59308" spans="1:21" x14ac:dyDescent="0.3">
      <c r="A59308">
        <v>321840</v>
      </c>
      <c r="B59308" s="1" t="s">
        <v>126134</v>
      </c>
      <c r="C59308" s="1" t="s">
        <v>53057</v>
      </c>
      <c r="D59308" s="1" t="s">
        <v>9510</v>
      </c>
      <c r="E59308" s="1" t="s">
        <v>53</v>
      </c>
      <c r="F59308" s="1" t="s">
        <v>24172</v>
      </c>
      <c r="G59308">
        <v>0</v>
      </c>
      <c r="H59308">
        <v>0</v>
      </c>
      <c r="I59308" s="1" t="s">
        <v>63</v>
      </c>
      <c r="J59308" t="b">
        <v>1</v>
      </c>
      <c r="K59308" s="1" t="s">
        <v>56516</v>
      </c>
      <c r="L59308" s="1" t="s">
        <v>27</v>
      </c>
      <c r="M59308">
        <v>3</v>
      </c>
      <c r="N59308">
        <v>3</v>
      </c>
      <c r="O59308">
        <v>0</v>
      </c>
      <c r="P59308">
        <v>0</v>
      </c>
      <c r="Q59308" s="1" t="s">
        <v>124</v>
      </c>
      <c r="R59308">
        <v>100</v>
      </c>
      <c r="S59308">
        <v>0</v>
      </c>
      <c r="T59308" t="b">
        <v>1</v>
      </c>
      <c r="U59308">
        <v>0</v>
      </c>
    </row>
    <row r="59309" spans="1:21" x14ac:dyDescent="0.3">
      <c r="A59309">
        <v>3246900</v>
      </c>
      <c r="B59309" s="1" t="s">
        <v>126135</v>
      </c>
      <c r="C59309" s="1" t="s">
        <v>20431</v>
      </c>
      <c r="D59309" s="1" t="s">
        <v>20431</v>
      </c>
      <c r="E59309" s="1" t="s">
        <v>479</v>
      </c>
      <c r="F59309" s="1" t="s">
        <v>24</v>
      </c>
      <c r="G59309">
        <v>0</v>
      </c>
      <c r="H59309">
        <v>0</v>
      </c>
      <c r="I59309" s="1" t="s">
        <v>25</v>
      </c>
      <c r="J59309" t="b">
        <v>0</v>
      </c>
      <c r="K59309" s="1" t="s">
        <v>33</v>
      </c>
      <c r="L59309" s="1" t="s">
        <v>27</v>
      </c>
      <c r="M59309">
        <v>0</v>
      </c>
      <c r="N59309">
        <v>0</v>
      </c>
      <c r="O59309">
        <v>0</v>
      </c>
      <c r="P59309">
        <v>0</v>
      </c>
      <c r="Q59309" s="1" t="s">
        <v>28</v>
      </c>
      <c r="R59309">
        <v>0</v>
      </c>
      <c r="S59309">
        <v>0</v>
      </c>
      <c r="T59309" t="b">
        <v>0</v>
      </c>
      <c r="U59309">
        <v>0</v>
      </c>
    </row>
    <row r="59310" spans="1:21" x14ac:dyDescent="0.3">
      <c r="A59310">
        <v>326950</v>
      </c>
      <c r="B59310" s="1" t="s">
        <v>126136</v>
      </c>
      <c r="C59310" s="1" t="s">
        <v>18788</v>
      </c>
      <c r="D59310" s="1" t="s">
        <v>18788</v>
      </c>
      <c r="E59310" s="1" t="s">
        <v>532</v>
      </c>
      <c r="F59310" s="1" t="s">
        <v>258</v>
      </c>
      <c r="G59310">
        <v>0</v>
      </c>
      <c r="H59310">
        <v>22</v>
      </c>
      <c r="I59310" s="1" t="s">
        <v>25</v>
      </c>
      <c r="J59310" t="b">
        <v>1</v>
      </c>
      <c r="K59310" s="1" t="s">
        <v>55436</v>
      </c>
      <c r="L59310" s="1" t="s">
        <v>126137</v>
      </c>
      <c r="M59310">
        <v>95</v>
      </c>
      <c r="N59310">
        <v>72</v>
      </c>
      <c r="O59310">
        <v>23</v>
      </c>
      <c r="P59310">
        <v>6</v>
      </c>
      <c r="Q59310" s="1" t="s">
        <v>175</v>
      </c>
      <c r="R59310">
        <v>75.8</v>
      </c>
      <c r="S59310">
        <v>0</v>
      </c>
      <c r="T59310" t="b">
        <v>0</v>
      </c>
      <c r="U59310">
        <v>9.99</v>
      </c>
    </row>
    <row r="59311" spans="1:21" x14ac:dyDescent="0.3">
      <c r="A59311">
        <v>3364980</v>
      </c>
      <c r="B59311" s="1" t="s">
        <v>126138</v>
      </c>
      <c r="C59311" s="1" t="s">
        <v>120459</v>
      </c>
      <c r="D59311" s="1" t="s">
        <v>120459</v>
      </c>
      <c r="E59311" s="1" t="s">
        <v>1050</v>
      </c>
      <c r="F59311" s="1" t="s">
        <v>126139</v>
      </c>
      <c r="G59311">
        <v>0</v>
      </c>
      <c r="H59311">
        <v>0</v>
      </c>
      <c r="I59311" s="1" t="s">
        <v>25</v>
      </c>
      <c r="J59311" t="b">
        <v>0</v>
      </c>
      <c r="K59311" s="1" t="s">
        <v>33</v>
      </c>
      <c r="L59311" s="1" t="s">
        <v>27</v>
      </c>
      <c r="M59311">
        <v>0</v>
      </c>
      <c r="N59311">
        <v>0</v>
      </c>
      <c r="O59311">
        <v>0</v>
      </c>
      <c r="P59311">
        <v>0</v>
      </c>
      <c r="Q59311" s="1" t="s">
        <v>28</v>
      </c>
      <c r="R59311">
        <v>0</v>
      </c>
      <c r="S59311">
        <v>0</v>
      </c>
      <c r="T59311" t="b">
        <v>1</v>
      </c>
      <c r="U59311">
        <v>0</v>
      </c>
    </row>
    <row r="59312" spans="1:21" x14ac:dyDescent="0.3">
      <c r="A59312">
        <v>3371240</v>
      </c>
      <c r="B59312" s="1" t="s">
        <v>126140</v>
      </c>
      <c r="C59312" s="1" t="s">
        <v>126141</v>
      </c>
      <c r="D59312" s="1" t="s">
        <v>126141</v>
      </c>
      <c r="E59312" s="1" t="s">
        <v>1930</v>
      </c>
      <c r="F59312" s="1" t="s">
        <v>428</v>
      </c>
      <c r="G59312">
        <v>0</v>
      </c>
      <c r="H59312">
        <v>15</v>
      </c>
      <c r="I59312" s="1" t="s">
        <v>25</v>
      </c>
      <c r="J59312" t="b">
        <v>1</v>
      </c>
      <c r="K59312" s="1" t="s">
        <v>52030</v>
      </c>
      <c r="L59312" s="1" t="s">
        <v>27</v>
      </c>
      <c r="M59312">
        <v>902</v>
      </c>
      <c r="N59312">
        <v>867</v>
      </c>
      <c r="O59312">
        <v>35</v>
      </c>
      <c r="P59312">
        <v>9</v>
      </c>
      <c r="Q59312" s="1" t="s">
        <v>367</v>
      </c>
      <c r="R59312">
        <v>96.1</v>
      </c>
      <c r="S59312">
        <v>0</v>
      </c>
      <c r="T59312" t="b">
        <v>0</v>
      </c>
      <c r="U59312">
        <v>14.99</v>
      </c>
    </row>
    <row r="59313" spans="1:21" x14ac:dyDescent="0.3">
      <c r="A59313">
        <v>3387990</v>
      </c>
      <c r="B59313" s="1" t="s">
        <v>126142</v>
      </c>
      <c r="C59313" s="1" t="s">
        <v>5795</v>
      </c>
      <c r="D59313" s="1" t="s">
        <v>5795</v>
      </c>
      <c r="E59313" s="1" t="s">
        <v>334</v>
      </c>
      <c r="F59313" s="1" t="s">
        <v>142</v>
      </c>
      <c r="G59313">
        <v>0</v>
      </c>
      <c r="H59313">
        <v>11</v>
      </c>
      <c r="I59313" s="1" t="s">
        <v>25</v>
      </c>
      <c r="J59313" t="b">
        <v>1</v>
      </c>
      <c r="K59313" s="1" t="s">
        <v>119086</v>
      </c>
      <c r="L59313" s="1" t="s">
        <v>27</v>
      </c>
      <c r="M59313">
        <v>0</v>
      </c>
      <c r="N59313">
        <v>0</v>
      </c>
      <c r="O59313">
        <v>0</v>
      </c>
      <c r="P59313">
        <v>0</v>
      </c>
      <c r="Q59313" s="1" t="s">
        <v>28</v>
      </c>
      <c r="R59313">
        <v>0</v>
      </c>
      <c r="S59313">
        <v>0</v>
      </c>
      <c r="T59313" t="b">
        <v>0</v>
      </c>
      <c r="U59313">
        <v>1.99</v>
      </c>
    </row>
    <row r="59314" spans="1:21" x14ac:dyDescent="0.3">
      <c r="A59314">
        <v>3410060</v>
      </c>
      <c r="B59314" s="1" t="s">
        <v>126143</v>
      </c>
      <c r="C59314" s="1" t="s">
        <v>126144</v>
      </c>
      <c r="D59314" s="1" t="s">
        <v>126144</v>
      </c>
      <c r="E59314" s="1" t="s">
        <v>7281</v>
      </c>
      <c r="F59314" s="1" t="s">
        <v>126145</v>
      </c>
      <c r="G59314">
        <v>0</v>
      </c>
      <c r="H59314">
        <v>0</v>
      </c>
      <c r="I59314" s="1" t="s">
        <v>25</v>
      </c>
      <c r="J59314" t="b">
        <v>0</v>
      </c>
      <c r="K59314" s="1" t="s">
        <v>33</v>
      </c>
      <c r="L59314" s="1" t="s">
        <v>27</v>
      </c>
      <c r="M59314">
        <v>0</v>
      </c>
      <c r="N59314">
        <v>0</v>
      </c>
      <c r="O59314">
        <v>0</v>
      </c>
      <c r="P59314">
        <v>0</v>
      </c>
      <c r="Q59314" s="1" t="s">
        <v>28</v>
      </c>
      <c r="R59314">
        <v>0</v>
      </c>
      <c r="S59314">
        <v>0</v>
      </c>
      <c r="T59314" t="b">
        <v>1</v>
      </c>
      <c r="U59314">
        <v>0</v>
      </c>
    </row>
    <row r="59315" spans="1:21" x14ac:dyDescent="0.3">
      <c r="A59315">
        <v>386480</v>
      </c>
      <c r="B59315" s="1" t="s">
        <v>126146</v>
      </c>
      <c r="C59315" s="1" t="s">
        <v>126147</v>
      </c>
      <c r="D59315" s="1" t="s">
        <v>126148</v>
      </c>
      <c r="E59315" s="1" t="s">
        <v>24445</v>
      </c>
      <c r="F59315" s="1" t="s">
        <v>2394</v>
      </c>
      <c r="G59315">
        <v>0</v>
      </c>
      <c r="H59315">
        <v>29</v>
      </c>
      <c r="I59315" s="1" t="s">
        <v>63</v>
      </c>
      <c r="J59315" t="b">
        <v>1</v>
      </c>
      <c r="K59315" s="1" t="s">
        <v>126149</v>
      </c>
      <c r="L59315" s="1" t="s">
        <v>126150</v>
      </c>
      <c r="M59315">
        <v>249</v>
      </c>
      <c r="N59315">
        <v>154</v>
      </c>
      <c r="O59315">
        <v>95</v>
      </c>
      <c r="P59315">
        <v>5</v>
      </c>
      <c r="Q59315" s="1" t="s">
        <v>586</v>
      </c>
      <c r="R59315">
        <v>61.8</v>
      </c>
      <c r="S59315">
        <v>0</v>
      </c>
      <c r="T59315" t="b">
        <v>0</v>
      </c>
      <c r="U59315">
        <v>9.99</v>
      </c>
    </row>
    <row r="59316" spans="1:21" x14ac:dyDescent="0.3">
      <c r="A59316">
        <v>622060</v>
      </c>
      <c r="B59316" s="1" t="s">
        <v>126151</v>
      </c>
      <c r="C59316" s="1" t="s">
        <v>97482</v>
      </c>
      <c r="D59316" s="1" t="s">
        <v>97482</v>
      </c>
      <c r="E59316" s="1" t="s">
        <v>78</v>
      </c>
      <c r="F59316" s="1" t="s">
        <v>209</v>
      </c>
      <c r="G59316">
        <v>0</v>
      </c>
      <c r="H59316">
        <v>36</v>
      </c>
      <c r="I59316" s="1" t="s">
        <v>38</v>
      </c>
      <c r="J59316" t="b">
        <v>1</v>
      </c>
      <c r="K59316" s="1" t="s">
        <v>106839</v>
      </c>
      <c r="L59316" s="1" t="s">
        <v>126152</v>
      </c>
      <c r="M59316">
        <v>19</v>
      </c>
      <c r="N59316">
        <v>16</v>
      </c>
      <c r="O59316">
        <v>3</v>
      </c>
      <c r="P59316">
        <v>7</v>
      </c>
      <c r="Q59316" s="1" t="s">
        <v>119</v>
      </c>
      <c r="R59316">
        <v>84.2</v>
      </c>
      <c r="S59316">
        <v>0</v>
      </c>
      <c r="T59316" t="b">
        <v>1</v>
      </c>
      <c r="U59316">
        <v>0</v>
      </c>
    </row>
    <row r="59317" spans="1:21" x14ac:dyDescent="0.3">
      <c r="A59317">
        <v>627350</v>
      </c>
      <c r="B59317" s="1" t="s">
        <v>126153</v>
      </c>
      <c r="C59317" s="1" t="s">
        <v>126154</v>
      </c>
      <c r="D59317" s="1" t="s">
        <v>17009</v>
      </c>
      <c r="E59317" s="1" t="s">
        <v>532</v>
      </c>
      <c r="F59317" s="1" t="s">
        <v>261</v>
      </c>
      <c r="G59317">
        <v>0</v>
      </c>
      <c r="H59317">
        <v>16</v>
      </c>
      <c r="I59317" s="1" t="s">
        <v>25</v>
      </c>
      <c r="J59317" t="b">
        <v>1</v>
      </c>
      <c r="K59317" s="1" t="s">
        <v>17110</v>
      </c>
      <c r="L59317" s="1" t="s">
        <v>126155</v>
      </c>
      <c r="M59317">
        <v>84</v>
      </c>
      <c r="N59317">
        <v>69</v>
      </c>
      <c r="O59317">
        <v>15</v>
      </c>
      <c r="P59317">
        <v>8</v>
      </c>
      <c r="Q59317" s="1" t="s">
        <v>183</v>
      </c>
      <c r="R59317">
        <v>82.1</v>
      </c>
      <c r="S59317">
        <v>0</v>
      </c>
      <c r="T59317" t="b">
        <v>0</v>
      </c>
      <c r="U59317">
        <v>29.99</v>
      </c>
    </row>
    <row r="59318" spans="1:21" x14ac:dyDescent="0.3">
      <c r="A59318">
        <v>739260</v>
      </c>
      <c r="B59318" s="1" t="s">
        <v>126156</v>
      </c>
      <c r="C59318" s="1" t="s">
        <v>22508</v>
      </c>
      <c r="D59318" s="1" t="s">
        <v>5232</v>
      </c>
      <c r="E59318" s="1" t="s">
        <v>116</v>
      </c>
      <c r="F59318" s="1" t="s">
        <v>3487</v>
      </c>
      <c r="G59318">
        <v>0</v>
      </c>
      <c r="H59318">
        <v>0</v>
      </c>
      <c r="I59318" s="1" t="s">
        <v>25</v>
      </c>
      <c r="J59318" t="b">
        <v>1</v>
      </c>
      <c r="K59318" s="1" t="s">
        <v>90187</v>
      </c>
      <c r="L59318" s="1" t="s">
        <v>27</v>
      </c>
      <c r="M59318">
        <v>5</v>
      </c>
      <c r="N59318">
        <v>5</v>
      </c>
      <c r="O59318">
        <v>0</v>
      </c>
      <c r="P59318">
        <v>0</v>
      </c>
      <c r="Q59318" s="1" t="s">
        <v>113</v>
      </c>
      <c r="R59318">
        <v>100</v>
      </c>
      <c r="S59318">
        <v>0</v>
      </c>
      <c r="T59318" t="b">
        <v>0</v>
      </c>
      <c r="U59318">
        <v>0.99</v>
      </c>
    </row>
    <row r="59319" spans="1:21" x14ac:dyDescent="0.3">
      <c r="A59319">
        <v>757480</v>
      </c>
      <c r="B59319" s="1" t="s">
        <v>126157</v>
      </c>
      <c r="C59319" s="1" t="s">
        <v>126158</v>
      </c>
      <c r="D59319" s="1" t="s">
        <v>20576</v>
      </c>
      <c r="E59319" s="1" t="s">
        <v>23</v>
      </c>
      <c r="F59319" s="1" t="s">
        <v>117</v>
      </c>
      <c r="G59319">
        <v>0</v>
      </c>
      <c r="H59319">
        <v>0</v>
      </c>
      <c r="I59319" s="1" t="s">
        <v>25</v>
      </c>
      <c r="J59319" t="b">
        <v>1</v>
      </c>
      <c r="K59319" s="1" t="s">
        <v>23552</v>
      </c>
      <c r="L59319" s="1" t="s">
        <v>126159</v>
      </c>
      <c r="M59319">
        <v>1417</v>
      </c>
      <c r="N59319">
        <v>1309</v>
      </c>
      <c r="O59319">
        <v>108</v>
      </c>
      <c r="P59319">
        <v>8</v>
      </c>
      <c r="Q59319" s="1" t="s">
        <v>183</v>
      </c>
      <c r="R59319">
        <v>92.4</v>
      </c>
      <c r="S59319">
        <v>0</v>
      </c>
      <c r="T59319" t="b">
        <v>0</v>
      </c>
      <c r="U59319">
        <v>14.99</v>
      </c>
    </row>
    <row r="59320" spans="1:21" x14ac:dyDescent="0.3">
      <c r="A59320">
        <v>2933760</v>
      </c>
      <c r="B59320" s="1" t="s">
        <v>126160</v>
      </c>
      <c r="C59320" s="1" t="s">
        <v>126161</v>
      </c>
      <c r="D59320" s="1" t="s">
        <v>126161</v>
      </c>
      <c r="E59320" s="1" t="s">
        <v>126162</v>
      </c>
      <c r="F59320" s="1" t="s">
        <v>1115</v>
      </c>
      <c r="G59320">
        <v>0</v>
      </c>
      <c r="H59320">
        <v>0</v>
      </c>
      <c r="I59320" s="1" t="s">
        <v>25</v>
      </c>
      <c r="J59320" t="b">
        <v>0</v>
      </c>
      <c r="K59320" s="1" t="s">
        <v>33</v>
      </c>
      <c r="L59320" s="1" t="s">
        <v>27</v>
      </c>
      <c r="M59320">
        <v>0</v>
      </c>
      <c r="N59320">
        <v>0</v>
      </c>
      <c r="O59320">
        <v>0</v>
      </c>
      <c r="P59320">
        <v>0</v>
      </c>
      <c r="Q59320" s="1" t="s">
        <v>28</v>
      </c>
      <c r="R59320">
        <v>0</v>
      </c>
      <c r="S59320">
        <v>0</v>
      </c>
      <c r="T59320" t="b">
        <v>1</v>
      </c>
      <c r="U59320">
        <v>0</v>
      </c>
    </row>
    <row r="59321" spans="1:21" x14ac:dyDescent="0.3">
      <c r="A59321">
        <v>2804490</v>
      </c>
      <c r="B59321" s="1" t="s">
        <v>126163</v>
      </c>
      <c r="C59321" s="1" t="s">
        <v>126164</v>
      </c>
      <c r="D59321" s="1" t="s">
        <v>126164</v>
      </c>
      <c r="E59321" s="1" t="s">
        <v>178</v>
      </c>
      <c r="F59321" s="1" t="s">
        <v>2394</v>
      </c>
      <c r="G59321">
        <v>0</v>
      </c>
      <c r="H59321">
        <v>0</v>
      </c>
      <c r="I59321" s="1" t="s">
        <v>25</v>
      </c>
      <c r="J59321" t="b">
        <v>1</v>
      </c>
      <c r="K59321" s="1" t="s">
        <v>3722</v>
      </c>
      <c r="L59321" s="1" t="s">
        <v>27</v>
      </c>
      <c r="M59321">
        <v>44</v>
      </c>
      <c r="N59321">
        <v>25</v>
      </c>
      <c r="O59321">
        <v>19</v>
      </c>
      <c r="P59321">
        <v>5</v>
      </c>
      <c r="Q59321" s="1" t="s">
        <v>586</v>
      </c>
      <c r="R59321">
        <v>56.8</v>
      </c>
      <c r="S59321">
        <v>0</v>
      </c>
      <c r="T59321" t="b">
        <v>0</v>
      </c>
      <c r="U59321">
        <v>9.99</v>
      </c>
    </row>
    <row r="59322" spans="1:21" x14ac:dyDescent="0.3">
      <c r="A59322">
        <v>1013820</v>
      </c>
      <c r="B59322" s="1" t="s">
        <v>126165</v>
      </c>
      <c r="C59322" s="1" t="s">
        <v>89145</v>
      </c>
      <c r="D59322" s="1" t="s">
        <v>89145</v>
      </c>
      <c r="E59322" s="1" t="s">
        <v>311</v>
      </c>
      <c r="F59322" s="1" t="s">
        <v>117</v>
      </c>
      <c r="G59322">
        <v>0</v>
      </c>
      <c r="H59322">
        <v>4</v>
      </c>
      <c r="I59322" s="1" t="s">
        <v>243</v>
      </c>
      <c r="J59322" t="b">
        <v>1</v>
      </c>
      <c r="K59322" s="1" t="s">
        <v>126166</v>
      </c>
      <c r="L59322" s="1" t="s">
        <v>27</v>
      </c>
      <c r="M59322">
        <v>19</v>
      </c>
      <c r="N59322">
        <v>17</v>
      </c>
      <c r="O59322">
        <v>2</v>
      </c>
      <c r="P59322">
        <v>7</v>
      </c>
      <c r="Q59322" s="1" t="s">
        <v>119</v>
      </c>
      <c r="R59322">
        <v>89.5</v>
      </c>
      <c r="S59322">
        <v>0</v>
      </c>
      <c r="T59322" t="b">
        <v>0</v>
      </c>
      <c r="U59322">
        <v>1.99</v>
      </c>
    </row>
    <row r="59323" spans="1:21" x14ac:dyDescent="0.3">
      <c r="A59323">
        <v>1202870</v>
      </c>
      <c r="B59323" s="1" t="s">
        <v>126167</v>
      </c>
      <c r="C59323" s="1" t="s">
        <v>32279</v>
      </c>
      <c r="D59323" s="1" t="s">
        <v>20258</v>
      </c>
      <c r="E59323" s="1" t="s">
        <v>48</v>
      </c>
      <c r="F59323" s="1" t="s">
        <v>24</v>
      </c>
      <c r="G59323">
        <v>0</v>
      </c>
      <c r="H59323">
        <v>17</v>
      </c>
      <c r="I59323" s="1" t="s">
        <v>243</v>
      </c>
      <c r="J59323" t="b">
        <v>1</v>
      </c>
      <c r="K59323" s="1" t="s">
        <v>17824</v>
      </c>
      <c r="L59323" s="1" t="s">
        <v>126168</v>
      </c>
      <c r="M59323">
        <v>55</v>
      </c>
      <c r="N59323">
        <v>46</v>
      </c>
      <c r="O59323">
        <v>9</v>
      </c>
      <c r="P59323">
        <v>8</v>
      </c>
      <c r="Q59323" s="1" t="s">
        <v>183</v>
      </c>
      <c r="R59323">
        <v>83.6</v>
      </c>
      <c r="S59323">
        <v>0</v>
      </c>
      <c r="T59323" t="b">
        <v>0</v>
      </c>
      <c r="U59323">
        <v>9.99</v>
      </c>
    </row>
    <row r="59324" spans="1:21" x14ac:dyDescent="0.3">
      <c r="A59324">
        <v>1421250</v>
      </c>
      <c r="B59324" s="1" t="s">
        <v>126169</v>
      </c>
      <c r="C59324" s="1" t="s">
        <v>42309</v>
      </c>
      <c r="D59324" s="1" t="s">
        <v>42309</v>
      </c>
      <c r="E59324" s="1" t="s">
        <v>882</v>
      </c>
      <c r="F59324" s="1" t="s">
        <v>1544</v>
      </c>
      <c r="G59324">
        <v>0</v>
      </c>
      <c r="H59324">
        <v>43</v>
      </c>
      <c r="I59324" s="1" t="s">
        <v>25</v>
      </c>
      <c r="J59324" t="b">
        <v>1</v>
      </c>
      <c r="K59324" s="1" t="s">
        <v>24568</v>
      </c>
      <c r="L59324" s="1" t="s">
        <v>126170</v>
      </c>
      <c r="M59324">
        <v>626</v>
      </c>
      <c r="N59324">
        <v>587</v>
      </c>
      <c r="O59324">
        <v>39</v>
      </c>
      <c r="P59324">
        <v>8</v>
      </c>
      <c r="Q59324" s="1" t="s">
        <v>183</v>
      </c>
      <c r="R59324">
        <v>93.8</v>
      </c>
      <c r="S59324">
        <v>0</v>
      </c>
      <c r="T59324" t="b">
        <v>0</v>
      </c>
      <c r="U59324">
        <v>12.99</v>
      </c>
    </row>
    <row r="59325" spans="1:21" x14ac:dyDescent="0.3">
      <c r="A59325">
        <v>1748620</v>
      </c>
      <c r="B59325" s="1" t="s">
        <v>126171</v>
      </c>
      <c r="C59325" s="1" t="s">
        <v>126172</v>
      </c>
      <c r="D59325" s="1" t="s">
        <v>14901</v>
      </c>
      <c r="E59325" s="1" t="s">
        <v>116</v>
      </c>
      <c r="F59325" s="1" t="s">
        <v>32</v>
      </c>
      <c r="G59325">
        <v>0</v>
      </c>
      <c r="H59325">
        <v>23</v>
      </c>
      <c r="I59325" s="1" t="s">
        <v>25</v>
      </c>
      <c r="J59325" t="b">
        <v>1</v>
      </c>
      <c r="K59325" s="1" t="s">
        <v>3504</v>
      </c>
      <c r="L59325" s="1" t="s">
        <v>126173</v>
      </c>
      <c r="M59325">
        <v>2058</v>
      </c>
      <c r="N59325">
        <v>1951</v>
      </c>
      <c r="O59325">
        <v>107</v>
      </c>
      <c r="P59325">
        <v>8</v>
      </c>
      <c r="Q59325" s="1" t="s">
        <v>183</v>
      </c>
      <c r="R59325">
        <v>94.8</v>
      </c>
      <c r="S59325">
        <v>0</v>
      </c>
      <c r="T59325" t="b">
        <v>0</v>
      </c>
      <c r="U59325">
        <v>14.99</v>
      </c>
    </row>
    <row r="59326" spans="1:21" x14ac:dyDescent="0.3">
      <c r="A59326">
        <v>1937780</v>
      </c>
      <c r="B59326" s="1" t="s">
        <v>126174</v>
      </c>
      <c r="C59326" s="1" t="s">
        <v>54974</v>
      </c>
      <c r="D59326" s="1" t="s">
        <v>24373</v>
      </c>
      <c r="E59326" s="1" t="s">
        <v>112944</v>
      </c>
      <c r="F59326" s="1" t="s">
        <v>631</v>
      </c>
      <c r="G59326">
        <v>0</v>
      </c>
      <c r="H59326">
        <v>76</v>
      </c>
      <c r="I59326" s="1" t="s">
        <v>38</v>
      </c>
      <c r="J59326" t="b">
        <v>1</v>
      </c>
      <c r="K59326" s="1" t="s">
        <v>8198</v>
      </c>
      <c r="L59326" s="1" t="s">
        <v>126175</v>
      </c>
      <c r="M59326">
        <v>2116</v>
      </c>
      <c r="N59326">
        <v>1374</v>
      </c>
      <c r="O59326">
        <v>742</v>
      </c>
      <c r="P59326">
        <v>5</v>
      </c>
      <c r="Q59326" s="1" t="s">
        <v>586</v>
      </c>
      <c r="R59326">
        <v>64.900000000000006</v>
      </c>
      <c r="S59326">
        <v>0</v>
      </c>
      <c r="T59326" t="b">
        <v>0</v>
      </c>
      <c r="U59326">
        <v>39.99</v>
      </c>
    </row>
    <row r="59327" spans="1:21" x14ac:dyDescent="0.3">
      <c r="A59327">
        <v>2164280</v>
      </c>
      <c r="B59327" s="1" t="s">
        <v>126176</v>
      </c>
      <c r="C59327" s="1" t="s">
        <v>126177</v>
      </c>
      <c r="D59327" s="1" t="s">
        <v>2980</v>
      </c>
      <c r="E59327" s="1" t="s">
        <v>1050</v>
      </c>
      <c r="F59327" s="1" t="s">
        <v>798</v>
      </c>
      <c r="G59327">
        <v>0</v>
      </c>
      <c r="H59327">
        <v>0</v>
      </c>
      <c r="I59327" s="1" t="s">
        <v>25</v>
      </c>
      <c r="J59327" t="b">
        <v>1</v>
      </c>
      <c r="K59327" s="1" t="s">
        <v>78917</v>
      </c>
      <c r="L59327" s="1" t="s">
        <v>27</v>
      </c>
      <c r="M59327">
        <v>0</v>
      </c>
      <c r="N59327">
        <v>0</v>
      </c>
      <c r="O59327">
        <v>0</v>
      </c>
      <c r="P59327">
        <v>0</v>
      </c>
      <c r="Q59327" s="1" t="s">
        <v>28</v>
      </c>
      <c r="R59327">
        <v>0</v>
      </c>
      <c r="S59327">
        <v>0</v>
      </c>
      <c r="T59327" t="b">
        <v>1</v>
      </c>
      <c r="U59327">
        <v>0</v>
      </c>
    </row>
    <row r="59328" spans="1:21" x14ac:dyDescent="0.3">
      <c r="A59328">
        <v>21780</v>
      </c>
      <c r="B59328" s="1" t="s">
        <v>126178</v>
      </c>
      <c r="C59328" s="1" t="s">
        <v>126179</v>
      </c>
      <c r="D59328" s="1" t="s">
        <v>27</v>
      </c>
      <c r="E59328" s="1" t="s">
        <v>23</v>
      </c>
      <c r="F59328" s="1" t="s">
        <v>506</v>
      </c>
      <c r="G59328">
        <v>61</v>
      </c>
      <c r="H59328">
        <v>0</v>
      </c>
      <c r="I59328" s="1" t="s">
        <v>25</v>
      </c>
      <c r="J59328" t="b">
        <v>1</v>
      </c>
      <c r="K59328" s="1" t="s">
        <v>126180</v>
      </c>
      <c r="L59328" s="1" t="s">
        <v>27</v>
      </c>
      <c r="M59328">
        <v>542</v>
      </c>
      <c r="N59328">
        <v>472</v>
      </c>
      <c r="O59328">
        <v>70</v>
      </c>
      <c r="P59328">
        <v>8</v>
      </c>
      <c r="Q59328" s="1" t="s">
        <v>183</v>
      </c>
      <c r="R59328">
        <v>87.1</v>
      </c>
      <c r="S59328">
        <v>61</v>
      </c>
      <c r="T59328" t="b">
        <v>0</v>
      </c>
      <c r="U59328">
        <v>9.99</v>
      </c>
    </row>
    <row r="59329" spans="1:21" x14ac:dyDescent="0.3">
      <c r="A59329">
        <v>2247800</v>
      </c>
      <c r="B59329" s="1" t="s">
        <v>126181</v>
      </c>
      <c r="C59329" s="1" t="s">
        <v>11977</v>
      </c>
      <c r="D59329" s="1" t="s">
        <v>11977</v>
      </c>
      <c r="E59329" s="1" t="s">
        <v>48</v>
      </c>
      <c r="F59329" s="1" t="s">
        <v>341</v>
      </c>
      <c r="G59329">
        <v>0</v>
      </c>
      <c r="H59329">
        <v>7</v>
      </c>
      <c r="I59329" s="1" t="s">
        <v>25</v>
      </c>
      <c r="J59329" t="b">
        <v>1</v>
      </c>
      <c r="K59329" s="1" t="s">
        <v>64700</v>
      </c>
      <c r="L59329" s="1" t="s">
        <v>27</v>
      </c>
      <c r="M59329">
        <v>32</v>
      </c>
      <c r="N59329">
        <v>27</v>
      </c>
      <c r="O59329">
        <v>5</v>
      </c>
      <c r="P59329">
        <v>7</v>
      </c>
      <c r="Q59329" s="1" t="s">
        <v>119</v>
      </c>
      <c r="R59329">
        <v>84.4</v>
      </c>
      <c r="S59329">
        <v>0</v>
      </c>
      <c r="T59329" t="b">
        <v>0</v>
      </c>
      <c r="U59329">
        <v>4.99</v>
      </c>
    </row>
    <row r="59330" spans="1:21" x14ac:dyDescent="0.3">
      <c r="A59330">
        <v>2325290</v>
      </c>
      <c r="B59330" s="1" t="s">
        <v>126182</v>
      </c>
      <c r="C59330" s="1" t="s">
        <v>24747</v>
      </c>
      <c r="D59330" s="1" t="s">
        <v>24747</v>
      </c>
      <c r="E59330" s="1" t="s">
        <v>126183</v>
      </c>
      <c r="F59330" s="1" t="s">
        <v>102872</v>
      </c>
      <c r="G59330">
        <v>0</v>
      </c>
      <c r="H59330">
        <v>0</v>
      </c>
      <c r="I59330" s="1" t="s">
        <v>25</v>
      </c>
      <c r="J59330" t="b">
        <v>1</v>
      </c>
      <c r="K59330" s="1" t="s">
        <v>1549</v>
      </c>
      <c r="L59330" s="1" t="s">
        <v>27</v>
      </c>
      <c r="M59330">
        <v>0</v>
      </c>
      <c r="N59330">
        <v>0</v>
      </c>
      <c r="O59330">
        <v>0</v>
      </c>
      <c r="P59330">
        <v>0</v>
      </c>
      <c r="Q59330" s="1" t="s">
        <v>28</v>
      </c>
      <c r="R59330">
        <v>0</v>
      </c>
      <c r="S59330">
        <v>0</v>
      </c>
      <c r="T59330" t="b">
        <v>1</v>
      </c>
      <c r="U59330">
        <v>0</v>
      </c>
    </row>
    <row r="59331" spans="1:21" x14ac:dyDescent="0.3">
      <c r="A59331">
        <v>2396980</v>
      </c>
      <c r="B59331" s="1" t="s">
        <v>126184</v>
      </c>
      <c r="C59331" s="1" t="s">
        <v>126185</v>
      </c>
      <c r="D59331" s="1" t="s">
        <v>41041</v>
      </c>
      <c r="E59331" s="1" t="s">
        <v>932</v>
      </c>
      <c r="F59331" s="1" t="s">
        <v>54</v>
      </c>
      <c r="G59331">
        <v>89</v>
      </c>
      <c r="H59331">
        <v>30</v>
      </c>
      <c r="I59331" s="1" t="s">
        <v>25</v>
      </c>
      <c r="J59331" t="b">
        <v>1</v>
      </c>
      <c r="K59331" s="1" t="s">
        <v>3722</v>
      </c>
      <c r="L59331" s="1" t="s">
        <v>27</v>
      </c>
      <c r="M59331">
        <v>1032</v>
      </c>
      <c r="N59331">
        <v>1006</v>
      </c>
      <c r="O59331">
        <v>26</v>
      </c>
      <c r="P59331">
        <v>9</v>
      </c>
      <c r="Q59331" s="1" t="s">
        <v>367</v>
      </c>
      <c r="R59331">
        <v>97.5</v>
      </c>
      <c r="S59331">
        <v>89</v>
      </c>
      <c r="T59331" t="b">
        <v>0</v>
      </c>
      <c r="U59331">
        <v>29.99</v>
      </c>
    </row>
    <row r="59332" spans="1:21" x14ac:dyDescent="0.3">
      <c r="A59332">
        <v>2733690</v>
      </c>
      <c r="B59332" s="1" t="s">
        <v>126186</v>
      </c>
      <c r="C59332" s="1" t="s">
        <v>126187</v>
      </c>
      <c r="D59332" s="1" t="s">
        <v>126187</v>
      </c>
      <c r="E59332" s="1" t="s">
        <v>48</v>
      </c>
      <c r="F59332" s="1" t="s">
        <v>522</v>
      </c>
      <c r="G59332">
        <v>0</v>
      </c>
      <c r="H59332">
        <v>23</v>
      </c>
      <c r="I59332" s="1" t="s">
        <v>25</v>
      </c>
      <c r="J59332" t="b">
        <v>1</v>
      </c>
      <c r="K59332" s="1" t="s">
        <v>473</v>
      </c>
      <c r="L59332" s="1" t="s">
        <v>27</v>
      </c>
      <c r="M59332">
        <v>16</v>
      </c>
      <c r="N59332">
        <v>15</v>
      </c>
      <c r="O59332">
        <v>1</v>
      </c>
      <c r="P59332">
        <v>7</v>
      </c>
      <c r="Q59332" s="1" t="s">
        <v>119</v>
      </c>
      <c r="R59332">
        <v>93.8</v>
      </c>
      <c r="S59332">
        <v>0</v>
      </c>
      <c r="T59332" t="b">
        <v>0</v>
      </c>
      <c r="U59332">
        <v>13.99</v>
      </c>
    </row>
    <row r="59333" spans="1:21" x14ac:dyDescent="0.3">
      <c r="A59333">
        <v>3086080</v>
      </c>
      <c r="B59333" s="1" t="s">
        <v>126188</v>
      </c>
      <c r="C59333" s="1" t="s">
        <v>126189</v>
      </c>
      <c r="D59333" s="1" t="s">
        <v>126190</v>
      </c>
      <c r="E59333" s="1" t="s">
        <v>53</v>
      </c>
      <c r="F59333" s="1" t="s">
        <v>126191</v>
      </c>
      <c r="G59333">
        <v>0</v>
      </c>
      <c r="H59333">
        <v>0</v>
      </c>
      <c r="I59333" s="1" t="s">
        <v>25</v>
      </c>
      <c r="J59333" t="b">
        <v>1</v>
      </c>
      <c r="K59333" s="1" t="s">
        <v>8993</v>
      </c>
      <c r="L59333" s="1" t="s">
        <v>27</v>
      </c>
      <c r="M59333">
        <v>0</v>
      </c>
      <c r="N59333">
        <v>0</v>
      </c>
      <c r="O59333">
        <v>0</v>
      </c>
      <c r="P59333">
        <v>0</v>
      </c>
      <c r="Q59333" s="1" t="s">
        <v>28</v>
      </c>
      <c r="R59333">
        <v>0</v>
      </c>
      <c r="S59333">
        <v>0</v>
      </c>
      <c r="T59333" t="b">
        <v>1</v>
      </c>
      <c r="U59333">
        <v>0</v>
      </c>
    </row>
    <row r="59334" spans="1:21" x14ac:dyDescent="0.3">
      <c r="A59334">
        <v>3257270</v>
      </c>
      <c r="B59334" s="1" t="s">
        <v>126192</v>
      </c>
      <c r="C59334" s="1" t="s">
        <v>126193</v>
      </c>
      <c r="D59334" s="1" t="s">
        <v>126193</v>
      </c>
      <c r="E59334" s="1" t="s">
        <v>53</v>
      </c>
      <c r="F59334" s="1" t="s">
        <v>644</v>
      </c>
      <c r="G59334">
        <v>0</v>
      </c>
      <c r="H59334">
        <v>0</v>
      </c>
      <c r="I59334" s="1" t="s">
        <v>25</v>
      </c>
      <c r="J59334" t="b">
        <v>0</v>
      </c>
      <c r="K59334" s="1" t="s">
        <v>33</v>
      </c>
      <c r="L59334" s="1" t="s">
        <v>27</v>
      </c>
      <c r="M59334">
        <v>0</v>
      </c>
      <c r="N59334">
        <v>0</v>
      </c>
      <c r="O59334">
        <v>0</v>
      </c>
      <c r="P59334">
        <v>0</v>
      </c>
      <c r="Q59334" s="1" t="s">
        <v>28</v>
      </c>
      <c r="R59334">
        <v>0</v>
      </c>
      <c r="S59334">
        <v>0</v>
      </c>
      <c r="T59334" t="b">
        <v>0</v>
      </c>
      <c r="U59334">
        <v>0</v>
      </c>
    </row>
    <row r="59335" spans="1:21" x14ac:dyDescent="0.3">
      <c r="A59335">
        <v>3303670</v>
      </c>
      <c r="B59335" s="1" t="s">
        <v>126194</v>
      </c>
      <c r="C59335" s="1" t="s">
        <v>18649</v>
      </c>
      <c r="D59335" s="1" t="s">
        <v>18649</v>
      </c>
      <c r="E59335" s="1" t="s">
        <v>3496</v>
      </c>
      <c r="F59335" s="1" t="s">
        <v>107</v>
      </c>
      <c r="G59335">
        <v>0</v>
      </c>
      <c r="H59335">
        <v>0</v>
      </c>
      <c r="I59335" s="1" t="s">
        <v>38</v>
      </c>
      <c r="J59335" t="b">
        <v>0</v>
      </c>
      <c r="K59335" s="1" t="s">
        <v>33</v>
      </c>
      <c r="L59335" s="1" t="s">
        <v>27</v>
      </c>
      <c r="M59335">
        <v>0</v>
      </c>
      <c r="N59335">
        <v>0</v>
      </c>
      <c r="O59335">
        <v>0</v>
      </c>
      <c r="P59335">
        <v>0</v>
      </c>
      <c r="Q59335" s="1" t="s">
        <v>28</v>
      </c>
      <c r="R59335">
        <v>0</v>
      </c>
      <c r="S59335">
        <v>0</v>
      </c>
      <c r="T59335" t="b">
        <v>0</v>
      </c>
      <c r="U59335">
        <v>0</v>
      </c>
    </row>
    <row r="59336" spans="1:21" x14ac:dyDescent="0.3">
      <c r="A59336">
        <v>351640</v>
      </c>
      <c r="B59336" s="1" t="s">
        <v>126195</v>
      </c>
      <c r="C59336" s="1" t="s">
        <v>126196</v>
      </c>
      <c r="D59336" s="1" t="s">
        <v>126196</v>
      </c>
      <c r="E59336" s="1" t="s">
        <v>53</v>
      </c>
      <c r="F59336" s="1" t="s">
        <v>17617</v>
      </c>
      <c r="G59336">
        <v>0</v>
      </c>
      <c r="H59336">
        <v>0</v>
      </c>
      <c r="I59336" s="1" t="s">
        <v>25</v>
      </c>
      <c r="J59336" t="b">
        <v>1</v>
      </c>
      <c r="K59336" s="1" t="s">
        <v>56479</v>
      </c>
      <c r="L59336" s="1" t="s">
        <v>27</v>
      </c>
      <c r="M59336">
        <v>76</v>
      </c>
      <c r="N59336">
        <v>74</v>
      </c>
      <c r="O59336">
        <v>2</v>
      </c>
      <c r="P59336">
        <v>8</v>
      </c>
      <c r="Q59336" s="1" t="s">
        <v>183</v>
      </c>
      <c r="R59336">
        <v>97.4</v>
      </c>
      <c r="S59336">
        <v>0</v>
      </c>
      <c r="T59336" t="b">
        <v>1</v>
      </c>
      <c r="U59336">
        <v>0</v>
      </c>
    </row>
    <row r="59337" spans="1:21" x14ac:dyDescent="0.3">
      <c r="A59337">
        <v>461040</v>
      </c>
      <c r="B59337" s="1" t="s">
        <v>126197</v>
      </c>
      <c r="C59337" s="1" t="s">
        <v>126198</v>
      </c>
      <c r="D59337" s="1" t="s">
        <v>126198</v>
      </c>
      <c r="E59337" s="1" t="s">
        <v>126199</v>
      </c>
      <c r="F59337" s="1" t="s">
        <v>111</v>
      </c>
      <c r="G59337">
        <v>0</v>
      </c>
      <c r="H59337">
        <v>0</v>
      </c>
      <c r="I59337" s="1" t="s">
        <v>25</v>
      </c>
      <c r="J59337" t="b">
        <v>1</v>
      </c>
      <c r="K59337" s="1" t="s">
        <v>53258</v>
      </c>
      <c r="L59337" s="1" t="s">
        <v>27</v>
      </c>
      <c r="M59337">
        <v>19</v>
      </c>
      <c r="N59337">
        <v>16</v>
      </c>
      <c r="O59337">
        <v>3</v>
      </c>
      <c r="P59337">
        <v>7</v>
      </c>
      <c r="Q59337" s="1" t="s">
        <v>119</v>
      </c>
      <c r="R59337">
        <v>84.2</v>
      </c>
      <c r="S59337">
        <v>0</v>
      </c>
      <c r="T59337" t="b">
        <v>1</v>
      </c>
      <c r="U59337">
        <v>0</v>
      </c>
    </row>
    <row r="59338" spans="1:21" x14ac:dyDescent="0.3">
      <c r="A59338">
        <v>581650</v>
      </c>
      <c r="B59338" s="1" t="s">
        <v>126200</v>
      </c>
      <c r="C59338" s="1" t="s">
        <v>112960</v>
      </c>
      <c r="D59338" s="1" t="s">
        <v>112961</v>
      </c>
      <c r="E59338" s="1" t="s">
        <v>78</v>
      </c>
      <c r="F59338" s="1" t="s">
        <v>644</v>
      </c>
      <c r="G59338">
        <v>0</v>
      </c>
      <c r="H59338">
        <v>4</v>
      </c>
      <c r="I59338" s="1" t="s">
        <v>63</v>
      </c>
      <c r="J59338" t="b">
        <v>1</v>
      </c>
      <c r="K59338" s="1" t="s">
        <v>113222</v>
      </c>
      <c r="L59338" s="1" t="s">
        <v>27</v>
      </c>
      <c r="M59338">
        <v>9</v>
      </c>
      <c r="N59338">
        <v>7</v>
      </c>
      <c r="O59338">
        <v>2</v>
      </c>
      <c r="P59338">
        <v>0</v>
      </c>
      <c r="Q59338" s="1" t="s">
        <v>40</v>
      </c>
      <c r="R59338">
        <v>77.8</v>
      </c>
      <c r="S59338">
        <v>0</v>
      </c>
      <c r="T59338" t="b">
        <v>1</v>
      </c>
      <c r="U59338">
        <v>0</v>
      </c>
    </row>
    <row r="59339" spans="1:21" x14ac:dyDescent="0.3">
      <c r="A59339">
        <v>865820</v>
      </c>
      <c r="B59339" s="1" t="s">
        <v>126201</v>
      </c>
      <c r="C59339" s="1" t="s">
        <v>31614</v>
      </c>
      <c r="D59339" s="1" t="s">
        <v>31615</v>
      </c>
      <c r="E59339" s="1" t="s">
        <v>48</v>
      </c>
      <c r="F59339" s="1" t="s">
        <v>54</v>
      </c>
      <c r="G59339">
        <v>0</v>
      </c>
      <c r="H59339">
        <v>33</v>
      </c>
      <c r="I59339" s="1" t="s">
        <v>25</v>
      </c>
      <c r="J59339" t="b">
        <v>1</v>
      </c>
      <c r="K59339" s="1" t="s">
        <v>24129</v>
      </c>
      <c r="L59339" s="1" t="s">
        <v>126202</v>
      </c>
      <c r="M59339">
        <v>219</v>
      </c>
      <c r="N59339">
        <v>196</v>
      </c>
      <c r="O59339">
        <v>23</v>
      </c>
      <c r="P59339">
        <v>8</v>
      </c>
      <c r="Q59339" s="1" t="s">
        <v>183</v>
      </c>
      <c r="R59339">
        <v>89.5</v>
      </c>
      <c r="S59339">
        <v>0</v>
      </c>
      <c r="T59339" t="b">
        <v>0</v>
      </c>
      <c r="U59339">
        <v>29.99</v>
      </c>
    </row>
    <row r="59340" spans="1:21" x14ac:dyDescent="0.3">
      <c r="A59340">
        <v>906730</v>
      </c>
      <c r="B59340" s="1" t="s">
        <v>126203</v>
      </c>
      <c r="C59340" s="1" t="s">
        <v>126204</v>
      </c>
      <c r="D59340" s="1" t="s">
        <v>126205</v>
      </c>
      <c r="E59340" s="1" t="s">
        <v>48</v>
      </c>
      <c r="F59340" s="1" t="s">
        <v>107</v>
      </c>
      <c r="G59340">
        <v>0</v>
      </c>
      <c r="H59340">
        <v>31</v>
      </c>
      <c r="I59340" s="1" t="s">
        <v>63</v>
      </c>
      <c r="J59340" t="b">
        <v>1</v>
      </c>
      <c r="K59340" s="1" t="s">
        <v>23042</v>
      </c>
      <c r="L59340" s="1" t="s">
        <v>27</v>
      </c>
      <c r="M59340">
        <v>33</v>
      </c>
      <c r="N59340">
        <v>24</v>
      </c>
      <c r="O59340">
        <v>9</v>
      </c>
      <c r="P59340">
        <v>6</v>
      </c>
      <c r="Q59340" s="1" t="s">
        <v>175</v>
      </c>
      <c r="R59340">
        <v>72.7</v>
      </c>
      <c r="S59340">
        <v>0</v>
      </c>
      <c r="T59340" t="b">
        <v>0</v>
      </c>
      <c r="U59340">
        <v>7.99</v>
      </c>
    </row>
    <row r="59341" spans="1:21" x14ac:dyDescent="0.3">
      <c r="A59341">
        <v>1040420</v>
      </c>
      <c r="B59341" s="1" t="s">
        <v>126206</v>
      </c>
      <c r="C59341" s="1" t="s">
        <v>126207</v>
      </c>
      <c r="D59341" s="1" t="s">
        <v>126208</v>
      </c>
      <c r="E59341" s="1" t="s">
        <v>2242</v>
      </c>
      <c r="F59341" s="1" t="s">
        <v>255</v>
      </c>
      <c r="G59341">
        <v>80</v>
      </c>
      <c r="H59341">
        <v>45</v>
      </c>
      <c r="I59341" s="1" t="s">
        <v>25</v>
      </c>
      <c r="J59341" t="b">
        <v>1</v>
      </c>
      <c r="K59341" s="1" t="s">
        <v>17502</v>
      </c>
      <c r="L59341" s="1" t="s">
        <v>126209</v>
      </c>
      <c r="M59341">
        <v>1272</v>
      </c>
      <c r="N59341">
        <v>1164</v>
      </c>
      <c r="O59341">
        <v>108</v>
      </c>
      <c r="P59341">
        <v>8</v>
      </c>
      <c r="Q59341" s="1" t="s">
        <v>183</v>
      </c>
      <c r="R59341">
        <v>91.5</v>
      </c>
      <c r="S59341">
        <v>80</v>
      </c>
      <c r="T59341" t="b">
        <v>0</v>
      </c>
      <c r="U59341">
        <v>24.99</v>
      </c>
    </row>
    <row r="59342" spans="1:21" x14ac:dyDescent="0.3">
      <c r="A59342">
        <v>1117090</v>
      </c>
      <c r="B59342" s="1" t="s">
        <v>126210</v>
      </c>
      <c r="C59342" s="1" t="s">
        <v>126211</v>
      </c>
      <c r="D59342" s="1" t="s">
        <v>126211</v>
      </c>
      <c r="E59342" s="1" t="s">
        <v>43</v>
      </c>
      <c r="F59342" s="1" t="s">
        <v>209</v>
      </c>
      <c r="G59342">
        <v>0</v>
      </c>
      <c r="H59342">
        <v>26</v>
      </c>
      <c r="I59342" s="1" t="s">
        <v>63</v>
      </c>
      <c r="J59342" t="b">
        <v>1</v>
      </c>
      <c r="K59342" s="1" t="s">
        <v>7407</v>
      </c>
      <c r="L59342" s="1" t="s">
        <v>27</v>
      </c>
      <c r="M59342">
        <v>395</v>
      </c>
      <c r="N59342">
        <v>309</v>
      </c>
      <c r="O59342">
        <v>86</v>
      </c>
      <c r="P59342">
        <v>6</v>
      </c>
      <c r="Q59342" s="1" t="s">
        <v>175</v>
      </c>
      <c r="R59342">
        <v>78.2</v>
      </c>
      <c r="S59342">
        <v>0</v>
      </c>
      <c r="T59342" t="b">
        <v>0</v>
      </c>
      <c r="U59342">
        <v>1.99</v>
      </c>
    </row>
    <row r="59343" spans="1:21" x14ac:dyDescent="0.3">
      <c r="A59343">
        <v>1221250</v>
      </c>
      <c r="B59343" s="1" t="s">
        <v>126212</v>
      </c>
      <c r="C59343" s="1" t="s">
        <v>126213</v>
      </c>
      <c r="D59343" s="1" t="s">
        <v>22973</v>
      </c>
      <c r="E59343" s="1" t="s">
        <v>932</v>
      </c>
      <c r="F59343" s="1" t="s">
        <v>117</v>
      </c>
      <c r="G59343">
        <v>89</v>
      </c>
      <c r="H59343">
        <v>35</v>
      </c>
      <c r="I59343" s="1" t="s">
        <v>38</v>
      </c>
      <c r="J59343" t="b">
        <v>1</v>
      </c>
      <c r="K59343" s="1" t="s">
        <v>35907</v>
      </c>
      <c r="L59343" s="1" t="s">
        <v>126214</v>
      </c>
      <c r="M59343">
        <v>1416</v>
      </c>
      <c r="N59343">
        <v>1328</v>
      </c>
      <c r="O59343">
        <v>88</v>
      </c>
      <c r="P59343">
        <v>8</v>
      </c>
      <c r="Q59343" s="1" t="s">
        <v>183</v>
      </c>
      <c r="R59343">
        <v>93.8</v>
      </c>
      <c r="S59343">
        <v>89</v>
      </c>
      <c r="T59343" t="b">
        <v>0</v>
      </c>
      <c r="U59343">
        <v>14.99</v>
      </c>
    </row>
    <row r="59344" spans="1:21" x14ac:dyDescent="0.3">
      <c r="A59344">
        <v>1227890</v>
      </c>
      <c r="B59344" s="1" t="s">
        <v>126215</v>
      </c>
      <c r="C59344" s="1" t="s">
        <v>126216</v>
      </c>
      <c r="D59344" s="1" t="s">
        <v>2816</v>
      </c>
      <c r="E59344" s="1" t="s">
        <v>14294</v>
      </c>
      <c r="F59344" s="1" t="s">
        <v>555</v>
      </c>
      <c r="G59344">
        <v>0</v>
      </c>
      <c r="H59344">
        <v>0</v>
      </c>
      <c r="I59344" s="1" t="s">
        <v>25</v>
      </c>
      <c r="J59344" t="b">
        <v>1</v>
      </c>
      <c r="K59344" s="1" t="s">
        <v>80202</v>
      </c>
      <c r="L59344" s="1" t="s">
        <v>126217</v>
      </c>
      <c r="M59344">
        <v>1132</v>
      </c>
      <c r="N59344">
        <v>1013</v>
      </c>
      <c r="O59344">
        <v>119</v>
      </c>
      <c r="P59344">
        <v>8</v>
      </c>
      <c r="Q59344" s="1" t="s">
        <v>183</v>
      </c>
      <c r="R59344">
        <v>89.5</v>
      </c>
      <c r="S59344">
        <v>0</v>
      </c>
      <c r="T59344" t="b">
        <v>0</v>
      </c>
      <c r="U59344">
        <v>19.989999999999998</v>
      </c>
    </row>
    <row r="59345" spans="1:21" x14ac:dyDescent="0.3">
      <c r="A59345">
        <v>2103140</v>
      </c>
      <c r="B59345" s="1" t="s">
        <v>126218</v>
      </c>
      <c r="C59345" s="1" t="s">
        <v>71709</v>
      </c>
      <c r="D59345" s="1" t="s">
        <v>99019</v>
      </c>
      <c r="E59345" s="1" t="s">
        <v>932</v>
      </c>
      <c r="F59345" s="1" t="s">
        <v>255</v>
      </c>
      <c r="G59345">
        <v>0</v>
      </c>
      <c r="H59345">
        <v>15</v>
      </c>
      <c r="I59345" s="1" t="s">
        <v>25</v>
      </c>
      <c r="J59345" t="b">
        <v>1</v>
      </c>
      <c r="K59345" s="1" t="s">
        <v>3822</v>
      </c>
      <c r="L59345" s="1" t="s">
        <v>27</v>
      </c>
      <c r="M59345">
        <v>2111</v>
      </c>
      <c r="N59345">
        <v>2036</v>
      </c>
      <c r="O59345">
        <v>75</v>
      </c>
      <c r="P59345">
        <v>9</v>
      </c>
      <c r="Q59345" s="1" t="s">
        <v>367</v>
      </c>
      <c r="R59345">
        <v>96.4</v>
      </c>
      <c r="S59345">
        <v>0</v>
      </c>
      <c r="T59345" t="b">
        <v>0</v>
      </c>
      <c r="U59345">
        <v>15.99</v>
      </c>
    </row>
    <row r="59346" spans="1:21" x14ac:dyDescent="0.3">
      <c r="A59346">
        <v>2186320</v>
      </c>
      <c r="B59346" s="1" t="s">
        <v>126219</v>
      </c>
      <c r="C59346" s="1" t="s">
        <v>126220</v>
      </c>
      <c r="D59346" s="1" t="s">
        <v>126220</v>
      </c>
      <c r="E59346" s="1" t="s">
        <v>80262</v>
      </c>
      <c r="F59346" s="1" t="s">
        <v>581</v>
      </c>
      <c r="G59346">
        <v>0</v>
      </c>
      <c r="H59346">
        <v>11</v>
      </c>
      <c r="I59346" s="1" t="s">
        <v>63</v>
      </c>
      <c r="J59346" t="b">
        <v>1</v>
      </c>
      <c r="K59346" s="1" t="s">
        <v>38063</v>
      </c>
      <c r="L59346" s="1" t="s">
        <v>27</v>
      </c>
      <c r="M59346">
        <v>2950</v>
      </c>
      <c r="N59346">
        <v>2851</v>
      </c>
      <c r="O59346">
        <v>99</v>
      </c>
      <c r="P59346">
        <v>9</v>
      </c>
      <c r="Q59346" s="1" t="s">
        <v>367</v>
      </c>
      <c r="R59346">
        <v>96.6</v>
      </c>
      <c r="S59346">
        <v>0</v>
      </c>
      <c r="T59346" t="b">
        <v>0</v>
      </c>
      <c r="U59346">
        <v>6.99</v>
      </c>
    </row>
    <row r="59347" spans="1:21" x14ac:dyDescent="0.3">
      <c r="A59347">
        <v>2437170</v>
      </c>
      <c r="B59347" s="1" t="s">
        <v>126221</v>
      </c>
      <c r="C59347" s="1" t="s">
        <v>126222</v>
      </c>
      <c r="D59347" s="1" t="s">
        <v>126223</v>
      </c>
      <c r="E59347" s="1" t="s">
        <v>51797</v>
      </c>
      <c r="F59347" s="1" t="s">
        <v>126224</v>
      </c>
      <c r="G59347">
        <v>0</v>
      </c>
      <c r="H59347">
        <v>27</v>
      </c>
      <c r="I59347" s="1" t="s">
        <v>25</v>
      </c>
      <c r="J59347" t="b">
        <v>1</v>
      </c>
      <c r="K59347" s="1" t="s">
        <v>1016</v>
      </c>
      <c r="L59347" s="1" t="s">
        <v>27</v>
      </c>
      <c r="M59347">
        <v>3232</v>
      </c>
      <c r="N59347">
        <v>2166</v>
      </c>
      <c r="O59347">
        <v>1066</v>
      </c>
      <c r="P59347">
        <v>5</v>
      </c>
      <c r="Q59347" s="1" t="s">
        <v>586</v>
      </c>
      <c r="R59347">
        <v>67</v>
      </c>
      <c r="S59347">
        <v>0</v>
      </c>
      <c r="T59347" t="b">
        <v>1</v>
      </c>
      <c r="U59347">
        <v>0</v>
      </c>
    </row>
    <row r="59348" spans="1:21" x14ac:dyDescent="0.3">
      <c r="A59348">
        <v>2726450</v>
      </c>
      <c r="B59348" s="1" t="s">
        <v>126225</v>
      </c>
      <c r="C59348" s="1" t="s">
        <v>98239</v>
      </c>
      <c r="D59348" s="1" t="s">
        <v>98239</v>
      </c>
      <c r="E59348" s="1" t="s">
        <v>126226</v>
      </c>
      <c r="F59348" s="1" t="s">
        <v>428</v>
      </c>
      <c r="G59348">
        <v>0</v>
      </c>
      <c r="H59348">
        <v>37</v>
      </c>
      <c r="I59348" s="1" t="s">
        <v>243</v>
      </c>
      <c r="J59348" t="b">
        <v>1</v>
      </c>
      <c r="K59348" s="1" t="s">
        <v>1196</v>
      </c>
      <c r="L59348" s="1" t="s">
        <v>126227</v>
      </c>
      <c r="M59348">
        <v>1880</v>
      </c>
      <c r="N59348">
        <v>1811</v>
      </c>
      <c r="O59348">
        <v>69</v>
      </c>
      <c r="P59348">
        <v>9</v>
      </c>
      <c r="Q59348" s="1" t="s">
        <v>367</v>
      </c>
      <c r="R59348">
        <v>96.3</v>
      </c>
      <c r="S59348">
        <v>0</v>
      </c>
      <c r="T59348" t="b">
        <v>0</v>
      </c>
      <c r="U59348">
        <v>4.99</v>
      </c>
    </row>
    <row r="59349" spans="1:21" x14ac:dyDescent="0.3">
      <c r="A59349">
        <v>2954750</v>
      </c>
      <c r="B59349" s="1" t="s">
        <v>126228</v>
      </c>
      <c r="C59349" s="1" t="s">
        <v>126229</v>
      </c>
      <c r="D59349" s="1" t="s">
        <v>126229</v>
      </c>
      <c r="E59349" s="1" t="s">
        <v>53</v>
      </c>
      <c r="F59349" s="1" t="s">
        <v>2023</v>
      </c>
      <c r="G59349">
        <v>0</v>
      </c>
      <c r="H59349">
        <v>0</v>
      </c>
      <c r="I59349" s="1" t="s">
        <v>25</v>
      </c>
      <c r="J59349" t="b">
        <v>0</v>
      </c>
      <c r="K59349" s="1" t="s">
        <v>33</v>
      </c>
      <c r="L59349" s="1" t="s">
        <v>27</v>
      </c>
      <c r="M59349">
        <v>0</v>
      </c>
      <c r="N59349">
        <v>0</v>
      </c>
      <c r="O59349">
        <v>0</v>
      </c>
      <c r="P59349">
        <v>0</v>
      </c>
      <c r="Q59349" s="1" t="s">
        <v>28</v>
      </c>
      <c r="R59349">
        <v>0</v>
      </c>
      <c r="S59349">
        <v>0</v>
      </c>
      <c r="T59349" t="b">
        <v>0</v>
      </c>
      <c r="U59349">
        <v>0</v>
      </c>
    </row>
    <row r="59350" spans="1:21" x14ac:dyDescent="0.3">
      <c r="A59350">
        <v>2965720</v>
      </c>
      <c r="B59350" s="1" t="s">
        <v>126230</v>
      </c>
      <c r="C59350" s="1" t="s">
        <v>126231</v>
      </c>
      <c r="D59350" s="1" t="s">
        <v>126232</v>
      </c>
      <c r="E59350" s="1" t="s">
        <v>11955</v>
      </c>
      <c r="F59350" s="1" t="s">
        <v>3487</v>
      </c>
      <c r="G59350">
        <v>0</v>
      </c>
      <c r="H59350">
        <v>0</v>
      </c>
      <c r="I59350" s="1" t="s">
        <v>25</v>
      </c>
      <c r="J59350" t="b">
        <v>0</v>
      </c>
      <c r="K59350" s="1" t="s">
        <v>33</v>
      </c>
      <c r="L59350" s="1" t="s">
        <v>27</v>
      </c>
      <c r="M59350">
        <v>0</v>
      </c>
      <c r="N59350">
        <v>0</v>
      </c>
      <c r="O59350">
        <v>0</v>
      </c>
      <c r="P59350">
        <v>0</v>
      </c>
      <c r="Q59350" s="1" t="s">
        <v>28</v>
      </c>
      <c r="R59350">
        <v>0</v>
      </c>
      <c r="S59350">
        <v>0</v>
      </c>
      <c r="T59350" t="b">
        <v>1</v>
      </c>
      <c r="U59350">
        <v>0</v>
      </c>
    </row>
    <row r="59351" spans="1:21" x14ac:dyDescent="0.3">
      <c r="A59351">
        <v>3128190</v>
      </c>
      <c r="B59351" s="1" t="s">
        <v>126233</v>
      </c>
      <c r="C59351" s="1" t="s">
        <v>126234</v>
      </c>
      <c r="D59351" s="1" t="s">
        <v>126234</v>
      </c>
      <c r="E59351" s="1" t="s">
        <v>43</v>
      </c>
      <c r="F59351" s="1" t="s">
        <v>2394</v>
      </c>
      <c r="G59351">
        <v>0</v>
      </c>
      <c r="H59351">
        <v>85</v>
      </c>
      <c r="I59351" s="1" t="s">
        <v>25</v>
      </c>
      <c r="J59351" t="b">
        <v>1</v>
      </c>
      <c r="K59351" s="1" t="s">
        <v>118861</v>
      </c>
      <c r="L59351" s="1" t="s">
        <v>27</v>
      </c>
      <c r="M59351">
        <v>0</v>
      </c>
      <c r="N59351">
        <v>0</v>
      </c>
      <c r="O59351">
        <v>0</v>
      </c>
      <c r="P59351">
        <v>0</v>
      </c>
      <c r="Q59351" s="1" t="s">
        <v>28</v>
      </c>
      <c r="R59351">
        <v>0</v>
      </c>
      <c r="S59351">
        <v>0</v>
      </c>
      <c r="T59351" t="b">
        <v>0</v>
      </c>
      <c r="U59351">
        <v>1.99</v>
      </c>
    </row>
    <row r="59352" spans="1:21" x14ac:dyDescent="0.3">
      <c r="A59352">
        <v>3205390</v>
      </c>
      <c r="B59352" s="1" t="s">
        <v>126235</v>
      </c>
      <c r="C59352" s="1" t="s">
        <v>126236</v>
      </c>
      <c r="D59352" s="1" t="s">
        <v>126236</v>
      </c>
      <c r="E59352" s="1" t="s">
        <v>23</v>
      </c>
      <c r="F59352" s="1" t="s">
        <v>37</v>
      </c>
      <c r="G59352">
        <v>0</v>
      </c>
      <c r="H59352">
        <v>0</v>
      </c>
      <c r="I59352" s="1" t="s">
        <v>25</v>
      </c>
      <c r="J59352" t="b">
        <v>1</v>
      </c>
      <c r="K59352" s="1" t="s">
        <v>125389</v>
      </c>
      <c r="L59352" s="1" t="s">
        <v>27</v>
      </c>
      <c r="M59352">
        <v>1</v>
      </c>
      <c r="N59352">
        <v>1</v>
      </c>
      <c r="O59352">
        <v>0</v>
      </c>
      <c r="P59352">
        <v>0</v>
      </c>
      <c r="Q59352" s="1" t="s">
        <v>89</v>
      </c>
      <c r="R59352">
        <v>100</v>
      </c>
      <c r="S59352">
        <v>0</v>
      </c>
      <c r="T59352" t="b">
        <v>0</v>
      </c>
      <c r="U59352">
        <v>5.89</v>
      </c>
    </row>
    <row r="59353" spans="1:21" x14ac:dyDescent="0.3">
      <c r="A59353">
        <v>3289580</v>
      </c>
      <c r="B59353" s="1" t="s">
        <v>126237</v>
      </c>
      <c r="C59353" s="1" t="s">
        <v>440</v>
      </c>
      <c r="D59353" s="1" t="s">
        <v>440</v>
      </c>
      <c r="E59353" s="1" t="s">
        <v>53</v>
      </c>
      <c r="F59353" s="1" t="s">
        <v>387</v>
      </c>
      <c r="G59353">
        <v>0</v>
      </c>
      <c r="H59353">
        <v>0</v>
      </c>
      <c r="I59353" s="1" t="s">
        <v>25</v>
      </c>
      <c r="J59353" t="b">
        <v>0</v>
      </c>
      <c r="K59353" s="1" t="s">
        <v>33</v>
      </c>
      <c r="L59353" s="1" t="s">
        <v>27</v>
      </c>
      <c r="M59353">
        <v>0</v>
      </c>
      <c r="N59353">
        <v>0</v>
      </c>
      <c r="O59353">
        <v>0</v>
      </c>
      <c r="P59353">
        <v>0</v>
      </c>
      <c r="Q59353" s="1" t="s">
        <v>28</v>
      </c>
      <c r="R59353">
        <v>0</v>
      </c>
      <c r="S59353">
        <v>0</v>
      </c>
      <c r="T59353" t="b">
        <v>0</v>
      </c>
      <c r="U59353">
        <v>0</v>
      </c>
    </row>
    <row r="59354" spans="1:21" x14ac:dyDescent="0.3">
      <c r="A59354">
        <v>3373050</v>
      </c>
      <c r="B59354" s="1" t="s">
        <v>126238</v>
      </c>
      <c r="C59354" s="1" t="s">
        <v>126239</v>
      </c>
      <c r="D59354" s="1" t="s">
        <v>126239</v>
      </c>
      <c r="E59354" s="1" t="s">
        <v>53</v>
      </c>
      <c r="F59354" s="1" t="s">
        <v>304</v>
      </c>
      <c r="G59354">
        <v>0</v>
      </c>
      <c r="H59354">
        <v>0</v>
      </c>
      <c r="I59354" s="1" t="s">
        <v>25</v>
      </c>
      <c r="J59354" t="b">
        <v>0</v>
      </c>
      <c r="K59354" s="1" t="s">
        <v>33</v>
      </c>
      <c r="L59354" s="1" t="s">
        <v>27</v>
      </c>
      <c r="M59354">
        <v>0</v>
      </c>
      <c r="N59354">
        <v>0</v>
      </c>
      <c r="O59354">
        <v>0</v>
      </c>
      <c r="P59354">
        <v>0</v>
      </c>
      <c r="Q59354" s="1" t="s">
        <v>28</v>
      </c>
      <c r="R59354">
        <v>0</v>
      </c>
      <c r="S59354">
        <v>0</v>
      </c>
      <c r="T59354" t="b">
        <v>0</v>
      </c>
      <c r="U59354">
        <v>0</v>
      </c>
    </row>
    <row r="59355" spans="1:21" x14ac:dyDescent="0.3">
      <c r="A59355">
        <v>3388000</v>
      </c>
      <c r="B59355" s="1" t="s">
        <v>126240</v>
      </c>
      <c r="C59355" s="1" t="s">
        <v>5795</v>
      </c>
      <c r="D59355" s="1" t="s">
        <v>5795</v>
      </c>
      <c r="E59355" s="1" t="s">
        <v>334</v>
      </c>
      <c r="F59355" s="1" t="s">
        <v>142</v>
      </c>
      <c r="G59355">
        <v>0</v>
      </c>
      <c r="H59355">
        <v>8</v>
      </c>
      <c r="I59355" s="1" t="s">
        <v>25</v>
      </c>
      <c r="J59355" t="b">
        <v>1</v>
      </c>
      <c r="K59355" s="1" t="s">
        <v>119086</v>
      </c>
      <c r="L59355" s="1" t="s">
        <v>27</v>
      </c>
      <c r="M59355">
        <v>0</v>
      </c>
      <c r="N59355">
        <v>0</v>
      </c>
      <c r="O59355">
        <v>0</v>
      </c>
      <c r="P59355">
        <v>0</v>
      </c>
      <c r="Q59355" s="1" t="s">
        <v>28</v>
      </c>
      <c r="R59355">
        <v>0</v>
      </c>
      <c r="S59355">
        <v>0</v>
      </c>
      <c r="T59355" t="b">
        <v>0</v>
      </c>
      <c r="U59355">
        <v>0.99</v>
      </c>
    </row>
    <row r="59356" spans="1:21" x14ac:dyDescent="0.3">
      <c r="A59356">
        <v>3424760</v>
      </c>
      <c r="B59356" s="1" t="s">
        <v>126241</v>
      </c>
      <c r="C59356" s="1" t="s">
        <v>126242</v>
      </c>
      <c r="D59356" s="1" t="s">
        <v>126243</v>
      </c>
      <c r="E59356" s="1" t="s">
        <v>126244</v>
      </c>
      <c r="F59356" s="1" t="s">
        <v>1495</v>
      </c>
      <c r="G59356">
        <v>0</v>
      </c>
      <c r="H59356">
        <v>0</v>
      </c>
      <c r="I59356" s="1" t="s">
        <v>25</v>
      </c>
      <c r="J59356" t="b">
        <v>0</v>
      </c>
      <c r="K59356" s="1" t="s">
        <v>33</v>
      </c>
      <c r="L59356" s="1" t="s">
        <v>27</v>
      </c>
      <c r="M59356">
        <v>0</v>
      </c>
      <c r="N59356">
        <v>0</v>
      </c>
      <c r="O59356">
        <v>0</v>
      </c>
      <c r="P59356">
        <v>0</v>
      </c>
      <c r="Q59356" s="1" t="s">
        <v>28</v>
      </c>
      <c r="R59356">
        <v>0</v>
      </c>
      <c r="S59356">
        <v>0</v>
      </c>
      <c r="T59356" t="b">
        <v>0</v>
      </c>
      <c r="U59356">
        <v>0</v>
      </c>
    </row>
    <row r="59357" spans="1:21" x14ac:dyDescent="0.3">
      <c r="A59357">
        <v>3428180</v>
      </c>
      <c r="B59357" s="1" t="s">
        <v>126245</v>
      </c>
      <c r="C59357" s="1" t="s">
        <v>126246</v>
      </c>
      <c r="D59357" s="1" t="s">
        <v>126246</v>
      </c>
      <c r="E59357" s="1" t="s">
        <v>116</v>
      </c>
      <c r="F59357" s="1" t="s">
        <v>54</v>
      </c>
      <c r="G59357">
        <v>0</v>
      </c>
      <c r="H59357">
        <v>0</v>
      </c>
      <c r="I59357" s="1" t="s">
        <v>25</v>
      </c>
      <c r="J59357" t="b">
        <v>1</v>
      </c>
      <c r="K59357" s="1" t="s">
        <v>118861</v>
      </c>
      <c r="L59357" s="1" t="s">
        <v>27</v>
      </c>
      <c r="M59357">
        <v>0</v>
      </c>
      <c r="N59357">
        <v>0</v>
      </c>
      <c r="O59357">
        <v>0</v>
      </c>
      <c r="P59357">
        <v>0</v>
      </c>
      <c r="Q59357" s="1" t="s">
        <v>28</v>
      </c>
      <c r="R59357">
        <v>0</v>
      </c>
      <c r="S59357">
        <v>0</v>
      </c>
      <c r="T59357" t="b">
        <v>0</v>
      </c>
      <c r="U59357">
        <v>2.99</v>
      </c>
    </row>
    <row r="59358" spans="1:21" x14ac:dyDescent="0.3">
      <c r="A59358">
        <v>2057690</v>
      </c>
      <c r="B59358" s="1" t="s">
        <v>126247</v>
      </c>
      <c r="C59358" s="1" t="s">
        <v>126248</v>
      </c>
      <c r="D59358" s="1" t="s">
        <v>126248</v>
      </c>
      <c r="E59358" s="1" t="s">
        <v>82</v>
      </c>
      <c r="F59358" s="1" t="s">
        <v>2589</v>
      </c>
      <c r="G59358">
        <v>0</v>
      </c>
      <c r="H59358">
        <v>0</v>
      </c>
      <c r="I59358" s="1" t="s">
        <v>243</v>
      </c>
      <c r="J59358" t="b">
        <v>1</v>
      </c>
      <c r="K59358" s="1" t="s">
        <v>1789</v>
      </c>
      <c r="L59358" s="1" t="s">
        <v>27</v>
      </c>
      <c r="M59358">
        <v>0</v>
      </c>
      <c r="N59358">
        <v>0</v>
      </c>
      <c r="O59358">
        <v>0</v>
      </c>
      <c r="P59358">
        <v>0</v>
      </c>
      <c r="Q59358" s="1" t="s">
        <v>28</v>
      </c>
      <c r="R59358">
        <v>0</v>
      </c>
      <c r="S59358">
        <v>0</v>
      </c>
      <c r="T59358" t="b">
        <v>1</v>
      </c>
      <c r="U59358">
        <v>0</v>
      </c>
    </row>
    <row r="59359" spans="1:21" x14ac:dyDescent="0.3">
      <c r="A59359">
        <v>2325640</v>
      </c>
      <c r="B59359" s="1" t="s">
        <v>126249</v>
      </c>
      <c r="C59359" s="1" t="s">
        <v>102430</v>
      </c>
      <c r="D59359" s="1" t="s">
        <v>102430</v>
      </c>
      <c r="E59359" s="1" t="s">
        <v>23</v>
      </c>
      <c r="F59359" s="1" t="s">
        <v>209</v>
      </c>
      <c r="G59359">
        <v>0</v>
      </c>
      <c r="H59359">
        <v>0</v>
      </c>
      <c r="I59359" s="1" t="s">
        <v>25</v>
      </c>
      <c r="J59359" t="b">
        <v>1</v>
      </c>
      <c r="K59359" s="1" t="s">
        <v>34966</v>
      </c>
      <c r="L59359" s="1" t="s">
        <v>27</v>
      </c>
      <c r="M59359">
        <v>11</v>
      </c>
      <c r="N59359">
        <v>9</v>
      </c>
      <c r="O59359">
        <v>2</v>
      </c>
      <c r="P59359">
        <v>7</v>
      </c>
      <c r="Q59359" s="1" t="s">
        <v>119</v>
      </c>
      <c r="R59359">
        <v>81.8</v>
      </c>
      <c r="S59359">
        <v>0</v>
      </c>
      <c r="T59359" t="b">
        <v>0</v>
      </c>
      <c r="U59359">
        <v>1.99</v>
      </c>
    </row>
    <row r="59360" spans="1:21" x14ac:dyDescent="0.3">
      <c r="A59360">
        <v>2411980</v>
      </c>
      <c r="B59360" s="1" t="s">
        <v>126250</v>
      </c>
      <c r="C59360" s="1" t="s">
        <v>126251</v>
      </c>
      <c r="D59360" s="1" t="s">
        <v>80816</v>
      </c>
      <c r="E59360" s="1" t="s">
        <v>932</v>
      </c>
      <c r="F59360" s="1" t="s">
        <v>32</v>
      </c>
      <c r="G59360">
        <v>0</v>
      </c>
      <c r="H59360">
        <v>59</v>
      </c>
      <c r="I59360" s="1" t="s">
        <v>25</v>
      </c>
      <c r="J59360" t="b">
        <v>1</v>
      </c>
      <c r="K59360" s="1" t="s">
        <v>802</v>
      </c>
      <c r="L59360" s="1" t="s">
        <v>27</v>
      </c>
      <c r="M59360">
        <v>21</v>
      </c>
      <c r="N59360">
        <v>21</v>
      </c>
      <c r="O59360">
        <v>0</v>
      </c>
      <c r="P59360">
        <v>7</v>
      </c>
      <c r="Q59360" s="1" t="s">
        <v>119</v>
      </c>
      <c r="R59360">
        <v>100</v>
      </c>
      <c r="S59360">
        <v>0</v>
      </c>
      <c r="T59360" t="b">
        <v>0</v>
      </c>
      <c r="U59360">
        <v>24.99</v>
      </c>
    </row>
    <row r="59361" spans="1:21" x14ac:dyDescent="0.3">
      <c r="A59361">
        <v>2459430</v>
      </c>
      <c r="B59361" s="1" t="s">
        <v>126252</v>
      </c>
      <c r="C59361" s="1" t="s">
        <v>51218</v>
      </c>
      <c r="D59361" s="1" t="s">
        <v>51218</v>
      </c>
      <c r="E59361" s="1" t="s">
        <v>932</v>
      </c>
      <c r="F59361" s="1" t="s">
        <v>142</v>
      </c>
      <c r="G59361">
        <v>0</v>
      </c>
      <c r="H59361">
        <v>22</v>
      </c>
      <c r="I59361" s="1" t="s">
        <v>25</v>
      </c>
      <c r="J59361" t="b">
        <v>1</v>
      </c>
      <c r="K59361" s="1" t="s">
        <v>632</v>
      </c>
      <c r="L59361" s="1" t="s">
        <v>27</v>
      </c>
      <c r="M59361">
        <v>31</v>
      </c>
      <c r="N59361">
        <v>24</v>
      </c>
      <c r="O59361">
        <v>7</v>
      </c>
      <c r="P59361">
        <v>6</v>
      </c>
      <c r="Q59361" s="1" t="s">
        <v>175</v>
      </c>
      <c r="R59361">
        <v>77.400000000000006</v>
      </c>
      <c r="S59361">
        <v>0</v>
      </c>
      <c r="T59361" t="b">
        <v>0</v>
      </c>
      <c r="U59361">
        <v>6.99</v>
      </c>
    </row>
    <row r="59362" spans="1:21" x14ac:dyDescent="0.3">
      <c r="A59362">
        <v>2491710</v>
      </c>
      <c r="B59362" s="1" t="s">
        <v>126253</v>
      </c>
      <c r="C59362" s="1" t="s">
        <v>104228</v>
      </c>
      <c r="D59362" s="1" t="s">
        <v>17515</v>
      </c>
      <c r="E59362" s="1" t="s">
        <v>141</v>
      </c>
      <c r="F59362" s="1" t="s">
        <v>74</v>
      </c>
      <c r="G59362">
        <v>0</v>
      </c>
      <c r="H59362">
        <v>5</v>
      </c>
      <c r="I59362" s="1" t="s">
        <v>25</v>
      </c>
      <c r="J59362" t="b">
        <v>1</v>
      </c>
      <c r="K59362" s="1" t="s">
        <v>887</v>
      </c>
      <c r="L59362" s="1" t="s">
        <v>126254</v>
      </c>
      <c r="M59362">
        <v>0</v>
      </c>
      <c r="N59362">
        <v>0</v>
      </c>
      <c r="O59362">
        <v>0</v>
      </c>
      <c r="P59362">
        <v>0</v>
      </c>
      <c r="Q59362" s="1" t="s">
        <v>28</v>
      </c>
      <c r="R59362">
        <v>0</v>
      </c>
      <c r="S59362">
        <v>0</v>
      </c>
      <c r="T59362" t="b">
        <v>1</v>
      </c>
      <c r="U59362">
        <v>0</v>
      </c>
    </row>
    <row r="59363" spans="1:21" x14ac:dyDescent="0.3">
      <c r="A59363">
        <v>2526210</v>
      </c>
      <c r="B59363" s="1" t="s">
        <v>126255</v>
      </c>
      <c r="C59363" s="1" t="s">
        <v>126256</v>
      </c>
      <c r="D59363" s="1" t="s">
        <v>126256</v>
      </c>
      <c r="E59363" s="1" t="s">
        <v>43</v>
      </c>
      <c r="F59363" s="1" t="s">
        <v>142</v>
      </c>
      <c r="G59363">
        <v>0</v>
      </c>
      <c r="H59363">
        <v>26</v>
      </c>
      <c r="I59363" s="1" t="s">
        <v>25</v>
      </c>
      <c r="J59363" t="b">
        <v>1</v>
      </c>
      <c r="K59363" s="1" t="s">
        <v>2187</v>
      </c>
      <c r="L59363" s="1" t="s">
        <v>27</v>
      </c>
      <c r="M59363">
        <v>4</v>
      </c>
      <c r="N59363">
        <v>2</v>
      </c>
      <c r="O59363">
        <v>2</v>
      </c>
      <c r="P59363">
        <v>0</v>
      </c>
      <c r="Q59363" s="1" t="s">
        <v>227</v>
      </c>
      <c r="R59363">
        <v>50</v>
      </c>
      <c r="S59363">
        <v>0</v>
      </c>
      <c r="T59363" t="b">
        <v>0</v>
      </c>
      <c r="U59363">
        <v>5.99</v>
      </c>
    </row>
    <row r="59364" spans="1:21" x14ac:dyDescent="0.3">
      <c r="A59364">
        <v>2585270</v>
      </c>
      <c r="B59364" s="1" t="s">
        <v>126257</v>
      </c>
      <c r="C59364" s="1" t="s">
        <v>126258</v>
      </c>
      <c r="D59364" s="1" t="s">
        <v>126258</v>
      </c>
      <c r="E59364" s="1" t="s">
        <v>334</v>
      </c>
      <c r="F59364" s="1" t="s">
        <v>32</v>
      </c>
      <c r="G59364">
        <v>0</v>
      </c>
      <c r="H59364">
        <v>8</v>
      </c>
      <c r="I59364" s="1" t="s">
        <v>38</v>
      </c>
      <c r="J59364" t="b">
        <v>1</v>
      </c>
      <c r="K59364" s="1" t="s">
        <v>964</v>
      </c>
      <c r="L59364" s="1" t="s">
        <v>27</v>
      </c>
      <c r="M59364">
        <v>136</v>
      </c>
      <c r="N59364">
        <v>129</v>
      </c>
      <c r="O59364">
        <v>7</v>
      </c>
      <c r="P59364">
        <v>8</v>
      </c>
      <c r="Q59364" s="1" t="s">
        <v>183</v>
      </c>
      <c r="R59364">
        <v>94.9</v>
      </c>
      <c r="S59364">
        <v>0</v>
      </c>
      <c r="T59364" t="b">
        <v>0</v>
      </c>
      <c r="U59364">
        <v>7.99</v>
      </c>
    </row>
    <row r="59365" spans="1:21" x14ac:dyDescent="0.3">
      <c r="A59365">
        <v>2590220</v>
      </c>
      <c r="B59365" s="1" t="s">
        <v>126259</v>
      </c>
      <c r="C59365" s="1" t="s">
        <v>126260</v>
      </c>
      <c r="D59365" s="1" t="s">
        <v>126261</v>
      </c>
      <c r="E59365" s="1" t="s">
        <v>43</v>
      </c>
      <c r="F59365" s="1" t="s">
        <v>142</v>
      </c>
      <c r="G59365">
        <v>0</v>
      </c>
      <c r="H59365">
        <v>6</v>
      </c>
      <c r="I59365" s="1" t="s">
        <v>25</v>
      </c>
      <c r="J59365" t="b">
        <v>1</v>
      </c>
      <c r="K59365" s="1" t="s">
        <v>52515</v>
      </c>
      <c r="L59365" s="1" t="s">
        <v>27</v>
      </c>
      <c r="M59365">
        <v>14</v>
      </c>
      <c r="N59365">
        <v>12</v>
      </c>
      <c r="O59365">
        <v>2</v>
      </c>
      <c r="P59365">
        <v>7</v>
      </c>
      <c r="Q59365" s="1" t="s">
        <v>119</v>
      </c>
      <c r="R59365">
        <v>85.7</v>
      </c>
      <c r="S59365">
        <v>0</v>
      </c>
      <c r="T59365" t="b">
        <v>0</v>
      </c>
      <c r="U59365">
        <v>7.99</v>
      </c>
    </row>
    <row r="59366" spans="1:21" x14ac:dyDescent="0.3">
      <c r="A59366">
        <v>2603430</v>
      </c>
      <c r="B59366" s="1" t="s">
        <v>126262</v>
      </c>
      <c r="C59366" s="1" t="s">
        <v>126263</v>
      </c>
      <c r="D59366" s="1" t="s">
        <v>126263</v>
      </c>
      <c r="E59366" s="1" t="s">
        <v>40750</v>
      </c>
      <c r="F59366" s="1" t="s">
        <v>24</v>
      </c>
      <c r="G59366">
        <v>0</v>
      </c>
      <c r="H59366">
        <v>0</v>
      </c>
      <c r="I59366" s="1" t="s">
        <v>25</v>
      </c>
      <c r="J59366" t="b">
        <v>1</v>
      </c>
      <c r="K59366" s="1" t="s">
        <v>3126</v>
      </c>
      <c r="L59366" s="1" t="s">
        <v>27</v>
      </c>
      <c r="M59366">
        <v>0</v>
      </c>
      <c r="N59366">
        <v>0</v>
      </c>
      <c r="O59366">
        <v>0</v>
      </c>
      <c r="P59366">
        <v>0</v>
      </c>
      <c r="Q59366" s="1" t="s">
        <v>28</v>
      </c>
      <c r="R59366">
        <v>0</v>
      </c>
      <c r="S59366">
        <v>0</v>
      </c>
      <c r="T59366" t="b">
        <v>1</v>
      </c>
      <c r="U59366">
        <v>0</v>
      </c>
    </row>
    <row r="59367" spans="1:21" x14ac:dyDescent="0.3">
      <c r="A59367">
        <v>2709220</v>
      </c>
      <c r="B59367" s="1" t="s">
        <v>126264</v>
      </c>
      <c r="C59367" s="1" t="s">
        <v>126265</v>
      </c>
      <c r="D59367" s="1" t="s">
        <v>126265</v>
      </c>
      <c r="E59367" s="1" t="s">
        <v>23</v>
      </c>
      <c r="F59367" s="1" t="s">
        <v>103</v>
      </c>
      <c r="G59367">
        <v>0</v>
      </c>
      <c r="H59367">
        <v>0</v>
      </c>
      <c r="I59367" s="1" t="s">
        <v>25</v>
      </c>
      <c r="J59367" t="b">
        <v>1</v>
      </c>
      <c r="K59367" s="1" t="s">
        <v>226</v>
      </c>
      <c r="L59367" s="1" t="s">
        <v>27</v>
      </c>
      <c r="M59367">
        <v>6</v>
      </c>
      <c r="N59367">
        <v>5</v>
      </c>
      <c r="O59367">
        <v>1</v>
      </c>
      <c r="P59367">
        <v>0</v>
      </c>
      <c r="Q59367" s="1" t="s">
        <v>458</v>
      </c>
      <c r="R59367">
        <v>83.3</v>
      </c>
      <c r="S59367">
        <v>0</v>
      </c>
      <c r="T59367" t="b">
        <v>0</v>
      </c>
      <c r="U59367">
        <v>0.99</v>
      </c>
    </row>
    <row r="59368" spans="1:21" x14ac:dyDescent="0.3">
      <c r="A59368">
        <v>2747220</v>
      </c>
      <c r="B59368" s="1" t="s">
        <v>126266</v>
      </c>
      <c r="C59368" s="1" t="s">
        <v>126267</v>
      </c>
      <c r="D59368" s="1" t="s">
        <v>126267</v>
      </c>
      <c r="E59368" s="1" t="s">
        <v>23</v>
      </c>
      <c r="F59368" s="1" t="s">
        <v>644</v>
      </c>
      <c r="G59368">
        <v>0</v>
      </c>
      <c r="H59368">
        <v>15</v>
      </c>
      <c r="I59368" s="1" t="s">
        <v>25</v>
      </c>
      <c r="J59368" t="b">
        <v>1</v>
      </c>
      <c r="K59368" s="1" t="s">
        <v>284</v>
      </c>
      <c r="L59368" s="1" t="s">
        <v>27</v>
      </c>
      <c r="M59368">
        <v>10</v>
      </c>
      <c r="N59368">
        <v>9</v>
      </c>
      <c r="O59368">
        <v>1</v>
      </c>
      <c r="P59368">
        <v>7</v>
      </c>
      <c r="Q59368" s="1" t="s">
        <v>119</v>
      </c>
      <c r="R59368">
        <v>90</v>
      </c>
      <c r="S59368">
        <v>0</v>
      </c>
      <c r="T59368" t="b">
        <v>0</v>
      </c>
      <c r="U59368">
        <v>24.99</v>
      </c>
    </row>
    <row r="59369" spans="1:21" x14ac:dyDescent="0.3">
      <c r="A59369">
        <v>2779170</v>
      </c>
      <c r="B59369" s="1" t="s">
        <v>126268</v>
      </c>
      <c r="C59369" s="1" t="s">
        <v>126269</v>
      </c>
      <c r="D59369" s="1" t="s">
        <v>126269</v>
      </c>
      <c r="E59369" s="1" t="s">
        <v>126270</v>
      </c>
      <c r="F59369" s="1" t="s">
        <v>126271</v>
      </c>
      <c r="G59369">
        <v>0</v>
      </c>
      <c r="H59369">
        <v>7</v>
      </c>
      <c r="I59369" s="1" t="s">
        <v>243</v>
      </c>
      <c r="J59369" t="b">
        <v>1</v>
      </c>
      <c r="K59369" s="1" t="s">
        <v>4917</v>
      </c>
      <c r="L59369" s="1" t="s">
        <v>27</v>
      </c>
      <c r="M59369">
        <v>17</v>
      </c>
      <c r="N59369">
        <v>16</v>
      </c>
      <c r="O59369">
        <v>1</v>
      </c>
      <c r="P59369">
        <v>7</v>
      </c>
      <c r="Q59369" s="1" t="s">
        <v>119</v>
      </c>
      <c r="R59369">
        <v>94.1</v>
      </c>
      <c r="S59369">
        <v>0</v>
      </c>
      <c r="T59369" t="b">
        <v>0</v>
      </c>
      <c r="U59369">
        <v>9.99</v>
      </c>
    </row>
    <row r="59370" spans="1:21" x14ac:dyDescent="0.3">
      <c r="A59370">
        <v>2993210</v>
      </c>
      <c r="B59370" s="1" t="s">
        <v>126272</v>
      </c>
      <c r="C59370" s="1" t="s">
        <v>126273</v>
      </c>
      <c r="D59370" s="1" t="s">
        <v>103</v>
      </c>
      <c r="E59370" s="1" t="s">
        <v>1503</v>
      </c>
      <c r="F59370" s="1" t="s">
        <v>4056</v>
      </c>
      <c r="G59370">
        <v>0</v>
      </c>
      <c r="H59370">
        <v>0</v>
      </c>
      <c r="I59370" s="1" t="s">
        <v>25</v>
      </c>
      <c r="J59370" t="b">
        <v>0</v>
      </c>
      <c r="K59370" s="1" t="s">
        <v>33</v>
      </c>
      <c r="L59370" s="1" t="s">
        <v>27</v>
      </c>
      <c r="M59370">
        <v>0</v>
      </c>
      <c r="N59370">
        <v>0</v>
      </c>
      <c r="O59370">
        <v>0</v>
      </c>
      <c r="P59370">
        <v>0</v>
      </c>
      <c r="Q59370" s="1" t="s">
        <v>28</v>
      </c>
      <c r="R59370">
        <v>0</v>
      </c>
      <c r="S59370">
        <v>0</v>
      </c>
      <c r="T59370" t="b">
        <v>0</v>
      </c>
      <c r="U59370">
        <v>0</v>
      </c>
    </row>
    <row r="59371" spans="1:21" x14ac:dyDescent="0.3">
      <c r="A59371">
        <v>2938830</v>
      </c>
      <c r="B59371" s="1" t="s">
        <v>126274</v>
      </c>
      <c r="C59371" s="1" t="s">
        <v>26556</v>
      </c>
      <c r="D59371" s="1" t="s">
        <v>126275</v>
      </c>
      <c r="E59371" s="1" t="s">
        <v>126276</v>
      </c>
      <c r="F59371" s="1" t="s">
        <v>10244</v>
      </c>
      <c r="G59371">
        <v>0</v>
      </c>
      <c r="H59371">
        <v>21</v>
      </c>
      <c r="I59371" s="1" t="s">
        <v>25</v>
      </c>
      <c r="J59371" t="b">
        <v>1</v>
      </c>
      <c r="K59371" s="1" t="s">
        <v>2785</v>
      </c>
      <c r="L59371" s="1" t="s">
        <v>27</v>
      </c>
      <c r="M59371">
        <v>0</v>
      </c>
      <c r="N59371">
        <v>0</v>
      </c>
      <c r="O59371">
        <v>0</v>
      </c>
      <c r="P59371">
        <v>0</v>
      </c>
      <c r="Q59371" s="1" t="s">
        <v>28</v>
      </c>
      <c r="R59371">
        <v>0</v>
      </c>
      <c r="S59371">
        <v>0</v>
      </c>
      <c r="T59371" t="b">
        <v>1</v>
      </c>
      <c r="U59371">
        <v>0</v>
      </c>
    </row>
    <row r="59372" spans="1:21" x14ac:dyDescent="0.3">
      <c r="A59372">
        <v>2956760</v>
      </c>
      <c r="B59372" s="1" t="s">
        <v>126277</v>
      </c>
      <c r="C59372" s="1" t="s">
        <v>126278</v>
      </c>
      <c r="D59372" s="1" t="s">
        <v>126278</v>
      </c>
      <c r="E59372" s="1" t="s">
        <v>1318</v>
      </c>
      <c r="F59372" s="1" t="s">
        <v>3198</v>
      </c>
      <c r="G59372">
        <v>0</v>
      </c>
      <c r="H59372">
        <v>16</v>
      </c>
      <c r="I59372" s="1" t="s">
        <v>25</v>
      </c>
      <c r="J59372" t="b">
        <v>1</v>
      </c>
      <c r="K59372" s="1" t="s">
        <v>1425</v>
      </c>
      <c r="L59372" s="1" t="s">
        <v>27</v>
      </c>
      <c r="M59372">
        <v>0</v>
      </c>
      <c r="N59372">
        <v>0</v>
      </c>
      <c r="O59372">
        <v>0</v>
      </c>
      <c r="P59372">
        <v>0</v>
      </c>
      <c r="Q59372" s="1" t="s">
        <v>28</v>
      </c>
      <c r="R59372">
        <v>0</v>
      </c>
      <c r="S59372">
        <v>0</v>
      </c>
      <c r="T59372" t="b">
        <v>1</v>
      </c>
      <c r="U59372">
        <v>0</v>
      </c>
    </row>
    <row r="59373" spans="1:21" x14ac:dyDescent="0.3">
      <c r="A59373">
        <v>2986370</v>
      </c>
      <c r="B59373" s="1" t="s">
        <v>126279</v>
      </c>
      <c r="C59373" s="1" t="s">
        <v>126280</v>
      </c>
      <c r="D59373" s="1" t="s">
        <v>126280</v>
      </c>
      <c r="E59373" s="1" t="s">
        <v>869</v>
      </c>
      <c r="F59373" s="1" t="s">
        <v>12960</v>
      </c>
      <c r="G59373">
        <v>0</v>
      </c>
      <c r="H59373">
        <v>22</v>
      </c>
      <c r="I59373" s="1" t="s">
        <v>25</v>
      </c>
      <c r="J59373" t="b">
        <v>1</v>
      </c>
      <c r="K59373" s="1" t="s">
        <v>15325</v>
      </c>
      <c r="L59373" s="1" t="s">
        <v>27</v>
      </c>
      <c r="M59373">
        <v>20</v>
      </c>
      <c r="N59373">
        <v>13</v>
      </c>
      <c r="O59373">
        <v>7</v>
      </c>
      <c r="P59373">
        <v>5</v>
      </c>
      <c r="Q59373" s="1" t="s">
        <v>586</v>
      </c>
      <c r="R59373">
        <v>65</v>
      </c>
      <c r="S59373">
        <v>0</v>
      </c>
      <c r="T59373" t="b">
        <v>0</v>
      </c>
      <c r="U59373">
        <v>7.99</v>
      </c>
    </row>
    <row r="59374" spans="1:21" x14ac:dyDescent="0.3">
      <c r="A59374">
        <v>3009040</v>
      </c>
      <c r="B59374" s="1" t="s">
        <v>126281</v>
      </c>
      <c r="C59374" s="1" t="s">
        <v>126282</v>
      </c>
      <c r="D59374" s="1" t="s">
        <v>126282</v>
      </c>
      <c r="E59374" s="1" t="s">
        <v>78</v>
      </c>
      <c r="F59374" s="1" t="s">
        <v>2700</v>
      </c>
      <c r="G59374">
        <v>0</v>
      </c>
      <c r="H59374">
        <v>12</v>
      </c>
      <c r="I59374" s="1" t="s">
        <v>25</v>
      </c>
      <c r="J59374" t="b">
        <v>1</v>
      </c>
      <c r="K59374" s="1" t="s">
        <v>2113</v>
      </c>
      <c r="L59374" s="1" t="s">
        <v>27</v>
      </c>
      <c r="M59374">
        <v>0</v>
      </c>
      <c r="N59374">
        <v>0</v>
      </c>
      <c r="O59374">
        <v>0</v>
      </c>
      <c r="P59374">
        <v>0</v>
      </c>
      <c r="Q59374" s="1" t="s">
        <v>28</v>
      </c>
      <c r="R59374">
        <v>0</v>
      </c>
      <c r="S59374">
        <v>0</v>
      </c>
      <c r="T59374" t="b">
        <v>1</v>
      </c>
      <c r="U59374">
        <v>0</v>
      </c>
    </row>
    <row r="59375" spans="1:21" x14ac:dyDescent="0.3">
      <c r="A59375">
        <v>3041810</v>
      </c>
      <c r="B59375" s="1" t="s">
        <v>126283</v>
      </c>
      <c r="C59375" s="1" t="s">
        <v>126284</v>
      </c>
      <c r="D59375" s="1" t="s">
        <v>2816</v>
      </c>
      <c r="E59375" s="1" t="s">
        <v>23</v>
      </c>
      <c r="F59375" s="1" t="s">
        <v>814</v>
      </c>
      <c r="G59375">
        <v>0</v>
      </c>
      <c r="H59375">
        <v>0</v>
      </c>
      <c r="I59375" s="1" t="s">
        <v>25</v>
      </c>
      <c r="J59375" t="b">
        <v>1</v>
      </c>
      <c r="K59375" s="1" t="s">
        <v>4792</v>
      </c>
      <c r="L59375" s="1" t="s">
        <v>27</v>
      </c>
      <c r="M59375">
        <v>13</v>
      </c>
      <c r="N59375">
        <v>8</v>
      </c>
      <c r="O59375">
        <v>5</v>
      </c>
      <c r="P59375">
        <v>5</v>
      </c>
      <c r="Q59375" s="1" t="s">
        <v>586</v>
      </c>
      <c r="R59375">
        <v>61.5</v>
      </c>
      <c r="S59375">
        <v>0</v>
      </c>
      <c r="T59375" t="b">
        <v>0</v>
      </c>
      <c r="U59375">
        <v>12.99</v>
      </c>
    </row>
    <row r="59376" spans="1:21" x14ac:dyDescent="0.3">
      <c r="A59376">
        <v>3051280</v>
      </c>
      <c r="B59376" s="1" t="s">
        <v>126285</v>
      </c>
      <c r="C59376" s="1" t="s">
        <v>126286</v>
      </c>
      <c r="D59376" s="1" t="s">
        <v>126286</v>
      </c>
      <c r="E59376" s="1" t="s">
        <v>3786</v>
      </c>
      <c r="F59376" s="1" t="s">
        <v>125264</v>
      </c>
      <c r="G59376">
        <v>0</v>
      </c>
      <c r="H59376">
        <v>99</v>
      </c>
      <c r="I59376" s="1" t="s">
        <v>63</v>
      </c>
      <c r="J59376" t="b">
        <v>1</v>
      </c>
      <c r="K59376" s="1" t="s">
        <v>3822</v>
      </c>
      <c r="L59376" s="1" t="s">
        <v>27</v>
      </c>
      <c r="M59376">
        <v>0</v>
      </c>
      <c r="N59376">
        <v>0</v>
      </c>
      <c r="O59376">
        <v>0</v>
      </c>
      <c r="P59376">
        <v>0</v>
      </c>
      <c r="Q59376" s="1" t="s">
        <v>28</v>
      </c>
      <c r="R59376">
        <v>0</v>
      </c>
      <c r="S59376">
        <v>0</v>
      </c>
      <c r="T59376" t="b">
        <v>1</v>
      </c>
      <c r="U59376">
        <v>0</v>
      </c>
    </row>
    <row r="59377" spans="1:21" x14ac:dyDescent="0.3">
      <c r="A59377">
        <v>3090990</v>
      </c>
      <c r="B59377" s="1" t="s">
        <v>126287</v>
      </c>
      <c r="C59377" s="1" t="s">
        <v>45643</v>
      </c>
      <c r="D59377" s="1" t="s">
        <v>45643</v>
      </c>
      <c r="E59377" s="1" t="s">
        <v>126288</v>
      </c>
      <c r="F59377" s="1" t="s">
        <v>12728</v>
      </c>
      <c r="G59377">
        <v>0</v>
      </c>
      <c r="H59377">
        <v>25</v>
      </c>
      <c r="I59377" s="1" t="s">
        <v>25</v>
      </c>
      <c r="J59377" t="b">
        <v>1</v>
      </c>
      <c r="K59377" s="1" t="s">
        <v>3605</v>
      </c>
      <c r="L59377" s="1" t="s">
        <v>27</v>
      </c>
      <c r="M59377">
        <v>0</v>
      </c>
      <c r="N59377">
        <v>0</v>
      </c>
      <c r="O59377">
        <v>0</v>
      </c>
      <c r="P59377">
        <v>0</v>
      </c>
      <c r="Q59377" s="1" t="s">
        <v>28</v>
      </c>
      <c r="R59377">
        <v>0</v>
      </c>
      <c r="S59377">
        <v>0</v>
      </c>
      <c r="T59377" t="b">
        <v>1</v>
      </c>
      <c r="U59377">
        <v>0</v>
      </c>
    </row>
    <row r="59378" spans="1:21" x14ac:dyDescent="0.3">
      <c r="A59378">
        <v>3290350</v>
      </c>
      <c r="B59378" s="1" t="s">
        <v>126289</v>
      </c>
      <c r="C59378" s="1" t="s">
        <v>126290</v>
      </c>
      <c r="D59378" s="1" t="s">
        <v>126291</v>
      </c>
      <c r="E59378" s="1" t="s">
        <v>10442</v>
      </c>
      <c r="F59378" s="1" t="s">
        <v>179</v>
      </c>
      <c r="G59378">
        <v>0</v>
      </c>
      <c r="H59378">
        <v>0</v>
      </c>
      <c r="I59378" s="1" t="s">
        <v>38</v>
      </c>
      <c r="J59378" t="b">
        <v>1</v>
      </c>
      <c r="K59378" s="1" t="s">
        <v>37018</v>
      </c>
      <c r="L59378" s="1" t="s">
        <v>27</v>
      </c>
      <c r="M59378">
        <v>32</v>
      </c>
      <c r="N59378">
        <v>16</v>
      </c>
      <c r="O59378">
        <v>16</v>
      </c>
      <c r="P59378">
        <v>5</v>
      </c>
      <c r="Q59378" s="1" t="s">
        <v>586</v>
      </c>
      <c r="R59378">
        <v>50</v>
      </c>
      <c r="S59378">
        <v>0</v>
      </c>
      <c r="T59378" t="b">
        <v>0</v>
      </c>
      <c r="U59378">
        <v>12.99</v>
      </c>
    </row>
    <row r="59379" spans="1:21" x14ac:dyDescent="0.3">
      <c r="A59379">
        <v>1427760</v>
      </c>
      <c r="B59379" s="1" t="s">
        <v>126292</v>
      </c>
      <c r="C59379" s="1" t="s">
        <v>18201</v>
      </c>
      <c r="D59379" s="1" t="s">
        <v>18201</v>
      </c>
      <c r="E59379" s="1" t="s">
        <v>126293</v>
      </c>
      <c r="F59379" s="1" t="s">
        <v>126294</v>
      </c>
      <c r="G59379">
        <v>0</v>
      </c>
      <c r="H59379">
        <v>26</v>
      </c>
      <c r="I59379" s="1" t="s">
        <v>25</v>
      </c>
      <c r="J59379" t="b">
        <v>1</v>
      </c>
      <c r="K59379" s="1" t="s">
        <v>40730</v>
      </c>
      <c r="L59379" s="1" t="s">
        <v>126295</v>
      </c>
      <c r="M59379">
        <v>1</v>
      </c>
      <c r="N59379">
        <v>1</v>
      </c>
      <c r="O59379">
        <v>0</v>
      </c>
      <c r="P59379">
        <v>0</v>
      </c>
      <c r="Q59379" s="1" t="s">
        <v>89</v>
      </c>
      <c r="R59379">
        <v>100</v>
      </c>
      <c r="S59379">
        <v>0</v>
      </c>
      <c r="T59379" t="b">
        <v>1</v>
      </c>
      <c r="U59379">
        <v>0</v>
      </c>
    </row>
    <row r="59380" spans="1:21" x14ac:dyDescent="0.3">
      <c r="A59380">
        <v>1604710</v>
      </c>
      <c r="B59380" s="1" t="s">
        <v>126296</v>
      </c>
      <c r="C59380" s="1" t="s">
        <v>126297</v>
      </c>
      <c r="D59380" s="1" t="s">
        <v>126297</v>
      </c>
      <c r="E59380" s="1" t="s">
        <v>53</v>
      </c>
      <c r="F59380" s="1" t="s">
        <v>886</v>
      </c>
      <c r="G59380">
        <v>0</v>
      </c>
      <c r="H59380">
        <v>0</v>
      </c>
      <c r="I59380" s="1" t="s">
        <v>25</v>
      </c>
      <c r="J59380" t="b">
        <v>1</v>
      </c>
      <c r="K59380" s="1" t="s">
        <v>62804</v>
      </c>
      <c r="L59380" s="1" t="s">
        <v>27</v>
      </c>
      <c r="M59380">
        <v>1</v>
      </c>
      <c r="N59380">
        <v>0</v>
      </c>
      <c r="O59380">
        <v>1</v>
      </c>
      <c r="P59380">
        <v>0</v>
      </c>
      <c r="Q59380" s="1" t="s">
        <v>89</v>
      </c>
      <c r="R59380">
        <v>0</v>
      </c>
      <c r="S59380">
        <v>0</v>
      </c>
      <c r="T59380" t="b">
        <v>1</v>
      </c>
      <c r="U59380">
        <v>0</v>
      </c>
    </row>
    <row r="59381" spans="1:21" x14ac:dyDescent="0.3">
      <c r="A59381">
        <v>1641210</v>
      </c>
      <c r="B59381" s="1" t="s">
        <v>126298</v>
      </c>
      <c r="C59381" s="1" t="s">
        <v>126299</v>
      </c>
      <c r="D59381" s="1" t="s">
        <v>126299</v>
      </c>
      <c r="E59381" s="1" t="s">
        <v>53</v>
      </c>
      <c r="F59381" s="1" t="s">
        <v>258</v>
      </c>
      <c r="G59381">
        <v>0</v>
      </c>
      <c r="H59381">
        <v>0</v>
      </c>
      <c r="I59381" s="1" t="s">
        <v>25</v>
      </c>
      <c r="J59381" t="b">
        <v>1</v>
      </c>
      <c r="K59381" s="1" t="s">
        <v>45709</v>
      </c>
      <c r="L59381" s="1" t="s">
        <v>27</v>
      </c>
      <c r="M59381">
        <v>0</v>
      </c>
      <c r="N59381">
        <v>0</v>
      </c>
      <c r="O59381">
        <v>0</v>
      </c>
      <c r="P59381">
        <v>0</v>
      </c>
      <c r="Q59381" s="1" t="s">
        <v>28</v>
      </c>
      <c r="R59381">
        <v>0</v>
      </c>
      <c r="S59381">
        <v>0</v>
      </c>
      <c r="T59381" t="b">
        <v>1</v>
      </c>
      <c r="U59381">
        <v>0</v>
      </c>
    </row>
    <row r="59382" spans="1:21" x14ac:dyDescent="0.3">
      <c r="A59382">
        <v>1653330</v>
      </c>
      <c r="B59382" s="1" t="s">
        <v>126300</v>
      </c>
      <c r="C59382" s="1" t="s">
        <v>106044</v>
      </c>
      <c r="D59382" s="1" t="s">
        <v>106044</v>
      </c>
      <c r="E59382" s="1" t="s">
        <v>23</v>
      </c>
      <c r="F59382" s="1" t="s">
        <v>24</v>
      </c>
      <c r="G59382">
        <v>0</v>
      </c>
      <c r="H59382">
        <v>0</v>
      </c>
      <c r="I59382" s="1" t="s">
        <v>25</v>
      </c>
      <c r="J59382" t="b">
        <v>1</v>
      </c>
      <c r="K59382" s="1" t="s">
        <v>47986</v>
      </c>
      <c r="L59382" s="1" t="s">
        <v>27</v>
      </c>
      <c r="M59382">
        <v>15</v>
      </c>
      <c r="N59382">
        <v>13</v>
      </c>
      <c r="O59382">
        <v>2</v>
      </c>
      <c r="P59382">
        <v>7</v>
      </c>
      <c r="Q59382" s="1" t="s">
        <v>119</v>
      </c>
      <c r="R59382">
        <v>86.7</v>
      </c>
      <c r="S59382">
        <v>0</v>
      </c>
      <c r="T59382" t="b">
        <v>0</v>
      </c>
      <c r="U59382">
        <v>19.989999999999998</v>
      </c>
    </row>
    <row r="59383" spans="1:21" x14ac:dyDescent="0.3">
      <c r="A59383">
        <v>342860</v>
      </c>
      <c r="B59383" s="1" t="s">
        <v>126301</v>
      </c>
      <c r="C59383" s="1" t="s">
        <v>71246</v>
      </c>
      <c r="D59383" s="1" t="s">
        <v>71246</v>
      </c>
      <c r="E59383" s="1" t="s">
        <v>23</v>
      </c>
      <c r="F59383" s="1" t="s">
        <v>153</v>
      </c>
      <c r="G59383">
        <v>0</v>
      </c>
      <c r="H59383">
        <v>0</v>
      </c>
      <c r="I59383" s="1" t="s">
        <v>25</v>
      </c>
      <c r="J59383" t="b">
        <v>1</v>
      </c>
      <c r="K59383" s="1" t="s">
        <v>55156</v>
      </c>
      <c r="L59383" s="1" t="s">
        <v>27</v>
      </c>
      <c r="M59383">
        <v>88</v>
      </c>
      <c r="N59383">
        <v>65</v>
      </c>
      <c r="O59383">
        <v>23</v>
      </c>
      <c r="P59383">
        <v>6</v>
      </c>
      <c r="Q59383" s="1" t="s">
        <v>175</v>
      </c>
      <c r="R59383">
        <v>73.900000000000006</v>
      </c>
      <c r="S59383">
        <v>0</v>
      </c>
      <c r="T59383" t="b">
        <v>0</v>
      </c>
      <c r="U59383">
        <v>2.99</v>
      </c>
    </row>
    <row r="59384" spans="1:21" x14ac:dyDescent="0.3">
      <c r="A59384">
        <v>346670</v>
      </c>
      <c r="B59384" s="1" t="s">
        <v>126302</v>
      </c>
      <c r="C59384" s="1" t="s">
        <v>126303</v>
      </c>
      <c r="D59384" s="1" t="s">
        <v>29265</v>
      </c>
      <c r="E59384" s="1" t="s">
        <v>126304</v>
      </c>
      <c r="F59384" s="1" t="s">
        <v>662</v>
      </c>
      <c r="G59384">
        <v>0</v>
      </c>
      <c r="H59384">
        <v>10</v>
      </c>
      <c r="I59384" s="1" t="s">
        <v>38</v>
      </c>
      <c r="J59384" t="b">
        <v>1</v>
      </c>
      <c r="K59384" s="1" t="s">
        <v>54041</v>
      </c>
      <c r="L59384" s="1" t="s">
        <v>27</v>
      </c>
      <c r="M59384">
        <v>15</v>
      </c>
      <c r="N59384">
        <v>11</v>
      </c>
      <c r="O59384">
        <v>4</v>
      </c>
      <c r="P59384">
        <v>6</v>
      </c>
      <c r="Q59384" s="1" t="s">
        <v>175</v>
      </c>
      <c r="R59384">
        <v>73.3</v>
      </c>
      <c r="S59384">
        <v>0</v>
      </c>
      <c r="T59384" t="b">
        <v>0</v>
      </c>
      <c r="U59384">
        <v>4.99</v>
      </c>
    </row>
    <row r="59385" spans="1:21" x14ac:dyDescent="0.3">
      <c r="A59385">
        <v>353610</v>
      </c>
      <c r="B59385" s="1" t="s">
        <v>126305</v>
      </c>
      <c r="C59385" s="1" t="s">
        <v>126306</v>
      </c>
      <c r="D59385" s="1" t="s">
        <v>126307</v>
      </c>
      <c r="E59385" s="1" t="s">
        <v>23</v>
      </c>
      <c r="F59385" s="1" t="s">
        <v>103</v>
      </c>
      <c r="G59385">
        <v>0</v>
      </c>
      <c r="H59385">
        <v>0</v>
      </c>
      <c r="I59385" s="1" t="s">
        <v>38</v>
      </c>
      <c r="J59385" t="b">
        <v>1</v>
      </c>
      <c r="K59385" s="1" t="s">
        <v>54189</v>
      </c>
      <c r="L59385" s="1" t="s">
        <v>27</v>
      </c>
      <c r="M59385">
        <v>22</v>
      </c>
      <c r="N59385">
        <v>12</v>
      </c>
      <c r="O59385">
        <v>10</v>
      </c>
      <c r="P59385">
        <v>5</v>
      </c>
      <c r="Q59385" s="1" t="s">
        <v>586</v>
      </c>
      <c r="R59385">
        <v>54.5</v>
      </c>
      <c r="S59385">
        <v>0</v>
      </c>
      <c r="T59385" t="b">
        <v>0</v>
      </c>
      <c r="U59385">
        <v>6.99</v>
      </c>
    </row>
    <row r="59386" spans="1:21" x14ac:dyDescent="0.3">
      <c r="A59386">
        <v>354960</v>
      </c>
      <c r="B59386" s="1" t="s">
        <v>126308</v>
      </c>
      <c r="C59386" s="1" t="s">
        <v>5795</v>
      </c>
      <c r="D59386" s="1" t="s">
        <v>5795</v>
      </c>
      <c r="E59386" s="1" t="s">
        <v>20540</v>
      </c>
      <c r="F59386" s="1" t="s">
        <v>142</v>
      </c>
      <c r="G59386">
        <v>0</v>
      </c>
      <c r="H59386">
        <v>0</v>
      </c>
      <c r="I59386" s="1" t="s">
        <v>25</v>
      </c>
      <c r="J59386" t="b">
        <v>1</v>
      </c>
      <c r="K59386" s="1" t="s">
        <v>54198</v>
      </c>
      <c r="L59386" s="1" t="s">
        <v>27</v>
      </c>
      <c r="M59386">
        <v>14</v>
      </c>
      <c r="N59386">
        <v>8</v>
      </c>
      <c r="O59386">
        <v>6</v>
      </c>
      <c r="P59386">
        <v>5</v>
      </c>
      <c r="Q59386" s="1" t="s">
        <v>586</v>
      </c>
      <c r="R59386">
        <v>57.1</v>
      </c>
      <c r="S59386">
        <v>0</v>
      </c>
      <c r="T59386" t="b">
        <v>0</v>
      </c>
      <c r="U59386">
        <v>0.99</v>
      </c>
    </row>
    <row r="59387" spans="1:21" x14ac:dyDescent="0.3">
      <c r="A59387">
        <v>402670</v>
      </c>
      <c r="B59387" s="1" t="s">
        <v>126309</v>
      </c>
      <c r="C59387" s="1" t="s">
        <v>126310</v>
      </c>
      <c r="D59387" s="1" t="s">
        <v>126310</v>
      </c>
      <c r="E59387" s="1" t="s">
        <v>5040</v>
      </c>
      <c r="F59387" s="1" t="s">
        <v>1786</v>
      </c>
      <c r="G59387">
        <v>0</v>
      </c>
      <c r="H59387">
        <v>20</v>
      </c>
      <c r="I59387" s="1" t="s">
        <v>243</v>
      </c>
      <c r="J59387" t="b">
        <v>1</v>
      </c>
      <c r="K59387" s="1" t="s">
        <v>53484</v>
      </c>
      <c r="L59387" s="1" t="s">
        <v>27</v>
      </c>
      <c r="M59387">
        <v>3</v>
      </c>
      <c r="N59387">
        <v>2</v>
      </c>
      <c r="O59387">
        <v>1</v>
      </c>
      <c r="P59387">
        <v>0</v>
      </c>
      <c r="Q59387" s="1" t="s">
        <v>124</v>
      </c>
      <c r="R59387">
        <v>66.7</v>
      </c>
      <c r="S59387">
        <v>0</v>
      </c>
      <c r="T59387" t="b">
        <v>0</v>
      </c>
      <c r="U59387">
        <v>0.99</v>
      </c>
    </row>
    <row r="59388" spans="1:21" x14ac:dyDescent="0.3">
      <c r="A59388">
        <v>661530</v>
      </c>
      <c r="B59388" s="1" t="s">
        <v>126311</v>
      </c>
      <c r="C59388" s="1" t="s">
        <v>32297</v>
      </c>
      <c r="D59388" s="1" t="s">
        <v>32297</v>
      </c>
      <c r="E59388" s="1" t="s">
        <v>23</v>
      </c>
      <c r="F59388" s="1" t="s">
        <v>111</v>
      </c>
      <c r="G59388">
        <v>0</v>
      </c>
      <c r="H59388">
        <v>0</v>
      </c>
      <c r="I59388" s="1" t="s">
        <v>25</v>
      </c>
      <c r="J59388" t="b">
        <v>1</v>
      </c>
      <c r="K59388" s="1" t="s">
        <v>109341</v>
      </c>
      <c r="L59388" s="1" t="s">
        <v>27</v>
      </c>
      <c r="M59388">
        <v>0</v>
      </c>
      <c r="N59388">
        <v>0</v>
      </c>
      <c r="O59388">
        <v>0</v>
      </c>
      <c r="P59388">
        <v>0</v>
      </c>
      <c r="Q59388" s="1" t="s">
        <v>28</v>
      </c>
      <c r="R59388">
        <v>0</v>
      </c>
      <c r="S59388">
        <v>0</v>
      </c>
      <c r="T59388" t="b">
        <v>0</v>
      </c>
      <c r="U59388">
        <v>2.99</v>
      </c>
    </row>
    <row r="59389" spans="1:21" x14ac:dyDescent="0.3">
      <c r="A59389">
        <v>756090</v>
      </c>
      <c r="B59389" s="1" t="s">
        <v>126312</v>
      </c>
      <c r="C59389" s="1" t="s">
        <v>25583</v>
      </c>
      <c r="D59389" s="1" t="s">
        <v>25583</v>
      </c>
      <c r="E59389" s="1" t="s">
        <v>23</v>
      </c>
      <c r="F59389" s="1" t="s">
        <v>126313</v>
      </c>
      <c r="G59389">
        <v>0</v>
      </c>
      <c r="H59389">
        <v>0</v>
      </c>
      <c r="I59389" s="1" t="s">
        <v>25</v>
      </c>
      <c r="J59389" t="b">
        <v>1</v>
      </c>
      <c r="K59389" s="1" t="s">
        <v>55107</v>
      </c>
      <c r="L59389" s="1" t="s">
        <v>27</v>
      </c>
      <c r="M59389">
        <v>13</v>
      </c>
      <c r="N59389">
        <v>5</v>
      </c>
      <c r="O59389">
        <v>8</v>
      </c>
      <c r="P59389">
        <v>4</v>
      </c>
      <c r="Q59389" s="1" t="s">
        <v>848</v>
      </c>
      <c r="R59389">
        <v>38.5</v>
      </c>
      <c r="S59389">
        <v>0</v>
      </c>
      <c r="T59389" t="b">
        <v>0</v>
      </c>
      <c r="U59389">
        <v>1.99</v>
      </c>
    </row>
    <row r="59390" spans="1:21" x14ac:dyDescent="0.3">
      <c r="A59390">
        <v>844750</v>
      </c>
      <c r="B59390" s="1" t="s">
        <v>126314</v>
      </c>
      <c r="C59390" s="1" t="s">
        <v>9589</v>
      </c>
      <c r="D59390" s="1" t="s">
        <v>126315</v>
      </c>
      <c r="E59390" s="1" t="s">
        <v>2858</v>
      </c>
      <c r="F59390" s="1" t="s">
        <v>7601</v>
      </c>
      <c r="G59390">
        <v>0</v>
      </c>
      <c r="H59390">
        <v>10</v>
      </c>
      <c r="I59390" s="1" t="s">
        <v>25</v>
      </c>
      <c r="J59390" t="b">
        <v>1</v>
      </c>
      <c r="K59390" s="1" t="s">
        <v>90467</v>
      </c>
      <c r="L59390" s="1" t="s">
        <v>27</v>
      </c>
      <c r="M59390">
        <v>47</v>
      </c>
      <c r="N59390">
        <v>22</v>
      </c>
      <c r="O59390">
        <v>25</v>
      </c>
      <c r="P59390">
        <v>5</v>
      </c>
      <c r="Q59390" s="1" t="s">
        <v>586</v>
      </c>
      <c r="R59390">
        <v>46.8</v>
      </c>
      <c r="S59390">
        <v>0</v>
      </c>
      <c r="T59390" t="b">
        <v>0</v>
      </c>
      <c r="U59390">
        <v>2.99</v>
      </c>
    </row>
    <row r="59391" spans="1:21" x14ac:dyDescent="0.3">
      <c r="A59391">
        <v>853210</v>
      </c>
      <c r="B59391" s="1" t="s">
        <v>126316</v>
      </c>
      <c r="C59391" s="1" t="s">
        <v>17837</v>
      </c>
      <c r="D59391" s="1" t="s">
        <v>17837</v>
      </c>
      <c r="E59391" s="1" t="s">
        <v>43</v>
      </c>
      <c r="F59391" s="1" t="s">
        <v>209</v>
      </c>
      <c r="G59391">
        <v>0</v>
      </c>
      <c r="H59391">
        <v>75</v>
      </c>
      <c r="I59391" s="1" t="s">
        <v>25</v>
      </c>
      <c r="J59391" t="b">
        <v>1</v>
      </c>
      <c r="K59391" s="1" t="s">
        <v>32587</v>
      </c>
      <c r="L59391" s="1" t="s">
        <v>126317</v>
      </c>
      <c r="M59391">
        <v>14</v>
      </c>
      <c r="N59391">
        <v>3</v>
      </c>
      <c r="O59391">
        <v>11</v>
      </c>
      <c r="P59391">
        <v>4</v>
      </c>
      <c r="Q59391" s="1" t="s">
        <v>848</v>
      </c>
      <c r="R59391">
        <v>21.4</v>
      </c>
      <c r="S59391">
        <v>0</v>
      </c>
      <c r="T59391" t="b">
        <v>0</v>
      </c>
      <c r="U59391">
        <v>0.99</v>
      </c>
    </row>
    <row r="59392" spans="1:21" x14ac:dyDescent="0.3">
      <c r="A59392">
        <v>3316400</v>
      </c>
      <c r="B59392" s="1" t="s">
        <v>126318</v>
      </c>
      <c r="C59392" s="1" t="s">
        <v>126319</v>
      </c>
      <c r="D59392" s="1" t="s">
        <v>126320</v>
      </c>
      <c r="E59392" s="1" t="s">
        <v>190</v>
      </c>
      <c r="F59392" s="1" t="s">
        <v>32</v>
      </c>
      <c r="G59392">
        <v>0</v>
      </c>
      <c r="H59392">
        <v>0</v>
      </c>
      <c r="I59392" s="1" t="s">
        <v>25</v>
      </c>
      <c r="J59392" t="b">
        <v>0</v>
      </c>
      <c r="K59392" s="1" t="s">
        <v>33</v>
      </c>
      <c r="L59392" s="1" t="s">
        <v>27</v>
      </c>
      <c r="M59392">
        <v>0</v>
      </c>
      <c r="N59392">
        <v>0</v>
      </c>
      <c r="O59392">
        <v>0</v>
      </c>
      <c r="P59392">
        <v>0</v>
      </c>
      <c r="Q59392" s="1" t="s">
        <v>28</v>
      </c>
      <c r="R59392">
        <v>0</v>
      </c>
      <c r="S59392">
        <v>0</v>
      </c>
      <c r="T59392" t="b">
        <v>0</v>
      </c>
      <c r="U59392">
        <v>0</v>
      </c>
    </row>
    <row r="59393" spans="1:21" x14ac:dyDescent="0.3">
      <c r="A59393">
        <v>1170180</v>
      </c>
      <c r="B59393" s="1" t="s">
        <v>126321</v>
      </c>
      <c r="C59393" s="1" t="s">
        <v>126322</v>
      </c>
      <c r="D59393" s="1" t="s">
        <v>126322</v>
      </c>
      <c r="E59393" s="1" t="s">
        <v>23</v>
      </c>
      <c r="F59393" s="1" t="s">
        <v>581</v>
      </c>
      <c r="G59393">
        <v>0</v>
      </c>
      <c r="H59393">
        <v>0</v>
      </c>
      <c r="I59393" s="1" t="s">
        <v>38</v>
      </c>
      <c r="J59393" t="b">
        <v>1</v>
      </c>
      <c r="K59393" s="1" t="s">
        <v>19211</v>
      </c>
      <c r="L59393" s="1" t="s">
        <v>27</v>
      </c>
      <c r="M59393">
        <v>34</v>
      </c>
      <c r="N59393">
        <v>17</v>
      </c>
      <c r="O59393">
        <v>17</v>
      </c>
      <c r="P59393">
        <v>5</v>
      </c>
      <c r="Q59393" s="1" t="s">
        <v>586</v>
      </c>
      <c r="R59393">
        <v>50</v>
      </c>
      <c r="S59393">
        <v>0</v>
      </c>
      <c r="T59393" t="b">
        <v>0</v>
      </c>
      <c r="U59393">
        <v>7.99</v>
      </c>
    </row>
    <row r="59394" spans="1:21" x14ac:dyDescent="0.3">
      <c r="A59394">
        <v>1195910</v>
      </c>
      <c r="B59394" s="1" t="s">
        <v>126323</v>
      </c>
      <c r="C59394" s="1" t="s">
        <v>77054</v>
      </c>
      <c r="D59394" s="1" t="s">
        <v>77054</v>
      </c>
      <c r="E59394" s="1" t="s">
        <v>334</v>
      </c>
      <c r="F59394" s="1" t="s">
        <v>117</v>
      </c>
      <c r="G59394">
        <v>0</v>
      </c>
      <c r="H59394">
        <v>15</v>
      </c>
      <c r="I59394" s="1" t="s">
        <v>25</v>
      </c>
      <c r="J59394" t="b">
        <v>1</v>
      </c>
      <c r="K59394" s="1" t="s">
        <v>19063</v>
      </c>
      <c r="L59394" s="1" t="s">
        <v>27</v>
      </c>
      <c r="M59394">
        <v>34</v>
      </c>
      <c r="N59394">
        <v>26</v>
      </c>
      <c r="O59394">
        <v>8</v>
      </c>
      <c r="P59394">
        <v>6</v>
      </c>
      <c r="Q59394" s="1" t="s">
        <v>175</v>
      </c>
      <c r="R59394">
        <v>76.5</v>
      </c>
      <c r="S59394">
        <v>0</v>
      </c>
      <c r="T59394" t="b">
        <v>0</v>
      </c>
      <c r="U59394">
        <v>7.99</v>
      </c>
    </row>
    <row r="59395" spans="1:21" x14ac:dyDescent="0.3">
      <c r="A59395">
        <v>1226160</v>
      </c>
      <c r="B59395" s="1" t="s">
        <v>126324</v>
      </c>
      <c r="C59395" s="1" t="s">
        <v>126325</v>
      </c>
      <c r="D59395" s="1" t="s">
        <v>126325</v>
      </c>
      <c r="E59395" s="1" t="s">
        <v>6885</v>
      </c>
      <c r="F59395" s="1" t="s">
        <v>31895</v>
      </c>
      <c r="G59395">
        <v>0</v>
      </c>
      <c r="H59395">
        <v>48</v>
      </c>
      <c r="I59395" s="1" t="s">
        <v>25</v>
      </c>
      <c r="J59395" t="b">
        <v>1</v>
      </c>
      <c r="K59395" s="1" t="s">
        <v>730</v>
      </c>
      <c r="L59395" s="1" t="s">
        <v>27</v>
      </c>
      <c r="M59395">
        <v>207</v>
      </c>
      <c r="N59395">
        <v>181</v>
      </c>
      <c r="O59395">
        <v>26</v>
      </c>
      <c r="P59395">
        <v>8</v>
      </c>
      <c r="Q59395" s="1" t="s">
        <v>183</v>
      </c>
      <c r="R59395">
        <v>87.4</v>
      </c>
      <c r="S59395">
        <v>0</v>
      </c>
      <c r="T59395" t="b">
        <v>0</v>
      </c>
      <c r="U59395">
        <v>24.99</v>
      </c>
    </row>
    <row r="59396" spans="1:21" x14ac:dyDescent="0.3">
      <c r="A59396">
        <v>1265790</v>
      </c>
      <c r="B59396" s="1" t="s">
        <v>126326</v>
      </c>
      <c r="C59396" s="1" t="s">
        <v>5795</v>
      </c>
      <c r="D59396" s="1" t="s">
        <v>5795</v>
      </c>
      <c r="E59396" s="1" t="s">
        <v>48</v>
      </c>
      <c r="F59396" s="1" t="s">
        <v>209</v>
      </c>
      <c r="G59396">
        <v>0</v>
      </c>
      <c r="H59396">
        <v>5</v>
      </c>
      <c r="I59396" s="1" t="s">
        <v>25</v>
      </c>
      <c r="J59396" t="b">
        <v>1</v>
      </c>
      <c r="K59396" s="1" t="s">
        <v>50466</v>
      </c>
      <c r="L59396" s="1" t="s">
        <v>27</v>
      </c>
      <c r="M59396">
        <v>17</v>
      </c>
      <c r="N59396">
        <v>7</v>
      </c>
      <c r="O59396">
        <v>10</v>
      </c>
      <c r="P59396">
        <v>5</v>
      </c>
      <c r="Q59396" s="1" t="s">
        <v>586</v>
      </c>
      <c r="R59396">
        <v>41.2</v>
      </c>
      <c r="S59396">
        <v>0</v>
      </c>
      <c r="T59396" t="b">
        <v>0</v>
      </c>
      <c r="U59396">
        <v>0</v>
      </c>
    </row>
    <row r="59397" spans="1:21" x14ac:dyDescent="0.3">
      <c r="A59397">
        <v>3240350</v>
      </c>
      <c r="B59397" s="1" t="s">
        <v>126327</v>
      </c>
      <c r="C59397" s="1" t="s">
        <v>126328</v>
      </c>
      <c r="D59397" s="1" t="s">
        <v>126328</v>
      </c>
      <c r="E59397" s="1" t="s">
        <v>23</v>
      </c>
      <c r="F59397" s="1" t="s">
        <v>103</v>
      </c>
      <c r="G59397">
        <v>0</v>
      </c>
      <c r="H59397">
        <v>12</v>
      </c>
      <c r="I59397" s="1" t="s">
        <v>25</v>
      </c>
      <c r="J59397" t="b">
        <v>1</v>
      </c>
      <c r="K59397" s="1" t="s">
        <v>598</v>
      </c>
      <c r="L59397" s="1" t="s">
        <v>27</v>
      </c>
      <c r="M59397">
        <v>2</v>
      </c>
      <c r="N59397">
        <v>2</v>
      </c>
      <c r="O59397">
        <v>0</v>
      </c>
      <c r="P59397">
        <v>0</v>
      </c>
      <c r="Q59397" s="1" t="s">
        <v>130</v>
      </c>
      <c r="R59397">
        <v>100</v>
      </c>
      <c r="S59397">
        <v>0</v>
      </c>
      <c r="T59397" t="b">
        <v>0</v>
      </c>
      <c r="U59397">
        <v>4.99</v>
      </c>
    </row>
    <row r="59398" spans="1:21" x14ac:dyDescent="0.3">
      <c r="A59398">
        <v>1674830</v>
      </c>
      <c r="B59398" s="1" t="s">
        <v>126329</v>
      </c>
      <c r="C59398" s="1" t="s">
        <v>57741</v>
      </c>
      <c r="D59398" s="1" t="s">
        <v>57741</v>
      </c>
      <c r="E59398" s="1" t="s">
        <v>178</v>
      </c>
      <c r="F59398" s="1" t="s">
        <v>17426</v>
      </c>
      <c r="G59398">
        <v>0</v>
      </c>
      <c r="H59398">
        <v>0</v>
      </c>
      <c r="I59398" s="1" t="s">
        <v>25</v>
      </c>
      <c r="J59398" t="b">
        <v>1</v>
      </c>
      <c r="K59398" s="1" t="s">
        <v>1484</v>
      </c>
      <c r="L59398" s="1" t="s">
        <v>27</v>
      </c>
      <c r="M59398">
        <v>26</v>
      </c>
      <c r="N59398">
        <v>16</v>
      </c>
      <c r="O59398">
        <v>10</v>
      </c>
      <c r="P59398">
        <v>5</v>
      </c>
      <c r="Q59398" s="1" t="s">
        <v>586</v>
      </c>
      <c r="R59398">
        <v>61.5</v>
      </c>
      <c r="S59398">
        <v>0</v>
      </c>
      <c r="T59398" t="b">
        <v>0</v>
      </c>
      <c r="U59398">
        <v>39.99</v>
      </c>
    </row>
    <row r="59399" spans="1:21" x14ac:dyDescent="0.3">
      <c r="A59399">
        <v>1691750</v>
      </c>
      <c r="B59399" s="1" t="s">
        <v>126330</v>
      </c>
      <c r="C59399" s="1" t="s">
        <v>31795</v>
      </c>
      <c r="D59399" s="1" t="s">
        <v>20599</v>
      </c>
      <c r="E59399" s="1" t="s">
        <v>932</v>
      </c>
      <c r="F59399" s="1" t="s">
        <v>252</v>
      </c>
      <c r="G59399">
        <v>0</v>
      </c>
      <c r="H59399">
        <v>39</v>
      </c>
      <c r="I59399" s="1" t="s">
        <v>25</v>
      </c>
      <c r="J59399" t="b">
        <v>1</v>
      </c>
      <c r="K59399" s="1" t="s">
        <v>4912</v>
      </c>
      <c r="L59399" s="1" t="s">
        <v>27</v>
      </c>
      <c r="M59399">
        <v>20</v>
      </c>
      <c r="N59399">
        <v>12</v>
      </c>
      <c r="O59399">
        <v>8</v>
      </c>
      <c r="P59399">
        <v>5</v>
      </c>
      <c r="Q59399" s="1" t="s">
        <v>586</v>
      </c>
      <c r="R59399">
        <v>60</v>
      </c>
      <c r="S59399">
        <v>0</v>
      </c>
      <c r="T59399" t="b">
        <v>0</v>
      </c>
      <c r="U59399">
        <v>24.99</v>
      </c>
    </row>
    <row r="59400" spans="1:21" x14ac:dyDescent="0.3">
      <c r="A59400">
        <v>2000960</v>
      </c>
      <c r="B59400" s="1" t="s">
        <v>126331</v>
      </c>
      <c r="C59400" s="1" t="s">
        <v>35167</v>
      </c>
      <c r="D59400" s="1" t="s">
        <v>36286</v>
      </c>
      <c r="E59400" s="1" t="s">
        <v>932</v>
      </c>
      <c r="F59400" s="1" t="s">
        <v>32</v>
      </c>
      <c r="G59400">
        <v>0</v>
      </c>
      <c r="H59400">
        <v>20</v>
      </c>
      <c r="I59400" s="1" t="s">
        <v>25</v>
      </c>
      <c r="J59400" t="b">
        <v>1</v>
      </c>
      <c r="K59400" s="1" t="s">
        <v>405</v>
      </c>
      <c r="L59400" s="1" t="s">
        <v>126332</v>
      </c>
      <c r="M59400">
        <v>19</v>
      </c>
      <c r="N59400">
        <v>10</v>
      </c>
      <c r="O59400">
        <v>9</v>
      </c>
      <c r="P59400">
        <v>5</v>
      </c>
      <c r="Q59400" s="1" t="s">
        <v>586</v>
      </c>
      <c r="R59400">
        <v>52.6</v>
      </c>
      <c r="S59400">
        <v>0</v>
      </c>
      <c r="T59400" t="b">
        <v>0</v>
      </c>
      <c r="U59400">
        <v>19.989999999999998</v>
      </c>
    </row>
    <row r="59401" spans="1:21" x14ac:dyDescent="0.3">
      <c r="A59401">
        <v>2058970</v>
      </c>
      <c r="B59401" s="1" t="s">
        <v>126333</v>
      </c>
      <c r="C59401" s="1" t="s">
        <v>126334</v>
      </c>
      <c r="D59401" s="1" t="s">
        <v>126334</v>
      </c>
      <c r="E59401" s="1" t="s">
        <v>1930</v>
      </c>
      <c r="F59401" s="1" t="s">
        <v>117</v>
      </c>
      <c r="G59401">
        <v>0</v>
      </c>
      <c r="H59401">
        <v>18</v>
      </c>
      <c r="I59401" s="1" t="s">
        <v>25</v>
      </c>
      <c r="J59401" t="b">
        <v>1</v>
      </c>
      <c r="K59401" s="1" t="s">
        <v>30402</v>
      </c>
      <c r="L59401" s="1" t="s">
        <v>126335</v>
      </c>
      <c r="M59401">
        <v>17</v>
      </c>
      <c r="N59401">
        <v>9</v>
      </c>
      <c r="O59401">
        <v>8</v>
      </c>
      <c r="P59401">
        <v>5</v>
      </c>
      <c r="Q59401" s="1" t="s">
        <v>586</v>
      </c>
      <c r="R59401">
        <v>52.9</v>
      </c>
      <c r="S59401">
        <v>0</v>
      </c>
      <c r="T59401" t="b">
        <v>0</v>
      </c>
      <c r="U59401">
        <v>1.99</v>
      </c>
    </row>
    <row r="59402" spans="1:21" x14ac:dyDescent="0.3">
      <c r="A59402">
        <v>2173910</v>
      </c>
      <c r="B59402" s="1" t="s">
        <v>126336</v>
      </c>
      <c r="C59402" s="1" t="s">
        <v>93301</v>
      </c>
      <c r="D59402" s="1" t="s">
        <v>38921</v>
      </c>
      <c r="E59402" s="1" t="s">
        <v>43</v>
      </c>
      <c r="F59402" s="1" t="s">
        <v>382</v>
      </c>
      <c r="G59402">
        <v>0</v>
      </c>
      <c r="H59402">
        <v>60</v>
      </c>
      <c r="I59402" s="1" t="s">
        <v>25</v>
      </c>
      <c r="J59402" t="b">
        <v>1</v>
      </c>
      <c r="K59402" s="1" t="s">
        <v>35132</v>
      </c>
      <c r="L59402" s="1" t="s">
        <v>27</v>
      </c>
      <c r="M59402">
        <v>19</v>
      </c>
      <c r="N59402">
        <v>13</v>
      </c>
      <c r="O59402">
        <v>6</v>
      </c>
      <c r="P59402">
        <v>5</v>
      </c>
      <c r="Q59402" s="1" t="s">
        <v>586</v>
      </c>
      <c r="R59402">
        <v>68.400000000000006</v>
      </c>
      <c r="S59402">
        <v>0</v>
      </c>
      <c r="T59402" t="b">
        <v>0</v>
      </c>
      <c r="U59402">
        <v>0.99</v>
      </c>
    </row>
    <row r="59403" spans="1:21" x14ac:dyDescent="0.3">
      <c r="A59403">
        <v>1736200</v>
      </c>
      <c r="B59403" s="1" t="s">
        <v>126337</v>
      </c>
      <c r="C59403" s="1" t="s">
        <v>126338</v>
      </c>
      <c r="D59403" s="1" t="s">
        <v>126338</v>
      </c>
      <c r="E59403" s="1" t="s">
        <v>5970</v>
      </c>
      <c r="F59403" s="1" t="s">
        <v>11069</v>
      </c>
      <c r="G59403">
        <v>0</v>
      </c>
      <c r="H59403">
        <v>0</v>
      </c>
      <c r="I59403" s="1" t="s">
        <v>25</v>
      </c>
      <c r="J59403" t="b">
        <v>0</v>
      </c>
      <c r="K59403" s="1" t="s">
        <v>33</v>
      </c>
      <c r="L59403" s="1" t="s">
        <v>27</v>
      </c>
      <c r="M59403">
        <v>0</v>
      </c>
      <c r="N59403">
        <v>0</v>
      </c>
      <c r="O59403">
        <v>0</v>
      </c>
      <c r="P59403">
        <v>0</v>
      </c>
      <c r="Q59403" s="1" t="s">
        <v>28</v>
      </c>
      <c r="R59403">
        <v>0</v>
      </c>
      <c r="S59403">
        <v>0</v>
      </c>
      <c r="T59403" t="b">
        <v>0</v>
      </c>
      <c r="U59403">
        <v>0</v>
      </c>
    </row>
    <row r="59404" spans="1:21" x14ac:dyDescent="0.3">
      <c r="A59404">
        <v>2784550</v>
      </c>
      <c r="B59404" s="1" t="s">
        <v>126339</v>
      </c>
      <c r="C59404" s="1" t="s">
        <v>126340</v>
      </c>
      <c r="D59404" s="1" t="s">
        <v>126340</v>
      </c>
      <c r="E59404" s="1" t="s">
        <v>251</v>
      </c>
      <c r="F59404" s="1" t="s">
        <v>117</v>
      </c>
      <c r="G59404">
        <v>0</v>
      </c>
      <c r="H59404">
        <v>0</v>
      </c>
      <c r="I59404" s="1" t="s">
        <v>25</v>
      </c>
      <c r="J59404" t="b">
        <v>0</v>
      </c>
      <c r="K59404" s="1" t="s">
        <v>33</v>
      </c>
      <c r="L59404" s="1" t="s">
        <v>27</v>
      </c>
      <c r="M59404">
        <v>0</v>
      </c>
      <c r="N59404">
        <v>0</v>
      </c>
      <c r="O59404">
        <v>0</v>
      </c>
      <c r="P59404">
        <v>0</v>
      </c>
      <c r="Q59404" s="1" t="s">
        <v>28</v>
      </c>
      <c r="R59404">
        <v>0</v>
      </c>
      <c r="S59404">
        <v>0</v>
      </c>
      <c r="T59404" t="b">
        <v>0</v>
      </c>
      <c r="U59404">
        <v>0</v>
      </c>
    </row>
    <row r="59405" spans="1:21" x14ac:dyDescent="0.3">
      <c r="A59405">
        <v>3271340</v>
      </c>
      <c r="B59405" s="1" t="s">
        <v>126341</v>
      </c>
      <c r="C59405" s="1" t="s">
        <v>126342</v>
      </c>
      <c r="D59405" s="1" t="s">
        <v>126342</v>
      </c>
      <c r="E59405" s="1" t="s">
        <v>251</v>
      </c>
      <c r="F59405" s="1" t="s">
        <v>2023</v>
      </c>
      <c r="G59405">
        <v>0</v>
      </c>
      <c r="H59405">
        <v>0</v>
      </c>
      <c r="I59405" s="1" t="s">
        <v>25</v>
      </c>
      <c r="J59405" t="b">
        <v>0</v>
      </c>
      <c r="K59405" s="1" t="s">
        <v>33</v>
      </c>
      <c r="L59405" s="1" t="s">
        <v>27</v>
      </c>
      <c r="M59405">
        <v>0</v>
      </c>
      <c r="N59405">
        <v>0</v>
      </c>
      <c r="O59405">
        <v>0</v>
      </c>
      <c r="P59405">
        <v>0</v>
      </c>
      <c r="Q59405" s="1" t="s">
        <v>28</v>
      </c>
      <c r="R59405">
        <v>0</v>
      </c>
      <c r="S59405">
        <v>0</v>
      </c>
      <c r="T59405" t="b">
        <v>0</v>
      </c>
      <c r="U59405">
        <v>0</v>
      </c>
    </row>
    <row r="59406" spans="1:21" x14ac:dyDescent="0.3">
      <c r="A59406">
        <v>3258600</v>
      </c>
      <c r="B59406" s="1" t="s">
        <v>126343</v>
      </c>
      <c r="C59406" s="1" t="s">
        <v>126344</v>
      </c>
      <c r="D59406" s="1" t="s">
        <v>126344</v>
      </c>
      <c r="E59406" s="1" t="s">
        <v>479</v>
      </c>
      <c r="F59406" s="1" t="s">
        <v>428</v>
      </c>
      <c r="G59406">
        <v>0</v>
      </c>
      <c r="H59406">
        <v>0</v>
      </c>
      <c r="I59406" s="1" t="s">
        <v>38</v>
      </c>
      <c r="J59406" t="b">
        <v>0</v>
      </c>
      <c r="K59406" s="1" t="s">
        <v>33</v>
      </c>
      <c r="L59406" s="1" t="s">
        <v>27</v>
      </c>
      <c r="M59406">
        <v>0</v>
      </c>
      <c r="N59406">
        <v>0</v>
      </c>
      <c r="O59406">
        <v>0</v>
      </c>
      <c r="P59406">
        <v>0</v>
      </c>
      <c r="Q59406" s="1" t="s">
        <v>28</v>
      </c>
      <c r="R59406">
        <v>0</v>
      </c>
      <c r="S59406">
        <v>0</v>
      </c>
      <c r="T59406" t="b">
        <v>0</v>
      </c>
      <c r="U59406">
        <v>0</v>
      </c>
    </row>
    <row r="59407" spans="1:21" x14ac:dyDescent="0.3">
      <c r="A59407">
        <v>3401160</v>
      </c>
      <c r="B59407" s="1" t="s">
        <v>126345</v>
      </c>
      <c r="C59407" s="1" t="s">
        <v>126346</v>
      </c>
      <c r="D59407" s="1" t="s">
        <v>126346</v>
      </c>
      <c r="E59407" s="1" t="s">
        <v>53</v>
      </c>
      <c r="F59407" s="1" t="s">
        <v>1495</v>
      </c>
      <c r="G59407">
        <v>0</v>
      </c>
      <c r="H59407">
        <v>0</v>
      </c>
      <c r="I59407" s="1" t="s">
        <v>25</v>
      </c>
      <c r="J59407" t="b">
        <v>0</v>
      </c>
      <c r="K59407" s="1" t="s">
        <v>33</v>
      </c>
      <c r="L59407" s="1" t="s">
        <v>27</v>
      </c>
      <c r="M59407">
        <v>0</v>
      </c>
      <c r="N59407">
        <v>0</v>
      </c>
      <c r="O59407">
        <v>0</v>
      </c>
      <c r="P59407">
        <v>0</v>
      </c>
      <c r="Q59407" s="1" t="s">
        <v>28</v>
      </c>
      <c r="R59407">
        <v>0</v>
      </c>
      <c r="S59407">
        <v>0</v>
      </c>
      <c r="T59407" t="b">
        <v>0</v>
      </c>
      <c r="U59407">
        <v>0</v>
      </c>
    </row>
    <row r="59408" spans="1:21" x14ac:dyDescent="0.3">
      <c r="A59408">
        <v>3354980</v>
      </c>
      <c r="B59408" s="1" t="s">
        <v>126347</v>
      </c>
      <c r="C59408" s="1" t="s">
        <v>1815</v>
      </c>
      <c r="D59408" s="1" t="s">
        <v>1816</v>
      </c>
      <c r="E59408" s="1" t="s">
        <v>78</v>
      </c>
      <c r="F59408" s="1" t="s">
        <v>4043</v>
      </c>
      <c r="G59408">
        <v>0</v>
      </c>
      <c r="H59408">
        <v>0</v>
      </c>
      <c r="I59408" s="1" t="s">
        <v>25</v>
      </c>
      <c r="J59408" t="b">
        <v>0</v>
      </c>
      <c r="K59408" s="1" t="s">
        <v>33</v>
      </c>
      <c r="L59408" s="1" t="s">
        <v>27</v>
      </c>
      <c r="M59408">
        <v>0</v>
      </c>
      <c r="N59408">
        <v>0</v>
      </c>
      <c r="O59408">
        <v>0</v>
      </c>
      <c r="P59408">
        <v>0</v>
      </c>
      <c r="Q59408" s="1" t="s">
        <v>28</v>
      </c>
      <c r="R59408">
        <v>0</v>
      </c>
      <c r="S59408">
        <v>0</v>
      </c>
      <c r="T59408" t="b">
        <v>0</v>
      </c>
      <c r="U59408">
        <v>0</v>
      </c>
    </row>
    <row r="59409" spans="1:21" x14ac:dyDescent="0.3">
      <c r="A59409">
        <v>2181800</v>
      </c>
      <c r="B59409" s="1" t="s">
        <v>126348</v>
      </c>
      <c r="C59409" s="1" t="s">
        <v>126349</v>
      </c>
      <c r="D59409" s="1" t="s">
        <v>126349</v>
      </c>
      <c r="E59409" s="1" t="s">
        <v>311</v>
      </c>
      <c r="F59409" s="1" t="s">
        <v>428</v>
      </c>
      <c r="G59409">
        <v>0</v>
      </c>
      <c r="H59409">
        <v>21</v>
      </c>
      <c r="I59409" s="1" t="s">
        <v>25</v>
      </c>
      <c r="J59409" t="b">
        <v>1</v>
      </c>
      <c r="K59409" s="1" t="s">
        <v>210</v>
      </c>
      <c r="L59409" s="1" t="s">
        <v>27</v>
      </c>
      <c r="M59409">
        <v>6</v>
      </c>
      <c r="N59409">
        <v>6</v>
      </c>
      <c r="O59409">
        <v>0</v>
      </c>
      <c r="P59409">
        <v>0</v>
      </c>
      <c r="Q59409" s="1" t="s">
        <v>458</v>
      </c>
      <c r="R59409">
        <v>100</v>
      </c>
      <c r="S59409">
        <v>0</v>
      </c>
      <c r="T59409" t="b">
        <v>0</v>
      </c>
      <c r="U59409">
        <v>7.99</v>
      </c>
    </row>
    <row r="59410" spans="1:21" x14ac:dyDescent="0.3">
      <c r="A59410">
        <v>3106330</v>
      </c>
      <c r="B59410" s="1" t="s">
        <v>126350</v>
      </c>
      <c r="C59410" s="1" t="s">
        <v>126351</v>
      </c>
      <c r="D59410" s="1" t="s">
        <v>126351</v>
      </c>
      <c r="E59410" s="1" t="s">
        <v>141</v>
      </c>
      <c r="F59410" s="1" t="s">
        <v>142</v>
      </c>
      <c r="G59410">
        <v>0</v>
      </c>
      <c r="H59410">
        <v>0</v>
      </c>
      <c r="I59410" s="1" t="s">
        <v>25</v>
      </c>
      <c r="J59410" t="b">
        <v>0</v>
      </c>
      <c r="K59410" s="1" t="s">
        <v>33</v>
      </c>
      <c r="L59410" s="1" t="s">
        <v>27</v>
      </c>
      <c r="M59410">
        <v>0</v>
      </c>
      <c r="N59410">
        <v>0</v>
      </c>
      <c r="O59410">
        <v>0</v>
      </c>
      <c r="P59410">
        <v>0</v>
      </c>
      <c r="Q59410" s="1" t="s">
        <v>28</v>
      </c>
      <c r="R59410">
        <v>0</v>
      </c>
      <c r="S59410">
        <v>0</v>
      </c>
      <c r="T59410" t="b">
        <v>0</v>
      </c>
      <c r="U59410">
        <v>0</v>
      </c>
    </row>
    <row r="59411" spans="1:21" x14ac:dyDescent="0.3">
      <c r="A59411">
        <v>2996290</v>
      </c>
      <c r="B59411" s="1" t="s">
        <v>126352</v>
      </c>
      <c r="C59411" s="1" t="s">
        <v>65121</v>
      </c>
      <c r="D59411" s="1" t="s">
        <v>65121</v>
      </c>
      <c r="E59411" s="1" t="s">
        <v>479</v>
      </c>
      <c r="F59411" s="1" t="s">
        <v>1078</v>
      </c>
      <c r="G59411">
        <v>0</v>
      </c>
      <c r="H59411">
        <v>0</v>
      </c>
      <c r="I59411" s="1" t="s">
        <v>25</v>
      </c>
      <c r="J59411" t="b">
        <v>0</v>
      </c>
      <c r="K59411" s="1" t="s">
        <v>33</v>
      </c>
      <c r="L59411" s="1" t="s">
        <v>27</v>
      </c>
      <c r="M59411">
        <v>0</v>
      </c>
      <c r="N59411">
        <v>0</v>
      </c>
      <c r="O59411">
        <v>0</v>
      </c>
      <c r="P59411">
        <v>0</v>
      </c>
      <c r="Q59411" s="1" t="s">
        <v>28</v>
      </c>
      <c r="R59411">
        <v>0</v>
      </c>
      <c r="S59411">
        <v>0</v>
      </c>
      <c r="T59411" t="b">
        <v>0</v>
      </c>
      <c r="U59411">
        <v>0</v>
      </c>
    </row>
    <row r="59412" spans="1:21" x14ac:dyDescent="0.3">
      <c r="A59412">
        <v>3114900</v>
      </c>
      <c r="B59412" s="1" t="s">
        <v>126353</v>
      </c>
      <c r="C59412" s="1" t="s">
        <v>126354</v>
      </c>
      <c r="D59412" s="1" t="s">
        <v>126354</v>
      </c>
      <c r="E59412" s="1" t="s">
        <v>479</v>
      </c>
      <c r="F59412" s="1" t="s">
        <v>533</v>
      </c>
      <c r="G59412">
        <v>0</v>
      </c>
      <c r="H59412">
        <v>0</v>
      </c>
      <c r="I59412" s="1" t="s">
        <v>25</v>
      </c>
      <c r="J59412" t="b">
        <v>0</v>
      </c>
      <c r="K59412" s="1" t="s">
        <v>33</v>
      </c>
      <c r="L59412" s="1" t="s">
        <v>27</v>
      </c>
      <c r="M59412">
        <v>0</v>
      </c>
      <c r="N59412">
        <v>0</v>
      </c>
      <c r="O59412">
        <v>0</v>
      </c>
      <c r="P59412">
        <v>0</v>
      </c>
      <c r="Q59412" s="1" t="s">
        <v>28</v>
      </c>
      <c r="R59412">
        <v>0</v>
      </c>
      <c r="S59412">
        <v>0</v>
      </c>
      <c r="T59412" t="b">
        <v>0</v>
      </c>
      <c r="U59412">
        <v>0</v>
      </c>
    </row>
    <row r="59413" spans="1:21" x14ac:dyDescent="0.3">
      <c r="A59413">
        <v>1769170</v>
      </c>
      <c r="B59413" s="1" t="s">
        <v>126355</v>
      </c>
      <c r="C59413" s="1" t="s">
        <v>126356</v>
      </c>
      <c r="D59413" s="1" t="s">
        <v>126356</v>
      </c>
      <c r="E59413" s="1" t="s">
        <v>932</v>
      </c>
      <c r="F59413" s="1" t="s">
        <v>258</v>
      </c>
      <c r="G59413">
        <v>0</v>
      </c>
      <c r="H59413">
        <v>92</v>
      </c>
      <c r="I59413" s="1" t="s">
        <v>63</v>
      </c>
      <c r="J59413" t="b">
        <v>1</v>
      </c>
      <c r="K59413" s="1" t="s">
        <v>35068</v>
      </c>
      <c r="L59413" s="1" t="s">
        <v>126357</v>
      </c>
      <c r="M59413">
        <v>572</v>
      </c>
      <c r="N59413">
        <v>533</v>
      </c>
      <c r="O59413">
        <v>39</v>
      </c>
      <c r="P59413">
        <v>8</v>
      </c>
      <c r="Q59413" s="1" t="s">
        <v>183</v>
      </c>
      <c r="R59413">
        <v>93.2</v>
      </c>
      <c r="S59413">
        <v>0</v>
      </c>
      <c r="T59413" t="b">
        <v>0</v>
      </c>
      <c r="U59413">
        <v>9.99</v>
      </c>
    </row>
    <row r="59414" spans="1:21" x14ac:dyDescent="0.3">
      <c r="A59414">
        <v>2943740</v>
      </c>
      <c r="B59414" s="1" t="s">
        <v>126358</v>
      </c>
      <c r="C59414" s="1" t="s">
        <v>126359</v>
      </c>
      <c r="D59414" s="1" t="s">
        <v>126359</v>
      </c>
      <c r="E59414" s="1" t="s">
        <v>53</v>
      </c>
      <c r="F59414" s="1" t="s">
        <v>2772</v>
      </c>
      <c r="G59414">
        <v>0</v>
      </c>
      <c r="H59414">
        <v>0</v>
      </c>
      <c r="I59414" s="1" t="s">
        <v>25</v>
      </c>
      <c r="J59414" t="b">
        <v>0</v>
      </c>
      <c r="K59414" s="1" t="s">
        <v>33</v>
      </c>
      <c r="L59414" s="1" t="s">
        <v>27</v>
      </c>
      <c r="M59414">
        <v>0</v>
      </c>
      <c r="N59414">
        <v>0</v>
      </c>
      <c r="O59414">
        <v>0</v>
      </c>
      <c r="P59414">
        <v>0</v>
      </c>
      <c r="Q59414" s="1" t="s">
        <v>28</v>
      </c>
      <c r="R59414">
        <v>0</v>
      </c>
      <c r="S59414">
        <v>0</v>
      </c>
      <c r="T59414" t="b">
        <v>0</v>
      </c>
      <c r="U59414">
        <v>0</v>
      </c>
    </row>
    <row r="59415" spans="1:21" x14ac:dyDescent="0.3">
      <c r="A59415">
        <v>3403860</v>
      </c>
      <c r="B59415" s="1" t="s">
        <v>126360</v>
      </c>
      <c r="C59415" s="1" t="s">
        <v>126361</v>
      </c>
      <c r="D59415" s="1" t="s">
        <v>126361</v>
      </c>
      <c r="E59415" s="1" t="s">
        <v>26499</v>
      </c>
      <c r="F59415" s="1" t="s">
        <v>798</v>
      </c>
      <c r="G59415">
        <v>0</v>
      </c>
      <c r="H59415">
        <v>0</v>
      </c>
      <c r="I59415" s="1" t="s">
        <v>25</v>
      </c>
      <c r="J59415" t="b">
        <v>1</v>
      </c>
      <c r="K59415" s="1" t="s">
        <v>51043</v>
      </c>
      <c r="L59415" s="1" t="s">
        <v>27</v>
      </c>
      <c r="M59415">
        <v>0</v>
      </c>
      <c r="N59415">
        <v>0</v>
      </c>
      <c r="O59415">
        <v>0</v>
      </c>
      <c r="P59415">
        <v>0</v>
      </c>
      <c r="Q59415" s="1" t="s">
        <v>28</v>
      </c>
      <c r="R59415">
        <v>0</v>
      </c>
      <c r="S59415">
        <v>0</v>
      </c>
      <c r="T59415" t="b">
        <v>1</v>
      </c>
      <c r="U59415">
        <v>0</v>
      </c>
    </row>
    <row r="59416" spans="1:21" x14ac:dyDescent="0.3">
      <c r="A59416">
        <v>3048280</v>
      </c>
      <c r="B59416" s="1" t="s">
        <v>126362</v>
      </c>
      <c r="C59416" s="1" t="s">
        <v>126363</v>
      </c>
      <c r="D59416" s="1" t="s">
        <v>126363</v>
      </c>
      <c r="E59416" s="1" t="s">
        <v>1930</v>
      </c>
      <c r="F59416" s="1" t="s">
        <v>209</v>
      </c>
      <c r="G59416">
        <v>0</v>
      </c>
      <c r="H59416">
        <v>12</v>
      </c>
      <c r="I59416" s="1" t="s">
        <v>25</v>
      </c>
      <c r="J59416" t="b">
        <v>1</v>
      </c>
      <c r="K59416" s="1" t="s">
        <v>1173</v>
      </c>
      <c r="L59416" s="1" t="s">
        <v>27</v>
      </c>
      <c r="M59416">
        <v>59</v>
      </c>
      <c r="N59416">
        <v>52</v>
      </c>
      <c r="O59416">
        <v>7</v>
      </c>
      <c r="P59416">
        <v>8</v>
      </c>
      <c r="Q59416" s="1" t="s">
        <v>183</v>
      </c>
      <c r="R59416">
        <v>88.1</v>
      </c>
      <c r="S59416">
        <v>0</v>
      </c>
      <c r="T59416" t="b">
        <v>0</v>
      </c>
      <c r="U59416">
        <v>2.99</v>
      </c>
    </row>
    <row r="59417" spans="1:21" x14ac:dyDescent="0.3">
      <c r="A59417">
        <v>1262110</v>
      </c>
      <c r="B59417" s="1" t="s">
        <v>126364</v>
      </c>
      <c r="C59417" s="1" t="s">
        <v>126365</v>
      </c>
      <c r="D59417" s="1" t="s">
        <v>126365</v>
      </c>
      <c r="E59417" s="1" t="s">
        <v>126366</v>
      </c>
      <c r="F59417" s="1" t="s">
        <v>126367</v>
      </c>
      <c r="G59417">
        <v>0</v>
      </c>
      <c r="H59417">
        <v>28</v>
      </c>
      <c r="I59417" s="1" t="s">
        <v>25</v>
      </c>
      <c r="J59417" t="b">
        <v>1</v>
      </c>
      <c r="K59417" s="1" t="s">
        <v>126368</v>
      </c>
      <c r="L59417" s="1" t="s">
        <v>27</v>
      </c>
      <c r="M59417">
        <v>14</v>
      </c>
      <c r="N59417">
        <v>6</v>
      </c>
      <c r="O59417">
        <v>8</v>
      </c>
      <c r="P59417">
        <v>5</v>
      </c>
      <c r="Q59417" s="1" t="s">
        <v>586</v>
      </c>
      <c r="R59417">
        <v>42.9</v>
      </c>
      <c r="S59417">
        <v>0</v>
      </c>
      <c r="T59417" t="b">
        <v>0</v>
      </c>
      <c r="U59417">
        <v>2.99</v>
      </c>
    </row>
    <row r="59418" spans="1:21" x14ac:dyDescent="0.3">
      <c r="A59418">
        <v>1686230</v>
      </c>
      <c r="B59418" s="1" t="s">
        <v>126369</v>
      </c>
      <c r="C59418" s="1" t="s">
        <v>49317</v>
      </c>
      <c r="D59418" s="1" t="s">
        <v>49317</v>
      </c>
      <c r="E59418" s="1" t="s">
        <v>198</v>
      </c>
      <c r="F59418" s="1" t="s">
        <v>387</v>
      </c>
      <c r="G59418">
        <v>0</v>
      </c>
      <c r="H59418">
        <v>0</v>
      </c>
      <c r="I59418" s="1" t="s">
        <v>25</v>
      </c>
      <c r="J59418" t="b">
        <v>0</v>
      </c>
      <c r="K59418" s="1" t="s">
        <v>33</v>
      </c>
      <c r="L59418" s="1" t="s">
        <v>27</v>
      </c>
      <c r="M59418">
        <v>0</v>
      </c>
      <c r="N59418">
        <v>0</v>
      </c>
      <c r="O59418">
        <v>0</v>
      </c>
      <c r="P59418">
        <v>0</v>
      </c>
      <c r="Q59418" s="1" t="s">
        <v>28</v>
      </c>
      <c r="R59418">
        <v>0</v>
      </c>
      <c r="S59418">
        <v>0</v>
      </c>
      <c r="T59418" t="b">
        <v>0</v>
      </c>
      <c r="U59418">
        <v>0</v>
      </c>
    </row>
    <row r="59419" spans="1:21" x14ac:dyDescent="0.3">
      <c r="A59419">
        <v>1324780</v>
      </c>
      <c r="B59419" s="1" t="s">
        <v>126370</v>
      </c>
      <c r="C59419" s="1" t="s">
        <v>20738</v>
      </c>
      <c r="D59419" s="1" t="s">
        <v>20739</v>
      </c>
      <c r="E59419" s="1" t="s">
        <v>126371</v>
      </c>
      <c r="F59419" s="1" t="s">
        <v>1358</v>
      </c>
      <c r="G59419">
        <v>0</v>
      </c>
      <c r="H59419">
        <v>33</v>
      </c>
      <c r="I59419" s="1" t="s">
        <v>63</v>
      </c>
      <c r="J59419" t="b">
        <v>1</v>
      </c>
      <c r="K59419" s="1" t="s">
        <v>40235</v>
      </c>
      <c r="L59419" s="1" t="s">
        <v>126372</v>
      </c>
      <c r="M59419">
        <v>3249</v>
      </c>
      <c r="N59419">
        <v>2959</v>
      </c>
      <c r="O59419">
        <v>290</v>
      </c>
      <c r="P59419">
        <v>8</v>
      </c>
      <c r="Q59419" s="1" t="s">
        <v>183</v>
      </c>
      <c r="R59419">
        <v>91.1</v>
      </c>
      <c r="S59419">
        <v>0</v>
      </c>
      <c r="T59419" t="b">
        <v>0</v>
      </c>
      <c r="U59419">
        <v>8.99</v>
      </c>
    </row>
    <row r="59420" spans="1:21" x14ac:dyDescent="0.3">
      <c r="A59420">
        <v>3327700</v>
      </c>
      <c r="B59420" s="1" t="s">
        <v>126373</v>
      </c>
      <c r="C59420" s="1" t="s">
        <v>126374</v>
      </c>
      <c r="D59420" s="1" t="s">
        <v>126375</v>
      </c>
      <c r="E59420" s="1" t="s">
        <v>2619</v>
      </c>
      <c r="F59420" s="1" t="s">
        <v>111</v>
      </c>
      <c r="G59420">
        <v>0</v>
      </c>
      <c r="H59420">
        <v>0</v>
      </c>
      <c r="I59420" s="1" t="s">
        <v>25</v>
      </c>
      <c r="J59420" t="b">
        <v>0</v>
      </c>
      <c r="K59420" s="1" t="s">
        <v>33</v>
      </c>
      <c r="L59420" s="1" t="s">
        <v>27</v>
      </c>
      <c r="M59420">
        <v>0</v>
      </c>
      <c r="N59420">
        <v>0</v>
      </c>
      <c r="O59420">
        <v>0</v>
      </c>
      <c r="P59420">
        <v>0</v>
      </c>
      <c r="Q59420" s="1" t="s">
        <v>28</v>
      </c>
      <c r="R59420">
        <v>0</v>
      </c>
      <c r="S59420">
        <v>0</v>
      </c>
      <c r="T59420" t="b">
        <v>0</v>
      </c>
      <c r="U59420">
        <v>0</v>
      </c>
    </row>
    <row r="59421" spans="1:21" x14ac:dyDescent="0.3">
      <c r="A59421">
        <v>3155080</v>
      </c>
      <c r="B59421" s="1" t="s">
        <v>126376</v>
      </c>
      <c r="C59421" s="1" t="s">
        <v>28991</v>
      </c>
      <c r="D59421" s="1" t="s">
        <v>28992</v>
      </c>
      <c r="E59421" s="1" t="s">
        <v>23</v>
      </c>
      <c r="F59421" s="1" t="s">
        <v>644</v>
      </c>
      <c r="G59421">
        <v>0</v>
      </c>
      <c r="H59421">
        <v>0</v>
      </c>
      <c r="I59421" s="1" t="s">
        <v>38</v>
      </c>
      <c r="J59421" t="b">
        <v>1</v>
      </c>
      <c r="K59421" s="1" t="s">
        <v>6882</v>
      </c>
      <c r="L59421" s="1" t="s">
        <v>27</v>
      </c>
      <c r="M59421">
        <v>7</v>
      </c>
      <c r="N59421">
        <v>6</v>
      </c>
      <c r="O59421">
        <v>1</v>
      </c>
      <c r="P59421">
        <v>0</v>
      </c>
      <c r="Q59421" s="1" t="s">
        <v>815</v>
      </c>
      <c r="R59421">
        <v>85.7</v>
      </c>
      <c r="S59421">
        <v>0</v>
      </c>
      <c r="T59421" t="b">
        <v>0</v>
      </c>
      <c r="U59421">
        <v>39.99</v>
      </c>
    </row>
    <row r="59422" spans="1:21" x14ac:dyDescent="0.3">
      <c r="A59422">
        <v>1865670</v>
      </c>
      <c r="B59422" s="1" t="s">
        <v>126377</v>
      </c>
      <c r="C59422" s="1" t="s">
        <v>126378</v>
      </c>
      <c r="D59422" s="1" t="s">
        <v>126378</v>
      </c>
      <c r="E59422" s="1" t="s">
        <v>53023</v>
      </c>
      <c r="F59422" s="1" t="s">
        <v>126379</v>
      </c>
      <c r="G59422">
        <v>0</v>
      </c>
      <c r="H59422">
        <v>26</v>
      </c>
      <c r="I59422" s="1" t="s">
        <v>63</v>
      </c>
      <c r="J59422" t="b">
        <v>1</v>
      </c>
      <c r="K59422" s="1" t="s">
        <v>2157</v>
      </c>
      <c r="L59422" s="1" t="s">
        <v>126380</v>
      </c>
      <c r="M59422">
        <v>195</v>
      </c>
      <c r="N59422">
        <v>185</v>
      </c>
      <c r="O59422">
        <v>10</v>
      </c>
      <c r="P59422">
        <v>8</v>
      </c>
      <c r="Q59422" s="1" t="s">
        <v>183</v>
      </c>
      <c r="R59422">
        <v>94.9</v>
      </c>
      <c r="S59422">
        <v>0</v>
      </c>
      <c r="T59422" t="b">
        <v>0</v>
      </c>
      <c r="U59422">
        <v>4.99</v>
      </c>
    </row>
    <row r="59423" spans="1:21" x14ac:dyDescent="0.3">
      <c r="A59423">
        <v>2826970</v>
      </c>
      <c r="B59423" s="1" t="s">
        <v>126381</v>
      </c>
      <c r="C59423" s="1" t="s">
        <v>126382</v>
      </c>
      <c r="D59423" s="1" t="s">
        <v>126382</v>
      </c>
      <c r="E59423" s="1" t="s">
        <v>3087</v>
      </c>
      <c r="F59423" s="1" t="s">
        <v>142</v>
      </c>
      <c r="G59423">
        <v>0</v>
      </c>
      <c r="H59423">
        <v>0</v>
      </c>
      <c r="I59423" s="1" t="s">
        <v>25</v>
      </c>
      <c r="J59423" t="b">
        <v>0</v>
      </c>
      <c r="K59423" s="1" t="s">
        <v>33</v>
      </c>
      <c r="L59423" s="1" t="s">
        <v>27</v>
      </c>
      <c r="M59423">
        <v>0</v>
      </c>
      <c r="N59423">
        <v>0</v>
      </c>
      <c r="O59423">
        <v>0</v>
      </c>
      <c r="P59423">
        <v>0</v>
      </c>
      <c r="Q59423" s="1" t="s">
        <v>28</v>
      </c>
      <c r="R59423">
        <v>0</v>
      </c>
      <c r="S59423">
        <v>0</v>
      </c>
      <c r="T59423" t="b">
        <v>0</v>
      </c>
      <c r="U59423">
        <v>0</v>
      </c>
    </row>
    <row r="59424" spans="1:21" x14ac:dyDescent="0.3">
      <c r="A59424">
        <v>1678340</v>
      </c>
      <c r="B59424" s="1" t="s">
        <v>126383</v>
      </c>
      <c r="C59424" s="1" t="s">
        <v>126384</v>
      </c>
      <c r="D59424" s="1" t="s">
        <v>126384</v>
      </c>
      <c r="E59424" s="1" t="s">
        <v>1026</v>
      </c>
      <c r="F59424" s="1" t="s">
        <v>1305</v>
      </c>
      <c r="G59424">
        <v>0</v>
      </c>
      <c r="H59424">
        <v>0</v>
      </c>
      <c r="I59424" s="1" t="s">
        <v>25</v>
      </c>
      <c r="J59424" t="b">
        <v>1</v>
      </c>
      <c r="K59424" s="1" t="s">
        <v>23356</v>
      </c>
      <c r="L59424" s="1" t="s">
        <v>27</v>
      </c>
      <c r="M59424">
        <v>1</v>
      </c>
      <c r="N59424">
        <v>1</v>
      </c>
      <c r="O59424">
        <v>0</v>
      </c>
      <c r="P59424">
        <v>0</v>
      </c>
      <c r="Q59424" s="1" t="s">
        <v>89</v>
      </c>
      <c r="R59424">
        <v>100</v>
      </c>
      <c r="S59424">
        <v>0</v>
      </c>
      <c r="T59424" t="b">
        <v>0</v>
      </c>
      <c r="U59424">
        <v>7.99</v>
      </c>
    </row>
    <row r="59425" spans="1:21" x14ac:dyDescent="0.3">
      <c r="A59425">
        <v>1862080</v>
      </c>
      <c r="B59425" s="1" t="s">
        <v>126385</v>
      </c>
      <c r="C59425" s="1" t="s">
        <v>126386</v>
      </c>
      <c r="D59425" s="1" t="s">
        <v>126386</v>
      </c>
      <c r="E59425" s="1" t="s">
        <v>43</v>
      </c>
      <c r="F59425" s="1" t="s">
        <v>117</v>
      </c>
      <c r="G59425">
        <v>0</v>
      </c>
      <c r="H59425">
        <v>18</v>
      </c>
      <c r="I59425" s="1" t="s">
        <v>243</v>
      </c>
      <c r="J59425" t="b">
        <v>1</v>
      </c>
      <c r="K59425" s="1" t="s">
        <v>51043</v>
      </c>
      <c r="L59425" s="1" t="s">
        <v>27</v>
      </c>
      <c r="M59425">
        <v>0</v>
      </c>
      <c r="N59425">
        <v>0</v>
      </c>
      <c r="O59425">
        <v>0</v>
      </c>
      <c r="P59425">
        <v>0</v>
      </c>
      <c r="Q59425" s="1" t="s">
        <v>28</v>
      </c>
      <c r="R59425">
        <v>0</v>
      </c>
      <c r="S59425">
        <v>0</v>
      </c>
      <c r="T59425" t="b">
        <v>0</v>
      </c>
      <c r="U59425">
        <v>19.989999999999998</v>
      </c>
    </row>
    <row r="59426" spans="1:21" x14ac:dyDescent="0.3">
      <c r="A59426">
        <v>1730540</v>
      </c>
      <c r="B59426" s="1" t="s">
        <v>126387</v>
      </c>
      <c r="C59426" s="1" t="s">
        <v>125815</v>
      </c>
      <c r="D59426" s="1" t="s">
        <v>125815</v>
      </c>
      <c r="E59426" s="1" t="s">
        <v>1152</v>
      </c>
      <c r="F59426" s="1" t="s">
        <v>24</v>
      </c>
      <c r="G59426">
        <v>0</v>
      </c>
      <c r="H59426">
        <v>18</v>
      </c>
      <c r="I59426" s="1" t="s">
        <v>63</v>
      </c>
      <c r="J59426" t="b">
        <v>1</v>
      </c>
      <c r="K59426" s="1" t="s">
        <v>36871</v>
      </c>
      <c r="L59426" s="1" t="s">
        <v>27</v>
      </c>
      <c r="M59426">
        <v>12</v>
      </c>
      <c r="N59426">
        <v>9</v>
      </c>
      <c r="O59426">
        <v>3</v>
      </c>
      <c r="P59426">
        <v>6</v>
      </c>
      <c r="Q59426" s="1" t="s">
        <v>175</v>
      </c>
      <c r="R59426">
        <v>75</v>
      </c>
      <c r="S59426">
        <v>0</v>
      </c>
      <c r="T59426" t="b">
        <v>0</v>
      </c>
      <c r="U59426">
        <v>4.99</v>
      </c>
    </row>
    <row r="59427" spans="1:21" x14ac:dyDescent="0.3">
      <c r="A59427">
        <v>2897020</v>
      </c>
      <c r="B59427" s="1" t="s">
        <v>126388</v>
      </c>
      <c r="C59427" s="1" t="s">
        <v>126389</v>
      </c>
      <c r="D59427" s="1" t="s">
        <v>126389</v>
      </c>
      <c r="E59427" s="1" t="s">
        <v>479</v>
      </c>
      <c r="F59427" s="1" t="s">
        <v>142</v>
      </c>
      <c r="G59427">
        <v>0</v>
      </c>
      <c r="H59427">
        <v>0</v>
      </c>
      <c r="I59427" s="1" t="s">
        <v>25</v>
      </c>
      <c r="J59427" t="b">
        <v>0</v>
      </c>
      <c r="K59427" s="1" t="s">
        <v>33</v>
      </c>
      <c r="L59427" s="1" t="s">
        <v>27</v>
      </c>
      <c r="M59427">
        <v>0</v>
      </c>
      <c r="N59427">
        <v>0</v>
      </c>
      <c r="O59427">
        <v>0</v>
      </c>
      <c r="P59427">
        <v>0</v>
      </c>
      <c r="Q59427" s="1" t="s">
        <v>28</v>
      </c>
      <c r="R59427">
        <v>0</v>
      </c>
      <c r="S59427">
        <v>0</v>
      </c>
      <c r="T59427" t="b">
        <v>0</v>
      </c>
      <c r="U59427">
        <v>0</v>
      </c>
    </row>
    <row r="59428" spans="1:21" x14ac:dyDescent="0.3">
      <c r="A59428">
        <v>3301090</v>
      </c>
      <c r="B59428" s="1" t="s">
        <v>126390</v>
      </c>
      <c r="C59428" s="1" t="s">
        <v>126391</v>
      </c>
      <c r="D59428" s="1" t="s">
        <v>126391</v>
      </c>
      <c r="E59428" s="1" t="s">
        <v>409</v>
      </c>
      <c r="F59428" s="1" t="s">
        <v>137</v>
      </c>
      <c r="G59428">
        <v>0</v>
      </c>
      <c r="H59428">
        <v>0</v>
      </c>
      <c r="I59428" s="1" t="s">
        <v>25</v>
      </c>
      <c r="J59428" t="b">
        <v>1</v>
      </c>
      <c r="K59428" s="1" t="s">
        <v>4357</v>
      </c>
      <c r="L59428" s="1" t="s">
        <v>27</v>
      </c>
      <c r="M59428">
        <v>3</v>
      </c>
      <c r="N59428">
        <v>3</v>
      </c>
      <c r="O59428">
        <v>0</v>
      </c>
      <c r="P59428">
        <v>0</v>
      </c>
      <c r="Q59428" s="1" t="s">
        <v>124</v>
      </c>
      <c r="R59428">
        <v>100</v>
      </c>
      <c r="S59428">
        <v>0</v>
      </c>
      <c r="T59428" t="b">
        <v>0</v>
      </c>
      <c r="U59428">
        <v>4.99</v>
      </c>
    </row>
    <row r="59429" spans="1:21" x14ac:dyDescent="0.3">
      <c r="A59429">
        <v>3108260</v>
      </c>
      <c r="B59429" s="1" t="s">
        <v>126392</v>
      </c>
      <c r="C59429" s="1" t="s">
        <v>126393</v>
      </c>
      <c r="D59429" s="1" t="s">
        <v>126393</v>
      </c>
      <c r="E59429" s="1" t="s">
        <v>23</v>
      </c>
      <c r="F59429" s="1" t="s">
        <v>1324</v>
      </c>
      <c r="G59429">
        <v>0</v>
      </c>
      <c r="H59429">
        <v>0</v>
      </c>
      <c r="I59429" s="1" t="s">
        <v>25</v>
      </c>
      <c r="J59429" t="b">
        <v>1</v>
      </c>
      <c r="K59429" s="1" t="s">
        <v>11013</v>
      </c>
      <c r="L59429" s="1" t="s">
        <v>27</v>
      </c>
      <c r="M59429">
        <v>4</v>
      </c>
      <c r="N59429">
        <v>0</v>
      </c>
      <c r="O59429">
        <v>4</v>
      </c>
      <c r="P59429">
        <v>0</v>
      </c>
      <c r="Q59429" s="1" t="s">
        <v>227</v>
      </c>
      <c r="R59429">
        <v>0</v>
      </c>
      <c r="S59429">
        <v>0</v>
      </c>
      <c r="T59429" t="b">
        <v>0</v>
      </c>
      <c r="U59429">
        <v>14.99</v>
      </c>
    </row>
    <row r="59430" spans="1:21" x14ac:dyDescent="0.3">
      <c r="A59430">
        <v>2461980</v>
      </c>
      <c r="B59430" s="1" t="s">
        <v>126394</v>
      </c>
      <c r="C59430" s="1" t="s">
        <v>126395</v>
      </c>
      <c r="D59430" s="1" t="s">
        <v>126395</v>
      </c>
      <c r="E59430" s="1" t="s">
        <v>932</v>
      </c>
      <c r="F59430" s="1" t="s">
        <v>142</v>
      </c>
      <c r="G59430">
        <v>0</v>
      </c>
      <c r="H59430">
        <v>20</v>
      </c>
      <c r="I59430" s="1" t="s">
        <v>25</v>
      </c>
      <c r="J59430" t="b">
        <v>1</v>
      </c>
      <c r="K59430" s="1" t="s">
        <v>118861</v>
      </c>
      <c r="L59430" s="1" t="s">
        <v>27</v>
      </c>
      <c r="M59430">
        <v>3</v>
      </c>
      <c r="N59430">
        <v>1</v>
      </c>
      <c r="O59430">
        <v>2</v>
      </c>
      <c r="P59430">
        <v>0</v>
      </c>
      <c r="Q59430" s="1" t="s">
        <v>124</v>
      </c>
      <c r="R59430">
        <v>33.299999999999997</v>
      </c>
      <c r="S59430">
        <v>0</v>
      </c>
      <c r="T59430" t="b">
        <v>0</v>
      </c>
      <c r="U59430">
        <v>9.99</v>
      </c>
    </row>
    <row r="59431" spans="1:21" x14ac:dyDescent="0.3">
      <c r="A59431">
        <v>2591250</v>
      </c>
      <c r="B59431" s="1" t="s">
        <v>126396</v>
      </c>
      <c r="C59431" s="1" t="s">
        <v>126397</v>
      </c>
      <c r="D59431" s="1" t="s">
        <v>126398</v>
      </c>
      <c r="E59431" s="1" t="s">
        <v>318</v>
      </c>
      <c r="F59431" s="1" t="s">
        <v>1620</v>
      </c>
      <c r="G59431">
        <v>0</v>
      </c>
      <c r="H59431">
        <v>0</v>
      </c>
      <c r="I59431" s="1" t="s">
        <v>25</v>
      </c>
      <c r="J59431" t="b">
        <v>1</v>
      </c>
      <c r="K59431" s="1" t="s">
        <v>2267</v>
      </c>
      <c r="L59431" s="1" t="s">
        <v>126399</v>
      </c>
      <c r="M59431">
        <v>0</v>
      </c>
      <c r="N59431">
        <v>0</v>
      </c>
      <c r="O59431">
        <v>0</v>
      </c>
      <c r="P59431">
        <v>0</v>
      </c>
      <c r="Q59431" s="1" t="s">
        <v>28</v>
      </c>
      <c r="R59431">
        <v>0</v>
      </c>
      <c r="S59431">
        <v>0</v>
      </c>
      <c r="T59431" t="b">
        <v>1</v>
      </c>
      <c r="U59431">
        <v>0</v>
      </c>
    </row>
    <row r="59432" spans="1:21" x14ac:dyDescent="0.3">
      <c r="A59432">
        <v>1482500</v>
      </c>
      <c r="B59432" s="1" t="s">
        <v>126400</v>
      </c>
      <c r="C59432" s="1" t="s">
        <v>126401</v>
      </c>
      <c r="D59432" s="1" t="s">
        <v>126401</v>
      </c>
      <c r="E59432" s="1" t="s">
        <v>4218</v>
      </c>
      <c r="F59432" s="1" t="s">
        <v>428</v>
      </c>
      <c r="G59432">
        <v>0</v>
      </c>
      <c r="H59432">
        <v>0</v>
      </c>
      <c r="I59432" s="1" t="s">
        <v>25</v>
      </c>
      <c r="J59432" t="b">
        <v>0</v>
      </c>
      <c r="K59432" s="1" t="s">
        <v>33</v>
      </c>
      <c r="L59432" s="1" t="s">
        <v>27</v>
      </c>
      <c r="M59432">
        <v>0</v>
      </c>
      <c r="N59432">
        <v>0</v>
      </c>
      <c r="O59432">
        <v>0</v>
      </c>
      <c r="P59432">
        <v>0</v>
      </c>
      <c r="Q59432" s="1" t="s">
        <v>28</v>
      </c>
      <c r="R59432">
        <v>0</v>
      </c>
      <c r="S59432">
        <v>0</v>
      </c>
      <c r="T59432" t="b">
        <v>0</v>
      </c>
      <c r="U59432">
        <v>0</v>
      </c>
    </row>
    <row r="59433" spans="1:21" x14ac:dyDescent="0.3">
      <c r="A59433">
        <v>2779460</v>
      </c>
      <c r="B59433" s="1" t="s">
        <v>126402</v>
      </c>
      <c r="C59433" s="1" t="s">
        <v>7653</v>
      </c>
      <c r="D59433" s="1" t="s">
        <v>7653</v>
      </c>
      <c r="E59433" s="1" t="s">
        <v>479</v>
      </c>
      <c r="F59433" s="1" t="s">
        <v>2682</v>
      </c>
      <c r="G59433">
        <v>0</v>
      </c>
      <c r="H59433">
        <v>11</v>
      </c>
      <c r="I59433" s="1" t="s">
        <v>25</v>
      </c>
      <c r="J59433" t="b">
        <v>1</v>
      </c>
      <c r="K59433" s="1" t="s">
        <v>1836</v>
      </c>
      <c r="L59433" s="1" t="s">
        <v>126403</v>
      </c>
      <c r="M59433">
        <v>0</v>
      </c>
      <c r="N59433">
        <v>0</v>
      </c>
      <c r="O59433">
        <v>0</v>
      </c>
      <c r="P59433">
        <v>0</v>
      </c>
      <c r="Q59433" s="1" t="s">
        <v>28</v>
      </c>
      <c r="R59433">
        <v>0</v>
      </c>
      <c r="S59433">
        <v>0</v>
      </c>
      <c r="T59433" t="b">
        <v>1</v>
      </c>
      <c r="U59433">
        <v>0</v>
      </c>
    </row>
    <row r="59434" spans="1:21" x14ac:dyDescent="0.3">
      <c r="A59434">
        <v>2793950</v>
      </c>
      <c r="B59434" s="1" t="s">
        <v>126404</v>
      </c>
      <c r="C59434" s="1" t="s">
        <v>36473</v>
      </c>
      <c r="D59434" s="1" t="s">
        <v>10384</v>
      </c>
      <c r="E59434" s="1" t="s">
        <v>973</v>
      </c>
      <c r="F59434" s="1" t="s">
        <v>32</v>
      </c>
      <c r="G59434">
        <v>0</v>
      </c>
      <c r="H59434">
        <v>35</v>
      </c>
      <c r="I59434" s="1" t="s">
        <v>25</v>
      </c>
      <c r="J59434" t="b">
        <v>1</v>
      </c>
      <c r="K59434" s="1" t="s">
        <v>1634</v>
      </c>
      <c r="L59434" s="1" t="s">
        <v>27</v>
      </c>
      <c r="M59434">
        <v>15</v>
      </c>
      <c r="N59434">
        <v>9</v>
      </c>
      <c r="O59434">
        <v>6</v>
      </c>
      <c r="P59434">
        <v>5</v>
      </c>
      <c r="Q59434" s="1" t="s">
        <v>586</v>
      </c>
      <c r="R59434">
        <v>60</v>
      </c>
      <c r="S59434">
        <v>0</v>
      </c>
      <c r="T59434" t="b">
        <v>0</v>
      </c>
      <c r="U59434">
        <v>39.99</v>
      </c>
    </row>
    <row r="59435" spans="1:21" x14ac:dyDescent="0.3">
      <c r="A59435">
        <v>2904200</v>
      </c>
      <c r="B59435" s="1" t="s">
        <v>126405</v>
      </c>
      <c r="C59435" s="1" t="s">
        <v>27659</v>
      </c>
      <c r="D59435" s="1" t="s">
        <v>27659</v>
      </c>
      <c r="E59435" s="1" t="s">
        <v>479</v>
      </c>
      <c r="F59435" s="1" t="s">
        <v>2682</v>
      </c>
      <c r="G59435">
        <v>0</v>
      </c>
      <c r="H59435">
        <v>21</v>
      </c>
      <c r="I59435" s="1" t="s">
        <v>25</v>
      </c>
      <c r="J59435" t="b">
        <v>1</v>
      </c>
      <c r="K59435" s="1" t="s">
        <v>826</v>
      </c>
      <c r="L59435" s="1" t="s">
        <v>27</v>
      </c>
      <c r="M59435">
        <v>0</v>
      </c>
      <c r="N59435">
        <v>0</v>
      </c>
      <c r="O59435">
        <v>0</v>
      </c>
      <c r="P59435">
        <v>0</v>
      </c>
      <c r="Q59435" s="1" t="s">
        <v>28</v>
      </c>
      <c r="R59435">
        <v>0</v>
      </c>
      <c r="S59435">
        <v>0</v>
      </c>
      <c r="T59435" t="b">
        <v>1</v>
      </c>
      <c r="U59435">
        <v>0</v>
      </c>
    </row>
    <row r="59436" spans="1:21" x14ac:dyDescent="0.3">
      <c r="A59436">
        <v>2928820</v>
      </c>
      <c r="B59436" s="1" t="s">
        <v>126406</v>
      </c>
      <c r="C59436" s="1" t="s">
        <v>38921</v>
      </c>
      <c r="D59436" s="1" t="s">
        <v>38921</v>
      </c>
      <c r="E59436" s="1" t="s">
        <v>43</v>
      </c>
      <c r="F59436" s="1" t="s">
        <v>522</v>
      </c>
      <c r="G59436">
        <v>0</v>
      </c>
      <c r="H59436">
        <v>40</v>
      </c>
      <c r="I59436" s="1" t="s">
        <v>25</v>
      </c>
      <c r="J59436" t="b">
        <v>1</v>
      </c>
      <c r="K59436" s="1" t="s">
        <v>9669</v>
      </c>
      <c r="L59436" s="1" t="s">
        <v>27</v>
      </c>
      <c r="M59436">
        <v>5</v>
      </c>
      <c r="N59436">
        <v>4</v>
      </c>
      <c r="O59436">
        <v>1</v>
      </c>
      <c r="P59436">
        <v>0</v>
      </c>
      <c r="Q59436" s="1" t="s">
        <v>113</v>
      </c>
      <c r="R59436">
        <v>80</v>
      </c>
      <c r="S59436">
        <v>0</v>
      </c>
      <c r="T59436" t="b">
        <v>0</v>
      </c>
      <c r="U59436">
        <v>1.99</v>
      </c>
    </row>
    <row r="59437" spans="1:21" x14ac:dyDescent="0.3">
      <c r="A59437">
        <v>2961530</v>
      </c>
      <c r="B59437" s="1" t="s">
        <v>126407</v>
      </c>
      <c r="C59437" s="1" t="s">
        <v>16684</v>
      </c>
      <c r="D59437" s="1" t="s">
        <v>16684</v>
      </c>
      <c r="E59437" s="1" t="s">
        <v>43</v>
      </c>
      <c r="F59437" s="1" t="s">
        <v>107</v>
      </c>
      <c r="G59437">
        <v>0</v>
      </c>
      <c r="H59437">
        <v>10</v>
      </c>
      <c r="I59437" s="1" t="s">
        <v>25</v>
      </c>
      <c r="J59437" t="b">
        <v>1</v>
      </c>
      <c r="K59437" s="1" t="s">
        <v>802</v>
      </c>
      <c r="L59437" s="1" t="s">
        <v>27</v>
      </c>
      <c r="M59437">
        <v>1069</v>
      </c>
      <c r="N59437">
        <v>913</v>
      </c>
      <c r="O59437">
        <v>156</v>
      </c>
      <c r="P59437">
        <v>8</v>
      </c>
      <c r="Q59437" s="1" t="s">
        <v>183</v>
      </c>
      <c r="R59437">
        <v>85.4</v>
      </c>
      <c r="S59437">
        <v>0</v>
      </c>
      <c r="T59437" t="b">
        <v>0</v>
      </c>
      <c r="U59437">
        <v>9.99</v>
      </c>
    </row>
    <row r="59438" spans="1:21" x14ac:dyDescent="0.3">
      <c r="A59438">
        <v>3052450</v>
      </c>
      <c r="B59438" s="1" t="s">
        <v>126408</v>
      </c>
      <c r="C59438" s="1" t="s">
        <v>126409</v>
      </c>
      <c r="D59438" s="1" t="s">
        <v>126409</v>
      </c>
      <c r="E59438" s="1" t="s">
        <v>126410</v>
      </c>
      <c r="F59438" s="1" t="s">
        <v>37</v>
      </c>
      <c r="G59438">
        <v>0</v>
      </c>
      <c r="H59438">
        <v>0</v>
      </c>
      <c r="I59438" s="1" t="s">
        <v>25</v>
      </c>
      <c r="J59438" t="b">
        <v>1</v>
      </c>
      <c r="K59438" s="1" t="s">
        <v>902</v>
      </c>
      <c r="L59438" s="1" t="s">
        <v>27</v>
      </c>
      <c r="M59438">
        <v>0</v>
      </c>
      <c r="N59438">
        <v>0</v>
      </c>
      <c r="O59438">
        <v>0</v>
      </c>
      <c r="P59438">
        <v>0</v>
      </c>
      <c r="Q59438" s="1" t="s">
        <v>28</v>
      </c>
      <c r="R59438">
        <v>0</v>
      </c>
      <c r="S59438">
        <v>0</v>
      </c>
      <c r="T59438" t="b">
        <v>0</v>
      </c>
      <c r="U59438">
        <v>0</v>
      </c>
    </row>
    <row r="59439" spans="1:21" x14ac:dyDescent="0.3">
      <c r="A59439">
        <v>3061650</v>
      </c>
      <c r="B59439" s="1" t="s">
        <v>126411</v>
      </c>
      <c r="C59439" s="1" t="s">
        <v>126412</v>
      </c>
      <c r="D59439" s="1" t="s">
        <v>126412</v>
      </c>
      <c r="E59439" s="1" t="s">
        <v>1709</v>
      </c>
      <c r="F59439" s="1" t="s">
        <v>1803</v>
      </c>
      <c r="G59439">
        <v>0</v>
      </c>
      <c r="H59439">
        <v>40</v>
      </c>
      <c r="I59439" s="1" t="s">
        <v>25</v>
      </c>
      <c r="J59439" t="b">
        <v>1</v>
      </c>
      <c r="K59439" s="1" t="s">
        <v>4120</v>
      </c>
      <c r="L59439" s="1" t="s">
        <v>27</v>
      </c>
      <c r="M59439">
        <v>0</v>
      </c>
      <c r="N59439">
        <v>0</v>
      </c>
      <c r="O59439">
        <v>0</v>
      </c>
      <c r="P59439">
        <v>0</v>
      </c>
      <c r="Q59439" s="1" t="s">
        <v>28</v>
      </c>
      <c r="R59439">
        <v>0</v>
      </c>
      <c r="S59439">
        <v>0</v>
      </c>
      <c r="T59439" t="b">
        <v>1</v>
      </c>
      <c r="U59439">
        <v>0</v>
      </c>
    </row>
    <row r="59440" spans="1:21" x14ac:dyDescent="0.3">
      <c r="A59440">
        <v>3066510</v>
      </c>
      <c r="B59440" s="1" t="s">
        <v>126413</v>
      </c>
      <c r="C59440" s="1" t="s">
        <v>126414</v>
      </c>
      <c r="D59440" s="1" t="s">
        <v>126414</v>
      </c>
      <c r="E59440" s="1" t="s">
        <v>106</v>
      </c>
      <c r="F59440" s="1" t="s">
        <v>142</v>
      </c>
      <c r="G59440">
        <v>0</v>
      </c>
      <c r="H59440">
        <v>6</v>
      </c>
      <c r="I59440" s="1" t="s">
        <v>25</v>
      </c>
      <c r="J59440" t="b">
        <v>1</v>
      </c>
      <c r="K59440" s="1" t="s">
        <v>3859</v>
      </c>
      <c r="L59440" s="1" t="s">
        <v>27</v>
      </c>
      <c r="M59440">
        <v>12</v>
      </c>
      <c r="N59440">
        <v>10</v>
      </c>
      <c r="O59440">
        <v>2</v>
      </c>
      <c r="P59440">
        <v>7</v>
      </c>
      <c r="Q59440" s="1" t="s">
        <v>119</v>
      </c>
      <c r="R59440">
        <v>83.3</v>
      </c>
      <c r="S59440">
        <v>0</v>
      </c>
      <c r="T59440" t="b">
        <v>0</v>
      </c>
      <c r="U59440">
        <v>6.99</v>
      </c>
    </row>
    <row r="59441" spans="1:21" x14ac:dyDescent="0.3">
      <c r="A59441">
        <v>3078390</v>
      </c>
      <c r="B59441" s="1" t="s">
        <v>126415</v>
      </c>
      <c r="C59441" s="1" t="s">
        <v>10796</v>
      </c>
      <c r="D59441" s="1" t="s">
        <v>10796</v>
      </c>
      <c r="E59441" s="1" t="s">
        <v>52819</v>
      </c>
      <c r="F59441" s="1" t="s">
        <v>1803</v>
      </c>
      <c r="G59441">
        <v>0</v>
      </c>
      <c r="H59441">
        <v>10</v>
      </c>
      <c r="I59441" s="1" t="s">
        <v>25</v>
      </c>
      <c r="J59441" t="b">
        <v>1</v>
      </c>
      <c r="K59441" s="1" t="s">
        <v>6415</v>
      </c>
      <c r="L59441" s="1" t="s">
        <v>27</v>
      </c>
      <c r="M59441">
        <v>0</v>
      </c>
      <c r="N59441">
        <v>0</v>
      </c>
      <c r="O59441">
        <v>0</v>
      </c>
      <c r="P59441">
        <v>0</v>
      </c>
      <c r="Q59441" s="1" t="s">
        <v>28</v>
      </c>
      <c r="R59441">
        <v>0</v>
      </c>
      <c r="S59441">
        <v>0</v>
      </c>
      <c r="T59441" t="b">
        <v>1</v>
      </c>
      <c r="U59441">
        <v>0</v>
      </c>
    </row>
    <row r="59442" spans="1:21" x14ac:dyDescent="0.3">
      <c r="A59442">
        <v>3164640</v>
      </c>
      <c r="B59442" s="1" t="s">
        <v>126416</v>
      </c>
      <c r="C59442" s="1" t="s">
        <v>126417</v>
      </c>
      <c r="D59442" s="1" t="s">
        <v>36260</v>
      </c>
      <c r="E59442" s="1" t="s">
        <v>43</v>
      </c>
      <c r="F59442" s="1" t="s">
        <v>2172</v>
      </c>
      <c r="G59442">
        <v>0</v>
      </c>
      <c r="H59442">
        <v>12</v>
      </c>
      <c r="I59442" s="1" t="s">
        <v>63</v>
      </c>
      <c r="J59442" t="b">
        <v>1</v>
      </c>
      <c r="K59442" s="1" t="s">
        <v>5131</v>
      </c>
      <c r="L59442" s="1" t="s">
        <v>27</v>
      </c>
      <c r="M59442">
        <v>21</v>
      </c>
      <c r="N59442">
        <v>18</v>
      </c>
      <c r="O59442">
        <v>3</v>
      </c>
      <c r="P59442">
        <v>7</v>
      </c>
      <c r="Q59442" s="1" t="s">
        <v>119</v>
      </c>
      <c r="R59442">
        <v>85.7</v>
      </c>
      <c r="S59442">
        <v>0</v>
      </c>
      <c r="T59442" t="b">
        <v>0</v>
      </c>
      <c r="U59442">
        <v>4.99</v>
      </c>
    </row>
    <row r="59443" spans="1:21" x14ac:dyDescent="0.3">
      <c r="A59443">
        <v>3213220</v>
      </c>
      <c r="B59443" s="1" t="s">
        <v>126418</v>
      </c>
      <c r="C59443" s="1" t="s">
        <v>126419</v>
      </c>
      <c r="D59443" s="1" t="s">
        <v>126419</v>
      </c>
      <c r="E59443" s="1" t="s">
        <v>23</v>
      </c>
      <c r="F59443" s="1" t="s">
        <v>79</v>
      </c>
      <c r="G59443">
        <v>0</v>
      </c>
      <c r="H59443">
        <v>22</v>
      </c>
      <c r="I59443" s="1" t="s">
        <v>25</v>
      </c>
      <c r="J59443" t="b">
        <v>1</v>
      </c>
      <c r="K59443" s="1" t="s">
        <v>671</v>
      </c>
      <c r="L59443" s="1" t="s">
        <v>27</v>
      </c>
      <c r="M59443">
        <v>2</v>
      </c>
      <c r="N59443">
        <v>2</v>
      </c>
      <c r="O59443">
        <v>0</v>
      </c>
      <c r="P59443">
        <v>0</v>
      </c>
      <c r="Q59443" s="1" t="s">
        <v>130</v>
      </c>
      <c r="R59443">
        <v>100</v>
      </c>
      <c r="S59443">
        <v>0</v>
      </c>
      <c r="T59443" t="b">
        <v>0</v>
      </c>
      <c r="U59443">
        <v>9.99</v>
      </c>
    </row>
    <row r="59444" spans="1:21" x14ac:dyDescent="0.3">
      <c r="A59444">
        <v>3214690</v>
      </c>
      <c r="B59444" s="1" t="s">
        <v>126420</v>
      </c>
      <c r="C59444" s="1" t="s">
        <v>62730</v>
      </c>
      <c r="D59444" s="1" t="s">
        <v>62730</v>
      </c>
      <c r="E59444" s="1" t="s">
        <v>43</v>
      </c>
      <c r="F59444" s="1" t="s">
        <v>107</v>
      </c>
      <c r="G59444">
        <v>0</v>
      </c>
      <c r="H59444">
        <v>5</v>
      </c>
      <c r="I59444" s="1" t="s">
        <v>25</v>
      </c>
      <c r="J59444" t="b">
        <v>1</v>
      </c>
      <c r="K59444" s="1" t="s">
        <v>6051</v>
      </c>
      <c r="L59444" s="1" t="s">
        <v>27</v>
      </c>
      <c r="M59444">
        <v>10</v>
      </c>
      <c r="N59444">
        <v>10</v>
      </c>
      <c r="O59444">
        <v>0</v>
      </c>
      <c r="P59444">
        <v>7</v>
      </c>
      <c r="Q59444" s="1" t="s">
        <v>119</v>
      </c>
      <c r="R59444">
        <v>100</v>
      </c>
      <c r="S59444">
        <v>0</v>
      </c>
      <c r="T59444" t="b">
        <v>0</v>
      </c>
      <c r="U59444">
        <v>2.99</v>
      </c>
    </row>
    <row r="59445" spans="1:21" x14ac:dyDescent="0.3">
      <c r="A59445">
        <v>3226750</v>
      </c>
      <c r="B59445" s="1" t="s">
        <v>126421</v>
      </c>
      <c r="C59445" s="1" t="s">
        <v>126422</v>
      </c>
      <c r="D59445" s="1" t="s">
        <v>126422</v>
      </c>
      <c r="E59445" s="1" t="s">
        <v>43</v>
      </c>
      <c r="F59445" s="1" t="s">
        <v>186</v>
      </c>
      <c r="G59445">
        <v>0</v>
      </c>
      <c r="H59445">
        <v>2</v>
      </c>
      <c r="I59445" s="1" t="s">
        <v>25</v>
      </c>
      <c r="J59445" t="b">
        <v>1</v>
      </c>
      <c r="K59445" s="1" t="s">
        <v>598</v>
      </c>
      <c r="L59445" s="1" t="s">
        <v>27</v>
      </c>
      <c r="M59445">
        <v>454</v>
      </c>
      <c r="N59445">
        <v>425</v>
      </c>
      <c r="O59445">
        <v>29</v>
      </c>
      <c r="P59445">
        <v>8</v>
      </c>
      <c r="Q59445" s="1" t="s">
        <v>183</v>
      </c>
      <c r="R59445">
        <v>93.6</v>
      </c>
      <c r="S59445">
        <v>0</v>
      </c>
      <c r="T59445" t="b">
        <v>0</v>
      </c>
      <c r="U59445">
        <v>0.99</v>
      </c>
    </row>
    <row r="59446" spans="1:21" x14ac:dyDescent="0.3">
      <c r="A59446">
        <v>3265280</v>
      </c>
      <c r="B59446" s="1" t="s">
        <v>126423</v>
      </c>
      <c r="C59446" s="1" t="s">
        <v>126424</v>
      </c>
      <c r="D59446" s="1" t="s">
        <v>126424</v>
      </c>
      <c r="E59446" s="1" t="s">
        <v>126425</v>
      </c>
      <c r="F59446" s="1" t="s">
        <v>186</v>
      </c>
      <c r="G59446">
        <v>0</v>
      </c>
      <c r="H59446">
        <v>0</v>
      </c>
      <c r="I59446" s="1" t="s">
        <v>243</v>
      </c>
      <c r="J59446" t="b">
        <v>1</v>
      </c>
      <c r="K59446" s="1" t="s">
        <v>8483</v>
      </c>
      <c r="L59446" s="1" t="s">
        <v>27</v>
      </c>
      <c r="M59446">
        <v>22</v>
      </c>
      <c r="N59446">
        <v>20</v>
      </c>
      <c r="O59446">
        <v>2</v>
      </c>
      <c r="P59446">
        <v>7</v>
      </c>
      <c r="Q59446" s="1" t="s">
        <v>119</v>
      </c>
      <c r="R59446">
        <v>90.9</v>
      </c>
      <c r="S59446">
        <v>0</v>
      </c>
      <c r="T59446" t="b">
        <v>0</v>
      </c>
      <c r="U59446">
        <v>6.99</v>
      </c>
    </row>
    <row r="59447" spans="1:21" x14ac:dyDescent="0.3">
      <c r="A59447">
        <v>3285300</v>
      </c>
      <c r="B59447" s="1" t="s">
        <v>126426</v>
      </c>
      <c r="C59447" s="1" t="s">
        <v>126427</v>
      </c>
      <c r="D59447" s="1" t="s">
        <v>16262</v>
      </c>
      <c r="E59447" s="1" t="s">
        <v>68</v>
      </c>
      <c r="F59447" s="1" t="s">
        <v>111</v>
      </c>
      <c r="G59447">
        <v>0</v>
      </c>
      <c r="H59447">
        <v>0</v>
      </c>
      <c r="I59447" s="1" t="s">
        <v>25</v>
      </c>
      <c r="J59447" t="b">
        <v>1</v>
      </c>
      <c r="K59447" s="1" t="s">
        <v>1634</v>
      </c>
      <c r="L59447" s="1" t="s">
        <v>27</v>
      </c>
      <c r="M59447">
        <v>31</v>
      </c>
      <c r="N59447">
        <v>23</v>
      </c>
      <c r="O59447">
        <v>8</v>
      </c>
      <c r="P59447">
        <v>6</v>
      </c>
      <c r="Q59447" s="1" t="s">
        <v>175</v>
      </c>
      <c r="R59447">
        <v>74.2</v>
      </c>
      <c r="S59447">
        <v>0</v>
      </c>
      <c r="T59447" t="b">
        <v>0</v>
      </c>
      <c r="U59447">
        <v>6.99</v>
      </c>
    </row>
    <row r="59448" spans="1:21" x14ac:dyDescent="0.3">
      <c r="A59448">
        <v>3298170</v>
      </c>
      <c r="B59448" s="1" t="s">
        <v>126428</v>
      </c>
      <c r="C59448" s="1" t="s">
        <v>120374</v>
      </c>
      <c r="D59448" s="1" t="s">
        <v>5276</v>
      </c>
      <c r="E59448" s="1" t="s">
        <v>882</v>
      </c>
      <c r="F59448" s="1" t="s">
        <v>1468</v>
      </c>
      <c r="G59448">
        <v>0</v>
      </c>
      <c r="H59448">
        <v>16</v>
      </c>
      <c r="I59448" s="1" t="s">
        <v>25</v>
      </c>
      <c r="J59448" t="b">
        <v>1</v>
      </c>
      <c r="K59448" s="1" t="s">
        <v>36670</v>
      </c>
      <c r="L59448" s="1" t="s">
        <v>27</v>
      </c>
      <c r="M59448">
        <v>142</v>
      </c>
      <c r="N59448">
        <v>92</v>
      </c>
      <c r="O59448">
        <v>50</v>
      </c>
      <c r="P59448">
        <v>5</v>
      </c>
      <c r="Q59448" s="1" t="s">
        <v>586</v>
      </c>
      <c r="R59448">
        <v>64.8</v>
      </c>
      <c r="S59448">
        <v>0</v>
      </c>
      <c r="T59448" t="b">
        <v>0</v>
      </c>
      <c r="U59448">
        <v>9.99</v>
      </c>
    </row>
    <row r="59449" spans="1:21" x14ac:dyDescent="0.3">
      <c r="A59449">
        <v>3322850</v>
      </c>
      <c r="B59449" s="1" t="s">
        <v>126429</v>
      </c>
      <c r="C59449" s="1" t="s">
        <v>126430</v>
      </c>
      <c r="D59449" s="1" t="s">
        <v>126430</v>
      </c>
      <c r="E59449" s="1" t="s">
        <v>12399</v>
      </c>
      <c r="F59449" s="1" t="s">
        <v>2981</v>
      </c>
      <c r="G59449">
        <v>0</v>
      </c>
      <c r="H59449">
        <v>2</v>
      </c>
      <c r="I59449" s="1" t="s">
        <v>25</v>
      </c>
      <c r="J59449" t="b">
        <v>1</v>
      </c>
      <c r="K59449" s="1" t="s">
        <v>8729</v>
      </c>
      <c r="L59449" s="1" t="s">
        <v>27</v>
      </c>
      <c r="M59449">
        <v>0</v>
      </c>
      <c r="N59449">
        <v>0</v>
      </c>
      <c r="O59449">
        <v>0</v>
      </c>
      <c r="P59449">
        <v>0</v>
      </c>
      <c r="Q59449" s="1" t="s">
        <v>28</v>
      </c>
      <c r="R59449">
        <v>0</v>
      </c>
      <c r="S59449">
        <v>0</v>
      </c>
      <c r="T59449" t="b">
        <v>1</v>
      </c>
      <c r="U59449">
        <v>0</v>
      </c>
    </row>
    <row r="59450" spans="1:21" x14ac:dyDescent="0.3">
      <c r="A59450">
        <v>3341830</v>
      </c>
      <c r="B59450" s="1" t="s">
        <v>126431</v>
      </c>
      <c r="C59450" s="1" t="s">
        <v>68106</v>
      </c>
      <c r="D59450" s="1" t="s">
        <v>68106</v>
      </c>
      <c r="E59450" s="1" t="s">
        <v>78</v>
      </c>
      <c r="F59450" s="1" t="s">
        <v>515</v>
      </c>
      <c r="G59450">
        <v>0</v>
      </c>
      <c r="H59450">
        <v>9</v>
      </c>
      <c r="I59450" s="1" t="s">
        <v>63</v>
      </c>
      <c r="J59450" t="b">
        <v>1</v>
      </c>
      <c r="K59450" s="1" t="s">
        <v>590</v>
      </c>
      <c r="L59450" s="1" t="s">
        <v>27</v>
      </c>
      <c r="M59450">
        <v>0</v>
      </c>
      <c r="N59450">
        <v>0</v>
      </c>
      <c r="O59450">
        <v>0</v>
      </c>
      <c r="P59450">
        <v>0</v>
      </c>
      <c r="Q59450" s="1" t="s">
        <v>28</v>
      </c>
      <c r="R59450">
        <v>0</v>
      </c>
      <c r="S59450">
        <v>0</v>
      </c>
      <c r="T59450" t="b">
        <v>1</v>
      </c>
      <c r="U59450">
        <v>0</v>
      </c>
    </row>
    <row r="59451" spans="1:21" x14ac:dyDescent="0.3">
      <c r="A59451">
        <v>3396850</v>
      </c>
      <c r="B59451" s="1" t="s">
        <v>126432</v>
      </c>
      <c r="C59451" s="1" t="s">
        <v>126433</v>
      </c>
      <c r="D59451" s="1" t="s">
        <v>126433</v>
      </c>
      <c r="E59451" s="1" t="s">
        <v>141</v>
      </c>
      <c r="F59451" s="1" t="s">
        <v>117</v>
      </c>
      <c r="G59451">
        <v>0</v>
      </c>
      <c r="H59451">
        <v>0</v>
      </c>
      <c r="I59451" s="1" t="s">
        <v>243</v>
      </c>
      <c r="J59451" t="b">
        <v>0</v>
      </c>
      <c r="K59451" s="1" t="s">
        <v>33</v>
      </c>
      <c r="L59451" s="1" t="s">
        <v>27</v>
      </c>
      <c r="M59451">
        <v>0</v>
      </c>
      <c r="N59451">
        <v>0</v>
      </c>
      <c r="O59451">
        <v>0</v>
      </c>
      <c r="P59451">
        <v>0</v>
      </c>
      <c r="Q59451" s="1" t="s">
        <v>28</v>
      </c>
      <c r="R59451">
        <v>0</v>
      </c>
      <c r="S59451">
        <v>0</v>
      </c>
      <c r="T59451" t="b">
        <v>0</v>
      </c>
      <c r="U59451">
        <v>0</v>
      </c>
    </row>
    <row r="59452" spans="1:21" x14ac:dyDescent="0.3">
      <c r="A59452">
        <v>3107270</v>
      </c>
      <c r="B59452" s="1" t="s">
        <v>126434</v>
      </c>
      <c r="C59452" s="1" t="s">
        <v>126435</v>
      </c>
      <c r="D59452" s="1" t="s">
        <v>126435</v>
      </c>
      <c r="E59452" s="1" t="s">
        <v>126436</v>
      </c>
      <c r="F59452" s="1" t="s">
        <v>555</v>
      </c>
      <c r="G59452">
        <v>0</v>
      </c>
      <c r="H59452">
        <v>100</v>
      </c>
      <c r="I59452" s="1" t="s">
        <v>25</v>
      </c>
      <c r="J59452" t="b">
        <v>1</v>
      </c>
      <c r="K59452" s="1" t="s">
        <v>585</v>
      </c>
      <c r="L59452" s="1" t="s">
        <v>27</v>
      </c>
      <c r="M59452">
        <v>2</v>
      </c>
      <c r="N59452">
        <v>1</v>
      </c>
      <c r="O59452">
        <v>1</v>
      </c>
      <c r="P59452">
        <v>0</v>
      </c>
      <c r="Q59452" s="1" t="s">
        <v>130</v>
      </c>
      <c r="R59452">
        <v>50</v>
      </c>
      <c r="S59452">
        <v>0</v>
      </c>
      <c r="T59452" t="b">
        <v>0</v>
      </c>
      <c r="U59452">
        <v>9.99</v>
      </c>
    </row>
    <row r="59453" spans="1:21" x14ac:dyDescent="0.3">
      <c r="A59453">
        <v>3291220</v>
      </c>
      <c r="B59453" s="1" t="s">
        <v>126437</v>
      </c>
      <c r="C59453" s="1" t="s">
        <v>126438</v>
      </c>
      <c r="D59453" s="1" t="s">
        <v>126438</v>
      </c>
      <c r="E59453" s="1" t="s">
        <v>7404</v>
      </c>
      <c r="F59453" s="1" t="s">
        <v>387</v>
      </c>
      <c r="G59453">
        <v>0</v>
      </c>
      <c r="H59453">
        <v>0</v>
      </c>
      <c r="I59453" s="1" t="s">
        <v>25</v>
      </c>
      <c r="J59453" t="b">
        <v>0</v>
      </c>
      <c r="K59453" s="1" t="s">
        <v>33</v>
      </c>
      <c r="L59453" s="1" t="s">
        <v>27</v>
      </c>
      <c r="M59453">
        <v>0</v>
      </c>
      <c r="N59453">
        <v>0</v>
      </c>
      <c r="O59453">
        <v>0</v>
      </c>
      <c r="P59453">
        <v>0</v>
      </c>
      <c r="Q59453" s="1" t="s">
        <v>28</v>
      </c>
      <c r="R59453">
        <v>0</v>
      </c>
      <c r="S59453">
        <v>0</v>
      </c>
      <c r="T59453" t="b">
        <v>0</v>
      </c>
      <c r="U59453">
        <v>0</v>
      </c>
    </row>
    <row r="59454" spans="1:21" x14ac:dyDescent="0.3">
      <c r="A59454">
        <v>301460</v>
      </c>
      <c r="B59454" s="1" t="s">
        <v>126439</v>
      </c>
      <c r="C59454" s="1" t="s">
        <v>126440</v>
      </c>
      <c r="D59454" s="1" t="s">
        <v>126441</v>
      </c>
      <c r="E59454" s="1" t="s">
        <v>126442</v>
      </c>
      <c r="F59454" s="1" t="s">
        <v>428</v>
      </c>
      <c r="G59454">
        <v>0</v>
      </c>
      <c r="H59454">
        <v>8</v>
      </c>
      <c r="I59454" s="1" t="s">
        <v>63</v>
      </c>
      <c r="J59454" t="b">
        <v>1</v>
      </c>
      <c r="K59454" s="1" t="s">
        <v>57311</v>
      </c>
      <c r="L59454" s="1" t="s">
        <v>126443</v>
      </c>
      <c r="M59454">
        <v>166</v>
      </c>
      <c r="N59454">
        <v>125</v>
      </c>
      <c r="O59454">
        <v>41</v>
      </c>
      <c r="P59454">
        <v>6</v>
      </c>
      <c r="Q59454" s="1" t="s">
        <v>175</v>
      </c>
      <c r="R59454">
        <v>75.3</v>
      </c>
      <c r="S59454">
        <v>0</v>
      </c>
      <c r="T59454" t="b">
        <v>0</v>
      </c>
      <c r="U59454">
        <v>4.99</v>
      </c>
    </row>
    <row r="59455" spans="1:21" x14ac:dyDescent="0.3">
      <c r="A59455">
        <v>664530</v>
      </c>
      <c r="B59455" s="1" t="s">
        <v>126444</v>
      </c>
      <c r="C59455" s="1" t="s">
        <v>126445</v>
      </c>
      <c r="D59455" s="1" t="s">
        <v>126445</v>
      </c>
      <c r="E59455" s="1" t="s">
        <v>116</v>
      </c>
      <c r="F59455" s="1" t="s">
        <v>258</v>
      </c>
      <c r="G59455">
        <v>0</v>
      </c>
      <c r="H59455">
        <v>0</v>
      </c>
      <c r="I59455" s="1" t="s">
        <v>25</v>
      </c>
      <c r="J59455" t="b">
        <v>1</v>
      </c>
      <c r="K59455" s="1" t="s">
        <v>108830</v>
      </c>
      <c r="L59455" s="1" t="s">
        <v>27</v>
      </c>
      <c r="M59455">
        <v>20</v>
      </c>
      <c r="N59455">
        <v>14</v>
      </c>
      <c r="O59455">
        <v>6</v>
      </c>
      <c r="P59455">
        <v>6</v>
      </c>
      <c r="Q59455" s="1" t="s">
        <v>175</v>
      </c>
      <c r="R59455">
        <v>70</v>
      </c>
      <c r="S59455">
        <v>0</v>
      </c>
      <c r="T59455" t="b">
        <v>0</v>
      </c>
      <c r="U59455">
        <v>1.99</v>
      </c>
    </row>
    <row r="59456" spans="1:21" x14ac:dyDescent="0.3">
      <c r="A59456">
        <v>2177030</v>
      </c>
      <c r="B59456" s="1" t="s">
        <v>31530</v>
      </c>
      <c r="C59456" s="1" t="s">
        <v>92776</v>
      </c>
      <c r="D59456" s="1" t="s">
        <v>92776</v>
      </c>
      <c r="E59456" s="1" t="s">
        <v>251</v>
      </c>
      <c r="F59456" s="1" t="s">
        <v>15475</v>
      </c>
      <c r="G59456">
        <v>0</v>
      </c>
      <c r="H59456">
        <v>6</v>
      </c>
      <c r="I59456" s="1" t="s">
        <v>25</v>
      </c>
      <c r="J59456" t="b">
        <v>1</v>
      </c>
      <c r="K59456" s="1" t="s">
        <v>35807</v>
      </c>
      <c r="L59456" s="1" t="s">
        <v>27</v>
      </c>
      <c r="M59456">
        <v>0</v>
      </c>
      <c r="N59456">
        <v>0</v>
      </c>
      <c r="O59456">
        <v>0</v>
      </c>
      <c r="P59456">
        <v>0</v>
      </c>
      <c r="Q59456" s="1" t="s">
        <v>28</v>
      </c>
      <c r="R59456">
        <v>0</v>
      </c>
      <c r="S59456">
        <v>0</v>
      </c>
      <c r="T59456" t="b">
        <v>1</v>
      </c>
      <c r="U59456">
        <v>0</v>
      </c>
    </row>
    <row r="59457" spans="1:21" x14ac:dyDescent="0.3">
      <c r="A59457">
        <v>2201150</v>
      </c>
      <c r="B59457" s="1" t="s">
        <v>126446</v>
      </c>
      <c r="C59457" s="1" t="s">
        <v>126447</v>
      </c>
      <c r="D59457" s="1" t="s">
        <v>126447</v>
      </c>
      <c r="E59457" s="1" t="s">
        <v>932</v>
      </c>
      <c r="F59457" s="1" t="s">
        <v>252</v>
      </c>
      <c r="G59457">
        <v>0</v>
      </c>
      <c r="H59457">
        <v>73</v>
      </c>
      <c r="I59457" s="1" t="s">
        <v>25</v>
      </c>
      <c r="J59457" t="b">
        <v>1</v>
      </c>
      <c r="K59457" s="1" t="s">
        <v>1344</v>
      </c>
      <c r="L59457" s="1" t="s">
        <v>27</v>
      </c>
      <c r="M59457">
        <v>43</v>
      </c>
      <c r="N59457">
        <v>42</v>
      </c>
      <c r="O59457">
        <v>1</v>
      </c>
      <c r="P59457">
        <v>7</v>
      </c>
      <c r="Q59457" s="1" t="s">
        <v>119</v>
      </c>
      <c r="R59457">
        <v>97.7</v>
      </c>
      <c r="S59457">
        <v>0</v>
      </c>
      <c r="T59457" t="b">
        <v>0</v>
      </c>
      <c r="U59457">
        <v>13.99</v>
      </c>
    </row>
    <row r="59458" spans="1:21" x14ac:dyDescent="0.3">
      <c r="A59458">
        <v>2219410</v>
      </c>
      <c r="B59458" s="1" t="s">
        <v>126448</v>
      </c>
      <c r="C59458" s="1" t="s">
        <v>94855</v>
      </c>
      <c r="D59458" s="1" t="s">
        <v>94855</v>
      </c>
      <c r="E59458" s="1" t="s">
        <v>43</v>
      </c>
      <c r="F59458" s="1" t="s">
        <v>142</v>
      </c>
      <c r="G59458">
        <v>0</v>
      </c>
      <c r="H59458">
        <v>15</v>
      </c>
      <c r="I59458" s="1" t="s">
        <v>243</v>
      </c>
      <c r="J59458" t="b">
        <v>1</v>
      </c>
      <c r="K59458" s="1" t="s">
        <v>461</v>
      </c>
      <c r="L59458" s="1" t="s">
        <v>27</v>
      </c>
      <c r="M59458">
        <v>24</v>
      </c>
      <c r="N59458">
        <v>18</v>
      </c>
      <c r="O59458">
        <v>6</v>
      </c>
      <c r="P59458">
        <v>6</v>
      </c>
      <c r="Q59458" s="1" t="s">
        <v>175</v>
      </c>
      <c r="R59458">
        <v>75</v>
      </c>
      <c r="S59458">
        <v>0</v>
      </c>
      <c r="T59458" t="b">
        <v>0</v>
      </c>
      <c r="U59458">
        <v>6.99</v>
      </c>
    </row>
    <row r="59459" spans="1:21" x14ac:dyDescent="0.3">
      <c r="A59459">
        <v>2232320</v>
      </c>
      <c r="B59459" s="1" t="s">
        <v>126449</v>
      </c>
      <c r="C59459" s="1" t="s">
        <v>126450</v>
      </c>
      <c r="D59459" s="1" t="s">
        <v>126450</v>
      </c>
      <c r="E59459" s="1" t="s">
        <v>106</v>
      </c>
      <c r="F59459" s="1" t="s">
        <v>209</v>
      </c>
      <c r="G59459">
        <v>0</v>
      </c>
      <c r="H59459">
        <v>18</v>
      </c>
      <c r="I59459" s="1" t="s">
        <v>38</v>
      </c>
      <c r="J59459" t="b">
        <v>1</v>
      </c>
      <c r="K59459" s="1" t="s">
        <v>681</v>
      </c>
      <c r="L59459" s="1" t="s">
        <v>27</v>
      </c>
      <c r="M59459">
        <v>39</v>
      </c>
      <c r="N59459">
        <v>31</v>
      </c>
      <c r="O59459">
        <v>8</v>
      </c>
      <c r="P59459">
        <v>6</v>
      </c>
      <c r="Q59459" s="1" t="s">
        <v>175</v>
      </c>
      <c r="R59459">
        <v>79.5</v>
      </c>
      <c r="S59459">
        <v>0</v>
      </c>
      <c r="T59459" t="b">
        <v>0</v>
      </c>
      <c r="U59459">
        <v>2.99</v>
      </c>
    </row>
    <row r="59460" spans="1:21" x14ac:dyDescent="0.3">
      <c r="A59460">
        <v>2284100</v>
      </c>
      <c r="B59460" s="1" t="s">
        <v>126451</v>
      </c>
      <c r="C59460" s="1" t="s">
        <v>126452</v>
      </c>
      <c r="D59460" s="1" t="s">
        <v>126452</v>
      </c>
      <c r="E59460" s="1" t="s">
        <v>48</v>
      </c>
      <c r="F59460" s="1" t="s">
        <v>3057</v>
      </c>
      <c r="G59460">
        <v>0</v>
      </c>
      <c r="H59460">
        <v>50</v>
      </c>
      <c r="I59460" s="1" t="s">
        <v>63</v>
      </c>
      <c r="J59460" t="b">
        <v>1</v>
      </c>
      <c r="K59460" s="1" t="s">
        <v>18145</v>
      </c>
      <c r="L59460" s="1" t="s">
        <v>27</v>
      </c>
      <c r="M59460">
        <v>1</v>
      </c>
      <c r="N59460">
        <v>1</v>
      </c>
      <c r="O59460">
        <v>0</v>
      </c>
      <c r="P59460">
        <v>0</v>
      </c>
      <c r="Q59460" s="1" t="s">
        <v>89</v>
      </c>
      <c r="R59460">
        <v>100</v>
      </c>
      <c r="S59460">
        <v>0</v>
      </c>
      <c r="T59460" t="b">
        <v>0</v>
      </c>
      <c r="U59460">
        <v>11.99</v>
      </c>
    </row>
    <row r="59461" spans="1:21" x14ac:dyDescent="0.3">
      <c r="A59461">
        <v>2411910</v>
      </c>
      <c r="B59461" s="1" t="s">
        <v>126453</v>
      </c>
      <c r="C59461" s="1" t="s">
        <v>73296</v>
      </c>
      <c r="D59461" s="1" t="s">
        <v>73296</v>
      </c>
      <c r="E59461" s="1" t="s">
        <v>869</v>
      </c>
      <c r="F59461" s="1" t="s">
        <v>1288</v>
      </c>
      <c r="G59461">
        <v>0</v>
      </c>
      <c r="H59461">
        <v>20</v>
      </c>
      <c r="I59461" s="1" t="s">
        <v>38</v>
      </c>
      <c r="J59461" t="b">
        <v>1</v>
      </c>
      <c r="K59461" s="1" t="s">
        <v>22685</v>
      </c>
      <c r="L59461" s="1" t="s">
        <v>27</v>
      </c>
      <c r="M59461">
        <v>71</v>
      </c>
      <c r="N59461">
        <v>66</v>
      </c>
      <c r="O59461">
        <v>5</v>
      </c>
      <c r="P59461">
        <v>8</v>
      </c>
      <c r="Q59461" s="1" t="s">
        <v>183</v>
      </c>
      <c r="R59461">
        <v>93</v>
      </c>
      <c r="S59461">
        <v>0</v>
      </c>
      <c r="T59461" t="b">
        <v>0</v>
      </c>
      <c r="U59461">
        <v>9.99</v>
      </c>
    </row>
    <row r="59462" spans="1:21" x14ac:dyDescent="0.3">
      <c r="A59462">
        <v>2419710</v>
      </c>
      <c r="B59462" s="1" t="s">
        <v>126454</v>
      </c>
      <c r="C59462" s="1" t="s">
        <v>38782</v>
      </c>
      <c r="D59462" s="1" t="s">
        <v>126455</v>
      </c>
      <c r="E59462" s="1" t="s">
        <v>78</v>
      </c>
      <c r="F59462" s="1" t="s">
        <v>394</v>
      </c>
      <c r="G59462">
        <v>0</v>
      </c>
      <c r="H59462">
        <v>18</v>
      </c>
      <c r="I59462" s="1" t="s">
        <v>25</v>
      </c>
      <c r="J59462" t="b">
        <v>1</v>
      </c>
      <c r="K59462" s="1" t="s">
        <v>2194</v>
      </c>
      <c r="L59462" s="1" t="s">
        <v>27</v>
      </c>
      <c r="M59462">
        <v>0</v>
      </c>
      <c r="N59462">
        <v>0</v>
      </c>
      <c r="O59462">
        <v>0</v>
      </c>
      <c r="P59462">
        <v>0</v>
      </c>
      <c r="Q59462" s="1" t="s">
        <v>28</v>
      </c>
      <c r="R59462">
        <v>0</v>
      </c>
      <c r="S59462">
        <v>0</v>
      </c>
      <c r="T59462" t="b">
        <v>1</v>
      </c>
      <c r="U59462">
        <v>0</v>
      </c>
    </row>
    <row r="59463" spans="1:21" x14ac:dyDescent="0.3">
      <c r="A59463">
        <v>2459450</v>
      </c>
      <c r="B59463" s="1" t="s">
        <v>126456</v>
      </c>
      <c r="C59463" s="1" t="s">
        <v>64944</v>
      </c>
      <c r="D59463" s="1" t="s">
        <v>64944</v>
      </c>
      <c r="E59463" s="1" t="s">
        <v>53</v>
      </c>
      <c r="F59463" s="1" t="s">
        <v>1115</v>
      </c>
      <c r="G59463">
        <v>0</v>
      </c>
      <c r="H59463">
        <v>0</v>
      </c>
      <c r="I59463" s="1" t="s">
        <v>25</v>
      </c>
      <c r="J59463" t="b">
        <v>1</v>
      </c>
      <c r="K59463" s="1" t="s">
        <v>37090</v>
      </c>
      <c r="L59463" s="1" t="s">
        <v>27</v>
      </c>
      <c r="M59463">
        <v>1</v>
      </c>
      <c r="N59463">
        <v>1</v>
      </c>
      <c r="O59463">
        <v>0</v>
      </c>
      <c r="P59463">
        <v>0</v>
      </c>
      <c r="Q59463" s="1" t="s">
        <v>89</v>
      </c>
      <c r="R59463">
        <v>100</v>
      </c>
      <c r="S59463">
        <v>0</v>
      </c>
      <c r="T59463" t="b">
        <v>1</v>
      </c>
      <c r="U59463">
        <v>0</v>
      </c>
    </row>
    <row r="59464" spans="1:21" x14ac:dyDescent="0.3">
      <c r="A59464">
        <v>2601580</v>
      </c>
      <c r="B59464" s="1" t="s">
        <v>126457</v>
      </c>
      <c r="C59464" s="1" t="s">
        <v>126458</v>
      </c>
      <c r="D59464" s="1" t="s">
        <v>126458</v>
      </c>
      <c r="E59464" s="1" t="s">
        <v>43</v>
      </c>
      <c r="F59464" s="1" t="s">
        <v>142</v>
      </c>
      <c r="G59464">
        <v>0</v>
      </c>
      <c r="H59464">
        <v>10</v>
      </c>
      <c r="I59464" s="1" t="s">
        <v>25</v>
      </c>
      <c r="J59464" t="b">
        <v>1</v>
      </c>
      <c r="K59464" s="1" t="s">
        <v>6051</v>
      </c>
      <c r="L59464" s="1" t="s">
        <v>27</v>
      </c>
      <c r="M59464">
        <v>15</v>
      </c>
      <c r="N59464">
        <v>13</v>
      </c>
      <c r="O59464">
        <v>2</v>
      </c>
      <c r="P59464">
        <v>7</v>
      </c>
      <c r="Q59464" s="1" t="s">
        <v>119</v>
      </c>
      <c r="R59464">
        <v>86.7</v>
      </c>
      <c r="S59464">
        <v>0</v>
      </c>
      <c r="T59464" t="b">
        <v>0</v>
      </c>
      <c r="U59464">
        <v>7.99</v>
      </c>
    </row>
    <row r="59465" spans="1:21" x14ac:dyDescent="0.3">
      <c r="A59465">
        <v>2732510</v>
      </c>
      <c r="B59465" s="1" t="s">
        <v>126459</v>
      </c>
      <c r="C59465" s="1" t="s">
        <v>881</v>
      </c>
      <c r="D59465" s="1" t="s">
        <v>881</v>
      </c>
      <c r="E59465" s="1" t="s">
        <v>882</v>
      </c>
      <c r="F59465" s="1" t="s">
        <v>814</v>
      </c>
      <c r="G59465">
        <v>0</v>
      </c>
      <c r="H59465">
        <v>15</v>
      </c>
      <c r="I59465" s="1" t="s">
        <v>25</v>
      </c>
      <c r="J59465" t="b">
        <v>1</v>
      </c>
      <c r="K59465" s="1" t="s">
        <v>1519</v>
      </c>
      <c r="L59465" s="1" t="s">
        <v>27</v>
      </c>
      <c r="M59465">
        <v>70</v>
      </c>
      <c r="N59465">
        <v>54</v>
      </c>
      <c r="O59465">
        <v>16</v>
      </c>
      <c r="P59465">
        <v>6</v>
      </c>
      <c r="Q59465" s="1" t="s">
        <v>175</v>
      </c>
      <c r="R59465">
        <v>77.099999999999994</v>
      </c>
      <c r="S59465">
        <v>0</v>
      </c>
      <c r="T59465" t="b">
        <v>0</v>
      </c>
      <c r="U59465">
        <v>9.99</v>
      </c>
    </row>
    <row r="59466" spans="1:21" x14ac:dyDescent="0.3">
      <c r="A59466">
        <v>2765090</v>
      </c>
      <c r="B59466" s="1" t="s">
        <v>126460</v>
      </c>
      <c r="C59466" s="1" t="s">
        <v>126461</v>
      </c>
      <c r="D59466" s="1" t="s">
        <v>126462</v>
      </c>
      <c r="E59466" s="1" t="s">
        <v>1726</v>
      </c>
      <c r="F59466" s="1" t="s">
        <v>258</v>
      </c>
      <c r="G59466">
        <v>0</v>
      </c>
      <c r="H59466">
        <v>24</v>
      </c>
      <c r="I59466" s="1" t="s">
        <v>25</v>
      </c>
      <c r="J59466" t="b">
        <v>1</v>
      </c>
      <c r="K59466" s="1" t="s">
        <v>671</v>
      </c>
      <c r="L59466" s="1" t="s">
        <v>27</v>
      </c>
      <c r="M59466">
        <v>2</v>
      </c>
      <c r="N59466">
        <v>0</v>
      </c>
      <c r="O59466">
        <v>2</v>
      </c>
      <c r="P59466">
        <v>0</v>
      </c>
      <c r="Q59466" s="1" t="s">
        <v>130</v>
      </c>
      <c r="R59466">
        <v>0</v>
      </c>
      <c r="S59466">
        <v>0</v>
      </c>
      <c r="T59466" t="b">
        <v>0</v>
      </c>
      <c r="U59466">
        <v>14.99</v>
      </c>
    </row>
    <row r="59467" spans="1:21" x14ac:dyDescent="0.3">
      <c r="A59467">
        <v>1637740</v>
      </c>
      <c r="B59467" s="1" t="s">
        <v>126463</v>
      </c>
      <c r="C59467" s="1" t="s">
        <v>126464</v>
      </c>
      <c r="D59467" s="1" t="s">
        <v>126464</v>
      </c>
      <c r="E59467" s="1" t="s">
        <v>43</v>
      </c>
      <c r="F59467" s="1" t="s">
        <v>522</v>
      </c>
      <c r="G59467">
        <v>0</v>
      </c>
      <c r="H59467">
        <v>100</v>
      </c>
      <c r="I59467" s="1" t="s">
        <v>63</v>
      </c>
      <c r="J59467" t="b">
        <v>1</v>
      </c>
      <c r="K59467" s="1" t="s">
        <v>25183</v>
      </c>
      <c r="L59467" s="1" t="s">
        <v>27</v>
      </c>
      <c r="M59467">
        <v>20</v>
      </c>
      <c r="N59467">
        <v>12</v>
      </c>
      <c r="O59467">
        <v>8</v>
      </c>
      <c r="P59467">
        <v>5</v>
      </c>
      <c r="Q59467" s="1" t="s">
        <v>586</v>
      </c>
      <c r="R59467">
        <v>60</v>
      </c>
      <c r="S59467">
        <v>0</v>
      </c>
      <c r="T59467" t="b">
        <v>0</v>
      </c>
      <c r="U59467">
        <v>0.99</v>
      </c>
    </row>
    <row r="59468" spans="1:21" x14ac:dyDescent="0.3">
      <c r="A59468">
        <v>1713350</v>
      </c>
      <c r="B59468" s="1" t="s">
        <v>126465</v>
      </c>
      <c r="C59468" s="1" t="s">
        <v>28592</v>
      </c>
      <c r="D59468" s="1" t="s">
        <v>28592</v>
      </c>
      <c r="E59468" s="1" t="s">
        <v>116</v>
      </c>
      <c r="F59468" s="1" t="s">
        <v>2626</v>
      </c>
      <c r="G59468">
        <v>0</v>
      </c>
      <c r="H59468">
        <v>0</v>
      </c>
      <c r="I59468" s="1" t="s">
        <v>243</v>
      </c>
      <c r="J59468" t="b">
        <v>1</v>
      </c>
      <c r="K59468" s="1" t="s">
        <v>10448</v>
      </c>
      <c r="L59468" s="1" t="s">
        <v>27</v>
      </c>
      <c r="M59468">
        <v>600</v>
      </c>
      <c r="N59468">
        <v>424</v>
      </c>
      <c r="O59468">
        <v>176</v>
      </c>
      <c r="P59468">
        <v>6</v>
      </c>
      <c r="Q59468" s="1" t="s">
        <v>175</v>
      </c>
      <c r="R59468">
        <v>70.7</v>
      </c>
      <c r="S59468">
        <v>0</v>
      </c>
      <c r="T59468" t="b">
        <v>0</v>
      </c>
      <c r="U59468">
        <v>19.989999999999998</v>
      </c>
    </row>
    <row r="59469" spans="1:21" x14ac:dyDescent="0.3">
      <c r="A59469">
        <v>1936490</v>
      </c>
      <c r="B59469" s="1" t="s">
        <v>126466</v>
      </c>
      <c r="C59469" s="1" t="s">
        <v>11977</v>
      </c>
      <c r="D59469" s="1" t="s">
        <v>11977</v>
      </c>
      <c r="E59469" s="1" t="s">
        <v>23</v>
      </c>
      <c r="F59469" s="1" t="s">
        <v>382</v>
      </c>
      <c r="G59469">
        <v>0</v>
      </c>
      <c r="H59469">
        <v>0</v>
      </c>
      <c r="I59469" s="1" t="s">
        <v>25</v>
      </c>
      <c r="J59469" t="b">
        <v>1</v>
      </c>
      <c r="K59469" s="1" t="s">
        <v>35504</v>
      </c>
      <c r="L59469" s="1" t="s">
        <v>27</v>
      </c>
      <c r="M59469">
        <v>18</v>
      </c>
      <c r="N59469">
        <v>16</v>
      </c>
      <c r="O59469">
        <v>2</v>
      </c>
      <c r="P59469">
        <v>7</v>
      </c>
      <c r="Q59469" s="1" t="s">
        <v>119</v>
      </c>
      <c r="R59469">
        <v>88.9</v>
      </c>
      <c r="S59469">
        <v>0</v>
      </c>
      <c r="T59469" t="b">
        <v>0</v>
      </c>
      <c r="U59469">
        <v>2.99</v>
      </c>
    </row>
    <row r="59470" spans="1:21" x14ac:dyDescent="0.3">
      <c r="A59470">
        <v>1252160</v>
      </c>
      <c r="B59470" s="1" t="s">
        <v>126467</v>
      </c>
      <c r="C59470" s="1" t="s">
        <v>77360</v>
      </c>
      <c r="D59470" s="1" t="s">
        <v>77360</v>
      </c>
      <c r="E59470" s="1" t="s">
        <v>13545</v>
      </c>
      <c r="F59470" s="1" t="s">
        <v>6162</v>
      </c>
      <c r="G59470">
        <v>0</v>
      </c>
      <c r="H59470">
        <v>0</v>
      </c>
      <c r="I59470" s="1" t="s">
        <v>25</v>
      </c>
      <c r="J59470" t="b">
        <v>1</v>
      </c>
      <c r="K59470" s="1" t="s">
        <v>81403</v>
      </c>
      <c r="L59470" s="1" t="s">
        <v>27</v>
      </c>
      <c r="M59470">
        <v>3</v>
      </c>
      <c r="N59470">
        <v>3</v>
      </c>
      <c r="O59470">
        <v>0</v>
      </c>
      <c r="P59470">
        <v>0</v>
      </c>
      <c r="Q59470" s="1" t="s">
        <v>124</v>
      </c>
      <c r="R59470">
        <v>100</v>
      </c>
      <c r="S59470">
        <v>0</v>
      </c>
      <c r="T59470" t="b">
        <v>0</v>
      </c>
      <c r="U59470">
        <v>6.99</v>
      </c>
    </row>
    <row r="59471" spans="1:21" x14ac:dyDescent="0.3">
      <c r="A59471">
        <v>1296510</v>
      </c>
      <c r="B59471" s="1" t="s">
        <v>126468</v>
      </c>
      <c r="C59471" s="1" t="s">
        <v>126469</v>
      </c>
      <c r="D59471" s="1" t="s">
        <v>14693</v>
      </c>
      <c r="E59471" s="1" t="s">
        <v>43</v>
      </c>
      <c r="F59471" s="1" t="s">
        <v>142</v>
      </c>
      <c r="G59471">
        <v>0</v>
      </c>
      <c r="H59471">
        <v>11</v>
      </c>
      <c r="I59471" s="1" t="s">
        <v>25</v>
      </c>
      <c r="J59471" t="b">
        <v>1</v>
      </c>
      <c r="K59471" s="1" t="s">
        <v>80470</v>
      </c>
      <c r="L59471" s="1" t="s">
        <v>27</v>
      </c>
      <c r="M59471">
        <v>379</v>
      </c>
      <c r="N59471">
        <v>318</v>
      </c>
      <c r="O59471">
        <v>61</v>
      </c>
      <c r="P59471">
        <v>8</v>
      </c>
      <c r="Q59471" s="1" t="s">
        <v>183</v>
      </c>
      <c r="R59471">
        <v>83.9</v>
      </c>
      <c r="S59471">
        <v>0</v>
      </c>
      <c r="T59471" t="b">
        <v>0</v>
      </c>
      <c r="U59471">
        <v>6.99</v>
      </c>
    </row>
    <row r="59472" spans="1:21" x14ac:dyDescent="0.3">
      <c r="A59472">
        <v>1317500</v>
      </c>
      <c r="B59472" s="1" t="s">
        <v>126470</v>
      </c>
      <c r="C59472" s="1" t="s">
        <v>126471</v>
      </c>
      <c r="D59472" s="1" t="s">
        <v>126472</v>
      </c>
      <c r="E59472" s="1" t="s">
        <v>53</v>
      </c>
      <c r="F59472" s="1" t="s">
        <v>16016</v>
      </c>
      <c r="G59472">
        <v>0</v>
      </c>
      <c r="H59472">
        <v>0</v>
      </c>
      <c r="I59472" s="1" t="s">
        <v>25</v>
      </c>
      <c r="J59472" t="b">
        <v>1</v>
      </c>
      <c r="K59472" s="1" t="s">
        <v>26228</v>
      </c>
      <c r="L59472" s="1" t="s">
        <v>27</v>
      </c>
      <c r="M59472">
        <v>0</v>
      </c>
      <c r="N59472">
        <v>0</v>
      </c>
      <c r="O59472">
        <v>0</v>
      </c>
      <c r="P59472">
        <v>0</v>
      </c>
      <c r="Q59472" s="1" t="s">
        <v>28</v>
      </c>
      <c r="R59472">
        <v>0</v>
      </c>
      <c r="S59472">
        <v>0</v>
      </c>
      <c r="T59472" t="b">
        <v>1</v>
      </c>
      <c r="U59472">
        <v>0</v>
      </c>
    </row>
    <row r="59473" spans="1:21" x14ac:dyDescent="0.3">
      <c r="A59473">
        <v>1351290</v>
      </c>
      <c r="B59473" s="1" t="s">
        <v>126473</v>
      </c>
      <c r="C59473" s="1" t="s">
        <v>86702</v>
      </c>
      <c r="D59473" s="1" t="s">
        <v>86702</v>
      </c>
      <c r="E59473" s="1" t="s">
        <v>869</v>
      </c>
      <c r="F59473" s="1" t="s">
        <v>1852</v>
      </c>
      <c r="G59473">
        <v>0</v>
      </c>
      <c r="H59473">
        <v>37</v>
      </c>
      <c r="I59473" s="1" t="s">
        <v>25</v>
      </c>
      <c r="J59473" t="b">
        <v>1</v>
      </c>
      <c r="K59473" s="1" t="s">
        <v>46539</v>
      </c>
      <c r="L59473" s="1" t="s">
        <v>27</v>
      </c>
      <c r="M59473">
        <v>15</v>
      </c>
      <c r="N59473">
        <v>8</v>
      </c>
      <c r="O59473">
        <v>7</v>
      </c>
      <c r="P59473">
        <v>5</v>
      </c>
      <c r="Q59473" s="1" t="s">
        <v>586</v>
      </c>
      <c r="R59473">
        <v>53.3</v>
      </c>
      <c r="S59473">
        <v>0</v>
      </c>
      <c r="T59473" t="b">
        <v>0</v>
      </c>
      <c r="U59473">
        <v>3.99</v>
      </c>
    </row>
    <row r="59474" spans="1:21" x14ac:dyDescent="0.3">
      <c r="A59474">
        <v>1459300</v>
      </c>
      <c r="B59474" s="1" t="s">
        <v>126474</v>
      </c>
      <c r="C59474" s="1" t="s">
        <v>3805</v>
      </c>
      <c r="D59474" s="1" t="s">
        <v>126475</v>
      </c>
      <c r="E59474" s="1" t="s">
        <v>932</v>
      </c>
      <c r="F59474" s="1" t="s">
        <v>142</v>
      </c>
      <c r="G59474">
        <v>0</v>
      </c>
      <c r="H59474">
        <v>21</v>
      </c>
      <c r="I59474" s="1" t="s">
        <v>25</v>
      </c>
      <c r="J59474" t="b">
        <v>1</v>
      </c>
      <c r="K59474" s="1" t="s">
        <v>29459</v>
      </c>
      <c r="L59474" s="1" t="s">
        <v>27</v>
      </c>
      <c r="M59474">
        <v>2</v>
      </c>
      <c r="N59474">
        <v>1</v>
      </c>
      <c r="O59474">
        <v>1</v>
      </c>
      <c r="P59474">
        <v>0</v>
      </c>
      <c r="Q59474" s="1" t="s">
        <v>130</v>
      </c>
      <c r="R59474">
        <v>50</v>
      </c>
      <c r="S59474">
        <v>0</v>
      </c>
      <c r="T59474" t="b">
        <v>0</v>
      </c>
      <c r="U59474">
        <v>5.99</v>
      </c>
    </row>
    <row r="59475" spans="1:21" x14ac:dyDescent="0.3">
      <c r="A59475">
        <v>1551150</v>
      </c>
      <c r="B59475" s="1" t="s">
        <v>126476</v>
      </c>
      <c r="C59475" s="1" t="s">
        <v>11977</v>
      </c>
      <c r="D59475" s="1" t="s">
        <v>11977</v>
      </c>
      <c r="E59475" s="1" t="s">
        <v>53</v>
      </c>
      <c r="F59475" s="1" t="s">
        <v>382</v>
      </c>
      <c r="G59475">
        <v>0</v>
      </c>
      <c r="H59475">
        <v>0</v>
      </c>
      <c r="I59475" s="1" t="s">
        <v>25</v>
      </c>
      <c r="J59475" t="b">
        <v>1</v>
      </c>
      <c r="K59475" s="1" t="s">
        <v>43638</v>
      </c>
      <c r="L59475" s="1" t="s">
        <v>27</v>
      </c>
      <c r="M59475">
        <v>20</v>
      </c>
      <c r="N59475">
        <v>19</v>
      </c>
      <c r="O59475">
        <v>1</v>
      </c>
      <c r="P59475">
        <v>7</v>
      </c>
      <c r="Q59475" s="1" t="s">
        <v>119</v>
      </c>
      <c r="R59475">
        <v>95</v>
      </c>
      <c r="S59475">
        <v>0</v>
      </c>
      <c r="T59475" t="b">
        <v>1</v>
      </c>
      <c r="U59475">
        <v>0</v>
      </c>
    </row>
    <row r="59476" spans="1:21" x14ac:dyDescent="0.3">
      <c r="A59476">
        <v>1010840</v>
      </c>
      <c r="B59476" s="1" t="s">
        <v>17141</v>
      </c>
      <c r="C59476" s="1" t="s">
        <v>50008</v>
      </c>
      <c r="D59476" s="1" t="s">
        <v>50008</v>
      </c>
      <c r="E59476" s="1" t="s">
        <v>126477</v>
      </c>
      <c r="F59476" s="1" t="s">
        <v>126478</v>
      </c>
      <c r="G59476">
        <v>0</v>
      </c>
      <c r="H59476">
        <v>0</v>
      </c>
      <c r="I59476" s="1" t="s">
        <v>25</v>
      </c>
      <c r="J59476" t="b">
        <v>1</v>
      </c>
      <c r="K59476" s="1" t="s">
        <v>17010</v>
      </c>
      <c r="L59476" s="1" t="s">
        <v>27</v>
      </c>
      <c r="M59476">
        <v>9</v>
      </c>
      <c r="N59476">
        <v>5</v>
      </c>
      <c r="O59476">
        <v>4</v>
      </c>
      <c r="P59476">
        <v>0</v>
      </c>
      <c r="Q59476" s="1" t="s">
        <v>40</v>
      </c>
      <c r="R59476">
        <v>55.6</v>
      </c>
      <c r="S59476">
        <v>0</v>
      </c>
      <c r="T59476" t="b">
        <v>0</v>
      </c>
      <c r="U59476">
        <v>4.99</v>
      </c>
    </row>
    <row r="59477" spans="1:21" x14ac:dyDescent="0.3">
      <c r="A59477">
        <v>1019940</v>
      </c>
      <c r="B59477" s="1" t="s">
        <v>126479</v>
      </c>
      <c r="C59477" s="1" t="s">
        <v>126480</v>
      </c>
      <c r="D59477" s="1" t="s">
        <v>126480</v>
      </c>
      <c r="E59477" s="1" t="s">
        <v>4735</v>
      </c>
      <c r="F59477" s="1" t="s">
        <v>126481</v>
      </c>
      <c r="G59477">
        <v>0</v>
      </c>
      <c r="H59477">
        <v>0</v>
      </c>
      <c r="I59477" s="1" t="s">
        <v>25</v>
      </c>
      <c r="J59477" t="b">
        <v>1</v>
      </c>
      <c r="K59477" s="1" t="s">
        <v>17416</v>
      </c>
      <c r="L59477" s="1" t="s">
        <v>27</v>
      </c>
      <c r="M59477">
        <v>216</v>
      </c>
      <c r="N59477">
        <v>150</v>
      </c>
      <c r="O59477">
        <v>66</v>
      </c>
      <c r="P59477">
        <v>5</v>
      </c>
      <c r="Q59477" s="1" t="s">
        <v>586</v>
      </c>
      <c r="R59477">
        <v>69.400000000000006</v>
      </c>
      <c r="S59477">
        <v>0</v>
      </c>
      <c r="T59477" t="b">
        <v>0</v>
      </c>
      <c r="U59477">
        <v>4.99</v>
      </c>
    </row>
    <row r="59478" spans="1:21" x14ac:dyDescent="0.3">
      <c r="A59478">
        <v>1094390</v>
      </c>
      <c r="B59478" s="1" t="s">
        <v>126482</v>
      </c>
      <c r="C59478" s="1" t="s">
        <v>126483</v>
      </c>
      <c r="D59478" s="1" t="s">
        <v>126483</v>
      </c>
      <c r="E59478" s="1" t="s">
        <v>126484</v>
      </c>
      <c r="F59478" s="1" t="s">
        <v>1279</v>
      </c>
      <c r="G59478">
        <v>0</v>
      </c>
      <c r="H59478">
        <v>23</v>
      </c>
      <c r="I59478" s="1" t="s">
        <v>25</v>
      </c>
      <c r="J59478" t="b">
        <v>1</v>
      </c>
      <c r="K59478" s="1" t="s">
        <v>18057</v>
      </c>
      <c r="L59478" s="1" t="s">
        <v>27</v>
      </c>
      <c r="M59478">
        <v>451</v>
      </c>
      <c r="N59478">
        <v>403</v>
      </c>
      <c r="O59478">
        <v>48</v>
      </c>
      <c r="P59478">
        <v>8</v>
      </c>
      <c r="Q59478" s="1" t="s">
        <v>183</v>
      </c>
      <c r="R59478">
        <v>89.4</v>
      </c>
      <c r="S59478">
        <v>0</v>
      </c>
      <c r="T59478" t="b">
        <v>0</v>
      </c>
      <c r="U59478">
        <v>19.989999999999998</v>
      </c>
    </row>
    <row r="59479" spans="1:21" x14ac:dyDescent="0.3">
      <c r="A59479">
        <v>1127180</v>
      </c>
      <c r="B59479" s="1" t="s">
        <v>126485</v>
      </c>
      <c r="C59479" s="1" t="s">
        <v>126486</v>
      </c>
      <c r="D59479" s="1" t="s">
        <v>126486</v>
      </c>
      <c r="E59479" s="1" t="s">
        <v>1849</v>
      </c>
      <c r="F59479" s="1" t="s">
        <v>205</v>
      </c>
      <c r="G59479">
        <v>0</v>
      </c>
      <c r="H59479">
        <v>0</v>
      </c>
      <c r="I59479" s="1" t="s">
        <v>25</v>
      </c>
      <c r="J59479" t="b">
        <v>1</v>
      </c>
      <c r="K59479" s="1" t="s">
        <v>17297</v>
      </c>
      <c r="L59479" s="1" t="s">
        <v>27</v>
      </c>
      <c r="M59479">
        <v>5</v>
      </c>
      <c r="N59479">
        <v>3</v>
      </c>
      <c r="O59479">
        <v>2</v>
      </c>
      <c r="P59479">
        <v>0</v>
      </c>
      <c r="Q59479" s="1" t="s">
        <v>113</v>
      </c>
      <c r="R59479">
        <v>60</v>
      </c>
      <c r="S59479">
        <v>0</v>
      </c>
      <c r="T59479" t="b">
        <v>0</v>
      </c>
      <c r="U59479">
        <v>4.99</v>
      </c>
    </row>
    <row r="59480" spans="1:21" x14ac:dyDescent="0.3">
      <c r="A59480">
        <v>1165860</v>
      </c>
      <c r="B59480" s="1" t="s">
        <v>126487</v>
      </c>
      <c r="C59480" s="1" t="s">
        <v>83616</v>
      </c>
      <c r="D59480" s="1" t="s">
        <v>10819</v>
      </c>
      <c r="E59480" s="1" t="s">
        <v>43</v>
      </c>
      <c r="F59480" s="1" t="s">
        <v>382</v>
      </c>
      <c r="G59480">
        <v>0</v>
      </c>
      <c r="H59480">
        <v>53</v>
      </c>
      <c r="I59480" s="1" t="s">
        <v>25</v>
      </c>
      <c r="J59480" t="b">
        <v>1</v>
      </c>
      <c r="K59480" s="1" t="s">
        <v>17201</v>
      </c>
      <c r="L59480" s="1" t="s">
        <v>27</v>
      </c>
      <c r="M59480">
        <v>49</v>
      </c>
      <c r="N59480">
        <v>43</v>
      </c>
      <c r="O59480">
        <v>6</v>
      </c>
      <c r="P59480">
        <v>7</v>
      </c>
      <c r="Q59480" s="1" t="s">
        <v>119</v>
      </c>
      <c r="R59480">
        <v>87.8</v>
      </c>
      <c r="S59480">
        <v>0</v>
      </c>
      <c r="T59480" t="b">
        <v>0</v>
      </c>
      <c r="U59480">
        <v>0.99</v>
      </c>
    </row>
    <row r="59481" spans="1:21" x14ac:dyDescent="0.3">
      <c r="A59481">
        <v>2859800</v>
      </c>
      <c r="B59481" s="1" t="s">
        <v>126488</v>
      </c>
      <c r="C59481" s="1" t="s">
        <v>126489</v>
      </c>
      <c r="D59481" s="1" t="s">
        <v>126489</v>
      </c>
      <c r="E59481" s="1" t="s">
        <v>141</v>
      </c>
      <c r="F59481" s="1" t="s">
        <v>3487</v>
      </c>
      <c r="G59481">
        <v>0</v>
      </c>
      <c r="H59481">
        <v>5</v>
      </c>
      <c r="I59481" s="1" t="s">
        <v>25</v>
      </c>
      <c r="J59481" t="b">
        <v>1</v>
      </c>
      <c r="K59481" s="1" t="s">
        <v>16236</v>
      </c>
      <c r="L59481" s="1" t="s">
        <v>126490</v>
      </c>
      <c r="M59481">
        <v>0</v>
      </c>
      <c r="N59481">
        <v>0</v>
      </c>
      <c r="O59481">
        <v>0</v>
      </c>
      <c r="P59481">
        <v>0</v>
      </c>
      <c r="Q59481" s="1" t="s">
        <v>28</v>
      </c>
      <c r="R59481">
        <v>0</v>
      </c>
      <c r="S59481">
        <v>0</v>
      </c>
      <c r="T59481" t="b">
        <v>1</v>
      </c>
      <c r="U59481">
        <v>0</v>
      </c>
    </row>
    <row r="59482" spans="1:21" x14ac:dyDescent="0.3">
      <c r="A59482">
        <v>929290</v>
      </c>
      <c r="B59482" s="1" t="s">
        <v>126491</v>
      </c>
      <c r="C59482" s="1" t="s">
        <v>22617</v>
      </c>
      <c r="D59482" s="1" t="s">
        <v>22617</v>
      </c>
      <c r="E59482" s="1" t="s">
        <v>23</v>
      </c>
      <c r="F59482" s="1" t="s">
        <v>24</v>
      </c>
      <c r="G59482">
        <v>0</v>
      </c>
      <c r="H59482">
        <v>0</v>
      </c>
      <c r="I59482" s="1" t="s">
        <v>25</v>
      </c>
      <c r="J59482" t="b">
        <v>1</v>
      </c>
      <c r="K59482" s="1" t="s">
        <v>26371</v>
      </c>
      <c r="L59482" s="1" t="s">
        <v>27</v>
      </c>
      <c r="M59482">
        <v>11</v>
      </c>
      <c r="N59482">
        <v>6</v>
      </c>
      <c r="O59482">
        <v>5</v>
      </c>
      <c r="P59482">
        <v>5</v>
      </c>
      <c r="Q59482" s="1" t="s">
        <v>586</v>
      </c>
      <c r="R59482">
        <v>54.5</v>
      </c>
      <c r="S59482">
        <v>0</v>
      </c>
      <c r="T59482" t="b">
        <v>0</v>
      </c>
      <c r="U59482">
        <v>0.99</v>
      </c>
    </row>
    <row r="59483" spans="1:21" x14ac:dyDescent="0.3">
      <c r="A59483">
        <v>2382070</v>
      </c>
      <c r="B59483" s="1" t="s">
        <v>126492</v>
      </c>
      <c r="C59483" s="1" t="s">
        <v>126493</v>
      </c>
      <c r="D59483" s="1" t="s">
        <v>126493</v>
      </c>
      <c r="E59483" s="1" t="s">
        <v>43</v>
      </c>
      <c r="F59483" s="1" t="s">
        <v>2772</v>
      </c>
      <c r="G59483">
        <v>0</v>
      </c>
      <c r="H59483">
        <v>29</v>
      </c>
      <c r="I59483" s="1" t="s">
        <v>25</v>
      </c>
      <c r="J59483" t="b">
        <v>1</v>
      </c>
      <c r="K59483" s="1" t="s">
        <v>3883</v>
      </c>
      <c r="L59483" s="1" t="s">
        <v>27</v>
      </c>
      <c r="M59483">
        <v>0</v>
      </c>
      <c r="N59483">
        <v>0</v>
      </c>
      <c r="O59483">
        <v>0</v>
      </c>
      <c r="P59483">
        <v>0</v>
      </c>
      <c r="Q59483" s="1" t="s">
        <v>28</v>
      </c>
      <c r="R59483">
        <v>0</v>
      </c>
      <c r="S59483">
        <v>0</v>
      </c>
      <c r="T59483" t="b">
        <v>0</v>
      </c>
      <c r="U59483">
        <v>12.99</v>
      </c>
    </row>
    <row r="59484" spans="1:21" x14ac:dyDescent="0.3">
      <c r="A59484">
        <v>288120</v>
      </c>
      <c r="B59484" s="1" t="s">
        <v>126494</v>
      </c>
      <c r="C59484" s="1" t="s">
        <v>91490</v>
      </c>
      <c r="D59484" s="1" t="s">
        <v>91490</v>
      </c>
      <c r="E59484" s="1" t="s">
        <v>1379</v>
      </c>
      <c r="F59484" s="1" t="s">
        <v>769</v>
      </c>
      <c r="G59484">
        <v>0</v>
      </c>
      <c r="H59484">
        <v>21</v>
      </c>
      <c r="I59484" s="1" t="s">
        <v>25</v>
      </c>
      <c r="J59484" t="b">
        <v>1</v>
      </c>
      <c r="K59484" s="1" t="s">
        <v>55643</v>
      </c>
      <c r="L59484" s="1" t="s">
        <v>126495</v>
      </c>
      <c r="M59484">
        <v>855</v>
      </c>
      <c r="N59484">
        <v>774</v>
      </c>
      <c r="O59484">
        <v>81</v>
      </c>
      <c r="P59484">
        <v>8</v>
      </c>
      <c r="Q59484" s="1" t="s">
        <v>183</v>
      </c>
      <c r="R59484">
        <v>90.5</v>
      </c>
      <c r="S59484">
        <v>0</v>
      </c>
      <c r="T59484" t="b">
        <v>0</v>
      </c>
      <c r="U59484">
        <v>14.99</v>
      </c>
    </row>
    <row r="59485" spans="1:21" x14ac:dyDescent="0.3">
      <c r="A59485">
        <v>3206320</v>
      </c>
      <c r="B59485" s="1" t="s">
        <v>126496</v>
      </c>
      <c r="C59485" s="1" t="s">
        <v>126497</v>
      </c>
      <c r="D59485" s="1" t="s">
        <v>126497</v>
      </c>
      <c r="E59485" s="1" t="s">
        <v>4092</v>
      </c>
      <c r="F59485" s="1" t="s">
        <v>28332</v>
      </c>
      <c r="G59485">
        <v>0</v>
      </c>
      <c r="H59485">
        <v>5</v>
      </c>
      <c r="I59485" s="1" t="s">
        <v>25</v>
      </c>
      <c r="J59485" t="b">
        <v>1</v>
      </c>
      <c r="K59485" s="1" t="s">
        <v>9332</v>
      </c>
      <c r="L59485" s="1" t="s">
        <v>27</v>
      </c>
      <c r="M59485">
        <v>2</v>
      </c>
      <c r="N59485">
        <v>1</v>
      </c>
      <c r="O59485">
        <v>1</v>
      </c>
      <c r="P59485">
        <v>0</v>
      </c>
      <c r="Q59485" s="1" t="s">
        <v>130</v>
      </c>
      <c r="R59485">
        <v>50</v>
      </c>
      <c r="S59485">
        <v>0</v>
      </c>
      <c r="T59485" t="b">
        <v>0</v>
      </c>
      <c r="U59485">
        <v>5.99</v>
      </c>
    </row>
    <row r="59486" spans="1:21" x14ac:dyDescent="0.3">
      <c r="A59486">
        <v>3225890</v>
      </c>
      <c r="B59486" s="1" t="s">
        <v>126498</v>
      </c>
      <c r="C59486" s="1" t="s">
        <v>126499</v>
      </c>
      <c r="D59486" s="1" t="s">
        <v>126499</v>
      </c>
      <c r="E59486" s="1" t="s">
        <v>23</v>
      </c>
      <c r="F59486" s="1" t="s">
        <v>341</v>
      </c>
      <c r="G59486">
        <v>0</v>
      </c>
      <c r="H59486">
        <v>0</v>
      </c>
      <c r="I59486" s="1" t="s">
        <v>25</v>
      </c>
      <c r="J59486" t="b">
        <v>1</v>
      </c>
      <c r="K59486" s="1" t="s">
        <v>4357</v>
      </c>
      <c r="L59486" s="1" t="s">
        <v>27</v>
      </c>
      <c r="M59486">
        <v>10</v>
      </c>
      <c r="N59486">
        <v>10</v>
      </c>
      <c r="O59486">
        <v>0</v>
      </c>
      <c r="P59486">
        <v>7</v>
      </c>
      <c r="Q59486" s="1" t="s">
        <v>119</v>
      </c>
      <c r="R59486">
        <v>100</v>
      </c>
      <c r="S59486">
        <v>0</v>
      </c>
      <c r="T59486" t="b">
        <v>0</v>
      </c>
      <c r="U59486">
        <v>1.99</v>
      </c>
    </row>
    <row r="59487" spans="1:21" x14ac:dyDescent="0.3">
      <c r="A59487">
        <v>3371520</v>
      </c>
      <c r="B59487" s="1" t="s">
        <v>126500</v>
      </c>
      <c r="C59487" s="1" t="s">
        <v>126501</v>
      </c>
      <c r="D59487" s="1" t="s">
        <v>126502</v>
      </c>
      <c r="E59487" s="1" t="s">
        <v>1876</v>
      </c>
      <c r="F59487" s="1" t="s">
        <v>1192</v>
      </c>
      <c r="G59487">
        <v>0</v>
      </c>
      <c r="H59487">
        <v>0</v>
      </c>
      <c r="I59487" s="1" t="s">
        <v>25</v>
      </c>
      <c r="J59487" t="b">
        <v>0</v>
      </c>
      <c r="K59487" s="1" t="s">
        <v>33</v>
      </c>
      <c r="L59487" s="1" t="s">
        <v>27</v>
      </c>
      <c r="M59487">
        <v>0</v>
      </c>
      <c r="N59487">
        <v>0</v>
      </c>
      <c r="O59487">
        <v>0</v>
      </c>
      <c r="P59487">
        <v>0</v>
      </c>
      <c r="Q59487" s="1" t="s">
        <v>28</v>
      </c>
      <c r="R59487">
        <v>0</v>
      </c>
      <c r="S59487">
        <v>0</v>
      </c>
      <c r="T59487" t="b">
        <v>0</v>
      </c>
      <c r="U59487">
        <v>0</v>
      </c>
    </row>
    <row r="59488" spans="1:21" x14ac:dyDescent="0.3">
      <c r="A59488">
        <v>2015240</v>
      </c>
      <c r="B59488" s="1" t="s">
        <v>126503</v>
      </c>
      <c r="C59488" s="1" t="s">
        <v>126504</v>
      </c>
      <c r="D59488" s="1" t="s">
        <v>126504</v>
      </c>
      <c r="E59488" s="1" t="s">
        <v>126505</v>
      </c>
      <c r="F59488" s="1" t="s">
        <v>27</v>
      </c>
      <c r="G59488">
        <v>0</v>
      </c>
      <c r="H59488">
        <v>27</v>
      </c>
      <c r="I59488" s="1" t="s">
        <v>25</v>
      </c>
      <c r="J59488" t="b">
        <v>1</v>
      </c>
      <c r="K59488" s="1" t="s">
        <v>907</v>
      </c>
      <c r="L59488" s="1" t="s">
        <v>27</v>
      </c>
      <c r="M59488">
        <v>1602</v>
      </c>
      <c r="N59488">
        <v>1329</v>
      </c>
      <c r="O59488">
        <v>273</v>
      </c>
      <c r="P59488">
        <v>8</v>
      </c>
      <c r="Q59488" s="1" t="s">
        <v>183</v>
      </c>
      <c r="R59488">
        <v>83</v>
      </c>
      <c r="S59488">
        <v>0</v>
      </c>
      <c r="T59488" t="b">
        <v>0</v>
      </c>
      <c r="U59488">
        <v>9.99</v>
      </c>
    </row>
    <row r="59489" spans="1:21" x14ac:dyDescent="0.3">
      <c r="A59489">
        <v>2659020</v>
      </c>
      <c r="B59489" s="1" t="s">
        <v>126506</v>
      </c>
      <c r="C59489" s="1" t="s">
        <v>126507</v>
      </c>
      <c r="D59489" s="1" t="s">
        <v>126507</v>
      </c>
      <c r="E59489" s="1" t="s">
        <v>23</v>
      </c>
      <c r="F59489" s="1" t="s">
        <v>886</v>
      </c>
      <c r="G59489">
        <v>0</v>
      </c>
      <c r="H59489">
        <v>0</v>
      </c>
      <c r="I59489" s="1" t="s">
        <v>25</v>
      </c>
      <c r="J59489" t="b">
        <v>1</v>
      </c>
      <c r="K59489" s="1" t="s">
        <v>1178</v>
      </c>
      <c r="L59489" s="1" t="s">
        <v>27</v>
      </c>
      <c r="M59489">
        <v>3</v>
      </c>
      <c r="N59489">
        <v>3</v>
      </c>
      <c r="O59489">
        <v>0</v>
      </c>
      <c r="P59489">
        <v>0</v>
      </c>
      <c r="Q59489" s="1" t="s">
        <v>124</v>
      </c>
      <c r="R59489">
        <v>100</v>
      </c>
      <c r="S59489">
        <v>0</v>
      </c>
      <c r="T59489" t="b">
        <v>0</v>
      </c>
      <c r="U59489">
        <v>4.99</v>
      </c>
    </row>
    <row r="59490" spans="1:21" x14ac:dyDescent="0.3">
      <c r="A59490">
        <v>2369780</v>
      </c>
      <c r="B59490" s="1" t="s">
        <v>126508</v>
      </c>
      <c r="C59490" s="1" t="s">
        <v>126509</v>
      </c>
      <c r="D59490" s="1" t="s">
        <v>126509</v>
      </c>
      <c r="E59490" s="1" t="s">
        <v>126510</v>
      </c>
      <c r="F59490" s="1" t="s">
        <v>1305</v>
      </c>
      <c r="G59490">
        <v>0</v>
      </c>
      <c r="H59490">
        <v>0</v>
      </c>
      <c r="I59490" s="1" t="s">
        <v>243</v>
      </c>
      <c r="J59490" t="b">
        <v>0</v>
      </c>
      <c r="K59490" s="1" t="s">
        <v>33</v>
      </c>
      <c r="L59490" s="1" t="s">
        <v>27</v>
      </c>
      <c r="M59490">
        <v>0</v>
      </c>
      <c r="N59490">
        <v>0</v>
      </c>
      <c r="O59490">
        <v>0</v>
      </c>
      <c r="P59490">
        <v>0</v>
      </c>
      <c r="Q59490" s="1" t="s">
        <v>28</v>
      </c>
      <c r="R59490">
        <v>0</v>
      </c>
      <c r="S59490">
        <v>0</v>
      </c>
      <c r="T59490" t="b">
        <v>0</v>
      </c>
      <c r="U59490">
        <v>0</v>
      </c>
    </row>
    <row r="59491" spans="1:21" x14ac:dyDescent="0.3">
      <c r="A59491">
        <v>3197060</v>
      </c>
      <c r="B59491" s="1" t="s">
        <v>126511</v>
      </c>
      <c r="C59491" s="1" t="s">
        <v>77725</v>
      </c>
      <c r="D59491" s="1" t="s">
        <v>77725</v>
      </c>
      <c r="E59491" s="1" t="s">
        <v>78</v>
      </c>
      <c r="F59491" s="1" t="s">
        <v>753</v>
      </c>
      <c r="G59491">
        <v>0</v>
      </c>
      <c r="H59491">
        <v>0</v>
      </c>
      <c r="I59491" s="1" t="s">
        <v>25</v>
      </c>
      <c r="J59491" t="b">
        <v>0</v>
      </c>
      <c r="K59491" s="1" t="s">
        <v>33</v>
      </c>
      <c r="L59491" s="1" t="s">
        <v>27</v>
      </c>
      <c r="M59491">
        <v>0</v>
      </c>
      <c r="N59491">
        <v>0</v>
      </c>
      <c r="O59491">
        <v>0</v>
      </c>
      <c r="P59491">
        <v>0</v>
      </c>
      <c r="Q59491" s="1" t="s">
        <v>28</v>
      </c>
      <c r="R59491">
        <v>0</v>
      </c>
      <c r="S59491">
        <v>0</v>
      </c>
      <c r="T59491" t="b">
        <v>0</v>
      </c>
      <c r="U59491">
        <v>0</v>
      </c>
    </row>
    <row r="59492" spans="1:21" x14ac:dyDescent="0.3">
      <c r="A59492">
        <v>3295670</v>
      </c>
      <c r="B59492" s="1" t="s">
        <v>126512</v>
      </c>
      <c r="C59492" s="1" t="s">
        <v>126513</v>
      </c>
      <c r="D59492" s="1" t="s">
        <v>126513</v>
      </c>
      <c r="E59492" s="1" t="s">
        <v>2499</v>
      </c>
      <c r="F59492" s="1" t="s">
        <v>2562</v>
      </c>
      <c r="G59492">
        <v>0</v>
      </c>
      <c r="H59492">
        <v>0</v>
      </c>
      <c r="I59492" s="1" t="s">
        <v>25</v>
      </c>
      <c r="J59492" t="b">
        <v>1</v>
      </c>
      <c r="K59492" s="1" t="s">
        <v>13427</v>
      </c>
      <c r="L59492" s="1" t="s">
        <v>27</v>
      </c>
      <c r="M59492">
        <v>0</v>
      </c>
      <c r="N59492">
        <v>0</v>
      </c>
      <c r="O59492">
        <v>0</v>
      </c>
      <c r="P59492">
        <v>0</v>
      </c>
      <c r="Q59492" s="1" t="s">
        <v>28</v>
      </c>
      <c r="R59492">
        <v>0</v>
      </c>
      <c r="S59492">
        <v>0</v>
      </c>
      <c r="T59492" t="b">
        <v>0</v>
      </c>
      <c r="U59492">
        <v>34.99</v>
      </c>
    </row>
    <row r="59493" spans="1:21" x14ac:dyDescent="0.3">
      <c r="A59493">
        <v>1527470</v>
      </c>
      <c r="B59493" s="1" t="s">
        <v>126514</v>
      </c>
      <c r="C59493" s="1" t="s">
        <v>126515</v>
      </c>
      <c r="D59493" s="1" t="s">
        <v>126516</v>
      </c>
      <c r="E59493" s="1" t="s">
        <v>3550</v>
      </c>
      <c r="F59493" s="1" t="s">
        <v>1015</v>
      </c>
      <c r="G59493">
        <v>0</v>
      </c>
      <c r="H59493">
        <v>0</v>
      </c>
      <c r="I59493" s="1" t="s">
        <v>25</v>
      </c>
      <c r="J59493" t="b">
        <v>0</v>
      </c>
      <c r="K59493" s="1" t="s">
        <v>33</v>
      </c>
      <c r="L59493" s="1" t="s">
        <v>27</v>
      </c>
      <c r="M59493">
        <v>0</v>
      </c>
      <c r="N59493">
        <v>0</v>
      </c>
      <c r="O59493">
        <v>0</v>
      </c>
      <c r="P59493">
        <v>0</v>
      </c>
      <c r="Q59493" s="1" t="s">
        <v>28</v>
      </c>
      <c r="R59493">
        <v>0</v>
      </c>
      <c r="S59493">
        <v>0</v>
      </c>
      <c r="T59493" t="b">
        <v>0</v>
      </c>
      <c r="U59493">
        <v>0</v>
      </c>
    </row>
    <row r="59494" spans="1:21" x14ac:dyDescent="0.3">
      <c r="A59494">
        <v>2799860</v>
      </c>
      <c r="B59494" s="1" t="s">
        <v>126517</v>
      </c>
      <c r="C59494" s="1" t="s">
        <v>126518</v>
      </c>
      <c r="D59494" s="1" t="s">
        <v>126518</v>
      </c>
      <c r="E59494" s="1" t="s">
        <v>126519</v>
      </c>
      <c r="F59494" s="1" t="s">
        <v>70017</v>
      </c>
      <c r="G59494">
        <v>0</v>
      </c>
      <c r="H59494">
        <v>0</v>
      </c>
      <c r="I59494" s="1" t="s">
        <v>25</v>
      </c>
      <c r="J59494" t="b">
        <v>0</v>
      </c>
      <c r="K59494" s="1" t="s">
        <v>33</v>
      </c>
      <c r="L59494" s="1" t="s">
        <v>27</v>
      </c>
      <c r="M59494">
        <v>0</v>
      </c>
      <c r="N59494">
        <v>0</v>
      </c>
      <c r="O59494">
        <v>0</v>
      </c>
      <c r="P59494">
        <v>0</v>
      </c>
      <c r="Q59494" s="1" t="s">
        <v>28</v>
      </c>
      <c r="R59494">
        <v>0</v>
      </c>
      <c r="S59494">
        <v>0</v>
      </c>
      <c r="T59494" t="b">
        <v>0</v>
      </c>
      <c r="U59494">
        <v>0</v>
      </c>
    </row>
    <row r="59495" spans="1:21" x14ac:dyDescent="0.3">
      <c r="A59495">
        <v>2398680</v>
      </c>
      <c r="B59495" s="1" t="s">
        <v>126520</v>
      </c>
      <c r="C59495" s="1" t="s">
        <v>126521</v>
      </c>
      <c r="D59495" s="1" t="s">
        <v>126521</v>
      </c>
      <c r="E59495" s="1" t="s">
        <v>3543</v>
      </c>
      <c r="F59495" s="1" t="s">
        <v>142</v>
      </c>
      <c r="G59495">
        <v>0</v>
      </c>
      <c r="H59495">
        <v>0</v>
      </c>
      <c r="I59495" s="1" t="s">
        <v>25</v>
      </c>
      <c r="J59495" t="b">
        <v>0</v>
      </c>
      <c r="K59495" s="1" t="s">
        <v>33</v>
      </c>
      <c r="L59495" s="1" t="s">
        <v>27</v>
      </c>
      <c r="M59495">
        <v>0</v>
      </c>
      <c r="N59495">
        <v>0</v>
      </c>
      <c r="O59495">
        <v>0</v>
      </c>
      <c r="P59495">
        <v>0</v>
      </c>
      <c r="Q59495" s="1" t="s">
        <v>28</v>
      </c>
      <c r="R59495">
        <v>0</v>
      </c>
      <c r="S59495">
        <v>0</v>
      </c>
      <c r="T59495" t="b">
        <v>0</v>
      </c>
      <c r="U59495">
        <v>0</v>
      </c>
    </row>
    <row r="59496" spans="1:21" x14ac:dyDescent="0.3">
      <c r="A59496">
        <v>2186400</v>
      </c>
      <c r="B59496" s="1" t="s">
        <v>126522</v>
      </c>
      <c r="C59496" s="1" t="s">
        <v>126523</v>
      </c>
      <c r="D59496" s="1" t="s">
        <v>126523</v>
      </c>
      <c r="E59496" s="1" t="s">
        <v>7319</v>
      </c>
      <c r="F59496" s="1" t="s">
        <v>1421</v>
      </c>
      <c r="G59496">
        <v>0</v>
      </c>
      <c r="H59496">
        <v>8</v>
      </c>
      <c r="I59496" s="1" t="s">
        <v>25</v>
      </c>
      <c r="J59496" t="b">
        <v>1</v>
      </c>
      <c r="K59496" s="1" t="s">
        <v>4229</v>
      </c>
      <c r="L59496" s="1" t="s">
        <v>27</v>
      </c>
      <c r="M59496">
        <v>0</v>
      </c>
      <c r="N59496">
        <v>0</v>
      </c>
      <c r="O59496">
        <v>0</v>
      </c>
      <c r="P59496">
        <v>0</v>
      </c>
      <c r="Q59496" s="1" t="s">
        <v>28</v>
      </c>
      <c r="R59496">
        <v>0</v>
      </c>
      <c r="S59496">
        <v>0</v>
      </c>
      <c r="T59496" t="b">
        <v>1</v>
      </c>
      <c r="U59496">
        <v>0</v>
      </c>
    </row>
    <row r="59497" spans="1:21" x14ac:dyDescent="0.3">
      <c r="A59497">
        <v>2900650</v>
      </c>
      <c r="B59497" s="1" t="s">
        <v>126524</v>
      </c>
      <c r="C59497" s="1" t="s">
        <v>126525</v>
      </c>
      <c r="D59497" s="1" t="s">
        <v>126526</v>
      </c>
      <c r="E59497" s="1" t="s">
        <v>116</v>
      </c>
      <c r="F59497" s="1" t="s">
        <v>142</v>
      </c>
      <c r="G59497">
        <v>0</v>
      </c>
      <c r="H59497">
        <v>0</v>
      </c>
      <c r="I59497" s="1" t="s">
        <v>25</v>
      </c>
      <c r="J59497" t="b">
        <v>1</v>
      </c>
      <c r="K59497" s="1" t="s">
        <v>2790</v>
      </c>
      <c r="L59497" s="1" t="s">
        <v>27</v>
      </c>
      <c r="M59497">
        <v>0</v>
      </c>
      <c r="N59497">
        <v>0</v>
      </c>
      <c r="O59497">
        <v>0</v>
      </c>
      <c r="P59497">
        <v>0</v>
      </c>
      <c r="Q59497" s="1" t="s">
        <v>28</v>
      </c>
      <c r="R59497">
        <v>0</v>
      </c>
      <c r="S59497">
        <v>0</v>
      </c>
      <c r="T59497" t="b">
        <v>0</v>
      </c>
      <c r="U59497">
        <v>7.99</v>
      </c>
    </row>
    <row r="59498" spans="1:21" x14ac:dyDescent="0.3">
      <c r="A59498">
        <v>3116470</v>
      </c>
      <c r="B59498" s="1" t="s">
        <v>126527</v>
      </c>
      <c r="C59498" s="1" t="s">
        <v>126528</v>
      </c>
      <c r="D59498" s="1" t="s">
        <v>20792</v>
      </c>
      <c r="E59498" s="1" t="s">
        <v>3229</v>
      </c>
      <c r="F59498" s="1" t="s">
        <v>68438</v>
      </c>
      <c r="G59498">
        <v>0</v>
      </c>
      <c r="H59498">
        <v>0</v>
      </c>
      <c r="I59498" s="1" t="s">
        <v>63</v>
      </c>
      <c r="J59498" t="b">
        <v>1</v>
      </c>
      <c r="K59498" s="1" t="s">
        <v>52030</v>
      </c>
      <c r="L59498" s="1" t="s">
        <v>27</v>
      </c>
      <c r="M59498">
        <v>0</v>
      </c>
      <c r="N59498">
        <v>0</v>
      </c>
      <c r="O59498">
        <v>0</v>
      </c>
      <c r="P59498">
        <v>0</v>
      </c>
      <c r="Q59498" s="1" t="s">
        <v>28</v>
      </c>
      <c r="R59498">
        <v>0</v>
      </c>
      <c r="S59498">
        <v>0</v>
      </c>
      <c r="T59498" t="b">
        <v>1</v>
      </c>
      <c r="U59498">
        <v>0</v>
      </c>
    </row>
    <row r="59499" spans="1:21" x14ac:dyDescent="0.3">
      <c r="A59499">
        <v>1487180</v>
      </c>
      <c r="B59499" s="1" t="s">
        <v>126529</v>
      </c>
      <c r="C59499" s="1" t="s">
        <v>101560</v>
      </c>
      <c r="D59499" s="1" t="s">
        <v>101560</v>
      </c>
      <c r="E59499" s="1" t="s">
        <v>126530</v>
      </c>
      <c r="F59499" s="1" t="s">
        <v>283</v>
      </c>
      <c r="G59499">
        <v>0</v>
      </c>
      <c r="H59499">
        <v>0</v>
      </c>
      <c r="I59499" s="1" t="s">
        <v>25</v>
      </c>
      <c r="J59499" t="b">
        <v>0</v>
      </c>
      <c r="K59499" s="1" t="s">
        <v>33</v>
      </c>
      <c r="L59499" s="1" t="s">
        <v>27</v>
      </c>
      <c r="M59499">
        <v>0</v>
      </c>
      <c r="N59499">
        <v>0</v>
      </c>
      <c r="O59499">
        <v>0</v>
      </c>
      <c r="P59499">
        <v>0</v>
      </c>
      <c r="Q59499" s="1" t="s">
        <v>28</v>
      </c>
      <c r="R59499">
        <v>0</v>
      </c>
      <c r="S59499">
        <v>0</v>
      </c>
      <c r="T59499" t="b">
        <v>0</v>
      </c>
      <c r="U59499">
        <v>0</v>
      </c>
    </row>
    <row r="59500" spans="1:21" x14ac:dyDescent="0.3">
      <c r="A59500">
        <v>2576440</v>
      </c>
      <c r="B59500" s="1" t="s">
        <v>126531</v>
      </c>
      <c r="C59500" s="1" t="s">
        <v>126532</v>
      </c>
      <c r="D59500" s="1" t="s">
        <v>126532</v>
      </c>
      <c r="E59500" s="1" t="s">
        <v>1930</v>
      </c>
      <c r="F59500" s="1" t="s">
        <v>12705</v>
      </c>
      <c r="G59500">
        <v>0</v>
      </c>
      <c r="H59500">
        <v>7</v>
      </c>
      <c r="I59500" s="1" t="s">
        <v>25</v>
      </c>
      <c r="J59500" t="b">
        <v>1</v>
      </c>
      <c r="K59500" s="1" t="s">
        <v>10832</v>
      </c>
      <c r="L59500" s="1" t="s">
        <v>27</v>
      </c>
      <c r="M59500">
        <v>1</v>
      </c>
      <c r="N59500">
        <v>1</v>
      </c>
      <c r="O59500">
        <v>0</v>
      </c>
      <c r="P59500">
        <v>0</v>
      </c>
      <c r="Q59500" s="1" t="s">
        <v>89</v>
      </c>
      <c r="R59500">
        <v>100</v>
      </c>
      <c r="S59500">
        <v>0</v>
      </c>
      <c r="T59500" t="b">
        <v>0</v>
      </c>
      <c r="U59500">
        <v>3.99</v>
      </c>
    </row>
    <row r="59501" spans="1:21" x14ac:dyDescent="0.3">
      <c r="A59501">
        <v>2707070</v>
      </c>
      <c r="B59501" s="1" t="s">
        <v>126533</v>
      </c>
      <c r="C59501" s="1" t="s">
        <v>126534</v>
      </c>
      <c r="D59501" s="1" t="s">
        <v>340</v>
      </c>
      <c r="E59501" s="1" t="s">
        <v>251</v>
      </c>
      <c r="F59501" s="1" t="s">
        <v>644</v>
      </c>
      <c r="G59501">
        <v>0</v>
      </c>
      <c r="H59501">
        <v>0</v>
      </c>
      <c r="I59501" s="1" t="s">
        <v>25</v>
      </c>
      <c r="J59501" t="b">
        <v>0</v>
      </c>
      <c r="K59501" s="1" t="s">
        <v>33</v>
      </c>
      <c r="L59501" s="1" t="s">
        <v>27</v>
      </c>
      <c r="M59501">
        <v>0</v>
      </c>
      <c r="N59501">
        <v>0</v>
      </c>
      <c r="O59501">
        <v>0</v>
      </c>
      <c r="P59501">
        <v>0</v>
      </c>
      <c r="Q59501" s="1" t="s">
        <v>28</v>
      </c>
      <c r="R59501">
        <v>0</v>
      </c>
      <c r="S59501">
        <v>0</v>
      </c>
      <c r="T59501" t="b">
        <v>0</v>
      </c>
      <c r="U59501">
        <v>0</v>
      </c>
    </row>
    <row r="59502" spans="1:21" x14ac:dyDescent="0.3">
      <c r="A59502">
        <v>3405020</v>
      </c>
      <c r="B59502" s="1" t="s">
        <v>126535</v>
      </c>
      <c r="C59502" s="1" t="s">
        <v>126536</v>
      </c>
      <c r="D59502" s="1" t="s">
        <v>126537</v>
      </c>
      <c r="E59502" s="1" t="s">
        <v>53</v>
      </c>
      <c r="F59502" s="1" t="s">
        <v>855</v>
      </c>
      <c r="G59502">
        <v>0</v>
      </c>
      <c r="H59502">
        <v>0</v>
      </c>
      <c r="I59502" s="1" t="s">
        <v>25</v>
      </c>
      <c r="J59502" t="b">
        <v>0</v>
      </c>
      <c r="K59502" s="1" t="s">
        <v>33</v>
      </c>
      <c r="L59502" s="1" t="s">
        <v>27</v>
      </c>
      <c r="M59502">
        <v>0</v>
      </c>
      <c r="N59502">
        <v>0</v>
      </c>
      <c r="O59502">
        <v>0</v>
      </c>
      <c r="P59502">
        <v>0</v>
      </c>
      <c r="Q59502" s="1" t="s">
        <v>28</v>
      </c>
      <c r="R59502">
        <v>0</v>
      </c>
      <c r="S59502">
        <v>0</v>
      </c>
      <c r="T59502" t="b">
        <v>0</v>
      </c>
      <c r="U59502">
        <v>0</v>
      </c>
    </row>
    <row r="59503" spans="1:21" x14ac:dyDescent="0.3">
      <c r="A59503">
        <v>2370420</v>
      </c>
      <c r="B59503" s="1" t="s">
        <v>126538</v>
      </c>
      <c r="C59503" s="1" t="s">
        <v>126539</v>
      </c>
      <c r="D59503" s="1" t="s">
        <v>126539</v>
      </c>
      <c r="E59503" s="1" t="s">
        <v>53</v>
      </c>
      <c r="F59503" s="1" t="s">
        <v>2405</v>
      </c>
      <c r="G59503">
        <v>0</v>
      </c>
      <c r="H59503">
        <v>0</v>
      </c>
      <c r="I59503" s="1" t="s">
        <v>38</v>
      </c>
      <c r="J59503" t="b">
        <v>0</v>
      </c>
      <c r="K59503" s="1" t="s">
        <v>33</v>
      </c>
      <c r="L59503" s="1" t="s">
        <v>27</v>
      </c>
      <c r="M59503">
        <v>0</v>
      </c>
      <c r="N59503">
        <v>0</v>
      </c>
      <c r="O59503">
        <v>0</v>
      </c>
      <c r="P59503">
        <v>0</v>
      </c>
      <c r="Q59503" s="1" t="s">
        <v>28</v>
      </c>
      <c r="R59503">
        <v>0</v>
      </c>
      <c r="S59503">
        <v>0</v>
      </c>
      <c r="T59503" t="b">
        <v>0</v>
      </c>
      <c r="U59503">
        <v>0</v>
      </c>
    </row>
    <row r="59504" spans="1:21" x14ac:dyDescent="0.3">
      <c r="A59504">
        <v>2870710</v>
      </c>
      <c r="B59504" s="1" t="s">
        <v>126540</v>
      </c>
      <c r="C59504" s="1" t="s">
        <v>126541</v>
      </c>
      <c r="D59504" s="1" t="s">
        <v>126541</v>
      </c>
      <c r="E59504" s="1" t="s">
        <v>23649</v>
      </c>
      <c r="F59504" s="1" t="s">
        <v>24</v>
      </c>
      <c r="G59504">
        <v>0</v>
      </c>
      <c r="H59504">
        <v>42</v>
      </c>
      <c r="I59504" s="1" t="s">
        <v>25</v>
      </c>
      <c r="J59504" t="b">
        <v>1</v>
      </c>
      <c r="K59504" s="1" t="s">
        <v>5670</v>
      </c>
      <c r="L59504" s="1" t="s">
        <v>27</v>
      </c>
      <c r="M59504">
        <v>67</v>
      </c>
      <c r="N59504">
        <v>67</v>
      </c>
      <c r="O59504">
        <v>0</v>
      </c>
      <c r="P59504">
        <v>8</v>
      </c>
      <c r="Q59504" s="1" t="s">
        <v>183</v>
      </c>
      <c r="R59504">
        <v>100</v>
      </c>
      <c r="S59504">
        <v>0</v>
      </c>
      <c r="T59504" t="b">
        <v>0</v>
      </c>
      <c r="U59504">
        <v>8.99</v>
      </c>
    </row>
    <row r="59505" spans="1:21" x14ac:dyDescent="0.3">
      <c r="A59505">
        <v>3375310</v>
      </c>
      <c r="B59505" s="1" t="s">
        <v>126542</v>
      </c>
      <c r="C59505" s="1" t="s">
        <v>126543</v>
      </c>
      <c r="D59505" s="1" t="s">
        <v>126543</v>
      </c>
      <c r="E59505" s="1" t="s">
        <v>2398</v>
      </c>
      <c r="F59505" s="1" t="s">
        <v>83926</v>
      </c>
      <c r="G59505">
        <v>0</v>
      </c>
      <c r="H59505">
        <v>0</v>
      </c>
      <c r="I59505" s="1" t="s">
        <v>25</v>
      </c>
      <c r="J59505" t="b">
        <v>1</v>
      </c>
      <c r="K59505" s="1" t="s">
        <v>6259</v>
      </c>
      <c r="L59505" s="1" t="s">
        <v>27</v>
      </c>
      <c r="M59505">
        <v>3</v>
      </c>
      <c r="N59505">
        <v>2</v>
      </c>
      <c r="O59505">
        <v>1</v>
      </c>
      <c r="P59505">
        <v>0</v>
      </c>
      <c r="Q59505" s="1" t="s">
        <v>124</v>
      </c>
      <c r="R59505">
        <v>66.7</v>
      </c>
      <c r="S59505">
        <v>0</v>
      </c>
      <c r="T59505" t="b">
        <v>0</v>
      </c>
      <c r="U59505">
        <v>8.99</v>
      </c>
    </row>
    <row r="59506" spans="1:21" x14ac:dyDescent="0.3">
      <c r="A59506">
        <v>1827650</v>
      </c>
      <c r="B59506" s="1" t="s">
        <v>126544</v>
      </c>
      <c r="C59506" s="1" t="s">
        <v>126545</v>
      </c>
      <c r="D59506" s="1" t="s">
        <v>126545</v>
      </c>
      <c r="E59506" s="1" t="s">
        <v>198</v>
      </c>
      <c r="F59506" s="1" t="s">
        <v>252</v>
      </c>
      <c r="G59506">
        <v>0</v>
      </c>
      <c r="H59506">
        <v>0</v>
      </c>
      <c r="I59506" s="1" t="s">
        <v>25</v>
      </c>
      <c r="J59506" t="b">
        <v>0</v>
      </c>
      <c r="K59506" s="1" t="s">
        <v>33</v>
      </c>
      <c r="L59506" s="1" t="s">
        <v>27</v>
      </c>
      <c r="M59506">
        <v>0</v>
      </c>
      <c r="N59506">
        <v>0</v>
      </c>
      <c r="O59506">
        <v>0</v>
      </c>
      <c r="P59506">
        <v>0</v>
      </c>
      <c r="Q59506" s="1" t="s">
        <v>28</v>
      </c>
      <c r="R59506">
        <v>0</v>
      </c>
      <c r="S59506">
        <v>0</v>
      </c>
      <c r="T59506" t="b">
        <v>0</v>
      </c>
      <c r="U59506">
        <v>0</v>
      </c>
    </row>
    <row r="59507" spans="1:21" x14ac:dyDescent="0.3">
      <c r="A59507">
        <v>2779740</v>
      </c>
      <c r="B59507" s="1" t="s">
        <v>126546</v>
      </c>
      <c r="C59507" s="1" t="s">
        <v>126547</v>
      </c>
      <c r="D59507" s="1" t="s">
        <v>126547</v>
      </c>
      <c r="E59507" s="1" t="s">
        <v>251</v>
      </c>
      <c r="F59507" s="1" t="s">
        <v>209</v>
      </c>
      <c r="G59507">
        <v>0</v>
      </c>
      <c r="H59507">
        <v>0</v>
      </c>
      <c r="I59507" s="1" t="s">
        <v>38</v>
      </c>
      <c r="J59507" t="b">
        <v>0</v>
      </c>
      <c r="K59507" s="1" t="s">
        <v>33</v>
      </c>
      <c r="L59507" s="1" t="s">
        <v>27</v>
      </c>
      <c r="M59507">
        <v>0</v>
      </c>
      <c r="N59507">
        <v>0</v>
      </c>
      <c r="O59507">
        <v>0</v>
      </c>
      <c r="P59507">
        <v>0</v>
      </c>
      <c r="Q59507" s="1" t="s">
        <v>28</v>
      </c>
      <c r="R59507">
        <v>0</v>
      </c>
      <c r="S59507">
        <v>0</v>
      </c>
      <c r="T59507" t="b">
        <v>0</v>
      </c>
      <c r="U59507">
        <v>0</v>
      </c>
    </row>
    <row r="59508" spans="1:21" x14ac:dyDescent="0.3">
      <c r="A59508">
        <v>2797540</v>
      </c>
      <c r="B59508" s="1" t="s">
        <v>126548</v>
      </c>
      <c r="C59508" s="1" t="s">
        <v>126549</v>
      </c>
      <c r="D59508" s="1" t="s">
        <v>126549</v>
      </c>
      <c r="E59508" s="1" t="s">
        <v>78</v>
      </c>
      <c r="F59508" s="1" t="s">
        <v>142</v>
      </c>
      <c r="G59508">
        <v>0</v>
      </c>
      <c r="H59508">
        <v>0</v>
      </c>
      <c r="I59508" s="1" t="s">
        <v>25</v>
      </c>
      <c r="J59508" t="b">
        <v>0</v>
      </c>
      <c r="K59508" s="1" t="s">
        <v>33</v>
      </c>
      <c r="L59508" s="1" t="s">
        <v>27</v>
      </c>
      <c r="M59508">
        <v>0</v>
      </c>
      <c r="N59508">
        <v>0</v>
      </c>
      <c r="O59508">
        <v>0</v>
      </c>
      <c r="P59508">
        <v>0</v>
      </c>
      <c r="Q59508" s="1" t="s">
        <v>28</v>
      </c>
      <c r="R59508">
        <v>0</v>
      </c>
      <c r="S59508">
        <v>0</v>
      </c>
      <c r="T59508" t="b">
        <v>0</v>
      </c>
      <c r="U59508">
        <v>0</v>
      </c>
    </row>
    <row r="59509" spans="1:21" x14ac:dyDescent="0.3">
      <c r="A59509">
        <v>1915250</v>
      </c>
      <c r="B59509" s="1" t="s">
        <v>126550</v>
      </c>
      <c r="C59509" s="1" t="s">
        <v>126551</v>
      </c>
      <c r="D59509" s="1" t="s">
        <v>126551</v>
      </c>
      <c r="E59509" s="1" t="s">
        <v>23</v>
      </c>
      <c r="F59509" s="1" t="s">
        <v>37124</v>
      </c>
      <c r="G59509">
        <v>0</v>
      </c>
      <c r="H59509">
        <v>0</v>
      </c>
      <c r="I59509" s="1" t="s">
        <v>25</v>
      </c>
      <c r="J59509" t="b">
        <v>1</v>
      </c>
      <c r="K59509" s="1" t="s">
        <v>4773</v>
      </c>
      <c r="L59509" s="1" t="s">
        <v>27</v>
      </c>
      <c r="M59509">
        <v>4</v>
      </c>
      <c r="N59509">
        <v>4</v>
      </c>
      <c r="O59509">
        <v>0</v>
      </c>
      <c r="P59509">
        <v>0</v>
      </c>
      <c r="Q59509" s="1" t="s">
        <v>227</v>
      </c>
      <c r="R59509">
        <v>100</v>
      </c>
      <c r="S59509">
        <v>0</v>
      </c>
      <c r="T59509" t="b">
        <v>0</v>
      </c>
      <c r="U59509">
        <v>14.99</v>
      </c>
    </row>
    <row r="59510" spans="1:21" x14ac:dyDescent="0.3">
      <c r="A59510">
        <v>3367660</v>
      </c>
      <c r="B59510" s="1" t="s">
        <v>126552</v>
      </c>
      <c r="C59510" s="1" t="s">
        <v>126553</v>
      </c>
      <c r="D59510" s="1" t="s">
        <v>126553</v>
      </c>
      <c r="E59510" s="1" t="s">
        <v>23</v>
      </c>
      <c r="F59510" s="1" t="s">
        <v>304</v>
      </c>
      <c r="G59510">
        <v>0</v>
      </c>
      <c r="H59510">
        <v>0</v>
      </c>
      <c r="I59510" s="1" t="s">
        <v>25</v>
      </c>
      <c r="J59510" t="b">
        <v>1</v>
      </c>
      <c r="K59510" s="1" t="s">
        <v>2790</v>
      </c>
      <c r="L59510" s="1" t="s">
        <v>27</v>
      </c>
      <c r="M59510">
        <v>0</v>
      </c>
      <c r="N59510">
        <v>0</v>
      </c>
      <c r="O59510">
        <v>0</v>
      </c>
      <c r="P59510">
        <v>0</v>
      </c>
      <c r="Q59510" s="1" t="s">
        <v>28</v>
      </c>
      <c r="R59510">
        <v>0</v>
      </c>
      <c r="S59510">
        <v>0</v>
      </c>
      <c r="T59510" t="b">
        <v>0</v>
      </c>
      <c r="U59510">
        <v>3.99</v>
      </c>
    </row>
    <row r="59511" spans="1:21" x14ac:dyDescent="0.3">
      <c r="A59511">
        <v>1385190</v>
      </c>
      <c r="B59511" s="1" t="s">
        <v>126554</v>
      </c>
      <c r="C59511" s="1" t="s">
        <v>92921</v>
      </c>
      <c r="D59511" s="1" t="s">
        <v>92921</v>
      </c>
      <c r="E59511" s="1" t="s">
        <v>43</v>
      </c>
      <c r="F59511" s="1" t="s">
        <v>776</v>
      </c>
      <c r="G59511">
        <v>0</v>
      </c>
      <c r="H59511">
        <v>8</v>
      </c>
      <c r="I59511" s="1" t="s">
        <v>25</v>
      </c>
      <c r="J59511" t="b">
        <v>1</v>
      </c>
      <c r="K59511" s="1" t="s">
        <v>23642</v>
      </c>
      <c r="L59511" s="1" t="s">
        <v>27</v>
      </c>
      <c r="M59511">
        <v>13</v>
      </c>
      <c r="N59511">
        <v>7</v>
      </c>
      <c r="O59511">
        <v>6</v>
      </c>
      <c r="P59511">
        <v>5</v>
      </c>
      <c r="Q59511" s="1" t="s">
        <v>586</v>
      </c>
      <c r="R59511">
        <v>53.8</v>
      </c>
      <c r="S59511">
        <v>0</v>
      </c>
      <c r="T59511" t="b">
        <v>0</v>
      </c>
      <c r="U59511">
        <v>4.99</v>
      </c>
    </row>
    <row r="59512" spans="1:21" x14ac:dyDescent="0.3">
      <c r="A59512">
        <v>1478970</v>
      </c>
      <c r="B59512" s="1" t="s">
        <v>126555</v>
      </c>
      <c r="C59512" s="1" t="s">
        <v>126556</v>
      </c>
      <c r="D59512" s="1" t="s">
        <v>126556</v>
      </c>
      <c r="E59512" s="1" t="s">
        <v>1487</v>
      </c>
      <c r="F59512" s="1" t="s">
        <v>4212</v>
      </c>
      <c r="G59512">
        <v>0</v>
      </c>
      <c r="H59512">
        <v>14</v>
      </c>
      <c r="I59512" s="1" t="s">
        <v>25</v>
      </c>
      <c r="J59512" t="b">
        <v>1</v>
      </c>
      <c r="K59512" s="1" t="s">
        <v>15968</v>
      </c>
      <c r="L59512" s="1" t="s">
        <v>27</v>
      </c>
      <c r="M59512">
        <v>40</v>
      </c>
      <c r="N59512">
        <v>34</v>
      </c>
      <c r="O59512">
        <v>6</v>
      </c>
      <c r="P59512">
        <v>7</v>
      </c>
      <c r="Q59512" s="1" t="s">
        <v>119</v>
      </c>
      <c r="R59512">
        <v>85</v>
      </c>
      <c r="S59512">
        <v>0</v>
      </c>
      <c r="T59512" t="b">
        <v>0</v>
      </c>
      <c r="U59512">
        <v>12.99</v>
      </c>
    </row>
    <row r="59513" spans="1:21" x14ac:dyDescent="0.3">
      <c r="A59513">
        <v>1479880</v>
      </c>
      <c r="B59513" s="1" t="s">
        <v>126557</v>
      </c>
      <c r="C59513" s="1" t="s">
        <v>95818</v>
      </c>
      <c r="D59513" s="1" t="s">
        <v>95818</v>
      </c>
      <c r="E59513" s="1" t="s">
        <v>43</v>
      </c>
      <c r="F59513" s="1" t="s">
        <v>330</v>
      </c>
      <c r="G59513">
        <v>0</v>
      </c>
      <c r="H59513">
        <v>34</v>
      </c>
      <c r="I59513" s="1" t="s">
        <v>25</v>
      </c>
      <c r="J59513" t="b">
        <v>1</v>
      </c>
      <c r="K59513" s="1" t="s">
        <v>18145</v>
      </c>
      <c r="L59513" s="1" t="s">
        <v>27</v>
      </c>
      <c r="M59513">
        <v>70</v>
      </c>
      <c r="N59513">
        <v>51</v>
      </c>
      <c r="O59513">
        <v>19</v>
      </c>
      <c r="P59513">
        <v>6</v>
      </c>
      <c r="Q59513" s="1" t="s">
        <v>175</v>
      </c>
      <c r="R59513">
        <v>72.900000000000006</v>
      </c>
      <c r="S59513">
        <v>0</v>
      </c>
      <c r="T59513" t="b">
        <v>0</v>
      </c>
      <c r="U59513">
        <v>9.99</v>
      </c>
    </row>
    <row r="59514" spans="1:21" x14ac:dyDescent="0.3">
      <c r="A59514">
        <v>1520160</v>
      </c>
      <c r="B59514" s="1" t="s">
        <v>126558</v>
      </c>
      <c r="C59514" s="1" t="s">
        <v>126559</v>
      </c>
      <c r="D59514" s="1" t="s">
        <v>801</v>
      </c>
      <c r="E59514" s="1" t="s">
        <v>116</v>
      </c>
      <c r="F59514" s="1" t="s">
        <v>855</v>
      </c>
      <c r="G59514">
        <v>0</v>
      </c>
      <c r="H59514">
        <v>0</v>
      </c>
      <c r="I59514" s="1" t="s">
        <v>25</v>
      </c>
      <c r="J59514" t="b">
        <v>1</v>
      </c>
      <c r="K59514" s="1" t="s">
        <v>4792</v>
      </c>
      <c r="L59514" s="1" t="s">
        <v>27</v>
      </c>
      <c r="M59514">
        <v>7</v>
      </c>
      <c r="N59514">
        <v>5</v>
      </c>
      <c r="O59514">
        <v>2</v>
      </c>
      <c r="P59514">
        <v>0</v>
      </c>
      <c r="Q59514" s="1" t="s">
        <v>815</v>
      </c>
      <c r="R59514">
        <v>71.400000000000006</v>
      </c>
      <c r="S59514">
        <v>0</v>
      </c>
      <c r="T59514" t="b">
        <v>0</v>
      </c>
      <c r="U59514">
        <v>24.99</v>
      </c>
    </row>
    <row r="59515" spans="1:21" x14ac:dyDescent="0.3">
      <c r="A59515">
        <v>1568530</v>
      </c>
      <c r="B59515" s="1" t="s">
        <v>126560</v>
      </c>
      <c r="C59515" s="1" t="s">
        <v>126561</v>
      </c>
      <c r="D59515" s="1" t="s">
        <v>126561</v>
      </c>
      <c r="E59515" s="1" t="s">
        <v>4735</v>
      </c>
      <c r="F59515" s="1" t="s">
        <v>20105</v>
      </c>
      <c r="G59515">
        <v>0</v>
      </c>
      <c r="H59515">
        <v>0</v>
      </c>
      <c r="I59515" s="1" t="s">
        <v>25</v>
      </c>
      <c r="J59515" t="b">
        <v>1</v>
      </c>
      <c r="K59515" s="1" t="s">
        <v>10025</v>
      </c>
      <c r="L59515" s="1" t="s">
        <v>27</v>
      </c>
      <c r="M59515">
        <v>8</v>
      </c>
      <c r="N59515">
        <v>4</v>
      </c>
      <c r="O59515">
        <v>4</v>
      </c>
      <c r="P59515">
        <v>0</v>
      </c>
      <c r="Q59515" s="1" t="s">
        <v>442</v>
      </c>
      <c r="R59515">
        <v>50</v>
      </c>
      <c r="S59515">
        <v>0</v>
      </c>
      <c r="T59515" t="b">
        <v>0</v>
      </c>
      <c r="U59515">
        <v>19.989999999999998</v>
      </c>
    </row>
    <row r="59516" spans="1:21" x14ac:dyDescent="0.3">
      <c r="A59516">
        <v>1157810</v>
      </c>
      <c r="B59516" s="1" t="s">
        <v>126562</v>
      </c>
      <c r="C59516" s="1" t="s">
        <v>7344</v>
      </c>
      <c r="D59516" s="1" t="s">
        <v>4089</v>
      </c>
      <c r="E59516" s="1" t="s">
        <v>23</v>
      </c>
      <c r="F59516" s="1" t="s">
        <v>261</v>
      </c>
      <c r="G59516">
        <v>0</v>
      </c>
      <c r="H59516">
        <v>0</v>
      </c>
      <c r="I59516" s="1" t="s">
        <v>25</v>
      </c>
      <c r="J59516" t="b">
        <v>1</v>
      </c>
      <c r="K59516" s="1" t="s">
        <v>16873</v>
      </c>
      <c r="L59516" s="1" t="s">
        <v>27</v>
      </c>
      <c r="M59516">
        <v>13</v>
      </c>
      <c r="N59516">
        <v>12</v>
      </c>
      <c r="O59516">
        <v>1</v>
      </c>
      <c r="P59516">
        <v>7</v>
      </c>
      <c r="Q59516" s="1" t="s">
        <v>119</v>
      </c>
      <c r="R59516">
        <v>92.3</v>
      </c>
      <c r="S59516">
        <v>0</v>
      </c>
      <c r="T59516" t="b">
        <v>0</v>
      </c>
      <c r="U59516">
        <v>9.99</v>
      </c>
    </row>
    <row r="59517" spans="1:21" x14ac:dyDescent="0.3">
      <c r="A59517">
        <v>1210610</v>
      </c>
      <c r="B59517" s="1" t="s">
        <v>126563</v>
      </c>
      <c r="C59517" s="1" t="s">
        <v>126564</v>
      </c>
      <c r="D59517" s="1" t="s">
        <v>126564</v>
      </c>
      <c r="E59517" s="1" t="s">
        <v>1726</v>
      </c>
      <c r="F59517" s="1" t="s">
        <v>428</v>
      </c>
      <c r="G59517">
        <v>0</v>
      </c>
      <c r="H59517">
        <v>0</v>
      </c>
      <c r="I59517" s="1" t="s">
        <v>25</v>
      </c>
      <c r="J59517" t="b">
        <v>1</v>
      </c>
      <c r="K59517" s="1" t="s">
        <v>23023</v>
      </c>
      <c r="L59517" s="1" t="s">
        <v>126565</v>
      </c>
      <c r="M59517">
        <v>223</v>
      </c>
      <c r="N59517">
        <v>203</v>
      </c>
      <c r="O59517">
        <v>20</v>
      </c>
      <c r="P59517">
        <v>8</v>
      </c>
      <c r="Q59517" s="1" t="s">
        <v>183</v>
      </c>
      <c r="R59517">
        <v>91</v>
      </c>
      <c r="S59517">
        <v>0</v>
      </c>
      <c r="T59517" t="b">
        <v>0</v>
      </c>
      <c r="U59517">
        <v>7.99</v>
      </c>
    </row>
    <row r="59518" spans="1:21" x14ac:dyDescent="0.3">
      <c r="A59518">
        <v>1519140</v>
      </c>
      <c r="B59518" s="1" t="s">
        <v>126566</v>
      </c>
      <c r="C59518" s="1" t="s">
        <v>126567</v>
      </c>
      <c r="D59518" s="1" t="s">
        <v>126568</v>
      </c>
      <c r="E59518" s="1" t="s">
        <v>126569</v>
      </c>
      <c r="F59518" s="1" t="s">
        <v>8468</v>
      </c>
      <c r="G59518">
        <v>0</v>
      </c>
      <c r="H59518">
        <v>15</v>
      </c>
      <c r="I59518" s="1" t="s">
        <v>25</v>
      </c>
      <c r="J59518" t="b">
        <v>1</v>
      </c>
      <c r="K59518" s="1" t="s">
        <v>41695</v>
      </c>
      <c r="L59518" s="1" t="s">
        <v>126570</v>
      </c>
      <c r="M59518">
        <v>5</v>
      </c>
      <c r="N59518">
        <v>5</v>
      </c>
      <c r="O59518">
        <v>0</v>
      </c>
      <c r="P59518">
        <v>0</v>
      </c>
      <c r="Q59518" s="1" t="s">
        <v>113</v>
      </c>
      <c r="R59518">
        <v>100</v>
      </c>
      <c r="S59518">
        <v>0</v>
      </c>
      <c r="T59518" t="b">
        <v>0</v>
      </c>
      <c r="U59518">
        <v>6.99</v>
      </c>
    </row>
    <row r="59519" spans="1:21" x14ac:dyDescent="0.3">
      <c r="A59519">
        <v>301700</v>
      </c>
      <c r="B59519" s="1" t="s">
        <v>126571</v>
      </c>
      <c r="C59519" s="1" t="s">
        <v>57578</v>
      </c>
      <c r="D59519" s="1" t="s">
        <v>57578</v>
      </c>
      <c r="E59519" s="1" t="s">
        <v>23</v>
      </c>
      <c r="F59519" s="1" t="s">
        <v>382</v>
      </c>
      <c r="G59519">
        <v>0</v>
      </c>
      <c r="H59519">
        <v>0</v>
      </c>
      <c r="I59519" s="1" t="s">
        <v>25</v>
      </c>
      <c r="J59519" t="b">
        <v>1</v>
      </c>
      <c r="K59519" s="1" t="s">
        <v>57579</v>
      </c>
      <c r="L59519" s="1" t="s">
        <v>27</v>
      </c>
      <c r="M59519">
        <v>30</v>
      </c>
      <c r="N59519">
        <v>23</v>
      </c>
      <c r="O59519">
        <v>7</v>
      </c>
      <c r="P59519">
        <v>6</v>
      </c>
      <c r="Q59519" s="1" t="s">
        <v>175</v>
      </c>
      <c r="R59519">
        <v>76.7</v>
      </c>
      <c r="S59519">
        <v>0</v>
      </c>
      <c r="T59519" t="b">
        <v>0</v>
      </c>
      <c r="U59519">
        <v>2.99</v>
      </c>
    </row>
    <row r="59520" spans="1:21" x14ac:dyDescent="0.3">
      <c r="A59520">
        <v>31200</v>
      </c>
      <c r="B59520" s="1" t="s">
        <v>126572</v>
      </c>
      <c r="C59520" s="1" t="s">
        <v>59741</v>
      </c>
      <c r="D59520" s="1" t="s">
        <v>59741</v>
      </c>
      <c r="E59520" s="1" t="s">
        <v>23</v>
      </c>
      <c r="F59520" s="1" t="s">
        <v>555</v>
      </c>
      <c r="G59520">
        <v>0</v>
      </c>
      <c r="H59520">
        <v>0</v>
      </c>
      <c r="I59520" s="1" t="s">
        <v>25</v>
      </c>
      <c r="J59520" t="b">
        <v>1</v>
      </c>
      <c r="K59520" s="1" t="s">
        <v>61761</v>
      </c>
      <c r="L59520" s="1" t="s">
        <v>27</v>
      </c>
      <c r="M59520">
        <v>70</v>
      </c>
      <c r="N59520">
        <v>57</v>
      </c>
      <c r="O59520">
        <v>13</v>
      </c>
      <c r="P59520">
        <v>8</v>
      </c>
      <c r="Q59520" s="1" t="s">
        <v>183</v>
      </c>
      <c r="R59520">
        <v>81.400000000000006</v>
      </c>
      <c r="S59520">
        <v>0</v>
      </c>
      <c r="T59520" t="b">
        <v>0</v>
      </c>
      <c r="U59520">
        <v>14.99</v>
      </c>
    </row>
    <row r="59521" spans="1:21" x14ac:dyDescent="0.3">
      <c r="A59521">
        <v>7830</v>
      </c>
      <c r="B59521" s="1" t="s">
        <v>126573</v>
      </c>
      <c r="C59521" s="1" t="s">
        <v>126574</v>
      </c>
      <c r="D59521" s="1" t="s">
        <v>1378</v>
      </c>
      <c r="E59521" s="1" t="s">
        <v>57769</v>
      </c>
      <c r="F59521" s="1" t="s">
        <v>753</v>
      </c>
      <c r="G59521">
        <v>80</v>
      </c>
      <c r="H59521">
        <v>0</v>
      </c>
      <c r="I59521" s="1" t="s">
        <v>25</v>
      </c>
      <c r="J59521" t="b">
        <v>1</v>
      </c>
      <c r="K59521" s="1" t="s">
        <v>62081</v>
      </c>
      <c r="L59521" s="1" t="s">
        <v>27</v>
      </c>
      <c r="M59521">
        <v>1173</v>
      </c>
      <c r="N59521">
        <v>1015</v>
      </c>
      <c r="O59521">
        <v>158</v>
      </c>
      <c r="P59521">
        <v>8</v>
      </c>
      <c r="Q59521" s="1" t="s">
        <v>183</v>
      </c>
      <c r="R59521">
        <v>86.5</v>
      </c>
      <c r="S59521">
        <v>80</v>
      </c>
      <c r="T59521" t="b">
        <v>0</v>
      </c>
      <c r="U59521">
        <v>4.99</v>
      </c>
    </row>
    <row r="59522" spans="1:21" x14ac:dyDescent="0.3">
      <c r="A59522">
        <v>2397910</v>
      </c>
      <c r="B59522" s="1" t="s">
        <v>126575</v>
      </c>
      <c r="C59522" s="1" t="s">
        <v>126576</v>
      </c>
      <c r="D59522" s="1" t="s">
        <v>126576</v>
      </c>
      <c r="E59522" s="1" t="s">
        <v>630</v>
      </c>
      <c r="F59522" s="1" t="s">
        <v>14311</v>
      </c>
      <c r="G59522">
        <v>0</v>
      </c>
      <c r="H59522">
        <v>1</v>
      </c>
      <c r="I59522" s="1" t="s">
        <v>25</v>
      </c>
      <c r="J59522" t="b">
        <v>1</v>
      </c>
      <c r="K59522" s="1" t="s">
        <v>5947</v>
      </c>
      <c r="L59522" s="1" t="s">
        <v>27</v>
      </c>
      <c r="M59522">
        <v>0</v>
      </c>
      <c r="N59522">
        <v>0</v>
      </c>
      <c r="O59522">
        <v>0</v>
      </c>
      <c r="P59522">
        <v>0</v>
      </c>
      <c r="Q59522" s="1" t="s">
        <v>28</v>
      </c>
      <c r="R59522">
        <v>0</v>
      </c>
      <c r="S59522">
        <v>0</v>
      </c>
      <c r="T59522" t="b">
        <v>1</v>
      </c>
      <c r="U59522">
        <v>0</v>
      </c>
    </row>
    <row r="59523" spans="1:21" x14ac:dyDescent="0.3">
      <c r="A59523">
        <v>3129370</v>
      </c>
      <c r="B59523" s="1" t="s">
        <v>126577</v>
      </c>
      <c r="C59523" s="1" t="s">
        <v>70172</v>
      </c>
      <c r="D59523" s="1" t="s">
        <v>70172</v>
      </c>
      <c r="E59523" s="1" t="s">
        <v>31</v>
      </c>
      <c r="F59523" s="1" t="s">
        <v>798</v>
      </c>
      <c r="G59523">
        <v>0</v>
      </c>
      <c r="H59523">
        <v>0</v>
      </c>
      <c r="I59523" s="1" t="s">
        <v>25</v>
      </c>
      <c r="J59523" t="b">
        <v>1</v>
      </c>
      <c r="K59523" s="1" t="s">
        <v>3772</v>
      </c>
      <c r="L59523" s="1" t="s">
        <v>27</v>
      </c>
      <c r="M59523">
        <v>0</v>
      </c>
      <c r="N59523">
        <v>0</v>
      </c>
      <c r="O59523">
        <v>0</v>
      </c>
      <c r="P59523">
        <v>0</v>
      </c>
      <c r="Q59523" s="1" t="s">
        <v>28</v>
      </c>
      <c r="R59523">
        <v>0</v>
      </c>
      <c r="S59523">
        <v>0</v>
      </c>
      <c r="T59523" t="b">
        <v>1</v>
      </c>
      <c r="U59523">
        <v>0</v>
      </c>
    </row>
    <row r="59524" spans="1:21" x14ac:dyDescent="0.3">
      <c r="A59524">
        <v>3170670</v>
      </c>
      <c r="B59524" s="1" t="s">
        <v>126578</v>
      </c>
      <c r="C59524" s="1" t="s">
        <v>126579</v>
      </c>
      <c r="D59524" s="1" t="s">
        <v>126579</v>
      </c>
      <c r="E59524" s="1" t="s">
        <v>78</v>
      </c>
      <c r="F59524" s="1" t="s">
        <v>2700</v>
      </c>
      <c r="G59524">
        <v>0</v>
      </c>
      <c r="H59524">
        <v>16</v>
      </c>
      <c r="I59524" s="1" t="s">
        <v>25</v>
      </c>
      <c r="J59524" t="b">
        <v>1</v>
      </c>
      <c r="K59524" s="1" t="s">
        <v>51794</v>
      </c>
      <c r="L59524" s="1" t="s">
        <v>27</v>
      </c>
      <c r="M59524">
        <v>0</v>
      </c>
      <c r="N59524">
        <v>0</v>
      </c>
      <c r="O59524">
        <v>0</v>
      </c>
      <c r="P59524">
        <v>0</v>
      </c>
      <c r="Q59524" s="1" t="s">
        <v>28</v>
      </c>
      <c r="R59524">
        <v>0</v>
      </c>
      <c r="S59524">
        <v>0</v>
      </c>
      <c r="T59524" t="b">
        <v>1</v>
      </c>
      <c r="U59524">
        <v>0</v>
      </c>
    </row>
    <row r="59525" spans="1:21" x14ac:dyDescent="0.3">
      <c r="A59525">
        <v>3199170</v>
      </c>
      <c r="B59525" s="1" t="s">
        <v>104204</v>
      </c>
      <c r="C59525" s="1" t="s">
        <v>15797</v>
      </c>
      <c r="D59525" s="1" t="s">
        <v>15797</v>
      </c>
      <c r="E59525" s="1" t="s">
        <v>86206</v>
      </c>
      <c r="F59525" s="1" t="s">
        <v>126580</v>
      </c>
      <c r="G59525">
        <v>0</v>
      </c>
      <c r="H59525">
        <v>0</v>
      </c>
      <c r="I59525" s="1" t="s">
        <v>25</v>
      </c>
      <c r="J59525" t="b">
        <v>1</v>
      </c>
      <c r="K59525" s="1" t="s">
        <v>8128</v>
      </c>
      <c r="L59525" s="1" t="s">
        <v>27</v>
      </c>
      <c r="M59525">
        <v>0</v>
      </c>
      <c r="N59525">
        <v>0</v>
      </c>
      <c r="O59525">
        <v>0</v>
      </c>
      <c r="P59525">
        <v>0</v>
      </c>
      <c r="Q59525" s="1" t="s">
        <v>28</v>
      </c>
      <c r="R59525">
        <v>0</v>
      </c>
      <c r="S59525">
        <v>0</v>
      </c>
      <c r="T59525" t="b">
        <v>1</v>
      </c>
      <c r="U59525">
        <v>0</v>
      </c>
    </row>
    <row r="59526" spans="1:21" x14ac:dyDescent="0.3">
      <c r="A59526">
        <v>3245380</v>
      </c>
      <c r="B59526" s="1" t="s">
        <v>126581</v>
      </c>
      <c r="C59526" s="1" t="s">
        <v>32064</v>
      </c>
      <c r="D59526" s="1" t="s">
        <v>32064</v>
      </c>
      <c r="E59526" s="1" t="s">
        <v>2595</v>
      </c>
      <c r="F59526" s="1" t="s">
        <v>111</v>
      </c>
      <c r="G59526">
        <v>0</v>
      </c>
      <c r="H59526">
        <v>20</v>
      </c>
      <c r="I59526" s="1" t="s">
        <v>243</v>
      </c>
      <c r="J59526" t="b">
        <v>1</v>
      </c>
      <c r="K59526" s="1" t="s">
        <v>4912</v>
      </c>
      <c r="L59526" s="1" t="s">
        <v>27</v>
      </c>
      <c r="M59526">
        <v>3</v>
      </c>
      <c r="N59526">
        <v>3</v>
      </c>
      <c r="O59526">
        <v>0</v>
      </c>
      <c r="P59526">
        <v>0</v>
      </c>
      <c r="Q59526" s="1" t="s">
        <v>124</v>
      </c>
      <c r="R59526">
        <v>100</v>
      </c>
      <c r="S59526">
        <v>0</v>
      </c>
      <c r="T59526" t="b">
        <v>0</v>
      </c>
      <c r="U59526">
        <v>2.99</v>
      </c>
    </row>
    <row r="59527" spans="1:21" x14ac:dyDescent="0.3">
      <c r="A59527">
        <v>3334660</v>
      </c>
      <c r="B59527" s="1" t="s">
        <v>126582</v>
      </c>
      <c r="C59527" s="1" t="s">
        <v>126583</v>
      </c>
      <c r="D59527" s="1" t="s">
        <v>126583</v>
      </c>
      <c r="E59527" s="1" t="s">
        <v>23</v>
      </c>
      <c r="F59527" s="1" t="s">
        <v>205</v>
      </c>
      <c r="G59527">
        <v>0</v>
      </c>
      <c r="H59527">
        <v>0</v>
      </c>
      <c r="I59527" s="1" t="s">
        <v>38</v>
      </c>
      <c r="J59527" t="b">
        <v>1</v>
      </c>
      <c r="K59527" s="1" t="s">
        <v>6953</v>
      </c>
      <c r="L59527" s="1" t="s">
        <v>27</v>
      </c>
      <c r="M59527">
        <v>19</v>
      </c>
      <c r="N59527">
        <v>18</v>
      </c>
      <c r="O59527">
        <v>1</v>
      </c>
      <c r="P59527">
        <v>7</v>
      </c>
      <c r="Q59527" s="1" t="s">
        <v>119</v>
      </c>
      <c r="R59527">
        <v>94.7</v>
      </c>
      <c r="S59527">
        <v>0</v>
      </c>
      <c r="T59527" t="b">
        <v>0</v>
      </c>
      <c r="U59527">
        <v>10.99</v>
      </c>
    </row>
    <row r="59528" spans="1:21" x14ac:dyDescent="0.3">
      <c r="A59528">
        <v>2419970</v>
      </c>
      <c r="B59528" s="1" t="s">
        <v>126584</v>
      </c>
      <c r="C59528" s="1" t="s">
        <v>102149</v>
      </c>
      <c r="D59528" s="1" t="s">
        <v>102149</v>
      </c>
      <c r="E59528" s="1" t="s">
        <v>23</v>
      </c>
      <c r="F59528" s="1" t="s">
        <v>776</v>
      </c>
      <c r="G59528">
        <v>0</v>
      </c>
      <c r="H59528">
        <v>0</v>
      </c>
      <c r="I59528" s="1" t="s">
        <v>25</v>
      </c>
      <c r="J59528" t="b">
        <v>1</v>
      </c>
      <c r="K59528" s="1" t="s">
        <v>395</v>
      </c>
      <c r="L59528" s="1" t="s">
        <v>27</v>
      </c>
      <c r="M59528">
        <v>13</v>
      </c>
      <c r="N59528">
        <v>3</v>
      </c>
      <c r="O59528">
        <v>10</v>
      </c>
      <c r="P59528">
        <v>4</v>
      </c>
      <c r="Q59528" s="1" t="s">
        <v>848</v>
      </c>
      <c r="R59528">
        <v>23.1</v>
      </c>
      <c r="S59528">
        <v>0</v>
      </c>
      <c r="T59528" t="b">
        <v>0</v>
      </c>
      <c r="U59528">
        <v>4.99</v>
      </c>
    </row>
    <row r="59529" spans="1:21" x14ac:dyDescent="0.3">
      <c r="A59529">
        <v>2508400</v>
      </c>
      <c r="B59529" s="1" t="s">
        <v>126585</v>
      </c>
      <c r="C59529" s="1" t="s">
        <v>126586</v>
      </c>
      <c r="D59529" s="1" t="s">
        <v>126586</v>
      </c>
      <c r="E59529" s="1" t="s">
        <v>23</v>
      </c>
      <c r="F59529" s="1" t="s">
        <v>1544</v>
      </c>
      <c r="G59529">
        <v>0</v>
      </c>
      <c r="H59529">
        <v>0</v>
      </c>
      <c r="I59529" s="1" t="s">
        <v>63</v>
      </c>
      <c r="J59529" t="b">
        <v>1</v>
      </c>
      <c r="K59529" s="1" t="s">
        <v>1901</v>
      </c>
      <c r="L59529" s="1" t="s">
        <v>27</v>
      </c>
      <c r="M59529">
        <v>65</v>
      </c>
      <c r="N59529">
        <v>45</v>
      </c>
      <c r="O59529">
        <v>20</v>
      </c>
      <c r="P59529">
        <v>5</v>
      </c>
      <c r="Q59529" s="1" t="s">
        <v>586</v>
      </c>
      <c r="R59529">
        <v>69.2</v>
      </c>
      <c r="S59529">
        <v>0</v>
      </c>
      <c r="T59529" t="b">
        <v>0</v>
      </c>
      <c r="U59529">
        <v>9.99</v>
      </c>
    </row>
    <row r="59530" spans="1:21" x14ac:dyDescent="0.3">
      <c r="A59530">
        <v>2556180</v>
      </c>
      <c r="B59530" s="1" t="s">
        <v>126587</v>
      </c>
      <c r="C59530" s="1" t="s">
        <v>126588</v>
      </c>
      <c r="D59530" s="1" t="s">
        <v>2980</v>
      </c>
      <c r="E59530" s="1" t="s">
        <v>141</v>
      </c>
      <c r="F59530" s="1" t="s">
        <v>2981</v>
      </c>
      <c r="G59530">
        <v>0</v>
      </c>
      <c r="H59530">
        <v>20</v>
      </c>
      <c r="I59530" s="1" t="s">
        <v>25</v>
      </c>
      <c r="J59530" t="b">
        <v>1</v>
      </c>
      <c r="K59530" s="1" t="s">
        <v>8574</v>
      </c>
      <c r="L59530" s="1" t="s">
        <v>27</v>
      </c>
      <c r="M59530">
        <v>0</v>
      </c>
      <c r="N59530">
        <v>0</v>
      </c>
      <c r="O59530">
        <v>0</v>
      </c>
      <c r="P59530">
        <v>0</v>
      </c>
      <c r="Q59530" s="1" t="s">
        <v>28</v>
      </c>
      <c r="R59530">
        <v>0</v>
      </c>
      <c r="S59530">
        <v>0</v>
      </c>
      <c r="T59530" t="b">
        <v>1</v>
      </c>
      <c r="U59530">
        <v>0</v>
      </c>
    </row>
    <row r="59531" spans="1:21" x14ac:dyDescent="0.3">
      <c r="A59531">
        <v>2578270</v>
      </c>
      <c r="B59531" s="1" t="s">
        <v>126589</v>
      </c>
      <c r="C59531" s="1" t="s">
        <v>126590</v>
      </c>
      <c r="D59531" s="1" t="s">
        <v>126590</v>
      </c>
      <c r="E59531" s="1" t="s">
        <v>251</v>
      </c>
      <c r="F59531" s="1" t="s">
        <v>2023</v>
      </c>
      <c r="G59531">
        <v>0</v>
      </c>
      <c r="H59531">
        <v>0</v>
      </c>
      <c r="I59531" s="1" t="s">
        <v>38</v>
      </c>
      <c r="J59531" t="b">
        <v>1</v>
      </c>
      <c r="K59531" s="1" t="s">
        <v>4273</v>
      </c>
      <c r="L59531" s="1" t="s">
        <v>27</v>
      </c>
      <c r="M59531">
        <v>0</v>
      </c>
      <c r="N59531">
        <v>0</v>
      </c>
      <c r="O59531">
        <v>0</v>
      </c>
      <c r="P59531">
        <v>0</v>
      </c>
      <c r="Q59531" s="1" t="s">
        <v>28</v>
      </c>
      <c r="R59531">
        <v>0</v>
      </c>
      <c r="S59531">
        <v>0</v>
      </c>
      <c r="T59531" t="b">
        <v>1</v>
      </c>
      <c r="U59531">
        <v>0</v>
      </c>
    </row>
    <row r="59532" spans="1:21" x14ac:dyDescent="0.3">
      <c r="A59532">
        <v>2669100</v>
      </c>
      <c r="B59532" s="1" t="s">
        <v>126591</v>
      </c>
      <c r="C59532" s="1" t="s">
        <v>126592</v>
      </c>
      <c r="D59532" s="1" t="s">
        <v>126593</v>
      </c>
      <c r="E59532" s="1" t="s">
        <v>53</v>
      </c>
      <c r="F59532" s="1" t="s">
        <v>117</v>
      </c>
      <c r="G59532">
        <v>0</v>
      </c>
      <c r="H59532">
        <v>0</v>
      </c>
      <c r="I59532" s="1" t="s">
        <v>25</v>
      </c>
      <c r="J59532" t="b">
        <v>1</v>
      </c>
      <c r="K59532" s="1" t="s">
        <v>223</v>
      </c>
      <c r="L59532" s="1" t="s">
        <v>27</v>
      </c>
      <c r="M59532">
        <v>0</v>
      </c>
      <c r="N59532">
        <v>0</v>
      </c>
      <c r="O59532">
        <v>0</v>
      </c>
      <c r="P59532">
        <v>0</v>
      </c>
      <c r="Q59532" s="1" t="s">
        <v>28</v>
      </c>
      <c r="R59532">
        <v>0</v>
      </c>
      <c r="S59532">
        <v>0</v>
      </c>
      <c r="T59532" t="b">
        <v>1</v>
      </c>
      <c r="U59532">
        <v>0</v>
      </c>
    </row>
    <row r="59533" spans="1:21" x14ac:dyDescent="0.3">
      <c r="A59533">
        <v>2756700</v>
      </c>
      <c r="B59533" s="1" t="s">
        <v>126594</v>
      </c>
      <c r="C59533" s="1" t="s">
        <v>7146</v>
      </c>
      <c r="D59533" s="1" t="s">
        <v>7146</v>
      </c>
      <c r="E59533" s="1" t="s">
        <v>23</v>
      </c>
      <c r="F59533" s="1" t="s">
        <v>1373</v>
      </c>
      <c r="G59533">
        <v>0</v>
      </c>
      <c r="H59533">
        <v>11</v>
      </c>
      <c r="I59533" s="1" t="s">
        <v>25</v>
      </c>
      <c r="J59533" t="b">
        <v>1</v>
      </c>
      <c r="K59533" s="1" t="s">
        <v>1347</v>
      </c>
      <c r="L59533" s="1" t="s">
        <v>27</v>
      </c>
      <c r="M59533">
        <v>2</v>
      </c>
      <c r="N59533">
        <v>2</v>
      </c>
      <c r="O59533">
        <v>0</v>
      </c>
      <c r="P59533">
        <v>0</v>
      </c>
      <c r="Q59533" s="1" t="s">
        <v>130</v>
      </c>
      <c r="R59533">
        <v>100</v>
      </c>
      <c r="S59533">
        <v>0</v>
      </c>
      <c r="T59533" t="b">
        <v>0</v>
      </c>
      <c r="U59533">
        <v>3.99</v>
      </c>
    </row>
    <row r="59534" spans="1:21" x14ac:dyDescent="0.3">
      <c r="A59534">
        <v>2767950</v>
      </c>
      <c r="B59534" s="1" t="s">
        <v>126595</v>
      </c>
      <c r="C59534" s="1" t="s">
        <v>126596</v>
      </c>
      <c r="D59534" s="1" t="s">
        <v>126596</v>
      </c>
      <c r="E59534" s="1" t="s">
        <v>126597</v>
      </c>
      <c r="F59534" s="1" t="s">
        <v>119120</v>
      </c>
      <c r="G59534">
        <v>0</v>
      </c>
      <c r="H59534">
        <v>0</v>
      </c>
      <c r="I59534" s="1" t="s">
        <v>25</v>
      </c>
      <c r="J59534" t="b">
        <v>1</v>
      </c>
      <c r="K59534" s="1" t="s">
        <v>8483</v>
      </c>
      <c r="L59534" s="1" t="s">
        <v>27</v>
      </c>
      <c r="M59534">
        <v>0</v>
      </c>
      <c r="N59534">
        <v>0</v>
      </c>
      <c r="O59534">
        <v>0</v>
      </c>
      <c r="P59534">
        <v>0</v>
      </c>
      <c r="Q59534" s="1" t="s">
        <v>28</v>
      </c>
      <c r="R59534">
        <v>0</v>
      </c>
      <c r="S59534">
        <v>0</v>
      </c>
      <c r="T59534" t="b">
        <v>1</v>
      </c>
      <c r="U59534">
        <v>0</v>
      </c>
    </row>
    <row r="59535" spans="1:21" x14ac:dyDescent="0.3">
      <c r="A59535">
        <v>2845220</v>
      </c>
      <c r="B59535" s="1" t="s">
        <v>126598</v>
      </c>
      <c r="C59535" s="1" t="s">
        <v>43256</v>
      </c>
      <c r="D59535" s="1" t="s">
        <v>43256</v>
      </c>
      <c r="E59535" s="1" t="s">
        <v>43</v>
      </c>
      <c r="F59535" s="1" t="s">
        <v>750</v>
      </c>
      <c r="G59535">
        <v>0</v>
      </c>
      <c r="H59535">
        <v>10</v>
      </c>
      <c r="I59535" s="1" t="s">
        <v>25</v>
      </c>
      <c r="J59535" t="b">
        <v>1</v>
      </c>
      <c r="K59535" s="1" t="s">
        <v>7044</v>
      </c>
      <c r="L59535" s="1" t="s">
        <v>27</v>
      </c>
      <c r="M59535">
        <v>5</v>
      </c>
      <c r="N59535">
        <v>1</v>
      </c>
      <c r="O59535">
        <v>4</v>
      </c>
      <c r="P59535">
        <v>0</v>
      </c>
      <c r="Q59535" s="1" t="s">
        <v>113</v>
      </c>
      <c r="R59535">
        <v>20</v>
      </c>
      <c r="S59535">
        <v>0</v>
      </c>
      <c r="T59535" t="b">
        <v>0</v>
      </c>
      <c r="U59535">
        <v>2.99</v>
      </c>
    </row>
    <row r="59536" spans="1:21" x14ac:dyDescent="0.3">
      <c r="A59536">
        <v>2935700</v>
      </c>
      <c r="B59536" s="1" t="s">
        <v>126599</v>
      </c>
      <c r="C59536" s="1" t="s">
        <v>126600</v>
      </c>
      <c r="D59536" s="1" t="s">
        <v>126600</v>
      </c>
      <c r="E59536" s="1" t="s">
        <v>43</v>
      </c>
      <c r="F59536" s="1" t="s">
        <v>103</v>
      </c>
      <c r="G59536">
        <v>0</v>
      </c>
      <c r="H59536">
        <v>44</v>
      </c>
      <c r="I59536" s="1" t="s">
        <v>25</v>
      </c>
      <c r="J59536" t="b">
        <v>1</v>
      </c>
      <c r="K59536" s="1" t="s">
        <v>220</v>
      </c>
      <c r="L59536" s="1" t="s">
        <v>27</v>
      </c>
      <c r="M59536">
        <v>68</v>
      </c>
      <c r="N59536">
        <v>58</v>
      </c>
      <c r="O59536">
        <v>10</v>
      </c>
      <c r="P59536">
        <v>8</v>
      </c>
      <c r="Q59536" s="1" t="s">
        <v>183</v>
      </c>
      <c r="R59536">
        <v>85.3</v>
      </c>
      <c r="S59536">
        <v>0</v>
      </c>
      <c r="T59536" t="b">
        <v>0</v>
      </c>
      <c r="U59536">
        <v>3.99</v>
      </c>
    </row>
    <row r="59537" spans="1:21" x14ac:dyDescent="0.3">
      <c r="A59537">
        <v>3046350</v>
      </c>
      <c r="B59537" s="1" t="s">
        <v>126601</v>
      </c>
      <c r="C59537" s="1" t="s">
        <v>1208</v>
      </c>
      <c r="D59537" s="1" t="s">
        <v>1208</v>
      </c>
      <c r="E59537" s="1" t="s">
        <v>7593</v>
      </c>
      <c r="F59537" s="1" t="s">
        <v>107</v>
      </c>
      <c r="G59537">
        <v>0</v>
      </c>
      <c r="H59537">
        <v>5</v>
      </c>
      <c r="I59537" s="1" t="s">
        <v>25</v>
      </c>
      <c r="J59537" t="b">
        <v>1</v>
      </c>
      <c r="K59537" s="1" t="s">
        <v>6964</v>
      </c>
      <c r="L59537" s="1" t="s">
        <v>27</v>
      </c>
      <c r="M59537">
        <v>12</v>
      </c>
      <c r="N59537">
        <v>11</v>
      </c>
      <c r="O59537">
        <v>1</v>
      </c>
      <c r="P59537">
        <v>7</v>
      </c>
      <c r="Q59537" s="1" t="s">
        <v>119</v>
      </c>
      <c r="R59537">
        <v>91.7</v>
      </c>
      <c r="S59537">
        <v>0</v>
      </c>
      <c r="T59537" t="b">
        <v>0</v>
      </c>
      <c r="U59537">
        <v>0.99</v>
      </c>
    </row>
    <row r="59538" spans="1:21" x14ac:dyDescent="0.3">
      <c r="A59538">
        <v>1782620</v>
      </c>
      <c r="B59538" s="1" t="s">
        <v>126602</v>
      </c>
      <c r="C59538" s="1" t="s">
        <v>126603</v>
      </c>
      <c r="D59538" s="1" t="s">
        <v>126604</v>
      </c>
      <c r="E59538" s="1" t="s">
        <v>43</v>
      </c>
      <c r="F59538" s="1" t="s">
        <v>24</v>
      </c>
      <c r="G59538">
        <v>0</v>
      </c>
      <c r="H59538">
        <v>15</v>
      </c>
      <c r="I59538" s="1" t="s">
        <v>38</v>
      </c>
      <c r="J59538" t="b">
        <v>1</v>
      </c>
      <c r="K59538" s="1" t="s">
        <v>42842</v>
      </c>
      <c r="L59538" s="1" t="s">
        <v>27</v>
      </c>
      <c r="M59538">
        <v>4</v>
      </c>
      <c r="N59538">
        <v>4</v>
      </c>
      <c r="O59538">
        <v>0</v>
      </c>
      <c r="P59538">
        <v>0</v>
      </c>
      <c r="Q59538" s="1" t="s">
        <v>227</v>
      </c>
      <c r="R59538">
        <v>100</v>
      </c>
      <c r="S59538">
        <v>0</v>
      </c>
      <c r="T59538" t="b">
        <v>0</v>
      </c>
      <c r="U59538">
        <v>0.99</v>
      </c>
    </row>
    <row r="59539" spans="1:21" x14ac:dyDescent="0.3">
      <c r="A59539">
        <v>1830720</v>
      </c>
      <c r="B59539" s="1" t="s">
        <v>126605</v>
      </c>
      <c r="C59539" s="1" t="s">
        <v>23968</v>
      </c>
      <c r="D59539" s="1" t="s">
        <v>23968</v>
      </c>
      <c r="E59539" s="1" t="s">
        <v>38385</v>
      </c>
      <c r="F59539" s="1" t="s">
        <v>54</v>
      </c>
      <c r="G59539">
        <v>0</v>
      </c>
      <c r="H59539">
        <v>15</v>
      </c>
      <c r="I59539" s="1" t="s">
        <v>25</v>
      </c>
      <c r="J59539" t="b">
        <v>1</v>
      </c>
      <c r="K59539" s="1" t="s">
        <v>40662</v>
      </c>
      <c r="L59539" s="1" t="s">
        <v>27</v>
      </c>
      <c r="M59539">
        <v>206</v>
      </c>
      <c r="N59539">
        <v>189</v>
      </c>
      <c r="O59539">
        <v>17</v>
      </c>
      <c r="P59539">
        <v>8</v>
      </c>
      <c r="Q59539" s="1" t="s">
        <v>183</v>
      </c>
      <c r="R59539">
        <v>91.7</v>
      </c>
      <c r="S59539">
        <v>0</v>
      </c>
      <c r="T59539" t="b">
        <v>0</v>
      </c>
      <c r="U59539">
        <v>9.99</v>
      </c>
    </row>
    <row r="59540" spans="1:21" x14ac:dyDescent="0.3">
      <c r="A59540">
        <v>2921480</v>
      </c>
      <c r="B59540" s="1" t="s">
        <v>126606</v>
      </c>
      <c r="C59540" s="1" t="s">
        <v>6019</v>
      </c>
      <c r="D59540" s="1" t="s">
        <v>6019</v>
      </c>
      <c r="E59540" s="1" t="s">
        <v>126607</v>
      </c>
      <c r="F59540" s="1" t="s">
        <v>662</v>
      </c>
      <c r="G59540">
        <v>0</v>
      </c>
      <c r="H59540">
        <v>0</v>
      </c>
      <c r="I59540" s="1" t="s">
        <v>63</v>
      </c>
      <c r="J59540" t="b">
        <v>0</v>
      </c>
      <c r="K59540" s="1" t="s">
        <v>33</v>
      </c>
      <c r="L59540" s="1" t="s">
        <v>27</v>
      </c>
      <c r="M59540">
        <v>0</v>
      </c>
      <c r="N59540">
        <v>0</v>
      </c>
      <c r="O59540">
        <v>0</v>
      </c>
      <c r="P59540">
        <v>0</v>
      </c>
      <c r="Q59540" s="1" t="s">
        <v>28</v>
      </c>
      <c r="R59540">
        <v>0</v>
      </c>
      <c r="S59540">
        <v>0</v>
      </c>
      <c r="T59540" t="b">
        <v>0</v>
      </c>
      <c r="U59540">
        <v>0</v>
      </c>
    </row>
    <row r="59541" spans="1:21" x14ac:dyDescent="0.3">
      <c r="A59541">
        <v>3410180</v>
      </c>
      <c r="B59541" s="1" t="s">
        <v>126608</v>
      </c>
      <c r="C59541" s="1" t="s">
        <v>65928</v>
      </c>
      <c r="D59541" s="1" t="s">
        <v>65928</v>
      </c>
      <c r="E59541" s="1" t="s">
        <v>53</v>
      </c>
      <c r="F59541" s="1" t="s">
        <v>2920</v>
      </c>
      <c r="G59541">
        <v>0</v>
      </c>
      <c r="H59541">
        <v>0</v>
      </c>
      <c r="I59541" s="1" t="s">
        <v>25</v>
      </c>
      <c r="J59541" t="b">
        <v>0</v>
      </c>
      <c r="K59541" s="1" t="s">
        <v>33</v>
      </c>
      <c r="L59541" s="1" t="s">
        <v>27</v>
      </c>
      <c r="M59541">
        <v>0</v>
      </c>
      <c r="N59541">
        <v>0</v>
      </c>
      <c r="O59541">
        <v>0</v>
      </c>
      <c r="P59541">
        <v>0</v>
      </c>
      <c r="Q59541" s="1" t="s">
        <v>28</v>
      </c>
      <c r="R59541">
        <v>0</v>
      </c>
      <c r="S59541">
        <v>0</v>
      </c>
      <c r="T59541" t="b">
        <v>0</v>
      </c>
      <c r="U59541">
        <v>0</v>
      </c>
    </row>
    <row r="59542" spans="1:21" x14ac:dyDescent="0.3">
      <c r="A59542">
        <v>2769700</v>
      </c>
      <c r="B59542" s="1" t="s">
        <v>126609</v>
      </c>
      <c r="C59542" s="1" t="s">
        <v>126610</v>
      </c>
      <c r="D59542" s="1" t="s">
        <v>126610</v>
      </c>
      <c r="E59542" s="1" t="s">
        <v>273</v>
      </c>
      <c r="F59542" s="1" t="s">
        <v>3487</v>
      </c>
      <c r="G59542">
        <v>0</v>
      </c>
      <c r="H59542">
        <v>0</v>
      </c>
      <c r="I59542" s="1" t="s">
        <v>25</v>
      </c>
      <c r="J59542" t="b">
        <v>0</v>
      </c>
      <c r="K59542" s="1" t="s">
        <v>33</v>
      </c>
      <c r="L59542" s="1" t="s">
        <v>27</v>
      </c>
      <c r="M59542">
        <v>0</v>
      </c>
      <c r="N59542">
        <v>0</v>
      </c>
      <c r="O59542">
        <v>0</v>
      </c>
      <c r="P59542">
        <v>0</v>
      </c>
      <c r="Q59542" s="1" t="s">
        <v>28</v>
      </c>
      <c r="R59542">
        <v>0</v>
      </c>
      <c r="S59542">
        <v>0</v>
      </c>
      <c r="T59542" t="b">
        <v>1</v>
      </c>
      <c r="U59542">
        <v>0</v>
      </c>
    </row>
    <row r="59543" spans="1:21" x14ac:dyDescent="0.3">
      <c r="A59543">
        <v>3368850</v>
      </c>
      <c r="B59543" s="1" t="s">
        <v>126611</v>
      </c>
      <c r="C59543" s="1" t="s">
        <v>92783</v>
      </c>
      <c r="D59543" s="1" t="s">
        <v>126612</v>
      </c>
      <c r="E59543" s="1" t="s">
        <v>23</v>
      </c>
      <c r="F59543" s="1" t="s">
        <v>179</v>
      </c>
      <c r="G59543">
        <v>0</v>
      </c>
      <c r="H59543">
        <v>0</v>
      </c>
      <c r="I59543" s="1" t="s">
        <v>243</v>
      </c>
      <c r="J59543" t="b">
        <v>1</v>
      </c>
      <c r="K59543" s="1" t="s">
        <v>125389</v>
      </c>
      <c r="L59543" s="1" t="s">
        <v>27</v>
      </c>
      <c r="M59543">
        <v>0</v>
      </c>
      <c r="N59543">
        <v>0</v>
      </c>
      <c r="O59543">
        <v>0</v>
      </c>
      <c r="P59543">
        <v>0</v>
      </c>
      <c r="Q59543" s="1" t="s">
        <v>28</v>
      </c>
      <c r="R59543">
        <v>0</v>
      </c>
      <c r="S59543">
        <v>0</v>
      </c>
      <c r="T59543" t="b">
        <v>0</v>
      </c>
      <c r="U59543">
        <v>3.99</v>
      </c>
    </row>
    <row r="59544" spans="1:21" x14ac:dyDescent="0.3">
      <c r="A59544">
        <v>2951380</v>
      </c>
      <c r="B59544" s="1" t="s">
        <v>126613</v>
      </c>
      <c r="C59544" s="1" t="s">
        <v>126614</v>
      </c>
      <c r="D59544" s="1" t="s">
        <v>126614</v>
      </c>
      <c r="E59544" s="1" t="s">
        <v>178</v>
      </c>
      <c r="F59544" s="1" t="s">
        <v>346</v>
      </c>
      <c r="G59544">
        <v>0</v>
      </c>
      <c r="H59544">
        <v>0</v>
      </c>
      <c r="I59544" s="1" t="s">
        <v>25</v>
      </c>
      <c r="J59544" t="b">
        <v>1</v>
      </c>
      <c r="K59544" s="1" t="s">
        <v>6953</v>
      </c>
      <c r="L59544" s="1" t="s">
        <v>27</v>
      </c>
      <c r="M59544">
        <v>2</v>
      </c>
      <c r="N59544">
        <v>0</v>
      </c>
      <c r="O59544">
        <v>2</v>
      </c>
      <c r="P59544">
        <v>0</v>
      </c>
      <c r="Q59544" s="1" t="s">
        <v>130</v>
      </c>
      <c r="R59544">
        <v>0</v>
      </c>
      <c r="S59544">
        <v>0</v>
      </c>
      <c r="T59544" t="b">
        <v>0</v>
      </c>
      <c r="U59544">
        <v>24.99</v>
      </c>
    </row>
    <row r="59545" spans="1:21" x14ac:dyDescent="0.3">
      <c r="A59545">
        <v>3081310</v>
      </c>
      <c r="B59545" s="1" t="s">
        <v>126615</v>
      </c>
      <c r="C59545" s="1" t="s">
        <v>29714</v>
      </c>
      <c r="D59545" s="1" t="s">
        <v>29714</v>
      </c>
      <c r="E59545" s="1" t="s">
        <v>1318</v>
      </c>
      <c r="F59545" s="1" t="s">
        <v>117</v>
      </c>
      <c r="G59545">
        <v>0</v>
      </c>
      <c r="H59545">
        <v>0</v>
      </c>
      <c r="I59545" s="1" t="s">
        <v>25</v>
      </c>
      <c r="J59545" t="b">
        <v>0</v>
      </c>
      <c r="K59545" s="1" t="s">
        <v>33</v>
      </c>
      <c r="L59545" s="1" t="s">
        <v>27</v>
      </c>
      <c r="M59545">
        <v>0</v>
      </c>
      <c r="N59545">
        <v>0</v>
      </c>
      <c r="O59545">
        <v>0</v>
      </c>
      <c r="P59545">
        <v>0</v>
      </c>
      <c r="Q59545" s="1" t="s">
        <v>28</v>
      </c>
      <c r="R59545">
        <v>0</v>
      </c>
      <c r="S59545">
        <v>0</v>
      </c>
      <c r="T59545" t="b">
        <v>0</v>
      </c>
      <c r="U59545">
        <v>0</v>
      </c>
    </row>
    <row r="59546" spans="1:21" x14ac:dyDescent="0.3">
      <c r="A59546">
        <v>2703850</v>
      </c>
      <c r="B59546" s="1" t="s">
        <v>126616</v>
      </c>
      <c r="C59546" s="1" t="s">
        <v>126617</v>
      </c>
      <c r="D59546" s="1" t="s">
        <v>126617</v>
      </c>
      <c r="E59546" s="1" t="s">
        <v>126618</v>
      </c>
      <c r="F59546" s="1" t="s">
        <v>16417</v>
      </c>
      <c r="G59546">
        <v>0</v>
      </c>
      <c r="H59546">
        <v>0</v>
      </c>
      <c r="I59546" s="1" t="s">
        <v>25</v>
      </c>
      <c r="J59546" t="b">
        <v>1</v>
      </c>
      <c r="K59546" s="1" t="s">
        <v>3152</v>
      </c>
      <c r="L59546" s="1" t="s">
        <v>27</v>
      </c>
      <c r="M59546">
        <v>3233</v>
      </c>
      <c r="N59546">
        <v>3134</v>
      </c>
      <c r="O59546">
        <v>99</v>
      </c>
      <c r="P59546">
        <v>9</v>
      </c>
      <c r="Q59546" s="1" t="s">
        <v>367</v>
      </c>
      <c r="R59546">
        <v>96.9</v>
      </c>
      <c r="S59546">
        <v>0</v>
      </c>
      <c r="T59546" t="b">
        <v>0</v>
      </c>
      <c r="U59546">
        <v>15.99</v>
      </c>
    </row>
    <row r="59547" spans="1:21" x14ac:dyDescent="0.3">
      <c r="A59547">
        <v>2242760</v>
      </c>
      <c r="B59547" s="1" t="s">
        <v>126619</v>
      </c>
      <c r="C59547" s="1" t="s">
        <v>126620</v>
      </c>
      <c r="D59547" s="1" t="s">
        <v>126620</v>
      </c>
      <c r="E59547" s="1" t="s">
        <v>40505</v>
      </c>
      <c r="F59547" s="1" t="s">
        <v>300</v>
      </c>
      <c r="G59547">
        <v>0</v>
      </c>
      <c r="H59547">
        <v>14</v>
      </c>
      <c r="I59547" s="1" t="s">
        <v>25</v>
      </c>
      <c r="J59547" t="b">
        <v>1</v>
      </c>
      <c r="K59547" s="1" t="s">
        <v>32668</v>
      </c>
      <c r="L59547" s="1" t="s">
        <v>27</v>
      </c>
      <c r="M59547">
        <v>570</v>
      </c>
      <c r="N59547">
        <v>441</v>
      </c>
      <c r="O59547">
        <v>129</v>
      </c>
      <c r="P59547">
        <v>6</v>
      </c>
      <c r="Q59547" s="1" t="s">
        <v>175</v>
      </c>
      <c r="R59547">
        <v>77.400000000000006</v>
      </c>
      <c r="S59547">
        <v>0</v>
      </c>
      <c r="T59547" t="b">
        <v>0</v>
      </c>
      <c r="U59547">
        <v>2.99</v>
      </c>
    </row>
    <row r="59548" spans="1:21" x14ac:dyDescent="0.3">
      <c r="A59548">
        <v>3096000</v>
      </c>
      <c r="B59548" s="1" t="s">
        <v>126621</v>
      </c>
      <c r="C59548" s="1" t="s">
        <v>22885</v>
      </c>
      <c r="D59548" s="1" t="s">
        <v>22885</v>
      </c>
      <c r="E59548" s="1" t="s">
        <v>273</v>
      </c>
      <c r="F59548" s="1" t="s">
        <v>54</v>
      </c>
      <c r="G59548">
        <v>0</v>
      </c>
      <c r="H59548">
        <v>0</v>
      </c>
      <c r="I59548" s="1" t="s">
        <v>25</v>
      </c>
      <c r="J59548" t="b">
        <v>0</v>
      </c>
      <c r="K59548" s="1" t="s">
        <v>33</v>
      </c>
      <c r="L59548" s="1" t="s">
        <v>27</v>
      </c>
      <c r="M59548">
        <v>0</v>
      </c>
      <c r="N59548">
        <v>0</v>
      </c>
      <c r="O59548">
        <v>0</v>
      </c>
      <c r="P59548">
        <v>0</v>
      </c>
      <c r="Q59548" s="1" t="s">
        <v>28</v>
      </c>
      <c r="R59548">
        <v>0</v>
      </c>
      <c r="S59548">
        <v>0</v>
      </c>
      <c r="T59548" t="b">
        <v>0</v>
      </c>
      <c r="U59548">
        <v>0</v>
      </c>
    </row>
    <row r="59549" spans="1:21" x14ac:dyDescent="0.3">
      <c r="A59549">
        <v>3015740</v>
      </c>
      <c r="B59549" s="1" t="s">
        <v>126622</v>
      </c>
      <c r="C59549" s="1" t="s">
        <v>126623</v>
      </c>
      <c r="D59549" s="1" t="s">
        <v>126624</v>
      </c>
      <c r="E59549" s="1" t="s">
        <v>78636</v>
      </c>
      <c r="F59549" s="1" t="s">
        <v>153</v>
      </c>
      <c r="G59549">
        <v>0</v>
      </c>
      <c r="H59549">
        <v>0</v>
      </c>
      <c r="I59549" s="1" t="s">
        <v>63</v>
      </c>
      <c r="J59549" t="b">
        <v>0</v>
      </c>
      <c r="K59549" s="1" t="s">
        <v>33</v>
      </c>
      <c r="L59549" s="1" t="s">
        <v>27</v>
      </c>
      <c r="M59549">
        <v>0</v>
      </c>
      <c r="N59549">
        <v>0</v>
      </c>
      <c r="O59549">
        <v>0</v>
      </c>
      <c r="P59549">
        <v>0</v>
      </c>
      <c r="Q59549" s="1" t="s">
        <v>28</v>
      </c>
      <c r="R59549">
        <v>0</v>
      </c>
      <c r="S59549">
        <v>0</v>
      </c>
      <c r="T59549" t="b">
        <v>0</v>
      </c>
      <c r="U59549">
        <v>0</v>
      </c>
    </row>
    <row r="59550" spans="1:21" x14ac:dyDescent="0.3">
      <c r="A59550">
        <v>319050</v>
      </c>
      <c r="B59550" s="1" t="s">
        <v>126625</v>
      </c>
      <c r="C59550" s="1" t="s">
        <v>126626</v>
      </c>
      <c r="D59550" s="1" t="s">
        <v>126626</v>
      </c>
      <c r="E59550" s="1" t="s">
        <v>90383</v>
      </c>
      <c r="F59550" s="1" t="s">
        <v>153</v>
      </c>
      <c r="G59550">
        <v>85</v>
      </c>
      <c r="H59550">
        <v>34</v>
      </c>
      <c r="I59550" s="1" t="s">
        <v>63</v>
      </c>
      <c r="J59550" t="b">
        <v>1</v>
      </c>
      <c r="K59550" s="1" t="s">
        <v>56285</v>
      </c>
      <c r="L59550" s="1" t="s">
        <v>27</v>
      </c>
      <c r="M59550">
        <v>589</v>
      </c>
      <c r="N59550">
        <v>434</v>
      </c>
      <c r="O59550">
        <v>155</v>
      </c>
      <c r="P59550">
        <v>6</v>
      </c>
      <c r="Q59550" s="1" t="s">
        <v>175</v>
      </c>
      <c r="R59550">
        <v>73.7</v>
      </c>
      <c r="S59550">
        <v>85</v>
      </c>
      <c r="T59550" t="b">
        <v>0</v>
      </c>
      <c r="U59550">
        <v>9.99</v>
      </c>
    </row>
    <row r="59551" spans="1:21" x14ac:dyDescent="0.3">
      <c r="A59551">
        <v>3061040</v>
      </c>
      <c r="B59551" s="1" t="s">
        <v>126627</v>
      </c>
      <c r="C59551" s="1" t="s">
        <v>126628</v>
      </c>
      <c r="D59551" s="1" t="s">
        <v>126628</v>
      </c>
      <c r="E59551" s="1" t="s">
        <v>126629</v>
      </c>
      <c r="F59551" s="1" t="s">
        <v>126630</v>
      </c>
      <c r="G59551">
        <v>0</v>
      </c>
      <c r="H59551">
        <v>0</v>
      </c>
      <c r="I59551" s="1" t="s">
        <v>25</v>
      </c>
      <c r="J59551" t="b">
        <v>1</v>
      </c>
      <c r="K59551" s="1" t="s">
        <v>4947</v>
      </c>
      <c r="L59551" s="1" t="s">
        <v>27</v>
      </c>
      <c r="M59551">
        <v>0</v>
      </c>
      <c r="N59551">
        <v>0</v>
      </c>
      <c r="O59551">
        <v>0</v>
      </c>
      <c r="P59551">
        <v>0</v>
      </c>
      <c r="Q59551" s="1" t="s">
        <v>28</v>
      </c>
      <c r="R59551">
        <v>0</v>
      </c>
      <c r="S59551">
        <v>0</v>
      </c>
      <c r="T59551" t="b">
        <v>1</v>
      </c>
      <c r="U59551">
        <v>0</v>
      </c>
    </row>
    <row r="59552" spans="1:21" x14ac:dyDescent="0.3">
      <c r="A59552">
        <v>3025280</v>
      </c>
      <c r="B59552" s="1" t="s">
        <v>126631</v>
      </c>
      <c r="C59552" s="1" t="s">
        <v>126632</v>
      </c>
      <c r="D59552" s="1" t="s">
        <v>126632</v>
      </c>
      <c r="E59552" s="1" t="s">
        <v>29729</v>
      </c>
      <c r="F59552" s="1" t="s">
        <v>2832</v>
      </c>
      <c r="G59552">
        <v>0</v>
      </c>
      <c r="H59552">
        <v>0</v>
      </c>
      <c r="I59552" s="1" t="s">
        <v>243</v>
      </c>
      <c r="J59552" t="b">
        <v>0</v>
      </c>
      <c r="K59552" s="1" t="s">
        <v>33</v>
      </c>
      <c r="L59552" s="1" t="s">
        <v>27</v>
      </c>
      <c r="M59552">
        <v>0</v>
      </c>
      <c r="N59552">
        <v>0</v>
      </c>
      <c r="O59552">
        <v>0</v>
      </c>
      <c r="P59552">
        <v>0</v>
      </c>
      <c r="Q59552" s="1" t="s">
        <v>28</v>
      </c>
      <c r="R59552">
        <v>0</v>
      </c>
      <c r="S59552">
        <v>0</v>
      </c>
      <c r="T59552" t="b">
        <v>0</v>
      </c>
      <c r="U59552">
        <v>0</v>
      </c>
    </row>
    <row r="59553" spans="1:21" x14ac:dyDescent="0.3">
      <c r="A59553">
        <v>1924400</v>
      </c>
      <c r="B59553" s="1" t="s">
        <v>126633</v>
      </c>
      <c r="C59553" s="1" t="s">
        <v>126634</v>
      </c>
      <c r="D59553" s="1" t="s">
        <v>14693</v>
      </c>
      <c r="E59553" s="1" t="s">
        <v>23</v>
      </c>
      <c r="F59553" s="1" t="s">
        <v>58</v>
      </c>
      <c r="G59553">
        <v>0</v>
      </c>
      <c r="H59553">
        <v>18</v>
      </c>
      <c r="I59553" s="1" t="s">
        <v>25</v>
      </c>
      <c r="J59553" t="b">
        <v>1</v>
      </c>
      <c r="K59553" s="1" t="s">
        <v>46456</v>
      </c>
      <c r="L59553" s="1" t="s">
        <v>27</v>
      </c>
      <c r="M59553">
        <v>182</v>
      </c>
      <c r="N59553">
        <v>166</v>
      </c>
      <c r="O59553">
        <v>16</v>
      </c>
      <c r="P59553">
        <v>8</v>
      </c>
      <c r="Q59553" s="1" t="s">
        <v>183</v>
      </c>
      <c r="R59553">
        <v>91.2</v>
      </c>
      <c r="S59553">
        <v>0</v>
      </c>
      <c r="T59553" t="b">
        <v>0</v>
      </c>
      <c r="U59553">
        <v>9.99</v>
      </c>
    </row>
    <row r="59554" spans="1:21" x14ac:dyDescent="0.3">
      <c r="A59554">
        <v>2475430</v>
      </c>
      <c r="B59554" s="1" t="s">
        <v>126635</v>
      </c>
      <c r="C59554" s="1" t="s">
        <v>126636</v>
      </c>
      <c r="D59554" s="1" t="s">
        <v>126637</v>
      </c>
      <c r="E59554" s="1" t="s">
        <v>33202</v>
      </c>
      <c r="F59554" s="1" t="s">
        <v>1468</v>
      </c>
      <c r="G59554">
        <v>0</v>
      </c>
      <c r="H59554">
        <v>0</v>
      </c>
      <c r="I59554" s="1" t="s">
        <v>25</v>
      </c>
      <c r="J59554" t="b">
        <v>0</v>
      </c>
      <c r="K59554" s="1" t="s">
        <v>33</v>
      </c>
      <c r="L59554" s="1" t="s">
        <v>27</v>
      </c>
      <c r="M59554">
        <v>0</v>
      </c>
      <c r="N59554">
        <v>0</v>
      </c>
      <c r="O59554">
        <v>0</v>
      </c>
      <c r="P59554">
        <v>0</v>
      </c>
      <c r="Q59554" s="1" t="s">
        <v>28</v>
      </c>
      <c r="R59554">
        <v>0</v>
      </c>
      <c r="S59554">
        <v>0</v>
      </c>
      <c r="T59554" t="b">
        <v>0</v>
      </c>
      <c r="U59554">
        <v>0</v>
      </c>
    </row>
    <row r="59555" spans="1:21" x14ac:dyDescent="0.3">
      <c r="A59555">
        <v>2929290</v>
      </c>
      <c r="B59555" s="1" t="s">
        <v>126638</v>
      </c>
      <c r="C59555" s="1" t="s">
        <v>126639</v>
      </c>
      <c r="D59555" s="1" t="s">
        <v>126639</v>
      </c>
      <c r="E59555" s="1" t="s">
        <v>141</v>
      </c>
      <c r="F59555" s="1" t="s">
        <v>54</v>
      </c>
      <c r="G59555">
        <v>0</v>
      </c>
      <c r="H59555">
        <v>0</v>
      </c>
      <c r="I59555" s="1" t="s">
        <v>38</v>
      </c>
      <c r="J59555" t="b">
        <v>0</v>
      </c>
      <c r="K59555" s="1" t="s">
        <v>33</v>
      </c>
      <c r="L59555" s="1" t="s">
        <v>27</v>
      </c>
      <c r="M59555">
        <v>0</v>
      </c>
      <c r="N59555">
        <v>0</v>
      </c>
      <c r="O59555">
        <v>0</v>
      </c>
      <c r="P59555">
        <v>0</v>
      </c>
      <c r="Q59555" s="1" t="s">
        <v>28</v>
      </c>
      <c r="R59555">
        <v>0</v>
      </c>
      <c r="S59555">
        <v>0</v>
      </c>
      <c r="T59555" t="b">
        <v>0</v>
      </c>
      <c r="U59555">
        <v>0</v>
      </c>
    </row>
    <row r="59556" spans="1:21" x14ac:dyDescent="0.3">
      <c r="A59556">
        <v>2932040</v>
      </c>
      <c r="B59556" s="1" t="s">
        <v>126640</v>
      </c>
      <c r="C59556" s="1" t="s">
        <v>124814</v>
      </c>
      <c r="D59556" s="1" t="s">
        <v>126641</v>
      </c>
      <c r="E59556" s="1" t="s">
        <v>11769</v>
      </c>
      <c r="F59556" s="1" t="s">
        <v>126642</v>
      </c>
      <c r="G59556">
        <v>0</v>
      </c>
      <c r="H59556">
        <v>0</v>
      </c>
      <c r="I59556" s="1" t="s">
        <v>25</v>
      </c>
      <c r="J59556" t="b">
        <v>1</v>
      </c>
      <c r="K59556" s="1" t="s">
        <v>1634</v>
      </c>
      <c r="L59556" s="1" t="s">
        <v>27</v>
      </c>
      <c r="M59556">
        <v>0</v>
      </c>
      <c r="N59556">
        <v>0</v>
      </c>
      <c r="O59556">
        <v>0</v>
      </c>
      <c r="P59556">
        <v>0</v>
      </c>
      <c r="Q59556" s="1" t="s">
        <v>28</v>
      </c>
      <c r="R59556">
        <v>0</v>
      </c>
      <c r="S59556">
        <v>0</v>
      </c>
      <c r="T59556" t="b">
        <v>1</v>
      </c>
      <c r="U59556">
        <v>0</v>
      </c>
    </row>
    <row r="59557" spans="1:21" x14ac:dyDescent="0.3">
      <c r="A59557">
        <v>2942330</v>
      </c>
      <c r="B59557" s="1" t="s">
        <v>126643</v>
      </c>
      <c r="C59557" s="1" t="s">
        <v>126644</v>
      </c>
      <c r="D59557" s="1" t="s">
        <v>126644</v>
      </c>
      <c r="E59557" s="1" t="s">
        <v>126645</v>
      </c>
      <c r="F59557" s="1" t="s">
        <v>506</v>
      </c>
      <c r="G59557">
        <v>0</v>
      </c>
      <c r="H59557">
        <v>0</v>
      </c>
      <c r="I59557" s="1" t="s">
        <v>25</v>
      </c>
      <c r="J59557" t="b">
        <v>0</v>
      </c>
      <c r="K59557" s="1" t="s">
        <v>33</v>
      </c>
      <c r="L59557" s="1" t="s">
        <v>27</v>
      </c>
      <c r="M59557">
        <v>0</v>
      </c>
      <c r="N59557">
        <v>0</v>
      </c>
      <c r="O59557">
        <v>0</v>
      </c>
      <c r="P59557">
        <v>0</v>
      </c>
      <c r="Q59557" s="1" t="s">
        <v>28</v>
      </c>
      <c r="R59557">
        <v>0</v>
      </c>
      <c r="S59557">
        <v>0</v>
      </c>
      <c r="T59557" t="b">
        <v>0</v>
      </c>
      <c r="U59557">
        <v>0</v>
      </c>
    </row>
    <row r="59558" spans="1:21" x14ac:dyDescent="0.3">
      <c r="A59558">
        <v>1255560</v>
      </c>
      <c r="B59558" s="1" t="s">
        <v>126646</v>
      </c>
      <c r="C59558" s="1" t="s">
        <v>59976</v>
      </c>
      <c r="D59558" s="1" t="s">
        <v>59976</v>
      </c>
      <c r="E59558" s="1" t="s">
        <v>126647</v>
      </c>
      <c r="F59558" s="1" t="s">
        <v>107</v>
      </c>
      <c r="G59558">
        <v>0</v>
      </c>
      <c r="H59558">
        <v>26</v>
      </c>
      <c r="I59558" s="1" t="s">
        <v>38</v>
      </c>
      <c r="J59558" t="b">
        <v>1</v>
      </c>
      <c r="K59558" s="1" t="s">
        <v>45889</v>
      </c>
      <c r="L59558" s="1" t="s">
        <v>27</v>
      </c>
      <c r="M59558">
        <v>1186</v>
      </c>
      <c r="N59558">
        <v>1057</v>
      </c>
      <c r="O59558">
        <v>129</v>
      </c>
      <c r="P59558">
        <v>8</v>
      </c>
      <c r="Q59558" s="1" t="s">
        <v>183</v>
      </c>
      <c r="R59558">
        <v>89.1</v>
      </c>
      <c r="S59558">
        <v>0</v>
      </c>
      <c r="T59558" t="b">
        <v>0</v>
      </c>
      <c r="U59558">
        <v>29.99</v>
      </c>
    </row>
    <row r="59559" spans="1:21" x14ac:dyDescent="0.3">
      <c r="A59559">
        <v>3089390</v>
      </c>
      <c r="B59559" s="1" t="s">
        <v>126648</v>
      </c>
      <c r="C59559" s="1" t="s">
        <v>126649</v>
      </c>
      <c r="D59559" s="1" t="s">
        <v>126649</v>
      </c>
      <c r="E59559" s="1" t="s">
        <v>479</v>
      </c>
      <c r="F59559" s="1" t="s">
        <v>27731</v>
      </c>
      <c r="G59559">
        <v>0</v>
      </c>
      <c r="H59559">
        <v>0</v>
      </c>
      <c r="I59559" s="1" t="s">
        <v>25</v>
      </c>
      <c r="J59559" t="b">
        <v>0</v>
      </c>
      <c r="K59559" s="1" t="s">
        <v>33</v>
      </c>
      <c r="L59559" s="1" t="s">
        <v>27</v>
      </c>
      <c r="M59559">
        <v>0</v>
      </c>
      <c r="N59559">
        <v>0</v>
      </c>
      <c r="O59559">
        <v>0</v>
      </c>
      <c r="P59559">
        <v>0</v>
      </c>
      <c r="Q59559" s="1" t="s">
        <v>28</v>
      </c>
      <c r="R59559">
        <v>0</v>
      </c>
      <c r="S59559">
        <v>0</v>
      </c>
      <c r="T59559" t="b">
        <v>1</v>
      </c>
      <c r="U59559">
        <v>0</v>
      </c>
    </row>
    <row r="59560" spans="1:21" x14ac:dyDescent="0.3">
      <c r="A59560">
        <v>3139540</v>
      </c>
      <c r="B59560" s="1" t="s">
        <v>126650</v>
      </c>
      <c r="C59560" s="1" t="s">
        <v>69570</v>
      </c>
      <c r="D59560" s="1" t="s">
        <v>69570</v>
      </c>
      <c r="E59560" s="1" t="s">
        <v>43</v>
      </c>
      <c r="F59560" s="1" t="s">
        <v>382</v>
      </c>
      <c r="G59560">
        <v>0</v>
      </c>
      <c r="H59560">
        <v>4</v>
      </c>
      <c r="I59560" s="1" t="s">
        <v>25</v>
      </c>
      <c r="J59560" t="b">
        <v>1</v>
      </c>
      <c r="K59560" s="1" t="s">
        <v>3687</v>
      </c>
      <c r="L59560" s="1" t="s">
        <v>27</v>
      </c>
      <c r="M59560">
        <v>0</v>
      </c>
      <c r="N59560">
        <v>0</v>
      </c>
      <c r="O59560">
        <v>0</v>
      </c>
      <c r="P59560">
        <v>0</v>
      </c>
      <c r="Q59560" s="1" t="s">
        <v>28</v>
      </c>
      <c r="R59560">
        <v>0</v>
      </c>
      <c r="S59560">
        <v>0</v>
      </c>
      <c r="T59560" t="b">
        <v>0</v>
      </c>
      <c r="U59560">
        <v>1.99</v>
      </c>
    </row>
    <row r="59561" spans="1:21" x14ac:dyDescent="0.3">
      <c r="A59561">
        <v>3318090</v>
      </c>
      <c r="B59561" s="1" t="s">
        <v>126651</v>
      </c>
      <c r="C59561" s="1" t="s">
        <v>126652</v>
      </c>
      <c r="D59561" s="1" t="s">
        <v>126652</v>
      </c>
      <c r="E59561" s="1" t="s">
        <v>78</v>
      </c>
      <c r="F59561" s="1" t="s">
        <v>153</v>
      </c>
      <c r="G59561">
        <v>0</v>
      </c>
      <c r="H59561">
        <v>0</v>
      </c>
      <c r="I59561" s="1" t="s">
        <v>25</v>
      </c>
      <c r="J59561" t="b">
        <v>0</v>
      </c>
      <c r="K59561" s="1" t="s">
        <v>33</v>
      </c>
      <c r="L59561" s="1" t="s">
        <v>27</v>
      </c>
      <c r="M59561">
        <v>0</v>
      </c>
      <c r="N59561">
        <v>0</v>
      </c>
      <c r="O59561">
        <v>0</v>
      </c>
      <c r="P59561">
        <v>0</v>
      </c>
      <c r="Q59561" s="1" t="s">
        <v>28</v>
      </c>
      <c r="R59561">
        <v>0</v>
      </c>
      <c r="S59561">
        <v>0</v>
      </c>
      <c r="T59561" t="b">
        <v>0</v>
      </c>
      <c r="U59561">
        <v>0</v>
      </c>
    </row>
    <row r="59562" spans="1:21" x14ac:dyDescent="0.3">
      <c r="A59562">
        <v>2725560</v>
      </c>
      <c r="B59562" s="1" t="s">
        <v>126653</v>
      </c>
      <c r="C59562" s="1" t="s">
        <v>16432</v>
      </c>
      <c r="D59562" s="1" t="s">
        <v>16432</v>
      </c>
      <c r="E59562" s="1" t="s">
        <v>3006</v>
      </c>
      <c r="F59562" s="1" t="s">
        <v>522</v>
      </c>
      <c r="G59562">
        <v>0</v>
      </c>
      <c r="H59562">
        <v>1047</v>
      </c>
      <c r="I59562" s="1" t="s">
        <v>25</v>
      </c>
      <c r="J59562" t="b">
        <v>1</v>
      </c>
      <c r="K59562" s="1" t="s">
        <v>4060</v>
      </c>
      <c r="L59562" s="1" t="s">
        <v>27</v>
      </c>
      <c r="M59562">
        <v>0</v>
      </c>
      <c r="N59562">
        <v>0</v>
      </c>
      <c r="O59562">
        <v>0</v>
      </c>
      <c r="P59562">
        <v>0</v>
      </c>
      <c r="Q59562" s="1" t="s">
        <v>28</v>
      </c>
      <c r="R59562">
        <v>0</v>
      </c>
      <c r="S59562">
        <v>0</v>
      </c>
      <c r="T59562" t="b">
        <v>1</v>
      </c>
      <c r="U59562">
        <v>0</v>
      </c>
    </row>
    <row r="59563" spans="1:21" x14ac:dyDescent="0.3">
      <c r="A59563">
        <v>3323690</v>
      </c>
      <c r="B59563" s="1" t="s">
        <v>126654</v>
      </c>
      <c r="C59563" s="1" t="s">
        <v>126655</v>
      </c>
      <c r="D59563" s="1" t="s">
        <v>126655</v>
      </c>
      <c r="E59563" s="1" t="s">
        <v>78</v>
      </c>
      <c r="F59563" s="1" t="s">
        <v>24</v>
      </c>
      <c r="G59563">
        <v>0</v>
      </c>
      <c r="H59563">
        <v>0</v>
      </c>
      <c r="I59563" s="1" t="s">
        <v>25</v>
      </c>
      <c r="J59563" t="b">
        <v>0</v>
      </c>
      <c r="K59563" s="1" t="s">
        <v>33</v>
      </c>
      <c r="L59563" s="1" t="s">
        <v>27</v>
      </c>
      <c r="M59563">
        <v>0</v>
      </c>
      <c r="N59563">
        <v>0</v>
      </c>
      <c r="O59563">
        <v>0</v>
      </c>
      <c r="P59563">
        <v>0</v>
      </c>
      <c r="Q59563" s="1" t="s">
        <v>28</v>
      </c>
      <c r="R59563">
        <v>0</v>
      </c>
      <c r="S59563">
        <v>0</v>
      </c>
      <c r="T59563" t="b">
        <v>0</v>
      </c>
      <c r="U59563">
        <v>0</v>
      </c>
    </row>
    <row r="59564" spans="1:21" x14ac:dyDescent="0.3">
      <c r="A59564">
        <v>2318480</v>
      </c>
      <c r="B59564" s="1" t="s">
        <v>126656</v>
      </c>
      <c r="C59564" s="1" t="s">
        <v>126657</v>
      </c>
      <c r="D59564" s="1" t="s">
        <v>126657</v>
      </c>
      <c r="E59564" s="1" t="s">
        <v>12715</v>
      </c>
      <c r="F59564" s="1" t="s">
        <v>428</v>
      </c>
      <c r="G59564">
        <v>0</v>
      </c>
      <c r="H59564">
        <v>162</v>
      </c>
      <c r="I59564" s="1" t="s">
        <v>25</v>
      </c>
      <c r="J59564" t="b">
        <v>1</v>
      </c>
      <c r="K59564" s="1" t="s">
        <v>72230</v>
      </c>
      <c r="L59564" s="1" t="s">
        <v>27</v>
      </c>
      <c r="M59564">
        <v>1101</v>
      </c>
      <c r="N59564">
        <v>1062</v>
      </c>
      <c r="O59564">
        <v>39</v>
      </c>
      <c r="P59564">
        <v>9</v>
      </c>
      <c r="Q59564" s="1" t="s">
        <v>367</v>
      </c>
      <c r="R59564">
        <v>96.5</v>
      </c>
      <c r="S59564">
        <v>0</v>
      </c>
      <c r="T59564" t="b">
        <v>0</v>
      </c>
      <c r="U59564">
        <v>11.99</v>
      </c>
    </row>
    <row r="59565" spans="1:21" x14ac:dyDescent="0.3">
      <c r="A59565">
        <v>3314420</v>
      </c>
      <c r="B59565" s="1" t="s">
        <v>126658</v>
      </c>
      <c r="C59565" s="1" t="s">
        <v>126659</v>
      </c>
      <c r="D59565" s="1" t="s">
        <v>15319</v>
      </c>
      <c r="E59565" s="1" t="s">
        <v>116</v>
      </c>
      <c r="F59565" s="1" t="s">
        <v>304</v>
      </c>
      <c r="G59565">
        <v>0</v>
      </c>
      <c r="H59565">
        <v>0</v>
      </c>
      <c r="I59565" s="1" t="s">
        <v>243</v>
      </c>
      <c r="J59565" t="b">
        <v>1</v>
      </c>
      <c r="K59565" s="1" t="s">
        <v>11013</v>
      </c>
      <c r="L59565" s="1" t="s">
        <v>27</v>
      </c>
      <c r="M59565">
        <v>0</v>
      </c>
      <c r="N59565">
        <v>0</v>
      </c>
      <c r="O59565">
        <v>0</v>
      </c>
      <c r="P59565">
        <v>0</v>
      </c>
      <c r="Q59565" s="1" t="s">
        <v>28</v>
      </c>
      <c r="R59565">
        <v>0</v>
      </c>
      <c r="S59565">
        <v>0</v>
      </c>
      <c r="T59565" t="b">
        <v>0</v>
      </c>
      <c r="U59565">
        <v>1.99</v>
      </c>
    </row>
    <row r="59566" spans="1:21" x14ac:dyDescent="0.3">
      <c r="A59566">
        <v>3392780</v>
      </c>
      <c r="B59566" s="1" t="s">
        <v>126660</v>
      </c>
      <c r="C59566" s="1" t="s">
        <v>13593</v>
      </c>
      <c r="D59566" s="1" t="s">
        <v>13593</v>
      </c>
      <c r="E59566" s="1" t="s">
        <v>4475</v>
      </c>
      <c r="F59566" s="1" t="s">
        <v>22797</v>
      </c>
      <c r="G59566">
        <v>0</v>
      </c>
      <c r="H59566">
        <v>0</v>
      </c>
      <c r="I59566" s="1" t="s">
        <v>25</v>
      </c>
      <c r="J59566" t="b">
        <v>1</v>
      </c>
      <c r="K59566" s="1" t="s">
        <v>10025</v>
      </c>
      <c r="L59566" s="1" t="s">
        <v>27</v>
      </c>
      <c r="M59566">
        <v>1</v>
      </c>
      <c r="N59566">
        <v>0</v>
      </c>
      <c r="O59566">
        <v>1</v>
      </c>
      <c r="P59566">
        <v>0</v>
      </c>
      <c r="Q59566" s="1" t="s">
        <v>89</v>
      </c>
      <c r="R59566">
        <v>0</v>
      </c>
      <c r="S59566">
        <v>0</v>
      </c>
      <c r="T59566" t="b">
        <v>0</v>
      </c>
      <c r="U59566">
        <v>0.99</v>
      </c>
    </row>
    <row r="59567" spans="1:21" x14ac:dyDescent="0.3">
      <c r="A59567">
        <v>1765300</v>
      </c>
      <c r="B59567" s="1" t="s">
        <v>126661</v>
      </c>
      <c r="C59567" s="1" t="s">
        <v>19638</v>
      </c>
      <c r="D59567" s="1" t="s">
        <v>19638</v>
      </c>
      <c r="E59567" s="1" t="s">
        <v>126662</v>
      </c>
      <c r="F59567" s="1" t="s">
        <v>11153</v>
      </c>
      <c r="G59567">
        <v>0</v>
      </c>
      <c r="H59567">
        <v>0</v>
      </c>
      <c r="I59567" s="1" t="s">
        <v>25</v>
      </c>
      <c r="J59567" t="b">
        <v>1</v>
      </c>
      <c r="K59567" s="1" t="s">
        <v>907</v>
      </c>
      <c r="L59567" s="1" t="s">
        <v>27</v>
      </c>
      <c r="M59567">
        <v>53</v>
      </c>
      <c r="N59567">
        <v>47</v>
      </c>
      <c r="O59567">
        <v>6</v>
      </c>
      <c r="P59567">
        <v>8</v>
      </c>
      <c r="Q59567" s="1" t="s">
        <v>183</v>
      </c>
      <c r="R59567">
        <v>88.7</v>
      </c>
      <c r="S59567">
        <v>0</v>
      </c>
      <c r="T59567" t="b">
        <v>0</v>
      </c>
      <c r="U59567">
        <v>14.99</v>
      </c>
    </row>
    <row r="59568" spans="1:21" x14ac:dyDescent="0.3">
      <c r="A59568">
        <v>2750970</v>
      </c>
      <c r="B59568" s="1" t="s">
        <v>126663</v>
      </c>
      <c r="C59568" s="1" t="s">
        <v>67904</v>
      </c>
      <c r="D59568" s="1" t="s">
        <v>67904</v>
      </c>
      <c r="E59568" s="1" t="s">
        <v>31</v>
      </c>
      <c r="F59568" s="1" t="s">
        <v>10771</v>
      </c>
      <c r="G59568">
        <v>0</v>
      </c>
      <c r="H59568">
        <v>0</v>
      </c>
      <c r="I59568" s="1" t="s">
        <v>25</v>
      </c>
      <c r="J59568" t="b">
        <v>0</v>
      </c>
      <c r="K59568" s="1" t="s">
        <v>33</v>
      </c>
      <c r="L59568" s="1" t="s">
        <v>27</v>
      </c>
      <c r="M59568">
        <v>0</v>
      </c>
      <c r="N59568">
        <v>0</v>
      </c>
      <c r="O59568">
        <v>0</v>
      </c>
      <c r="P59568">
        <v>0</v>
      </c>
      <c r="Q59568" s="1" t="s">
        <v>28</v>
      </c>
      <c r="R59568">
        <v>0</v>
      </c>
      <c r="S59568">
        <v>0</v>
      </c>
      <c r="T59568" t="b">
        <v>0</v>
      </c>
      <c r="U59568">
        <v>0</v>
      </c>
    </row>
    <row r="59569" spans="1:21" x14ac:dyDescent="0.3">
      <c r="A59569">
        <v>3247150</v>
      </c>
      <c r="B59569" s="1" t="s">
        <v>126664</v>
      </c>
      <c r="C59569" s="1" t="s">
        <v>126665</v>
      </c>
      <c r="D59569" s="1" t="s">
        <v>126665</v>
      </c>
      <c r="E59569" s="1" t="s">
        <v>273</v>
      </c>
      <c r="F59569" s="1" t="s">
        <v>117</v>
      </c>
      <c r="G59569">
        <v>0</v>
      </c>
      <c r="H59569">
        <v>0</v>
      </c>
      <c r="I59569" s="1" t="s">
        <v>25</v>
      </c>
      <c r="J59569" t="b">
        <v>0</v>
      </c>
      <c r="K59569" s="1" t="s">
        <v>33</v>
      </c>
      <c r="L59569" s="1" t="s">
        <v>27</v>
      </c>
      <c r="M59569">
        <v>0</v>
      </c>
      <c r="N59569">
        <v>0</v>
      </c>
      <c r="O59569">
        <v>0</v>
      </c>
      <c r="P59569">
        <v>0</v>
      </c>
      <c r="Q59569" s="1" t="s">
        <v>28</v>
      </c>
      <c r="R59569">
        <v>0</v>
      </c>
      <c r="S59569">
        <v>0</v>
      </c>
      <c r="T59569" t="b">
        <v>0</v>
      </c>
      <c r="U59569">
        <v>0</v>
      </c>
    </row>
    <row r="59570" spans="1:21" x14ac:dyDescent="0.3">
      <c r="A59570">
        <v>2646320</v>
      </c>
      <c r="B59570" s="1" t="s">
        <v>126666</v>
      </c>
      <c r="C59570" s="1" t="s">
        <v>126667</v>
      </c>
      <c r="D59570" s="1" t="s">
        <v>126667</v>
      </c>
      <c r="E59570" s="1" t="s">
        <v>53</v>
      </c>
      <c r="F59570" s="1" t="s">
        <v>153</v>
      </c>
      <c r="G59570">
        <v>0</v>
      </c>
      <c r="H59570">
        <v>0</v>
      </c>
      <c r="I59570" s="1" t="s">
        <v>25</v>
      </c>
      <c r="J59570" t="b">
        <v>0</v>
      </c>
      <c r="K59570" s="1" t="s">
        <v>33</v>
      </c>
      <c r="L59570" s="1" t="s">
        <v>27</v>
      </c>
      <c r="M59570">
        <v>0</v>
      </c>
      <c r="N59570">
        <v>0</v>
      </c>
      <c r="O59570">
        <v>0</v>
      </c>
      <c r="P59570">
        <v>0</v>
      </c>
      <c r="Q59570" s="1" t="s">
        <v>28</v>
      </c>
      <c r="R59570">
        <v>0</v>
      </c>
      <c r="S59570">
        <v>0</v>
      </c>
      <c r="T59570" t="b">
        <v>0</v>
      </c>
      <c r="U59570">
        <v>0</v>
      </c>
    </row>
    <row r="59571" spans="1:21" x14ac:dyDescent="0.3">
      <c r="A59571">
        <v>3094150</v>
      </c>
      <c r="B59571" s="1" t="s">
        <v>126668</v>
      </c>
      <c r="C59571" s="1" t="s">
        <v>126669</v>
      </c>
      <c r="D59571" s="1" t="s">
        <v>126669</v>
      </c>
      <c r="E59571" s="1" t="s">
        <v>932</v>
      </c>
      <c r="F59571" s="1" t="s">
        <v>103</v>
      </c>
      <c r="G59571">
        <v>0</v>
      </c>
      <c r="H59571">
        <v>11</v>
      </c>
      <c r="I59571" s="1" t="s">
        <v>25</v>
      </c>
      <c r="J59571" t="b">
        <v>1</v>
      </c>
      <c r="K59571" s="1" t="s">
        <v>11013</v>
      </c>
      <c r="L59571" s="1" t="s">
        <v>27</v>
      </c>
      <c r="M59571">
        <v>12</v>
      </c>
      <c r="N59571">
        <v>11</v>
      </c>
      <c r="O59571">
        <v>1</v>
      </c>
      <c r="P59571">
        <v>7</v>
      </c>
      <c r="Q59571" s="1" t="s">
        <v>119</v>
      </c>
      <c r="R59571">
        <v>91.7</v>
      </c>
      <c r="S59571">
        <v>0</v>
      </c>
      <c r="T59571" t="b">
        <v>0</v>
      </c>
      <c r="U59571">
        <v>6.99</v>
      </c>
    </row>
    <row r="59572" spans="1:21" x14ac:dyDescent="0.3">
      <c r="A59572">
        <v>1003860</v>
      </c>
      <c r="B59572" s="1" t="s">
        <v>126670</v>
      </c>
      <c r="C59572" s="1" t="s">
        <v>126671</v>
      </c>
      <c r="D59572" s="1" t="s">
        <v>126671</v>
      </c>
      <c r="E59572" s="1" t="s">
        <v>11473</v>
      </c>
      <c r="F59572" s="1" t="s">
        <v>428</v>
      </c>
      <c r="G59572">
        <v>0</v>
      </c>
      <c r="H59572">
        <v>0</v>
      </c>
      <c r="I59572" s="1" t="s">
        <v>243</v>
      </c>
      <c r="J59572" t="b">
        <v>1</v>
      </c>
      <c r="K59572" s="1" t="s">
        <v>35120</v>
      </c>
      <c r="L59572" s="1" t="s">
        <v>27</v>
      </c>
      <c r="M59572">
        <v>29</v>
      </c>
      <c r="N59572">
        <v>28</v>
      </c>
      <c r="O59572">
        <v>1</v>
      </c>
      <c r="P59572">
        <v>7</v>
      </c>
      <c r="Q59572" s="1" t="s">
        <v>119</v>
      </c>
      <c r="R59572">
        <v>96.6</v>
      </c>
      <c r="S59572">
        <v>0</v>
      </c>
      <c r="T59572" t="b">
        <v>0</v>
      </c>
      <c r="U59572">
        <v>7.99</v>
      </c>
    </row>
    <row r="59573" spans="1:21" x14ac:dyDescent="0.3">
      <c r="A59573">
        <v>3229710</v>
      </c>
      <c r="B59573" s="1" t="s">
        <v>126672</v>
      </c>
      <c r="C59573" s="1" t="s">
        <v>126673</v>
      </c>
      <c r="D59573" s="1" t="s">
        <v>126673</v>
      </c>
      <c r="E59573" s="1" t="s">
        <v>126674</v>
      </c>
      <c r="F59573" s="1" t="s">
        <v>428</v>
      </c>
      <c r="G59573">
        <v>0</v>
      </c>
      <c r="H59573">
        <v>0</v>
      </c>
      <c r="I59573" s="1" t="s">
        <v>38</v>
      </c>
      <c r="J59573" t="b">
        <v>0</v>
      </c>
      <c r="K59573" s="1" t="s">
        <v>33</v>
      </c>
      <c r="L59573" s="1" t="s">
        <v>27</v>
      </c>
      <c r="M59573">
        <v>0</v>
      </c>
      <c r="N59573">
        <v>0</v>
      </c>
      <c r="O59573">
        <v>0</v>
      </c>
      <c r="P59573">
        <v>0</v>
      </c>
      <c r="Q59573" s="1" t="s">
        <v>28</v>
      </c>
      <c r="R59573">
        <v>0</v>
      </c>
      <c r="S59573">
        <v>0</v>
      </c>
      <c r="T59573" t="b">
        <v>0</v>
      </c>
      <c r="U59573">
        <v>0</v>
      </c>
    </row>
    <row r="59574" spans="1:21" x14ac:dyDescent="0.3">
      <c r="A59574">
        <v>3044440</v>
      </c>
      <c r="B59574" s="1" t="s">
        <v>126675</v>
      </c>
      <c r="C59574" s="1" t="s">
        <v>101228</v>
      </c>
      <c r="D59574" s="1" t="s">
        <v>101228</v>
      </c>
      <c r="E59574" s="1" t="s">
        <v>1558</v>
      </c>
      <c r="F59574" s="1" t="s">
        <v>205</v>
      </c>
      <c r="G59574">
        <v>0</v>
      </c>
      <c r="H59574">
        <v>0</v>
      </c>
      <c r="I59574" s="1" t="s">
        <v>38</v>
      </c>
      <c r="J59574" t="b">
        <v>0</v>
      </c>
      <c r="K59574" s="1" t="s">
        <v>33</v>
      </c>
      <c r="L59574" s="1" t="s">
        <v>27</v>
      </c>
      <c r="M59574">
        <v>0</v>
      </c>
      <c r="N59574">
        <v>0</v>
      </c>
      <c r="O59574">
        <v>0</v>
      </c>
      <c r="P59574">
        <v>0</v>
      </c>
      <c r="Q59574" s="1" t="s">
        <v>28</v>
      </c>
      <c r="R59574">
        <v>0</v>
      </c>
      <c r="S59574">
        <v>0</v>
      </c>
      <c r="T59574" t="b">
        <v>0</v>
      </c>
      <c r="U59574">
        <v>0</v>
      </c>
    </row>
    <row r="59575" spans="1:21" x14ac:dyDescent="0.3">
      <c r="A59575">
        <v>2972770</v>
      </c>
      <c r="B59575" s="1" t="s">
        <v>126676</v>
      </c>
      <c r="C59575" s="1" t="s">
        <v>126677</v>
      </c>
      <c r="D59575" s="1" t="s">
        <v>126677</v>
      </c>
      <c r="E59575" s="1" t="s">
        <v>1726</v>
      </c>
      <c r="F59575" s="1" t="s">
        <v>1770</v>
      </c>
      <c r="G59575">
        <v>0</v>
      </c>
      <c r="H59575">
        <v>0</v>
      </c>
      <c r="I59575" s="1" t="s">
        <v>38</v>
      </c>
      <c r="J59575" t="b">
        <v>1</v>
      </c>
      <c r="K59575" s="1" t="s">
        <v>215</v>
      </c>
      <c r="L59575" s="1" t="s">
        <v>27</v>
      </c>
      <c r="M59575">
        <v>3</v>
      </c>
      <c r="N59575">
        <v>2</v>
      </c>
      <c r="O59575">
        <v>1</v>
      </c>
      <c r="P59575">
        <v>0</v>
      </c>
      <c r="Q59575" s="1" t="s">
        <v>124</v>
      </c>
      <c r="R59575">
        <v>66.7</v>
      </c>
      <c r="S59575">
        <v>0</v>
      </c>
      <c r="T59575" t="b">
        <v>0</v>
      </c>
      <c r="U59575">
        <v>5.99</v>
      </c>
    </row>
    <row r="59576" spans="1:21" x14ac:dyDescent="0.3">
      <c r="A59576">
        <v>2212390</v>
      </c>
      <c r="B59576" s="1" t="s">
        <v>126678</v>
      </c>
      <c r="C59576" s="1" t="s">
        <v>126679</v>
      </c>
      <c r="D59576" s="1" t="s">
        <v>126679</v>
      </c>
      <c r="E59576" s="1" t="s">
        <v>116</v>
      </c>
      <c r="F59576" s="1" t="s">
        <v>128</v>
      </c>
      <c r="G59576">
        <v>0</v>
      </c>
      <c r="H59576">
        <v>32</v>
      </c>
      <c r="I59576" s="1" t="s">
        <v>25</v>
      </c>
      <c r="J59576" t="b">
        <v>1</v>
      </c>
      <c r="K59576" s="1" t="s">
        <v>35415</v>
      </c>
      <c r="L59576" s="1" t="s">
        <v>27</v>
      </c>
      <c r="M59576">
        <v>4</v>
      </c>
      <c r="N59576">
        <v>4</v>
      </c>
      <c r="O59576">
        <v>0</v>
      </c>
      <c r="P59576">
        <v>0</v>
      </c>
      <c r="Q59576" s="1" t="s">
        <v>227</v>
      </c>
      <c r="R59576">
        <v>100</v>
      </c>
      <c r="S59576">
        <v>0</v>
      </c>
      <c r="T59576" t="b">
        <v>0</v>
      </c>
      <c r="U59576">
        <v>4.99</v>
      </c>
    </row>
    <row r="59577" spans="1:21" x14ac:dyDescent="0.3">
      <c r="A59577">
        <v>2273110</v>
      </c>
      <c r="B59577" s="1" t="s">
        <v>126680</v>
      </c>
      <c r="C59577" s="1" t="s">
        <v>126681</v>
      </c>
      <c r="D59577" s="1" t="s">
        <v>126681</v>
      </c>
      <c r="E59577" s="1" t="s">
        <v>6561</v>
      </c>
      <c r="F59577" s="1" t="s">
        <v>1324</v>
      </c>
      <c r="G59577">
        <v>0</v>
      </c>
      <c r="H59577">
        <v>0</v>
      </c>
      <c r="I59577" s="1" t="s">
        <v>63</v>
      </c>
      <c r="J59577" t="b">
        <v>1</v>
      </c>
      <c r="K59577" s="1" t="s">
        <v>3374</v>
      </c>
      <c r="L59577" s="1" t="s">
        <v>27</v>
      </c>
      <c r="M59577">
        <v>0</v>
      </c>
      <c r="N59577">
        <v>0</v>
      </c>
      <c r="O59577">
        <v>0</v>
      </c>
      <c r="P59577">
        <v>0</v>
      </c>
      <c r="Q59577" s="1" t="s">
        <v>28</v>
      </c>
      <c r="R59577">
        <v>0</v>
      </c>
      <c r="S59577">
        <v>0</v>
      </c>
      <c r="T59577" t="b">
        <v>0</v>
      </c>
      <c r="U59577">
        <v>5.99</v>
      </c>
    </row>
    <row r="59578" spans="1:21" x14ac:dyDescent="0.3">
      <c r="A59578">
        <v>2312500</v>
      </c>
      <c r="B59578" s="1" t="s">
        <v>126682</v>
      </c>
      <c r="C59578" s="1" t="s">
        <v>1640</v>
      </c>
      <c r="D59578" s="1" t="s">
        <v>1641</v>
      </c>
      <c r="E59578" s="1" t="s">
        <v>510</v>
      </c>
      <c r="F59578" s="1" t="s">
        <v>26712</v>
      </c>
      <c r="G59578">
        <v>0</v>
      </c>
      <c r="H59578">
        <v>6</v>
      </c>
      <c r="I59578" s="1" t="s">
        <v>63</v>
      </c>
      <c r="J59578" t="b">
        <v>1</v>
      </c>
      <c r="K59578" s="1" t="s">
        <v>62462</v>
      </c>
      <c r="L59578" s="1" t="s">
        <v>27</v>
      </c>
      <c r="M59578">
        <v>11</v>
      </c>
      <c r="N59578">
        <v>8</v>
      </c>
      <c r="O59578">
        <v>3</v>
      </c>
      <c r="P59578">
        <v>6</v>
      </c>
      <c r="Q59578" s="1" t="s">
        <v>175</v>
      </c>
      <c r="R59578">
        <v>72.7</v>
      </c>
      <c r="S59578">
        <v>0</v>
      </c>
      <c r="T59578" t="b">
        <v>0</v>
      </c>
      <c r="U59578">
        <v>199.99</v>
      </c>
    </row>
    <row r="59579" spans="1:21" x14ac:dyDescent="0.3">
      <c r="A59579">
        <v>2320880</v>
      </c>
      <c r="B59579" s="1" t="s">
        <v>126683</v>
      </c>
      <c r="C59579" s="1" t="s">
        <v>126684</v>
      </c>
      <c r="D59579" s="1" t="s">
        <v>126684</v>
      </c>
      <c r="E59579" s="1" t="s">
        <v>1487</v>
      </c>
      <c r="F59579" s="1" t="s">
        <v>13596</v>
      </c>
      <c r="G59579">
        <v>0</v>
      </c>
      <c r="H59579">
        <v>30</v>
      </c>
      <c r="I59579" s="1" t="s">
        <v>25</v>
      </c>
      <c r="J59579" t="b">
        <v>1</v>
      </c>
      <c r="K59579" s="1" t="s">
        <v>11084</v>
      </c>
      <c r="L59579" s="1" t="s">
        <v>27</v>
      </c>
      <c r="M59579">
        <v>55</v>
      </c>
      <c r="N59579">
        <v>46</v>
      </c>
      <c r="O59579">
        <v>9</v>
      </c>
      <c r="P59579">
        <v>8</v>
      </c>
      <c r="Q59579" s="1" t="s">
        <v>183</v>
      </c>
      <c r="R59579">
        <v>83.6</v>
      </c>
      <c r="S59579">
        <v>0</v>
      </c>
      <c r="T59579" t="b">
        <v>0</v>
      </c>
      <c r="U59579">
        <v>16.989999999999998</v>
      </c>
    </row>
    <row r="59580" spans="1:21" x14ac:dyDescent="0.3">
      <c r="A59580">
        <v>2670280</v>
      </c>
      <c r="B59580" s="1" t="s">
        <v>126685</v>
      </c>
      <c r="C59580" s="1" t="s">
        <v>126686</v>
      </c>
      <c r="D59580" s="1" t="s">
        <v>4146</v>
      </c>
      <c r="E59580" s="1" t="s">
        <v>251</v>
      </c>
      <c r="F59580" s="1" t="s">
        <v>428</v>
      </c>
      <c r="G59580">
        <v>0</v>
      </c>
      <c r="H59580">
        <v>0</v>
      </c>
      <c r="I59580" s="1" t="s">
        <v>25</v>
      </c>
      <c r="J59580" t="b">
        <v>1</v>
      </c>
      <c r="K59580" s="1" t="s">
        <v>1294</v>
      </c>
      <c r="L59580" s="1" t="s">
        <v>126687</v>
      </c>
      <c r="M59580">
        <v>0</v>
      </c>
      <c r="N59580">
        <v>0</v>
      </c>
      <c r="O59580">
        <v>0</v>
      </c>
      <c r="P59580">
        <v>0</v>
      </c>
      <c r="Q59580" s="1" t="s">
        <v>28</v>
      </c>
      <c r="R59580">
        <v>0</v>
      </c>
      <c r="S59580">
        <v>0</v>
      </c>
      <c r="T59580" t="b">
        <v>1</v>
      </c>
      <c r="U59580">
        <v>0</v>
      </c>
    </row>
    <row r="59581" spans="1:21" x14ac:dyDescent="0.3">
      <c r="A59581">
        <v>2711740</v>
      </c>
      <c r="B59581" s="1" t="s">
        <v>126688</v>
      </c>
      <c r="C59581" s="1" t="s">
        <v>126689</v>
      </c>
      <c r="D59581" s="1" t="s">
        <v>126690</v>
      </c>
      <c r="E59581" s="1" t="s">
        <v>8420</v>
      </c>
      <c r="F59581" s="1" t="s">
        <v>43042</v>
      </c>
      <c r="G59581">
        <v>0</v>
      </c>
      <c r="H59581">
        <v>0</v>
      </c>
      <c r="I59581" s="1" t="s">
        <v>25</v>
      </c>
      <c r="J59581" t="b">
        <v>1</v>
      </c>
      <c r="K59581" s="1" t="s">
        <v>119403</v>
      </c>
      <c r="L59581" s="1" t="s">
        <v>27</v>
      </c>
      <c r="M59581">
        <v>2</v>
      </c>
      <c r="N59581">
        <v>2</v>
      </c>
      <c r="O59581">
        <v>0</v>
      </c>
      <c r="P59581">
        <v>0</v>
      </c>
      <c r="Q59581" s="1" t="s">
        <v>130</v>
      </c>
      <c r="R59581">
        <v>100</v>
      </c>
      <c r="S59581">
        <v>0</v>
      </c>
      <c r="T59581" t="b">
        <v>0</v>
      </c>
      <c r="U59581">
        <v>3.99</v>
      </c>
    </row>
    <row r="59582" spans="1:21" x14ac:dyDescent="0.3">
      <c r="A59582">
        <v>2805640</v>
      </c>
      <c r="B59582" s="1" t="s">
        <v>126691</v>
      </c>
      <c r="C59582" s="1" t="s">
        <v>1733</v>
      </c>
      <c r="D59582" s="1" t="s">
        <v>1733</v>
      </c>
      <c r="E59582" s="1" t="s">
        <v>23</v>
      </c>
      <c r="F59582" s="1" t="s">
        <v>1734</v>
      </c>
      <c r="G59582">
        <v>0</v>
      </c>
      <c r="H59582">
        <v>0</v>
      </c>
      <c r="I59582" s="1" t="s">
        <v>25</v>
      </c>
      <c r="J59582" t="b">
        <v>1</v>
      </c>
      <c r="K59582" s="1" t="s">
        <v>990</v>
      </c>
      <c r="L59582" s="1" t="s">
        <v>27</v>
      </c>
      <c r="M59582">
        <v>5</v>
      </c>
      <c r="N59582">
        <v>4</v>
      </c>
      <c r="O59582">
        <v>1</v>
      </c>
      <c r="P59582">
        <v>0</v>
      </c>
      <c r="Q59582" s="1" t="s">
        <v>113</v>
      </c>
      <c r="R59582">
        <v>80</v>
      </c>
      <c r="S59582">
        <v>0</v>
      </c>
      <c r="T59582" t="b">
        <v>0</v>
      </c>
      <c r="U59582">
        <v>9.99</v>
      </c>
    </row>
    <row r="59583" spans="1:21" x14ac:dyDescent="0.3">
      <c r="A59583">
        <v>2865610</v>
      </c>
      <c r="B59583" s="1" t="s">
        <v>126692</v>
      </c>
      <c r="C59583" s="1" t="s">
        <v>19837</v>
      </c>
      <c r="D59583" s="1" t="s">
        <v>340</v>
      </c>
      <c r="E59583" s="1" t="s">
        <v>334</v>
      </c>
      <c r="F59583" s="1" t="s">
        <v>341</v>
      </c>
      <c r="G59583">
        <v>0</v>
      </c>
      <c r="H59583">
        <v>40</v>
      </c>
      <c r="I59583" s="1" t="s">
        <v>25</v>
      </c>
      <c r="J59583" t="b">
        <v>1</v>
      </c>
      <c r="K59583" s="1" t="s">
        <v>590</v>
      </c>
      <c r="L59583" s="1" t="s">
        <v>27</v>
      </c>
      <c r="M59583">
        <v>12</v>
      </c>
      <c r="N59583">
        <v>3</v>
      </c>
      <c r="O59583">
        <v>9</v>
      </c>
      <c r="P59583">
        <v>4</v>
      </c>
      <c r="Q59583" s="1" t="s">
        <v>848</v>
      </c>
      <c r="R59583">
        <v>25</v>
      </c>
      <c r="S59583">
        <v>0</v>
      </c>
      <c r="T59583" t="b">
        <v>0</v>
      </c>
      <c r="U59583">
        <v>24.99</v>
      </c>
    </row>
    <row r="59584" spans="1:21" x14ac:dyDescent="0.3">
      <c r="A59584">
        <v>2891250</v>
      </c>
      <c r="B59584" s="1" t="s">
        <v>126693</v>
      </c>
      <c r="C59584" s="1" t="s">
        <v>125212</v>
      </c>
      <c r="D59584" s="1" t="s">
        <v>125212</v>
      </c>
      <c r="E59584" s="1" t="s">
        <v>23</v>
      </c>
      <c r="F59584" s="1" t="s">
        <v>111</v>
      </c>
      <c r="G59584">
        <v>0</v>
      </c>
      <c r="H59584">
        <v>0</v>
      </c>
      <c r="I59584" s="1" t="s">
        <v>25</v>
      </c>
      <c r="J59584" t="b">
        <v>1</v>
      </c>
      <c r="K59584" s="1" t="s">
        <v>51794</v>
      </c>
      <c r="L59584" s="1" t="s">
        <v>27</v>
      </c>
      <c r="M59584">
        <v>18</v>
      </c>
      <c r="N59584">
        <v>18</v>
      </c>
      <c r="O59584">
        <v>0</v>
      </c>
      <c r="P59584">
        <v>7</v>
      </c>
      <c r="Q59584" s="1" t="s">
        <v>119</v>
      </c>
      <c r="R59584">
        <v>100</v>
      </c>
      <c r="S59584">
        <v>0</v>
      </c>
      <c r="T59584" t="b">
        <v>0</v>
      </c>
      <c r="U59584">
        <v>2.99</v>
      </c>
    </row>
    <row r="59585" spans="1:21" x14ac:dyDescent="0.3">
      <c r="A59585">
        <v>2892270</v>
      </c>
      <c r="B59585" s="1" t="s">
        <v>126694</v>
      </c>
      <c r="C59585" s="1" t="s">
        <v>126695</v>
      </c>
      <c r="D59585" s="1" t="s">
        <v>126696</v>
      </c>
      <c r="E59585" s="1" t="s">
        <v>23</v>
      </c>
      <c r="F59585" s="1" t="s">
        <v>117</v>
      </c>
      <c r="G59585">
        <v>0</v>
      </c>
      <c r="H59585">
        <v>0</v>
      </c>
      <c r="I59585" s="1" t="s">
        <v>25</v>
      </c>
      <c r="J59585" t="b">
        <v>1</v>
      </c>
      <c r="K59585" s="1" t="s">
        <v>4039</v>
      </c>
      <c r="L59585" s="1" t="s">
        <v>27</v>
      </c>
      <c r="M59585">
        <v>48</v>
      </c>
      <c r="N59585">
        <v>40</v>
      </c>
      <c r="O59585">
        <v>8</v>
      </c>
      <c r="P59585">
        <v>7</v>
      </c>
      <c r="Q59585" s="1" t="s">
        <v>119</v>
      </c>
      <c r="R59585">
        <v>83.3</v>
      </c>
      <c r="S59585">
        <v>0</v>
      </c>
      <c r="T59585" t="b">
        <v>0</v>
      </c>
      <c r="U59585">
        <v>2.99</v>
      </c>
    </row>
    <row r="59586" spans="1:21" x14ac:dyDescent="0.3">
      <c r="A59586">
        <v>2867890</v>
      </c>
      <c r="B59586" s="1" t="s">
        <v>126697</v>
      </c>
      <c r="C59586" s="1" t="s">
        <v>126698</v>
      </c>
      <c r="D59586" s="1" t="s">
        <v>126698</v>
      </c>
      <c r="E59586" s="1" t="s">
        <v>102287</v>
      </c>
      <c r="F59586" s="1" t="s">
        <v>111</v>
      </c>
      <c r="G59586">
        <v>0</v>
      </c>
      <c r="H59586">
        <v>20</v>
      </c>
      <c r="I59586" s="1" t="s">
        <v>25</v>
      </c>
      <c r="J59586" t="b">
        <v>1</v>
      </c>
      <c r="K59586" s="1" t="s">
        <v>33863</v>
      </c>
      <c r="L59586" s="1" t="s">
        <v>27</v>
      </c>
      <c r="M59586">
        <v>5</v>
      </c>
      <c r="N59586">
        <v>4</v>
      </c>
      <c r="O59586">
        <v>1</v>
      </c>
      <c r="P59586">
        <v>0</v>
      </c>
      <c r="Q59586" s="1" t="s">
        <v>113</v>
      </c>
      <c r="R59586">
        <v>80</v>
      </c>
      <c r="S59586">
        <v>0</v>
      </c>
      <c r="T59586" t="b">
        <v>0</v>
      </c>
      <c r="U59586">
        <v>9.99</v>
      </c>
    </row>
    <row r="59587" spans="1:21" x14ac:dyDescent="0.3">
      <c r="A59587">
        <v>2927140</v>
      </c>
      <c r="B59587" s="1" t="s">
        <v>126699</v>
      </c>
      <c r="C59587" s="1" t="s">
        <v>12081</v>
      </c>
      <c r="D59587" s="1" t="s">
        <v>12081</v>
      </c>
      <c r="E59587" s="1" t="s">
        <v>23</v>
      </c>
      <c r="F59587" s="1" t="s">
        <v>54</v>
      </c>
      <c r="G59587">
        <v>0</v>
      </c>
      <c r="H59587">
        <v>6</v>
      </c>
      <c r="I59587" s="1" t="s">
        <v>25</v>
      </c>
      <c r="J59587" t="b">
        <v>1</v>
      </c>
      <c r="K59587" s="1" t="s">
        <v>516</v>
      </c>
      <c r="L59587" s="1" t="s">
        <v>27</v>
      </c>
      <c r="M59587">
        <v>2</v>
      </c>
      <c r="N59587">
        <v>2</v>
      </c>
      <c r="O59587">
        <v>0</v>
      </c>
      <c r="P59587">
        <v>0</v>
      </c>
      <c r="Q59587" s="1" t="s">
        <v>130</v>
      </c>
      <c r="R59587">
        <v>100</v>
      </c>
      <c r="S59587">
        <v>0</v>
      </c>
      <c r="T59587" t="b">
        <v>0</v>
      </c>
      <c r="U59587">
        <v>9.99</v>
      </c>
    </row>
    <row r="59588" spans="1:21" x14ac:dyDescent="0.3">
      <c r="A59588">
        <v>2952570</v>
      </c>
      <c r="B59588" s="1" t="s">
        <v>126700</v>
      </c>
      <c r="C59588" s="1" t="s">
        <v>96648</v>
      </c>
      <c r="D59588" s="1" t="s">
        <v>96648</v>
      </c>
      <c r="E59588" s="1" t="s">
        <v>48</v>
      </c>
      <c r="F59588" s="1" t="s">
        <v>107</v>
      </c>
      <c r="G59588">
        <v>0</v>
      </c>
      <c r="H59588">
        <v>3</v>
      </c>
      <c r="I59588" s="1" t="s">
        <v>63</v>
      </c>
      <c r="J59588" t="b">
        <v>1</v>
      </c>
      <c r="K59588" s="1" t="s">
        <v>9332</v>
      </c>
      <c r="L59588" s="1" t="s">
        <v>27</v>
      </c>
      <c r="M59588">
        <v>39</v>
      </c>
      <c r="N59588">
        <v>37</v>
      </c>
      <c r="O59588">
        <v>2</v>
      </c>
      <c r="P59588">
        <v>7</v>
      </c>
      <c r="Q59588" s="1" t="s">
        <v>119</v>
      </c>
      <c r="R59588">
        <v>94.9</v>
      </c>
      <c r="S59588">
        <v>0</v>
      </c>
      <c r="T59588" t="b">
        <v>0</v>
      </c>
      <c r="U59588">
        <v>4.99</v>
      </c>
    </row>
    <row r="59589" spans="1:21" x14ac:dyDescent="0.3">
      <c r="A59589">
        <v>3089850</v>
      </c>
      <c r="B59589" s="1" t="s">
        <v>126701</v>
      </c>
      <c r="C59589" s="1" t="s">
        <v>126702</v>
      </c>
      <c r="D59589" s="1" t="s">
        <v>126702</v>
      </c>
      <c r="E59589" s="1" t="s">
        <v>14429</v>
      </c>
      <c r="F59589" s="1" t="s">
        <v>70857</v>
      </c>
      <c r="G59589">
        <v>0</v>
      </c>
      <c r="H59589">
        <v>0</v>
      </c>
      <c r="I59589" s="1" t="s">
        <v>25</v>
      </c>
      <c r="J59589" t="b">
        <v>1</v>
      </c>
      <c r="K59589" s="1" t="s">
        <v>4094</v>
      </c>
      <c r="L59589" s="1" t="s">
        <v>27</v>
      </c>
      <c r="M59589">
        <v>0</v>
      </c>
      <c r="N59589">
        <v>0</v>
      </c>
      <c r="O59589">
        <v>0</v>
      </c>
      <c r="P59589">
        <v>0</v>
      </c>
      <c r="Q59589" s="1" t="s">
        <v>28</v>
      </c>
      <c r="R59589">
        <v>0</v>
      </c>
      <c r="S59589">
        <v>0</v>
      </c>
      <c r="T59589" t="b">
        <v>1</v>
      </c>
      <c r="U59589">
        <v>0</v>
      </c>
    </row>
    <row r="59590" spans="1:21" x14ac:dyDescent="0.3">
      <c r="A59590">
        <v>3128740</v>
      </c>
      <c r="B59590" s="1" t="s">
        <v>126703</v>
      </c>
      <c r="C59590" s="1" t="s">
        <v>126704</v>
      </c>
      <c r="D59590" s="1" t="s">
        <v>126704</v>
      </c>
      <c r="E59590" s="1" t="s">
        <v>23</v>
      </c>
      <c r="F59590" s="1" t="s">
        <v>581</v>
      </c>
      <c r="G59590">
        <v>0</v>
      </c>
      <c r="H59590">
        <v>12</v>
      </c>
      <c r="I59590" s="1" t="s">
        <v>25</v>
      </c>
      <c r="J59590" t="b">
        <v>1</v>
      </c>
      <c r="K59590" s="1" t="s">
        <v>3307</v>
      </c>
      <c r="L59590" s="1" t="s">
        <v>27</v>
      </c>
      <c r="M59590">
        <v>66</v>
      </c>
      <c r="N59590">
        <v>53</v>
      </c>
      <c r="O59590">
        <v>13</v>
      </c>
      <c r="P59590">
        <v>8</v>
      </c>
      <c r="Q59590" s="1" t="s">
        <v>183</v>
      </c>
      <c r="R59590">
        <v>80.3</v>
      </c>
      <c r="S59590">
        <v>0</v>
      </c>
      <c r="T59590" t="b">
        <v>0</v>
      </c>
      <c r="U59590">
        <v>9.99</v>
      </c>
    </row>
    <row r="59591" spans="1:21" x14ac:dyDescent="0.3">
      <c r="A59591">
        <v>3226820</v>
      </c>
      <c r="B59591" s="1" t="s">
        <v>126705</v>
      </c>
      <c r="C59591" s="1" t="s">
        <v>126706</v>
      </c>
      <c r="D59591" s="1" t="s">
        <v>126706</v>
      </c>
      <c r="E59591" s="1" t="s">
        <v>23</v>
      </c>
      <c r="F59591" s="1" t="s">
        <v>1786</v>
      </c>
      <c r="G59591">
        <v>0</v>
      </c>
      <c r="H59591">
        <v>0</v>
      </c>
      <c r="I59591" s="1" t="s">
        <v>25</v>
      </c>
      <c r="J59591" t="b">
        <v>1</v>
      </c>
      <c r="K59591" s="1" t="s">
        <v>1498</v>
      </c>
      <c r="L59591" s="1" t="s">
        <v>27</v>
      </c>
      <c r="M59591">
        <v>4</v>
      </c>
      <c r="N59591">
        <v>1</v>
      </c>
      <c r="O59591">
        <v>3</v>
      </c>
      <c r="P59591">
        <v>0</v>
      </c>
      <c r="Q59591" s="1" t="s">
        <v>227</v>
      </c>
      <c r="R59591">
        <v>25</v>
      </c>
      <c r="S59591">
        <v>0</v>
      </c>
      <c r="T59591" t="b">
        <v>0</v>
      </c>
      <c r="U59591">
        <v>6.99</v>
      </c>
    </row>
    <row r="59592" spans="1:21" x14ac:dyDescent="0.3">
      <c r="A59592">
        <v>1926590</v>
      </c>
      <c r="B59592" s="1" t="s">
        <v>126707</v>
      </c>
      <c r="C59592" s="1" t="s">
        <v>60407</v>
      </c>
      <c r="D59592" s="1" t="s">
        <v>60407</v>
      </c>
      <c r="E59592" s="1" t="s">
        <v>48</v>
      </c>
      <c r="F59592" s="1" t="s">
        <v>261</v>
      </c>
      <c r="G59592">
        <v>0</v>
      </c>
      <c r="H59592">
        <v>13</v>
      </c>
      <c r="I59592" s="1" t="s">
        <v>38</v>
      </c>
      <c r="J59592" t="b">
        <v>1</v>
      </c>
      <c r="K59592" s="1" t="s">
        <v>730</v>
      </c>
      <c r="L59592" s="1" t="s">
        <v>27</v>
      </c>
      <c r="M59592">
        <v>151</v>
      </c>
      <c r="N59592">
        <v>87</v>
      </c>
      <c r="O59592">
        <v>64</v>
      </c>
      <c r="P59592">
        <v>5</v>
      </c>
      <c r="Q59592" s="1" t="s">
        <v>586</v>
      </c>
      <c r="R59592">
        <v>57.6</v>
      </c>
      <c r="S59592">
        <v>0</v>
      </c>
      <c r="T59592" t="b">
        <v>0</v>
      </c>
      <c r="U59592">
        <v>32</v>
      </c>
    </row>
    <row r="59593" spans="1:21" x14ac:dyDescent="0.3">
      <c r="A59593">
        <v>1960170</v>
      </c>
      <c r="B59593" s="1" t="s">
        <v>126708</v>
      </c>
      <c r="C59593" s="1" t="s">
        <v>9280</v>
      </c>
      <c r="D59593" s="1" t="s">
        <v>9280</v>
      </c>
      <c r="E59593" s="1" t="s">
        <v>311</v>
      </c>
      <c r="F59593" s="1" t="s">
        <v>117</v>
      </c>
      <c r="G59593">
        <v>0</v>
      </c>
      <c r="H59593">
        <v>8</v>
      </c>
      <c r="I59593" s="1" t="s">
        <v>38</v>
      </c>
      <c r="J59593" t="b">
        <v>1</v>
      </c>
      <c r="K59593" s="1" t="s">
        <v>18107</v>
      </c>
      <c r="L59593" s="1" t="s">
        <v>27</v>
      </c>
      <c r="M59593">
        <v>38</v>
      </c>
      <c r="N59593">
        <v>26</v>
      </c>
      <c r="O59593">
        <v>12</v>
      </c>
      <c r="P59593">
        <v>5</v>
      </c>
      <c r="Q59593" s="1" t="s">
        <v>586</v>
      </c>
      <c r="R59593">
        <v>68.400000000000006</v>
      </c>
      <c r="S59593">
        <v>0</v>
      </c>
      <c r="T59593" t="b">
        <v>0</v>
      </c>
      <c r="U59593">
        <v>8.99</v>
      </c>
    </row>
    <row r="59594" spans="1:21" x14ac:dyDescent="0.3">
      <c r="A59594">
        <v>23600</v>
      </c>
      <c r="B59594" s="1" t="s">
        <v>126709</v>
      </c>
      <c r="C59594" s="1" t="s">
        <v>28447</v>
      </c>
      <c r="D59594" s="1" t="s">
        <v>28447</v>
      </c>
      <c r="E59594" s="1" t="s">
        <v>23</v>
      </c>
      <c r="F59594" s="1" t="s">
        <v>153</v>
      </c>
      <c r="G59594">
        <v>79</v>
      </c>
      <c r="H59594">
        <v>0</v>
      </c>
      <c r="I59594" s="1" t="s">
        <v>63</v>
      </c>
      <c r="J59594" t="b">
        <v>1</v>
      </c>
      <c r="K59594" s="1" t="s">
        <v>126710</v>
      </c>
      <c r="L59594" s="1" t="s">
        <v>27</v>
      </c>
      <c r="M59594">
        <v>83</v>
      </c>
      <c r="N59594">
        <v>70</v>
      </c>
      <c r="O59594">
        <v>13</v>
      </c>
      <c r="P59594">
        <v>8</v>
      </c>
      <c r="Q59594" s="1" t="s">
        <v>183</v>
      </c>
      <c r="R59594">
        <v>84.3</v>
      </c>
      <c r="S59594">
        <v>79</v>
      </c>
      <c r="T59594" t="b">
        <v>0</v>
      </c>
      <c r="U59594">
        <v>9.99</v>
      </c>
    </row>
    <row r="59595" spans="1:21" x14ac:dyDescent="0.3">
      <c r="A59595">
        <v>1478030</v>
      </c>
      <c r="B59595" s="1" t="s">
        <v>126711</v>
      </c>
      <c r="C59595" s="1" t="s">
        <v>126712</v>
      </c>
      <c r="D59595" s="1" t="s">
        <v>4393</v>
      </c>
      <c r="E59595" s="1" t="s">
        <v>43</v>
      </c>
      <c r="F59595" s="1" t="s">
        <v>304</v>
      </c>
      <c r="G59595">
        <v>0</v>
      </c>
      <c r="H59595">
        <v>6</v>
      </c>
      <c r="I59595" s="1" t="s">
        <v>25</v>
      </c>
      <c r="J59595" t="b">
        <v>1</v>
      </c>
      <c r="K59595" s="1" t="s">
        <v>45882</v>
      </c>
      <c r="L59595" s="1" t="s">
        <v>126713</v>
      </c>
      <c r="M59595">
        <v>8</v>
      </c>
      <c r="N59595">
        <v>8</v>
      </c>
      <c r="O59595">
        <v>0</v>
      </c>
      <c r="P59595">
        <v>0</v>
      </c>
      <c r="Q59595" s="1" t="s">
        <v>442</v>
      </c>
      <c r="R59595">
        <v>100</v>
      </c>
      <c r="S59595">
        <v>0</v>
      </c>
      <c r="T59595" t="b">
        <v>0</v>
      </c>
      <c r="U59595">
        <v>1.99</v>
      </c>
    </row>
    <row r="59596" spans="1:21" x14ac:dyDescent="0.3">
      <c r="A59596">
        <v>1194140</v>
      </c>
      <c r="B59596" s="1" t="s">
        <v>126714</v>
      </c>
      <c r="C59596" s="1" t="s">
        <v>25583</v>
      </c>
      <c r="D59596" s="1" t="s">
        <v>25583</v>
      </c>
      <c r="E59596" s="1" t="s">
        <v>43</v>
      </c>
      <c r="F59596" s="1" t="s">
        <v>2865</v>
      </c>
      <c r="G59596">
        <v>0</v>
      </c>
      <c r="H59596">
        <v>13</v>
      </c>
      <c r="I59596" s="1" t="s">
        <v>25</v>
      </c>
      <c r="J59596" t="b">
        <v>1</v>
      </c>
      <c r="K59596" s="1" t="s">
        <v>19059</v>
      </c>
      <c r="L59596" s="1" t="s">
        <v>27</v>
      </c>
      <c r="M59596">
        <v>52</v>
      </c>
      <c r="N59596">
        <v>28</v>
      </c>
      <c r="O59596">
        <v>24</v>
      </c>
      <c r="P59596">
        <v>5</v>
      </c>
      <c r="Q59596" s="1" t="s">
        <v>586</v>
      </c>
      <c r="R59596">
        <v>53.8</v>
      </c>
      <c r="S59596">
        <v>0</v>
      </c>
      <c r="T59596" t="b">
        <v>0</v>
      </c>
      <c r="U59596">
        <v>9.99</v>
      </c>
    </row>
    <row r="59597" spans="1:21" x14ac:dyDescent="0.3">
      <c r="A59597">
        <v>865800</v>
      </c>
      <c r="B59597" s="1" t="s">
        <v>126715</v>
      </c>
      <c r="C59597" s="1" t="s">
        <v>70045</v>
      </c>
      <c r="D59597" s="1" t="s">
        <v>70045</v>
      </c>
      <c r="E59597" s="1" t="s">
        <v>8580</v>
      </c>
      <c r="F59597" s="1" t="s">
        <v>24</v>
      </c>
      <c r="G59597">
        <v>0</v>
      </c>
      <c r="H59597">
        <v>7</v>
      </c>
      <c r="I59597" s="1" t="s">
        <v>63</v>
      </c>
      <c r="J59597" t="b">
        <v>1</v>
      </c>
      <c r="K59597" s="1" t="s">
        <v>30138</v>
      </c>
      <c r="L59597" s="1" t="s">
        <v>27</v>
      </c>
      <c r="M59597">
        <v>3</v>
      </c>
      <c r="N59597">
        <v>3</v>
      </c>
      <c r="O59597">
        <v>0</v>
      </c>
      <c r="P59597">
        <v>0</v>
      </c>
      <c r="Q59597" s="1" t="s">
        <v>124</v>
      </c>
      <c r="R59597">
        <v>100</v>
      </c>
      <c r="S59597">
        <v>0</v>
      </c>
      <c r="T59597" t="b">
        <v>0</v>
      </c>
      <c r="U59597">
        <v>0.99</v>
      </c>
    </row>
    <row r="59598" spans="1:21" x14ac:dyDescent="0.3">
      <c r="A59598">
        <v>3357380</v>
      </c>
      <c r="B59598" s="1" t="s">
        <v>126716</v>
      </c>
      <c r="C59598" s="1" t="s">
        <v>110558</v>
      </c>
      <c r="D59598" s="1" t="s">
        <v>110558</v>
      </c>
      <c r="E59598" s="1" t="s">
        <v>198</v>
      </c>
      <c r="F59598" s="1" t="s">
        <v>142</v>
      </c>
      <c r="G59598">
        <v>0</v>
      </c>
      <c r="H59598">
        <v>0</v>
      </c>
      <c r="I59598" s="1" t="s">
        <v>25</v>
      </c>
      <c r="J59598" t="b">
        <v>0</v>
      </c>
      <c r="K59598" s="1" t="s">
        <v>33</v>
      </c>
      <c r="L59598" s="1" t="s">
        <v>27</v>
      </c>
      <c r="M59598">
        <v>0</v>
      </c>
      <c r="N59598">
        <v>0</v>
      </c>
      <c r="O59598">
        <v>0</v>
      </c>
      <c r="P59598">
        <v>0</v>
      </c>
      <c r="Q59598" s="1" t="s">
        <v>28</v>
      </c>
      <c r="R59598">
        <v>0</v>
      </c>
      <c r="S59598">
        <v>0</v>
      </c>
      <c r="T59598" t="b">
        <v>0</v>
      </c>
      <c r="U59598">
        <v>0</v>
      </c>
    </row>
    <row r="59599" spans="1:21" x14ac:dyDescent="0.3">
      <c r="A59599">
        <v>537140</v>
      </c>
      <c r="B59599" s="1" t="s">
        <v>126717</v>
      </c>
      <c r="C59599" s="1" t="s">
        <v>126718</v>
      </c>
      <c r="D59599" s="1" t="s">
        <v>22655</v>
      </c>
      <c r="E59599" s="1" t="s">
        <v>126719</v>
      </c>
      <c r="F59599" s="1" t="s">
        <v>428</v>
      </c>
      <c r="G59599">
        <v>0</v>
      </c>
      <c r="H59599">
        <v>0</v>
      </c>
      <c r="I59599" s="1" t="s">
        <v>25</v>
      </c>
      <c r="J59599" t="b">
        <v>1</v>
      </c>
      <c r="K59599" s="1" t="s">
        <v>87871</v>
      </c>
      <c r="L59599" s="1" t="s">
        <v>27</v>
      </c>
      <c r="M59599">
        <v>18</v>
      </c>
      <c r="N59599">
        <v>16</v>
      </c>
      <c r="O59599">
        <v>2</v>
      </c>
      <c r="P59599">
        <v>7</v>
      </c>
      <c r="Q59599" s="1" t="s">
        <v>119</v>
      </c>
      <c r="R59599">
        <v>88.9</v>
      </c>
      <c r="S59599">
        <v>0</v>
      </c>
      <c r="T59599" t="b">
        <v>1</v>
      </c>
      <c r="U59599">
        <v>0</v>
      </c>
    </row>
    <row r="59600" spans="1:21" x14ac:dyDescent="0.3">
      <c r="A59600">
        <v>568840</v>
      </c>
      <c r="B59600" s="1" t="s">
        <v>126720</v>
      </c>
      <c r="C59600" s="1" t="s">
        <v>126721</v>
      </c>
      <c r="D59600" s="1" t="s">
        <v>126721</v>
      </c>
      <c r="E59600" s="1" t="s">
        <v>126722</v>
      </c>
      <c r="F59600" s="1" t="s">
        <v>428</v>
      </c>
      <c r="G59600">
        <v>0</v>
      </c>
      <c r="H59600">
        <v>15</v>
      </c>
      <c r="I59600" s="1" t="s">
        <v>243</v>
      </c>
      <c r="J59600" t="b">
        <v>1</v>
      </c>
      <c r="K59600" s="1" t="s">
        <v>60379</v>
      </c>
      <c r="L59600" s="1" t="s">
        <v>27</v>
      </c>
      <c r="M59600">
        <v>6</v>
      </c>
      <c r="N59600">
        <v>5</v>
      </c>
      <c r="O59600">
        <v>1</v>
      </c>
      <c r="P59600">
        <v>0</v>
      </c>
      <c r="Q59600" s="1" t="s">
        <v>458</v>
      </c>
      <c r="R59600">
        <v>83.3</v>
      </c>
      <c r="S59600">
        <v>0</v>
      </c>
      <c r="T59600" t="b">
        <v>0</v>
      </c>
      <c r="U59600">
        <v>7.99</v>
      </c>
    </row>
    <row r="59601" spans="1:21" x14ac:dyDescent="0.3">
      <c r="A59601">
        <v>2957160</v>
      </c>
      <c r="B59601" s="1" t="s">
        <v>126723</v>
      </c>
      <c r="C59601" s="1" t="s">
        <v>126724</v>
      </c>
      <c r="D59601" s="1" t="s">
        <v>126724</v>
      </c>
      <c r="E59601" s="1" t="s">
        <v>53</v>
      </c>
      <c r="F59601" s="1" t="s">
        <v>753</v>
      </c>
      <c r="G59601">
        <v>0</v>
      </c>
      <c r="H59601">
        <v>0</v>
      </c>
      <c r="I59601" s="1" t="s">
        <v>63</v>
      </c>
      <c r="J59601" t="b">
        <v>0</v>
      </c>
      <c r="K59601" s="1" t="s">
        <v>33</v>
      </c>
      <c r="L59601" s="1" t="s">
        <v>27</v>
      </c>
      <c r="M59601">
        <v>0</v>
      </c>
      <c r="N59601">
        <v>0</v>
      </c>
      <c r="O59601">
        <v>0</v>
      </c>
      <c r="P59601">
        <v>0</v>
      </c>
      <c r="Q59601" s="1" t="s">
        <v>28</v>
      </c>
      <c r="R59601">
        <v>0</v>
      </c>
      <c r="S59601">
        <v>0</v>
      </c>
      <c r="T59601" t="b">
        <v>0</v>
      </c>
      <c r="U59601">
        <v>0</v>
      </c>
    </row>
    <row r="59602" spans="1:21" x14ac:dyDescent="0.3">
      <c r="A59602">
        <v>2818480</v>
      </c>
      <c r="B59602" s="1" t="s">
        <v>126725</v>
      </c>
      <c r="C59602" s="1" t="s">
        <v>102001</v>
      </c>
      <c r="D59602" s="1" t="s">
        <v>102001</v>
      </c>
      <c r="E59602" s="1" t="s">
        <v>31</v>
      </c>
      <c r="F59602" s="1" t="s">
        <v>1937</v>
      </c>
      <c r="G59602">
        <v>0</v>
      </c>
      <c r="H59602">
        <v>0</v>
      </c>
      <c r="I59602" s="1" t="s">
        <v>25</v>
      </c>
      <c r="J59602" t="b">
        <v>0</v>
      </c>
      <c r="K59602" s="1" t="s">
        <v>33</v>
      </c>
      <c r="L59602" s="1" t="s">
        <v>27</v>
      </c>
      <c r="M59602">
        <v>0</v>
      </c>
      <c r="N59602">
        <v>0</v>
      </c>
      <c r="O59602">
        <v>0</v>
      </c>
      <c r="P59602">
        <v>0</v>
      </c>
      <c r="Q59602" s="1" t="s">
        <v>28</v>
      </c>
      <c r="R59602">
        <v>0</v>
      </c>
      <c r="S59602">
        <v>0</v>
      </c>
      <c r="T59602" t="b">
        <v>0</v>
      </c>
      <c r="U59602">
        <v>0</v>
      </c>
    </row>
    <row r="59603" spans="1:21" x14ac:dyDescent="0.3">
      <c r="A59603">
        <v>3197640</v>
      </c>
      <c r="B59603" s="1" t="s">
        <v>126726</v>
      </c>
      <c r="C59603" s="1" t="s">
        <v>126727</v>
      </c>
      <c r="D59603" s="1" t="s">
        <v>126727</v>
      </c>
      <c r="E59603" s="1" t="s">
        <v>251</v>
      </c>
      <c r="F59603" s="1" t="s">
        <v>142</v>
      </c>
      <c r="G59603">
        <v>0</v>
      </c>
      <c r="H59603">
        <v>0</v>
      </c>
      <c r="I59603" s="1" t="s">
        <v>25</v>
      </c>
      <c r="J59603" t="b">
        <v>0</v>
      </c>
      <c r="K59603" s="1" t="s">
        <v>33</v>
      </c>
      <c r="L59603" s="1" t="s">
        <v>27</v>
      </c>
      <c r="M59603">
        <v>0</v>
      </c>
      <c r="N59603">
        <v>0</v>
      </c>
      <c r="O59603">
        <v>0</v>
      </c>
      <c r="P59603">
        <v>0</v>
      </c>
      <c r="Q59603" s="1" t="s">
        <v>28</v>
      </c>
      <c r="R59603">
        <v>0</v>
      </c>
      <c r="S59603">
        <v>0</v>
      </c>
      <c r="T59603" t="b">
        <v>0</v>
      </c>
      <c r="U59603">
        <v>0</v>
      </c>
    </row>
    <row r="59604" spans="1:21" x14ac:dyDescent="0.3">
      <c r="A59604">
        <v>2579620</v>
      </c>
      <c r="B59604" s="1" t="s">
        <v>126728</v>
      </c>
      <c r="C59604" s="1" t="s">
        <v>126729</v>
      </c>
      <c r="D59604" s="1" t="s">
        <v>126729</v>
      </c>
      <c r="E59604" s="1" t="s">
        <v>14166</v>
      </c>
      <c r="F59604" s="1" t="s">
        <v>15373</v>
      </c>
      <c r="G59604">
        <v>0</v>
      </c>
      <c r="H59604">
        <v>0</v>
      </c>
      <c r="I59604" s="1" t="s">
        <v>63</v>
      </c>
      <c r="J59604" t="b">
        <v>0</v>
      </c>
      <c r="K59604" s="1" t="s">
        <v>33</v>
      </c>
      <c r="L59604" s="1" t="s">
        <v>27</v>
      </c>
      <c r="M59604">
        <v>0</v>
      </c>
      <c r="N59604">
        <v>0</v>
      </c>
      <c r="O59604">
        <v>0</v>
      </c>
      <c r="P59604">
        <v>0</v>
      </c>
      <c r="Q59604" s="1" t="s">
        <v>28</v>
      </c>
      <c r="R59604">
        <v>0</v>
      </c>
      <c r="S59604">
        <v>0</v>
      </c>
      <c r="T59604" t="b">
        <v>0</v>
      </c>
      <c r="U59604">
        <v>0</v>
      </c>
    </row>
    <row r="59605" spans="1:21" x14ac:dyDescent="0.3">
      <c r="A59605">
        <v>2056960</v>
      </c>
      <c r="B59605" s="1" t="s">
        <v>126730</v>
      </c>
      <c r="C59605" s="1" t="s">
        <v>126731</v>
      </c>
      <c r="D59605" s="1" t="s">
        <v>126732</v>
      </c>
      <c r="E59605" s="1" t="s">
        <v>251</v>
      </c>
      <c r="F59605" s="1" t="s">
        <v>258</v>
      </c>
      <c r="G59605">
        <v>0</v>
      </c>
      <c r="H59605">
        <v>0</v>
      </c>
      <c r="I59605" s="1" t="s">
        <v>243</v>
      </c>
      <c r="J59605" t="b">
        <v>0</v>
      </c>
      <c r="K59605" s="1" t="s">
        <v>33</v>
      </c>
      <c r="L59605" s="1" t="s">
        <v>27</v>
      </c>
      <c r="M59605">
        <v>0</v>
      </c>
      <c r="N59605">
        <v>0</v>
      </c>
      <c r="O59605">
        <v>0</v>
      </c>
      <c r="P59605">
        <v>0</v>
      </c>
      <c r="Q59605" s="1" t="s">
        <v>28</v>
      </c>
      <c r="R59605">
        <v>0</v>
      </c>
      <c r="S59605">
        <v>0</v>
      </c>
      <c r="T59605" t="b">
        <v>0</v>
      </c>
      <c r="U59605">
        <v>0</v>
      </c>
    </row>
    <row r="59606" spans="1:21" x14ac:dyDescent="0.3">
      <c r="A59606">
        <v>3087900</v>
      </c>
      <c r="B59606" s="1" t="s">
        <v>126733</v>
      </c>
      <c r="C59606" s="1" t="s">
        <v>126734</v>
      </c>
      <c r="D59606" s="1" t="s">
        <v>11883</v>
      </c>
      <c r="E59606" s="1" t="s">
        <v>116</v>
      </c>
      <c r="F59606" s="1" t="s">
        <v>255</v>
      </c>
      <c r="G59606">
        <v>0</v>
      </c>
      <c r="H59606">
        <v>0</v>
      </c>
      <c r="I59606" s="1" t="s">
        <v>25</v>
      </c>
      <c r="J59606" t="b">
        <v>1</v>
      </c>
      <c r="K59606" s="1" t="s">
        <v>3822</v>
      </c>
      <c r="L59606" s="1" t="s">
        <v>27</v>
      </c>
      <c r="M59606">
        <v>12</v>
      </c>
      <c r="N59606">
        <v>12</v>
      </c>
      <c r="O59606">
        <v>0</v>
      </c>
      <c r="P59606">
        <v>7</v>
      </c>
      <c r="Q59606" s="1" t="s">
        <v>119</v>
      </c>
      <c r="R59606">
        <v>100</v>
      </c>
      <c r="S59606">
        <v>0</v>
      </c>
      <c r="T59606" t="b">
        <v>0</v>
      </c>
      <c r="U59606">
        <v>7.99</v>
      </c>
    </row>
    <row r="59607" spans="1:21" x14ac:dyDescent="0.3">
      <c r="A59607">
        <v>1576560</v>
      </c>
      <c r="B59607" s="1" t="s">
        <v>126735</v>
      </c>
      <c r="C59607" s="1" t="s">
        <v>126736</v>
      </c>
      <c r="D59607" s="1" t="s">
        <v>126736</v>
      </c>
      <c r="E59607" s="1" t="s">
        <v>126737</v>
      </c>
      <c r="F59607" s="1" t="s">
        <v>72643</v>
      </c>
      <c r="G59607">
        <v>0</v>
      </c>
      <c r="H59607">
        <v>18</v>
      </c>
      <c r="I59607" s="1" t="s">
        <v>25</v>
      </c>
      <c r="J59607" t="b">
        <v>1</v>
      </c>
      <c r="K59607" s="1" t="s">
        <v>63006</v>
      </c>
      <c r="L59607" s="1" t="s">
        <v>27</v>
      </c>
      <c r="M59607">
        <v>13</v>
      </c>
      <c r="N59607">
        <v>12</v>
      </c>
      <c r="O59607">
        <v>1</v>
      </c>
      <c r="P59607">
        <v>7</v>
      </c>
      <c r="Q59607" s="1" t="s">
        <v>119</v>
      </c>
      <c r="R59607">
        <v>92.3</v>
      </c>
      <c r="S59607">
        <v>0</v>
      </c>
      <c r="T59607" t="b">
        <v>0</v>
      </c>
      <c r="U59607">
        <v>14.99</v>
      </c>
    </row>
    <row r="59608" spans="1:21" x14ac:dyDescent="0.3">
      <c r="A59608">
        <v>2956720</v>
      </c>
      <c r="B59608" s="1" t="s">
        <v>126738</v>
      </c>
      <c r="C59608" s="1" t="s">
        <v>126739</v>
      </c>
      <c r="D59608" s="1" t="s">
        <v>126740</v>
      </c>
      <c r="E59608" s="1" t="s">
        <v>1930</v>
      </c>
      <c r="F59608" s="1" t="s">
        <v>581</v>
      </c>
      <c r="G59608">
        <v>0</v>
      </c>
      <c r="H59608">
        <v>14</v>
      </c>
      <c r="I59608" s="1" t="s">
        <v>243</v>
      </c>
      <c r="J59608" t="b">
        <v>1</v>
      </c>
      <c r="K59608" s="1" t="s">
        <v>1043</v>
      </c>
      <c r="L59608" s="1" t="s">
        <v>27</v>
      </c>
      <c r="M59608">
        <v>2</v>
      </c>
      <c r="N59608">
        <v>1</v>
      </c>
      <c r="O59608">
        <v>1</v>
      </c>
      <c r="P59608">
        <v>0</v>
      </c>
      <c r="Q59608" s="1" t="s">
        <v>130</v>
      </c>
      <c r="R59608">
        <v>50</v>
      </c>
      <c r="S59608">
        <v>0</v>
      </c>
      <c r="T59608" t="b">
        <v>0</v>
      </c>
      <c r="U59608">
        <v>13.99</v>
      </c>
    </row>
    <row r="59609" spans="1:21" x14ac:dyDescent="0.3">
      <c r="A59609">
        <v>3062080</v>
      </c>
      <c r="B59609" s="1" t="s">
        <v>126741</v>
      </c>
      <c r="C59609" s="1" t="s">
        <v>126742</v>
      </c>
      <c r="D59609" s="1" t="s">
        <v>126742</v>
      </c>
      <c r="E59609" s="1" t="s">
        <v>43</v>
      </c>
      <c r="F59609" s="1" t="s">
        <v>117</v>
      </c>
      <c r="G59609">
        <v>0</v>
      </c>
      <c r="H59609">
        <v>6</v>
      </c>
      <c r="I59609" s="1" t="s">
        <v>63</v>
      </c>
      <c r="J59609" t="b">
        <v>1</v>
      </c>
      <c r="K59609" s="1" t="s">
        <v>119403</v>
      </c>
      <c r="L59609" s="1" t="s">
        <v>27</v>
      </c>
      <c r="M59609">
        <v>2</v>
      </c>
      <c r="N59609">
        <v>2</v>
      </c>
      <c r="O59609">
        <v>0</v>
      </c>
      <c r="P59609">
        <v>0</v>
      </c>
      <c r="Q59609" s="1" t="s">
        <v>130</v>
      </c>
      <c r="R59609">
        <v>100</v>
      </c>
      <c r="S59609">
        <v>0</v>
      </c>
      <c r="T59609" t="b">
        <v>0</v>
      </c>
      <c r="U59609">
        <v>5.99</v>
      </c>
    </row>
    <row r="59610" spans="1:21" x14ac:dyDescent="0.3">
      <c r="A59610">
        <v>329110</v>
      </c>
      <c r="B59610" s="1" t="s">
        <v>126743</v>
      </c>
      <c r="C59610" s="1" t="s">
        <v>126744</v>
      </c>
      <c r="D59610" s="1" t="s">
        <v>24198</v>
      </c>
      <c r="E59610" s="1" t="s">
        <v>126745</v>
      </c>
      <c r="F59610" s="1" t="s">
        <v>124816</v>
      </c>
      <c r="G59610">
        <v>0</v>
      </c>
      <c r="H59610">
        <v>142</v>
      </c>
      <c r="I59610" s="1" t="s">
        <v>25</v>
      </c>
      <c r="J59610" t="b">
        <v>1</v>
      </c>
      <c r="K59610" s="1" t="s">
        <v>56059</v>
      </c>
      <c r="L59610" s="1" t="s">
        <v>126746</v>
      </c>
      <c r="M59610">
        <v>41</v>
      </c>
      <c r="N59610">
        <v>33</v>
      </c>
      <c r="O59610">
        <v>8</v>
      </c>
      <c r="P59610">
        <v>7</v>
      </c>
      <c r="Q59610" s="1" t="s">
        <v>119</v>
      </c>
      <c r="R59610">
        <v>80.5</v>
      </c>
      <c r="S59610">
        <v>0</v>
      </c>
      <c r="T59610" t="b">
        <v>1</v>
      </c>
      <c r="U59610">
        <v>0</v>
      </c>
    </row>
    <row r="59611" spans="1:21" x14ac:dyDescent="0.3">
      <c r="A59611">
        <v>2277870</v>
      </c>
      <c r="B59611" s="1" t="s">
        <v>126747</v>
      </c>
      <c r="C59611" s="1" t="s">
        <v>34790</v>
      </c>
      <c r="D59611" s="1" t="s">
        <v>34790</v>
      </c>
      <c r="E59611" s="1" t="s">
        <v>43</v>
      </c>
      <c r="F59611" s="1" t="s">
        <v>304</v>
      </c>
      <c r="G59611">
        <v>0</v>
      </c>
      <c r="H59611">
        <v>13</v>
      </c>
      <c r="I59611" s="1" t="s">
        <v>25</v>
      </c>
      <c r="J59611" t="b">
        <v>1</v>
      </c>
      <c r="K59611" s="1" t="s">
        <v>11279</v>
      </c>
      <c r="L59611" s="1" t="s">
        <v>27</v>
      </c>
      <c r="M59611">
        <v>8</v>
      </c>
      <c r="N59611">
        <v>6</v>
      </c>
      <c r="O59611">
        <v>2</v>
      </c>
      <c r="P59611">
        <v>0</v>
      </c>
      <c r="Q59611" s="1" t="s">
        <v>442</v>
      </c>
      <c r="R59611">
        <v>75</v>
      </c>
      <c r="S59611">
        <v>0</v>
      </c>
      <c r="T59611" t="b">
        <v>0</v>
      </c>
      <c r="U59611">
        <v>10.99</v>
      </c>
    </row>
    <row r="59612" spans="1:21" x14ac:dyDescent="0.3">
      <c r="A59612">
        <v>2571880</v>
      </c>
      <c r="B59612" s="1" t="s">
        <v>126748</v>
      </c>
      <c r="C59612" s="1" t="s">
        <v>126749</v>
      </c>
      <c r="D59612" s="1" t="s">
        <v>126750</v>
      </c>
      <c r="E59612" s="1" t="s">
        <v>78</v>
      </c>
      <c r="F59612" s="1" t="s">
        <v>58</v>
      </c>
      <c r="G59612">
        <v>0</v>
      </c>
      <c r="H59612">
        <v>2</v>
      </c>
      <c r="I59612" s="1" t="s">
        <v>25</v>
      </c>
      <c r="J59612" t="b">
        <v>1</v>
      </c>
      <c r="K59612" s="1" t="s">
        <v>964</v>
      </c>
      <c r="L59612" s="1" t="s">
        <v>126751</v>
      </c>
      <c r="M59612">
        <v>0</v>
      </c>
      <c r="N59612">
        <v>0</v>
      </c>
      <c r="O59612">
        <v>0</v>
      </c>
      <c r="P59612">
        <v>0</v>
      </c>
      <c r="Q59612" s="1" t="s">
        <v>28</v>
      </c>
      <c r="R59612">
        <v>0</v>
      </c>
      <c r="S59612">
        <v>0</v>
      </c>
      <c r="T59612" t="b">
        <v>1</v>
      </c>
      <c r="U59612">
        <v>0</v>
      </c>
    </row>
    <row r="59613" spans="1:21" x14ac:dyDescent="0.3">
      <c r="A59613">
        <v>3250020</v>
      </c>
      <c r="B59613" s="1" t="s">
        <v>126752</v>
      </c>
      <c r="C59613" s="1" t="s">
        <v>126753</v>
      </c>
      <c r="D59613" s="1" t="s">
        <v>126753</v>
      </c>
      <c r="E59613" s="1" t="s">
        <v>48</v>
      </c>
      <c r="F59613" s="1" t="s">
        <v>32</v>
      </c>
      <c r="G59613">
        <v>0</v>
      </c>
      <c r="H59613">
        <v>4</v>
      </c>
      <c r="I59613" s="1" t="s">
        <v>25</v>
      </c>
      <c r="J59613" t="b">
        <v>1</v>
      </c>
      <c r="K59613" s="1" t="s">
        <v>11013</v>
      </c>
      <c r="L59613" s="1" t="s">
        <v>27</v>
      </c>
      <c r="M59613">
        <v>4</v>
      </c>
      <c r="N59613">
        <v>4</v>
      </c>
      <c r="O59613">
        <v>0</v>
      </c>
      <c r="P59613">
        <v>0</v>
      </c>
      <c r="Q59613" s="1" t="s">
        <v>227</v>
      </c>
      <c r="R59613">
        <v>100</v>
      </c>
      <c r="S59613">
        <v>0</v>
      </c>
      <c r="T59613" t="b">
        <v>0</v>
      </c>
      <c r="U59613">
        <v>7.99</v>
      </c>
    </row>
    <row r="59614" spans="1:21" x14ac:dyDescent="0.3">
      <c r="A59614">
        <v>3072160</v>
      </c>
      <c r="B59614" s="1" t="s">
        <v>126754</v>
      </c>
      <c r="C59614" s="1" t="s">
        <v>72528</v>
      </c>
      <c r="D59614" s="1" t="s">
        <v>72528</v>
      </c>
      <c r="E59614" s="1" t="s">
        <v>126755</v>
      </c>
      <c r="F59614" s="1" t="s">
        <v>860</v>
      </c>
      <c r="G59614">
        <v>0</v>
      </c>
      <c r="H59614">
        <v>0</v>
      </c>
      <c r="I59614" s="1" t="s">
        <v>63</v>
      </c>
      <c r="J59614" t="b">
        <v>0</v>
      </c>
      <c r="K59614" s="1" t="s">
        <v>33</v>
      </c>
      <c r="L59614" s="1" t="s">
        <v>27</v>
      </c>
      <c r="M59614">
        <v>0</v>
      </c>
      <c r="N59614">
        <v>0</v>
      </c>
      <c r="O59614">
        <v>0</v>
      </c>
      <c r="P59614">
        <v>0</v>
      </c>
      <c r="Q59614" s="1" t="s">
        <v>28</v>
      </c>
      <c r="R59614">
        <v>0</v>
      </c>
      <c r="S59614">
        <v>0</v>
      </c>
      <c r="T59614" t="b">
        <v>0</v>
      </c>
      <c r="U59614">
        <v>0</v>
      </c>
    </row>
    <row r="59615" spans="1:21" x14ac:dyDescent="0.3">
      <c r="A59615">
        <v>3417760</v>
      </c>
      <c r="B59615" s="1" t="s">
        <v>126756</v>
      </c>
      <c r="C59615" s="1" t="s">
        <v>126757</v>
      </c>
      <c r="D59615" s="1" t="s">
        <v>126757</v>
      </c>
      <c r="E59615" s="1" t="s">
        <v>273</v>
      </c>
      <c r="F59615" s="1" t="s">
        <v>103</v>
      </c>
      <c r="G59615">
        <v>0</v>
      </c>
      <c r="H59615">
        <v>0</v>
      </c>
      <c r="I59615" s="1" t="s">
        <v>25</v>
      </c>
      <c r="J59615" t="b">
        <v>0</v>
      </c>
      <c r="K59615" s="1" t="s">
        <v>33</v>
      </c>
      <c r="L59615" s="1" t="s">
        <v>27</v>
      </c>
      <c r="M59615">
        <v>0</v>
      </c>
      <c r="N59615">
        <v>0</v>
      </c>
      <c r="O59615">
        <v>0</v>
      </c>
      <c r="P59615">
        <v>0</v>
      </c>
      <c r="Q59615" s="1" t="s">
        <v>28</v>
      </c>
      <c r="R59615">
        <v>0</v>
      </c>
      <c r="S59615">
        <v>0</v>
      </c>
      <c r="T59615" t="b">
        <v>0</v>
      </c>
      <c r="U59615">
        <v>0</v>
      </c>
    </row>
    <row r="59616" spans="1:21" x14ac:dyDescent="0.3">
      <c r="A59616">
        <v>3032940</v>
      </c>
      <c r="B59616" s="1" t="s">
        <v>126758</v>
      </c>
      <c r="C59616" s="1" t="s">
        <v>31773</v>
      </c>
      <c r="D59616" s="1" t="s">
        <v>31773</v>
      </c>
      <c r="E59616" s="1" t="s">
        <v>78</v>
      </c>
      <c r="F59616" s="1" t="s">
        <v>74</v>
      </c>
      <c r="G59616">
        <v>0</v>
      </c>
      <c r="H59616">
        <v>0</v>
      </c>
      <c r="I59616" s="1" t="s">
        <v>63</v>
      </c>
      <c r="J59616" t="b">
        <v>0</v>
      </c>
      <c r="K59616" s="1" t="s">
        <v>33</v>
      </c>
      <c r="L59616" s="1" t="s">
        <v>27</v>
      </c>
      <c r="M59616">
        <v>0</v>
      </c>
      <c r="N59616">
        <v>0</v>
      </c>
      <c r="O59616">
        <v>0</v>
      </c>
      <c r="P59616">
        <v>0</v>
      </c>
      <c r="Q59616" s="1" t="s">
        <v>28</v>
      </c>
      <c r="R59616">
        <v>0</v>
      </c>
      <c r="S59616">
        <v>0</v>
      </c>
      <c r="T59616" t="b">
        <v>0</v>
      </c>
      <c r="U59616">
        <v>0</v>
      </c>
    </row>
    <row r="59617" spans="1:21" x14ac:dyDescent="0.3">
      <c r="A59617">
        <v>2062030</v>
      </c>
      <c r="B59617" s="1" t="s">
        <v>126759</v>
      </c>
      <c r="C59617" s="1" t="s">
        <v>126760</v>
      </c>
      <c r="D59617" s="1" t="s">
        <v>126760</v>
      </c>
      <c r="E59617" s="1" t="s">
        <v>38385</v>
      </c>
      <c r="F59617" s="1" t="s">
        <v>54</v>
      </c>
      <c r="G59617">
        <v>0</v>
      </c>
      <c r="H59617">
        <v>12</v>
      </c>
      <c r="I59617" s="1" t="s">
        <v>25</v>
      </c>
      <c r="J59617" t="b">
        <v>1</v>
      </c>
      <c r="K59617" s="1" t="s">
        <v>119086</v>
      </c>
      <c r="L59617" s="1" t="s">
        <v>27</v>
      </c>
      <c r="M59617">
        <v>1</v>
      </c>
      <c r="N59617">
        <v>1</v>
      </c>
      <c r="O59617">
        <v>0</v>
      </c>
      <c r="P59617">
        <v>0</v>
      </c>
      <c r="Q59617" s="1" t="s">
        <v>89</v>
      </c>
      <c r="R59617">
        <v>100</v>
      </c>
      <c r="S59617">
        <v>0</v>
      </c>
      <c r="T59617" t="b">
        <v>0</v>
      </c>
      <c r="U59617">
        <v>10.99</v>
      </c>
    </row>
    <row r="59618" spans="1:21" x14ac:dyDescent="0.3">
      <c r="A59618">
        <v>3052310</v>
      </c>
      <c r="B59618" s="1" t="s">
        <v>126761</v>
      </c>
      <c r="C59618" s="1" t="s">
        <v>31773</v>
      </c>
      <c r="D59618" s="1" t="s">
        <v>31773</v>
      </c>
      <c r="E59618" s="1" t="s">
        <v>78</v>
      </c>
      <c r="F59618" s="1" t="s">
        <v>74</v>
      </c>
      <c r="G59618">
        <v>0</v>
      </c>
      <c r="H59618">
        <v>0</v>
      </c>
      <c r="I59618" s="1" t="s">
        <v>63</v>
      </c>
      <c r="J59618" t="b">
        <v>0</v>
      </c>
      <c r="K59618" s="1" t="s">
        <v>33</v>
      </c>
      <c r="L59618" s="1" t="s">
        <v>27</v>
      </c>
      <c r="M59618">
        <v>0</v>
      </c>
      <c r="N59618">
        <v>0</v>
      </c>
      <c r="O59618">
        <v>0</v>
      </c>
      <c r="P59618">
        <v>0</v>
      </c>
      <c r="Q59618" s="1" t="s">
        <v>28</v>
      </c>
      <c r="R59618">
        <v>0</v>
      </c>
      <c r="S59618">
        <v>0</v>
      </c>
      <c r="T59618" t="b">
        <v>0</v>
      </c>
      <c r="U59618">
        <v>0</v>
      </c>
    </row>
    <row r="59619" spans="1:21" x14ac:dyDescent="0.3">
      <c r="A59619">
        <v>1973710</v>
      </c>
      <c r="B59619" s="1" t="s">
        <v>126762</v>
      </c>
      <c r="C59619" s="1" t="s">
        <v>126763</v>
      </c>
      <c r="D59619" s="1" t="s">
        <v>126764</v>
      </c>
      <c r="E59619" s="1" t="s">
        <v>12556</v>
      </c>
      <c r="F59619" s="1" t="s">
        <v>3201</v>
      </c>
      <c r="G59619">
        <v>0</v>
      </c>
      <c r="H59619">
        <v>21</v>
      </c>
      <c r="I59619" s="1" t="s">
        <v>25</v>
      </c>
      <c r="J59619" t="b">
        <v>1</v>
      </c>
      <c r="K59619" s="1" t="s">
        <v>38969</v>
      </c>
      <c r="L59619" s="1" t="s">
        <v>27</v>
      </c>
      <c r="M59619">
        <v>0</v>
      </c>
      <c r="N59619">
        <v>0</v>
      </c>
      <c r="O59619">
        <v>0</v>
      </c>
      <c r="P59619">
        <v>0</v>
      </c>
      <c r="Q59619" s="1" t="s">
        <v>28</v>
      </c>
      <c r="R59619">
        <v>0</v>
      </c>
      <c r="S59619">
        <v>0</v>
      </c>
      <c r="T59619" t="b">
        <v>1</v>
      </c>
      <c r="U59619">
        <v>0</v>
      </c>
    </row>
    <row r="59620" spans="1:21" x14ac:dyDescent="0.3">
      <c r="A59620">
        <v>2205070</v>
      </c>
      <c r="B59620" s="1" t="s">
        <v>126765</v>
      </c>
      <c r="C59620" s="1" t="s">
        <v>126766</v>
      </c>
      <c r="D59620" s="1" t="s">
        <v>126766</v>
      </c>
      <c r="E59620" s="1" t="s">
        <v>12926</v>
      </c>
      <c r="F59620" s="1" t="s">
        <v>11153</v>
      </c>
      <c r="G59620">
        <v>0</v>
      </c>
      <c r="H59620">
        <v>0</v>
      </c>
      <c r="I59620" s="1" t="s">
        <v>25</v>
      </c>
      <c r="J59620" t="b">
        <v>1</v>
      </c>
      <c r="K59620" s="1" t="s">
        <v>35132</v>
      </c>
      <c r="L59620" s="1" t="s">
        <v>27</v>
      </c>
      <c r="M59620">
        <v>1</v>
      </c>
      <c r="N59620">
        <v>1</v>
      </c>
      <c r="O59620">
        <v>0</v>
      </c>
      <c r="P59620">
        <v>0</v>
      </c>
      <c r="Q59620" s="1" t="s">
        <v>89</v>
      </c>
      <c r="R59620">
        <v>100</v>
      </c>
      <c r="S59620">
        <v>0</v>
      </c>
      <c r="T59620" t="b">
        <v>0</v>
      </c>
      <c r="U59620">
        <v>0</v>
      </c>
    </row>
    <row r="59621" spans="1:21" x14ac:dyDescent="0.3">
      <c r="A59621">
        <v>2927540</v>
      </c>
      <c r="B59621" s="1" t="s">
        <v>126767</v>
      </c>
      <c r="C59621" s="1" t="s">
        <v>126768</v>
      </c>
      <c r="D59621" s="1" t="s">
        <v>15027</v>
      </c>
      <c r="E59621" s="1" t="s">
        <v>53</v>
      </c>
      <c r="F59621" s="1" t="s">
        <v>117</v>
      </c>
      <c r="G59621">
        <v>0</v>
      </c>
      <c r="H59621">
        <v>0</v>
      </c>
      <c r="I59621" s="1" t="s">
        <v>38</v>
      </c>
      <c r="J59621" t="b">
        <v>0</v>
      </c>
      <c r="K59621" s="1" t="s">
        <v>33</v>
      </c>
      <c r="L59621" s="1" t="s">
        <v>27</v>
      </c>
      <c r="M59621">
        <v>0</v>
      </c>
      <c r="N59621">
        <v>0</v>
      </c>
      <c r="O59621">
        <v>0</v>
      </c>
      <c r="P59621">
        <v>0</v>
      </c>
      <c r="Q59621" s="1" t="s">
        <v>28</v>
      </c>
      <c r="R59621">
        <v>0</v>
      </c>
      <c r="S59621">
        <v>0</v>
      </c>
      <c r="T59621" t="b">
        <v>0</v>
      </c>
      <c r="U59621">
        <v>0</v>
      </c>
    </row>
    <row r="59622" spans="1:21" x14ac:dyDescent="0.3">
      <c r="A59622">
        <v>2880860</v>
      </c>
      <c r="B59622" s="1" t="s">
        <v>126769</v>
      </c>
      <c r="C59622" s="1" t="s">
        <v>41358</v>
      </c>
      <c r="D59622" s="1" t="s">
        <v>41358</v>
      </c>
      <c r="E59622" s="1" t="s">
        <v>479</v>
      </c>
      <c r="F59622" s="1" t="s">
        <v>644</v>
      </c>
      <c r="G59622">
        <v>0</v>
      </c>
      <c r="H59622">
        <v>0</v>
      </c>
      <c r="I59622" s="1" t="s">
        <v>25</v>
      </c>
      <c r="J59622" t="b">
        <v>0</v>
      </c>
      <c r="K59622" s="1" t="s">
        <v>33</v>
      </c>
      <c r="L59622" s="1" t="s">
        <v>27</v>
      </c>
      <c r="M59622">
        <v>0</v>
      </c>
      <c r="N59622">
        <v>0</v>
      </c>
      <c r="O59622">
        <v>0</v>
      </c>
      <c r="P59622">
        <v>0</v>
      </c>
      <c r="Q59622" s="1" t="s">
        <v>28</v>
      </c>
      <c r="R59622">
        <v>0</v>
      </c>
      <c r="S59622">
        <v>0</v>
      </c>
      <c r="T59622" t="b">
        <v>0</v>
      </c>
      <c r="U59622">
        <v>0</v>
      </c>
    </row>
    <row r="59623" spans="1:21" x14ac:dyDescent="0.3">
      <c r="A59623">
        <v>2614550</v>
      </c>
      <c r="B59623" s="1" t="s">
        <v>120744</v>
      </c>
      <c r="C59623" s="1" t="s">
        <v>126770</v>
      </c>
      <c r="D59623" s="1" t="s">
        <v>126770</v>
      </c>
      <c r="E59623" s="1" t="s">
        <v>3649</v>
      </c>
      <c r="F59623" s="1" t="s">
        <v>6184</v>
      </c>
      <c r="G59623">
        <v>0</v>
      </c>
      <c r="H59623">
        <v>0</v>
      </c>
      <c r="I59623" s="1" t="s">
        <v>25</v>
      </c>
      <c r="J59623" t="b">
        <v>1</v>
      </c>
      <c r="K59623" s="1" t="s">
        <v>5572</v>
      </c>
      <c r="L59623" s="1" t="s">
        <v>27</v>
      </c>
      <c r="M59623">
        <v>19</v>
      </c>
      <c r="N59623">
        <v>10</v>
      </c>
      <c r="O59623">
        <v>9</v>
      </c>
      <c r="P59623">
        <v>5</v>
      </c>
      <c r="Q59623" s="1" t="s">
        <v>586</v>
      </c>
      <c r="R59623">
        <v>52.6</v>
      </c>
      <c r="S59623">
        <v>0</v>
      </c>
      <c r="T59623" t="b">
        <v>0</v>
      </c>
      <c r="U59623">
        <v>16.989999999999998</v>
      </c>
    </row>
    <row r="59624" spans="1:21" x14ac:dyDescent="0.3">
      <c r="A59624">
        <v>2539090</v>
      </c>
      <c r="B59624" s="1" t="s">
        <v>126771</v>
      </c>
      <c r="C59624" s="1" t="s">
        <v>126772</v>
      </c>
      <c r="D59624" s="1" t="s">
        <v>126772</v>
      </c>
      <c r="E59624" s="1" t="s">
        <v>11858</v>
      </c>
      <c r="F59624" s="1" t="s">
        <v>300</v>
      </c>
      <c r="G59624">
        <v>0</v>
      </c>
      <c r="H59624">
        <v>13</v>
      </c>
      <c r="I59624" s="1" t="s">
        <v>243</v>
      </c>
      <c r="J59624" t="b">
        <v>1</v>
      </c>
      <c r="K59624" s="1" t="s">
        <v>13282</v>
      </c>
      <c r="L59624" s="1" t="s">
        <v>27</v>
      </c>
      <c r="M59624">
        <v>8</v>
      </c>
      <c r="N59624">
        <v>7</v>
      </c>
      <c r="O59624">
        <v>1</v>
      </c>
      <c r="P59624">
        <v>0</v>
      </c>
      <c r="Q59624" s="1" t="s">
        <v>442</v>
      </c>
      <c r="R59624">
        <v>87.5</v>
      </c>
      <c r="S59624">
        <v>0</v>
      </c>
      <c r="T59624" t="b">
        <v>0</v>
      </c>
      <c r="U59624">
        <v>3.99</v>
      </c>
    </row>
    <row r="59625" spans="1:21" x14ac:dyDescent="0.3">
      <c r="A59625">
        <v>3046120</v>
      </c>
      <c r="B59625" s="1" t="s">
        <v>126773</v>
      </c>
      <c r="C59625" s="1" t="s">
        <v>16050</v>
      </c>
      <c r="D59625" s="1" t="s">
        <v>16051</v>
      </c>
      <c r="E59625" s="1" t="s">
        <v>43</v>
      </c>
      <c r="F59625" s="1" t="s">
        <v>137</v>
      </c>
      <c r="G59625">
        <v>0</v>
      </c>
      <c r="H59625">
        <v>12</v>
      </c>
      <c r="I59625" s="1" t="s">
        <v>25</v>
      </c>
      <c r="J59625" t="b">
        <v>1</v>
      </c>
      <c r="K59625" s="1" t="s">
        <v>1634</v>
      </c>
      <c r="L59625" s="1" t="s">
        <v>27</v>
      </c>
      <c r="M59625">
        <v>2</v>
      </c>
      <c r="N59625">
        <v>2</v>
      </c>
      <c r="O59625">
        <v>0</v>
      </c>
      <c r="P59625">
        <v>0</v>
      </c>
      <c r="Q59625" s="1" t="s">
        <v>130</v>
      </c>
      <c r="R59625">
        <v>100</v>
      </c>
      <c r="S59625">
        <v>0</v>
      </c>
      <c r="T59625" t="b">
        <v>0</v>
      </c>
      <c r="U59625">
        <v>4.99</v>
      </c>
    </row>
    <row r="59626" spans="1:21" x14ac:dyDescent="0.3">
      <c r="A59626">
        <v>3367480</v>
      </c>
      <c r="B59626" s="1" t="s">
        <v>126774</v>
      </c>
      <c r="C59626" s="1" t="s">
        <v>126775</v>
      </c>
      <c r="D59626" s="1" t="s">
        <v>126776</v>
      </c>
      <c r="E59626" s="1" t="s">
        <v>251</v>
      </c>
      <c r="F59626" s="1" t="s">
        <v>117</v>
      </c>
      <c r="G59626">
        <v>0</v>
      </c>
      <c r="H59626">
        <v>0</v>
      </c>
      <c r="I59626" s="1" t="s">
        <v>25</v>
      </c>
      <c r="J59626" t="b">
        <v>0</v>
      </c>
      <c r="K59626" s="1" t="s">
        <v>33</v>
      </c>
      <c r="L59626" s="1" t="s">
        <v>27</v>
      </c>
      <c r="M59626">
        <v>0</v>
      </c>
      <c r="N59626">
        <v>0</v>
      </c>
      <c r="O59626">
        <v>0</v>
      </c>
      <c r="P59626">
        <v>0</v>
      </c>
      <c r="Q59626" s="1" t="s">
        <v>28</v>
      </c>
      <c r="R59626">
        <v>0</v>
      </c>
      <c r="S59626">
        <v>0</v>
      </c>
      <c r="T59626" t="b">
        <v>0</v>
      </c>
      <c r="U59626">
        <v>0</v>
      </c>
    </row>
    <row r="59627" spans="1:21" x14ac:dyDescent="0.3">
      <c r="A59627">
        <v>2658640</v>
      </c>
      <c r="B59627" s="1" t="s">
        <v>126777</v>
      </c>
      <c r="C59627" s="1" t="s">
        <v>126778</v>
      </c>
      <c r="D59627" s="1" t="s">
        <v>126778</v>
      </c>
      <c r="E59627" s="1" t="s">
        <v>23</v>
      </c>
      <c r="F59627" s="1" t="s">
        <v>1305</v>
      </c>
      <c r="G59627">
        <v>0</v>
      </c>
      <c r="H59627">
        <v>0</v>
      </c>
      <c r="I59627" s="1" t="s">
        <v>38</v>
      </c>
      <c r="J59627" t="b">
        <v>1</v>
      </c>
      <c r="K59627" s="1" t="s">
        <v>12257</v>
      </c>
      <c r="L59627" s="1" t="s">
        <v>27</v>
      </c>
      <c r="M59627">
        <v>26</v>
      </c>
      <c r="N59627">
        <v>21</v>
      </c>
      <c r="O59627">
        <v>5</v>
      </c>
      <c r="P59627">
        <v>7</v>
      </c>
      <c r="Q59627" s="1" t="s">
        <v>119</v>
      </c>
      <c r="R59627">
        <v>80.8</v>
      </c>
      <c r="S59627">
        <v>0</v>
      </c>
      <c r="T59627" t="b">
        <v>0</v>
      </c>
      <c r="U59627">
        <v>14.99</v>
      </c>
    </row>
    <row r="59628" spans="1:21" x14ac:dyDescent="0.3">
      <c r="A59628">
        <v>1360000</v>
      </c>
      <c r="B59628" s="1" t="s">
        <v>126779</v>
      </c>
      <c r="C59628" s="1" t="s">
        <v>126780</v>
      </c>
      <c r="D59628" s="1" t="s">
        <v>126780</v>
      </c>
      <c r="E59628" s="1" t="s">
        <v>178</v>
      </c>
      <c r="F59628" s="1" t="s">
        <v>846</v>
      </c>
      <c r="G59628">
        <v>0</v>
      </c>
      <c r="H59628">
        <v>0</v>
      </c>
      <c r="I59628" s="1" t="s">
        <v>25</v>
      </c>
      <c r="J59628" t="b">
        <v>1</v>
      </c>
      <c r="K59628" s="1" t="s">
        <v>23563</v>
      </c>
      <c r="L59628" s="1" t="s">
        <v>27</v>
      </c>
      <c r="M59628">
        <v>3348</v>
      </c>
      <c r="N59628">
        <v>2842</v>
      </c>
      <c r="O59628">
        <v>506</v>
      </c>
      <c r="P59628">
        <v>8</v>
      </c>
      <c r="Q59628" s="1" t="s">
        <v>183</v>
      </c>
      <c r="R59628">
        <v>84.9</v>
      </c>
      <c r="S59628">
        <v>0</v>
      </c>
      <c r="T59628" t="b">
        <v>0</v>
      </c>
      <c r="U59628">
        <v>15.99</v>
      </c>
    </row>
    <row r="59629" spans="1:21" x14ac:dyDescent="0.3">
      <c r="A59629">
        <v>3381140</v>
      </c>
      <c r="B59629" s="1" t="s">
        <v>126781</v>
      </c>
      <c r="C59629" s="1" t="s">
        <v>126782</v>
      </c>
      <c r="D59629" s="1" t="s">
        <v>126782</v>
      </c>
      <c r="E59629" s="1" t="s">
        <v>43</v>
      </c>
      <c r="F59629" s="1" t="s">
        <v>186</v>
      </c>
      <c r="G59629">
        <v>0</v>
      </c>
      <c r="H59629">
        <v>4</v>
      </c>
      <c r="I59629" s="1" t="s">
        <v>25</v>
      </c>
      <c r="J59629" t="b">
        <v>1</v>
      </c>
      <c r="K59629" s="1" t="s">
        <v>2790</v>
      </c>
      <c r="L59629" s="1" t="s">
        <v>27</v>
      </c>
      <c r="M59629">
        <v>5</v>
      </c>
      <c r="N59629">
        <v>5</v>
      </c>
      <c r="O59629">
        <v>0</v>
      </c>
      <c r="P59629">
        <v>0</v>
      </c>
      <c r="Q59629" s="1" t="s">
        <v>113</v>
      </c>
      <c r="R59629">
        <v>100</v>
      </c>
      <c r="S59629">
        <v>0</v>
      </c>
      <c r="T59629" t="b">
        <v>0</v>
      </c>
      <c r="U59629">
        <v>1.99</v>
      </c>
    </row>
    <row r="59630" spans="1:21" x14ac:dyDescent="0.3">
      <c r="A59630">
        <v>3358930</v>
      </c>
      <c r="B59630" s="1" t="s">
        <v>126783</v>
      </c>
      <c r="C59630" s="1" t="s">
        <v>68045</v>
      </c>
      <c r="D59630" s="1" t="s">
        <v>68045</v>
      </c>
      <c r="E59630" s="1" t="s">
        <v>23</v>
      </c>
      <c r="F59630" s="1" t="s">
        <v>261</v>
      </c>
      <c r="G59630">
        <v>0</v>
      </c>
      <c r="H59630">
        <v>0</v>
      </c>
      <c r="I59630" s="1" t="s">
        <v>25</v>
      </c>
      <c r="J59630" t="b">
        <v>1</v>
      </c>
      <c r="K59630" s="1" t="s">
        <v>33863</v>
      </c>
      <c r="L59630" s="1" t="s">
        <v>27</v>
      </c>
      <c r="M59630">
        <v>0</v>
      </c>
      <c r="N59630">
        <v>0</v>
      </c>
      <c r="O59630">
        <v>0</v>
      </c>
      <c r="P59630">
        <v>0</v>
      </c>
      <c r="Q59630" s="1" t="s">
        <v>28</v>
      </c>
      <c r="R59630">
        <v>0</v>
      </c>
      <c r="S59630">
        <v>0</v>
      </c>
      <c r="T59630" t="b">
        <v>0</v>
      </c>
      <c r="U59630">
        <v>0.99</v>
      </c>
    </row>
    <row r="59631" spans="1:21" x14ac:dyDescent="0.3">
      <c r="A59631">
        <v>3197230</v>
      </c>
      <c r="B59631" s="1" t="s">
        <v>126784</v>
      </c>
      <c r="C59631" s="1" t="s">
        <v>72585</v>
      </c>
      <c r="D59631" s="1" t="s">
        <v>72585</v>
      </c>
      <c r="E59631" s="1" t="s">
        <v>57</v>
      </c>
      <c r="F59631" s="1" t="s">
        <v>74</v>
      </c>
      <c r="G59631">
        <v>0</v>
      </c>
      <c r="H59631">
        <v>0</v>
      </c>
      <c r="I59631" s="1" t="s">
        <v>25</v>
      </c>
      <c r="J59631" t="b">
        <v>0</v>
      </c>
      <c r="K59631" s="1" t="s">
        <v>33</v>
      </c>
      <c r="L59631" s="1" t="s">
        <v>27</v>
      </c>
      <c r="M59631">
        <v>0</v>
      </c>
      <c r="N59631">
        <v>0</v>
      </c>
      <c r="O59631">
        <v>0</v>
      </c>
      <c r="P59631">
        <v>0</v>
      </c>
      <c r="Q59631" s="1" t="s">
        <v>28</v>
      </c>
      <c r="R59631">
        <v>0</v>
      </c>
      <c r="S59631">
        <v>0</v>
      </c>
      <c r="T59631" t="b">
        <v>0</v>
      </c>
      <c r="U59631">
        <v>0</v>
      </c>
    </row>
    <row r="59632" spans="1:21" x14ac:dyDescent="0.3">
      <c r="A59632">
        <v>2955720</v>
      </c>
      <c r="B59632" s="1" t="s">
        <v>126785</v>
      </c>
      <c r="C59632" s="1" t="s">
        <v>126786</v>
      </c>
      <c r="D59632" s="1" t="s">
        <v>126786</v>
      </c>
      <c r="E59632" s="1" t="s">
        <v>53</v>
      </c>
      <c r="F59632" s="1" t="s">
        <v>107</v>
      </c>
      <c r="G59632">
        <v>0</v>
      </c>
      <c r="H59632">
        <v>0</v>
      </c>
      <c r="I59632" s="1" t="s">
        <v>25</v>
      </c>
      <c r="J59632" t="b">
        <v>0</v>
      </c>
      <c r="K59632" s="1" t="s">
        <v>33</v>
      </c>
      <c r="L59632" s="1" t="s">
        <v>27</v>
      </c>
      <c r="M59632">
        <v>0</v>
      </c>
      <c r="N59632">
        <v>0</v>
      </c>
      <c r="O59632">
        <v>0</v>
      </c>
      <c r="P59632">
        <v>0</v>
      </c>
      <c r="Q59632" s="1" t="s">
        <v>28</v>
      </c>
      <c r="R59632">
        <v>0</v>
      </c>
      <c r="S59632">
        <v>0</v>
      </c>
      <c r="T59632" t="b">
        <v>0</v>
      </c>
      <c r="U59632">
        <v>0</v>
      </c>
    </row>
    <row r="59633" spans="1:21" x14ac:dyDescent="0.3">
      <c r="A59633">
        <v>2115110</v>
      </c>
      <c r="B59633" s="1" t="s">
        <v>126787</v>
      </c>
      <c r="C59633" s="1" t="s">
        <v>126788</v>
      </c>
      <c r="D59633" s="1" t="s">
        <v>126788</v>
      </c>
      <c r="E59633" s="1" t="s">
        <v>122</v>
      </c>
      <c r="F59633" s="1" t="s">
        <v>3796</v>
      </c>
      <c r="G59633">
        <v>0</v>
      </c>
      <c r="H59633">
        <v>6</v>
      </c>
      <c r="I59633" s="1" t="s">
        <v>25</v>
      </c>
      <c r="J59633" t="b">
        <v>1</v>
      </c>
      <c r="K59633" s="1" t="s">
        <v>1910</v>
      </c>
      <c r="L59633" s="1" t="s">
        <v>27</v>
      </c>
      <c r="M59633">
        <v>0</v>
      </c>
      <c r="N59633">
        <v>0</v>
      </c>
      <c r="O59633">
        <v>0</v>
      </c>
      <c r="P59633">
        <v>0</v>
      </c>
      <c r="Q59633" s="1" t="s">
        <v>28</v>
      </c>
      <c r="R59633">
        <v>0</v>
      </c>
      <c r="S59633">
        <v>0</v>
      </c>
      <c r="T59633" t="b">
        <v>0</v>
      </c>
      <c r="U59633">
        <v>3.99</v>
      </c>
    </row>
    <row r="59634" spans="1:21" x14ac:dyDescent="0.3">
      <c r="A59634">
        <v>3312730</v>
      </c>
      <c r="B59634" s="1" t="s">
        <v>126789</v>
      </c>
      <c r="C59634" s="1" t="s">
        <v>126790</v>
      </c>
      <c r="D59634" s="1" t="s">
        <v>126790</v>
      </c>
      <c r="E59634" s="1" t="s">
        <v>78</v>
      </c>
      <c r="F59634" s="1" t="s">
        <v>48207</v>
      </c>
      <c r="G59634">
        <v>0</v>
      </c>
      <c r="H59634">
        <v>0</v>
      </c>
      <c r="I59634" s="1" t="s">
        <v>25</v>
      </c>
      <c r="J59634" t="b">
        <v>0</v>
      </c>
      <c r="K59634" s="1" t="s">
        <v>33</v>
      </c>
      <c r="L59634" s="1" t="s">
        <v>27</v>
      </c>
      <c r="M59634">
        <v>0</v>
      </c>
      <c r="N59634">
        <v>0</v>
      </c>
      <c r="O59634">
        <v>0</v>
      </c>
      <c r="P59634">
        <v>0</v>
      </c>
      <c r="Q59634" s="1" t="s">
        <v>28</v>
      </c>
      <c r="R59634">
        <v>0</v>
      </c>
      <c r="S59634">
        <v>0</v>
      </c>
      <c r="T59634" t="b">
        <v>0</v>
      </c>
      <c r="U59634">
        <v>0</v>
      </c>
    </row>
    <row r="59635" spans="1:21" x14ac:dyDescent="0.3">
      <c r="A59635">
        <v>2383130</v>
      </c>
      <c r="B59635" s="1" t="s">
        <v>126791</v>
      </c>
      <c r="C59635" s="1" t="s">
        <v>105692</v>
      </c>
      <c r="D59635" s="1" t="s">
        <v>105692</v>
      </c>
      <c r="E59635" s="1" t="s">
        <v>31</v>
      </c>
      <c r="F59635" s="1" t="s">
        <v>2502</v>
      </c>
      <c r="G59635">
        <v>0</v>
      </c>
      <c r="H59635">
        <v>0</v>
      </c>
      <c r="I59635" s="1" t="s">
        <v>25</v>
      </c>
      <c r="J59635" t="b">
        <v>0</v>
      </c>
      <c r="K59635" s="1" t="s">
        <v>33</v>
      </c>
      <c r="L59635" s="1" t="s">
        <v>27</v>
      </c>
      <c r="M59635">
        <v>0</v>
      </c>
      <c r="N59635">
        <v>0</v>
      </c>
      <c r="O59635">
        <v>0</v>
      </c>
      <c r="P59635">
        <v>0</v>
      </c>
      <c r="Q59635" s="1" t="s">
        <v>28</v>
      </c>
      <c r="R59635">
        <v>0</v>
      </c>
      <c r="S59635">
        <v>0</v>
      </c>
      <c r="T59635" t="b">
        <v>0</v>
      </c>
      <c r="U59635">
        <v>0</v>
      </c>
    </row>
    <row r="59636" spans="1:21" x14ac:dyDescent="0.3">
      <c r="A59636">
        <v>1012880</v>
      </c>
      <c r="B59636" s="1" t="s">
        <v>126792</v>
      </c>
      <c r="C59636" s="1" t="s">
        <v>53082</v>
      </c>
      <c r="D59636" s="1" t="s">
        <v>53082</v>
      </c>
      <c r="E59636" s="1" t="s">
        <v>2242</v>
      </c>
      <c r="F59636" s="1" t="s">
        <v>2394</v>
      </c>
      <c r="G59636">
        <v>0</v>
      </c>
      <c r="H59636">
        <v>60</v>
      </c>
      <c r="I59636" s="1" t="s">
        <v>38</v>
      </c>
      <c r="J59636" t="b">
        <v>1</v>
      </c>
      <c r="K59636" s="1" t="s">
        <v>17172</v>
      </c>
      <c r="L59636" s="1" t="s">
        <v>27</v>
      </c>
      <c r="M59636">
        <v>4275</v>
      </c>
      <c r="N59636">
        <v>4071</v>
      </c>
      <c r="O59636">
        <v>204</v>
      </c>
      <c r="P59636">
        <v>9</v>
      </c>
      <c r="Q59636" s="1" t="s">
        <v>367</v>
      </c>
      <c r="R59636">
        <v>95.2</v>
      </c>
      <c r="S59636">
        <v>0</v>
      </c>
      <c r="T59636" t="b">
        <v>0</v>
      </c>
      <c r="U59636">
        <v>9.99</v>
      </c>
    </row>
    <row r="59637" spans="1:21" x14ac:dyDescent="0.3">
      <c r="A59637">
        <v>1463730</v>
      </c>
      <c r="B59637" s="1" t="s">
        <v>126793</v>
      </c>
      <c r="C59637" s="1" t="s">
        <v>126794</v>
      </c>
      <c r="D59637" s="1" t="s">
        <v>1257</v>
      </c>
      <c r="E59637" s="1" t="s">
        <v>1318</v>
      </c>
      <c r="F59637" s="1" t="s">
        <v>1074</v>
      </c>
      <c r="G59637">
        <v>0</v>
      </c>
      <c r="H59637">
        <v>39</v>
      </c>
      <c r="I59637" s="1" t="s">
        <v>25</v>
      </c>
      <c r="J59637" t="b">
        <v>1</v>
      </c>
      <c r="K59637" s="1" t="s">
        <v>43710</v>
      </c>
      <c r="L59637" s="1" t="s">
        <v>126795</v>
      </c>
      <c r="M59637">
        <v>0</v>
      </c>
      <c r="N59637">
        <v>0</v>
      </c>
      <c r="O59637">
        <v>0</v>
      </c>
      <c r="P59637">
        <v>0</v>
      </c>
      <c r="Q59637" s="1" t="s">
        <v>28</v>
      </c>
      <c r="R59637">
        <v>0</v>
      </c>
      <c r="S59637">
        <v>0</v>
      </c>
      <c r="T59637" t="b">
        <v>1</v>
      </c>
      <c r="U59637">
        <v>0</v>
      </c>
    </row>
    <row r="59638" spans="1:21" x14ac:dyDescent="0.3">
      <c r="A59638">
        <v>2141730</v>
      </c>
      <c r="B59638" s="1" t="s">
        <v>126796</v>
      </c>
      <c r="C59638" s="1" t="s">
        <v>126797</v>
      </c>
      <c r="D59638" s="1" t="s">
        <v>126797</v>
      </c>
      <c r="E59638" s="1" t="s">
        <v>35993</v>
      </c>
      <c r="F59638" s="1" t="s">
        <v>283</v>
      </c>
      <c r="G59638">
        <v>0</v>
      </c>
      <c r="H59638">
        <v>14</v>
      </c>
      <c r="I59638" s="1" t="s">
        <v>25</v>
      </c>
      <c r="J59638" t="b">
        <v>1</v>
      </c>
      <c r="K59638" s="1" t="s">
        <v>38241</v>
      </c>
      <c r="L59638" s="1" t="s">
        <v>27</v>
      </c>
      <c r="M59638">
        <v>5142</v>
      </c>
      <c r="N59638">
        <v>4561</v>
      </c>
      <c r="O59638">
        <v>581</v>
      </c>
      <c r="P59638">
        <v>8</v>
      </c>
      <c r="Q59638" s="1" t="s">
        <v>183</v>
      </c>
      <c r="R59638">
        <v>88.7</v>
      </c>
      <c r="S59638">
        <v>0</v>
      </c>
      <c r="T59638" t="b">
        <v>0</v>
      </c>
      <c r="U59638">
        <v>7.99</v>
      </c>
    </row>
    <row r="59639" spans="1:21" x14ac:dyDescent="0.3">
      <c r="A59639">
        <v>2391940</v>
      </c>
      <c r="B59639" s="1" t="s">
        <v>126798</v>
      </c>
      <c r="C59639" s="1" t="s">
        <v>126799</v>
      </c>
      <c r="D59639" s="1" t="s">
        <v>126799</v>
      </c>
      <c r="E59639" s="1" t="s">
        <v>251</v>
      </c>
      <c r="F59639" s="1" t="s">
        <v>117</v>
      </c>
      <c r="G59639">
        <v>0</v>
      </c>
      <c r="H59639">
        <v>0</v>
      </c>
      <c r="I59639" s="1" t="s">
        <v>25</v>
      </c>
      <c r="J59639" t="b">
        <v>0</v>
      </c>
      <c r="K59639" s="1" t="s">
        <v>33</v>
      </c>
      <c r="L59639" s="1" t="s">
        <v>27</v>
      </c>
      <c r="M59639">
        <v>0</v>
      </c>
      <c r="N59639">
        <v>0</v>
      </c>
      <c r="O59639">
        <v>0</v>
      </c>
      <c r="P59639">
        <v>0</v>
      </c>
      <c r="Q59639" s="1" t="s">
        <v>28</v>
      </c>
      <c r="R59639">
        <v>0</v>
      </c>
      <c r="S59639">
        <v>0</v>
      </c>
      <c r="T59639" t="b">
        <v>0</v>
      </c>
      <c r="U59639">
        <v>0</v>
      </c>
    </row>
    <row r="59640" spans="1:21" x14ac:dyDescent="0.3">
      <c r="A59640">
        <v>2450700</v>
      </c>
      <c r="B59640" s="1" t="s">
        <v>126800</v>
      </c>
      <c r="C59640" s="1" t="s">
        <v>120468</v>
      </c>
      <c r="D59640" s="1" t="s">
        <v>120468</v>
      </c>
      <c r="E59640" s="1" t="s">
        <v>43</v>
      </c>
      <c r="F59640" s="1" t="s">
        <v>20865</v>
      </c>
      <c r="G59640">
        <v>0</v>
      </c>
      <c r="H59640">
        <v>3</v>
      </c>
      <c r="I59640" s="1" t="s">
        <v>25</v>
      </c>
      <c r="J59640" t="b">
        <v>1</v>
      </c>
      <c r="K59640" s="1" t="s">
        <v>953</v>
      </c>
      <c r="L59640" s="1" t="s">
        <v>27</v>
      </c>
      <c r="M59640">
        <v>500</v>
      </c>
      <c r="N59640">
        <v>434</v>
      </c>
      <c r="O59640">
        <v>66</v>
      </c>
      <c r="P59640">
        <v>8</v>
      </c>
      <c r="Q59640" s="1" t="s">
        <v>183</v>
      </c>
      <c r="R59640">
        <v>86.8</v>
      </c>
      <c r="S59640">
        <v>0</v>
      </c>
      <c r="T59640" t="b">
        <v>0</v>
      </c>
      <c r="U59640">
        <v>11.99</v>
      </c>
    </row>
    <row r="59641" spans="1:21" x14ac:dyDescent="0.3">
      <c r="A59641">
        <v>2768430</v>
      </c>
      <c r="B59641" s="1" t="s">
        <v>126801</v>
      </c>
      <c r="C59641" s="1" t="s">
        <v>126802</v>
      </c>
      <c r="D59641" s="1" t="s">
        <v>126803</v>
      </c>
      <c r="E59641" s="1" t="s">
        <v>127</v>
      </c>
      <c r="F59641" s="1" t="s">
        <v>128</v>
      </c>
      <c r="G59641">
        <v>0</v>
      </c>
      <c r="H59641">
        <v>13</v>
      </c>
      <c r="I59641" s="1" t="s">
        <v>25</v>
      </c>
      <c r="J59641" t="b">
        <v>1</v>
      </c>
      <c r="K59641" s="1" t="s">
        <v>3307</v>
      </c>
      <c r="L59641" s="1" t="s">
        <v>27</v>
      </c>
      <c r="M59641">
        <v>9574</v>
      </c>
      <c r="N59641">
        <v>9358</v>
      </c>
      <c r="O59641">
        <v>216</v>
      </c>
      <c r="P59641">
        <v>9</v>
      </c>
      <c r="Q59641" s="1" t="s">
        <v>367</v>
      </c>
      <c r="R59641">
        <v>97.7</v>
      </c>
      <c r="S59641">
        <v>0</v>
      </c>
      <c r="T59641" t="b">
        <v>0</v>
      </c>
      <c r="U59641">
        <v>9.99</v>
      </c>
    </row>
    <row r="59642" spans="1:21" x14ac:dyDescent="0.3">
      <c r="A59642">
        <v>2919450</v>
      </c>
      <c r="B59642" s="1" t="s">
        <v>126804</v>
      </c>
      <c r="C59642" s="1" t="s">
        <v>73583</v>
      </c>
      <c r="D59642" s="1" t="s">
        <v>73583</v>
      </c>
      <c r="E59642" s="1" t="s">
        <v>1065</v>
      </c>
      <c r="F59642" s="1" t="s">
        <v>644</v>
      </c>
      <c r="G59642">
        <v>0</v>
      </c>
      <c r="H59642">
        <v>0</v>
      </c>
      <c r="I59642" s="1" t="s">
        <v>25</v>
      </c>
      <c r="J59642" t="b">
        <v>0</v>
      </c>
      <c r="K59642" s="1" t="s">
        <v>33</v>
      </c>
      <c r="L59642" s="1" t="s">
        <v>27</v>
      </c>
      <c r="M59642">
        <v>0</v>
      </c>
      <c r="N59642">
        <v>0</v>
      </c>
      <c r="O59642">
        <v>0</v>
      </c>
      <c r="P59642">
        <v>0</v>
      </c>
      <c r="Q59642" s="1" t="s">
        <v>28</v>
      </c>
      <c r="R59642">
        <v>0</v>
      </c>
      <c r="S59642">
        <v>0</v>
      </c>
      <c r="T59642" t="b">
        <v>0</v>
      </c>
      <c r="U59642">
        <v>0</v>
      </c>
    </row>
    <row r="59643" spans="1:21" x14ac:dyDescent="0.3">
      <c r="A59643">
        <v>3048340</v>
      </c>
      <c r="B59643" s="1" t="s">
        <v>126805</v>
      </c>
      <c r="C59643" s="1" t="s">
        <v>126806</v>
      </c>
      <c r="D59643" s="1" t="s">
        <v>126806</v>
      </c>
      <c r="E59643" s="1" t="s">
        <v>126807</v>
      </c>
      <c r="F59643" s="1" t="s">
        <v>111</v>
      </c>
      <c r="G59643">
        <v>0</v>
      </c>
      <c r="H59643">
        <v>0</v>
      </c>
      <c r="I59643" s="1" t="s">
        <v>243</v>
      </c>
      <c r="J59643" t="b">
        <v>0</v>
      </c>
      <c r="K59643" s="1" t="s">
        <v>33</v>
      </c>
      <c r="L59643" s="1" t="s">
        <v>27</v>
      </c>
      <c r="M59643">
        <v>0</v>
      </c>
      <c r="N59643">
        <v>0</v>
      </c>
      <c r="O59643">
        <v>0</v>
      </c>
      <c r="P59643">
        <v>0</v>
      </c>
      <c r="Q59643" s="1" t="s">
        <v>28</v>
      </c>
      <c r="R59643">
        <v>0</v>
      </c>
      <c r="S59643">
        <v>0</v>
      </c>
      <c r="T59643" t="b">
        <v>0</v>
      </c>
      <c r="U59643">
        <v>0</v>
      </c>
    </row>
    <row r="59644" spans="1:21" x14ac:dyDescent="0.3">
      <c r="A59644">
        <v>3167920</v>
      </c>
      <c r="B59644" s="1" t="s">
        <v>126808</v>
      </c>
      <c r="C59644" s="1" t="s">
        <v>126809</v>
      </c>
      <c r="D59644" s="1" t="s">
        <v>126809</v>
      </c>
      <c r="E59644" s="1" t="s">
        <v>53</v>
      </c>
      <c r="F59644" s="1" t="s">
        <v>205</v>
      </c>
      <c r="G59644">
        <v>0</v>
      </c>
      <c r="H59644">
        <v>0</v>
      </c>
      <c r="I59644" s="1" t="s">
        <v>25</v>
      </c>
      <c r="J59644" t="b">
        <v>0</v>
      </c>
      <c r="K59644" s="1" t="s">
        <v>33</v>
      </c>
      <c r="L59644" s="1" t="s">
        <v>27</v>
      </c>
      <c r="M59644">
        <v>0</v>
      </c>
      <c r="N59644">
        <v>0</v>
      </c>
      <c r="O59644">
        <v>0</v>
      </c>
      <c r="P59644">
        <v>0</v>
      </c>
      <c r="Q59644" s="1" t="s">
        <v>28</v>
      </c>
      <c r="R59644">
        <v>0</v>
      </c>
      <c r="S59644">
        <v>0</v>
      </c>
      <c r="T59644" t="b">
        <v>0</v>
      </c>
      <c r="U59644">
        <v>0</v>
      </c>
    </row>
    <row r="59645" spans="1:21" x14ac:dyDescent="0.3">
      <c r="A59645">
        <v>3427300</v>
      </c>
      <c r="B59645" s="1" t="s">
        <v>126810</v>
      </c>
      <c r="C59645" s="1" t="s">
        <v>126811</v>
      </c>
      <c r="D59645" s="1" t="s">
        <v>126812</v>
      </c>
      <c r="E59645" s="1" t="s">
        <v>78</v>
      </c>
      <c r="F59645" s="1" t="s">
        <v>662</v>
      </c>
      <c r="G59645">
        <v>0</v>
      </c>
      <c r="H59645">
        <v>0</v>
      </c>
      <c r="I59645" s="1" t="s">
        <v>25</v>
      </c>
      <c r="J59645" t="b">
        <v>0</v>
      </c>
      <c r="K59645" s="1" t="s">
        <v>33</v>
      </c>
      <c r="L59645" s="1" t="s">
        <v>27</v>
      </c>
      <c r="M59645">
        <v>0</v>
      </c>
      <c r="N59645">
        <v>0</v>
      </c>
      <c r="O59645">
        <v>0</v>
      </c>
      <c r="P59645">
        <v>0</v>
      </c>
      <c r="Q59645" s="1" t="s">
        <v>28</v>
      </c>
      <c r="R59645">
        <v>0</v>
      </c>
      <c r="S59645">
        <v>0</v>
      </c>
      <c r="T59645" t="b">
        <v>0</v>
      </c>
      <c r="U59645">
        <v>0</v>
      </c>
    </row>
    <row r="59646" spans="1:21" x14ac:dyDescent="0.3">
      <c r="A59646">
        <v>702320</v>
      </c>
      <c r="B59646" s="1" t="s">
        <v>126813</v>
      </c>
      <c r="C59646" s="1" t="s">
        <v>40351</v>
      </c>
      <c r="D59646" s="1" t="s">
        <v>40351</v>
      </c>
      <c r="E59646" s="1" t="s">
        <v>13155</v>
      </c>
      <c r="F59646" s="1" t="s">
        <v>102488</v>
      </c>
      <c r="G59646">
        <v>0</v>
      </c>
      <c r="H59646">
        <v>87</v>
      </c>
      <c r="I59646" s="1" t="s">
        <v>25</v>
      </c>
      <c r="J59646" t="b">
        <v>1</v>
      </c>
      <c r="K59646" s="1" t="s">
        <v>106366</v>
      </c>
      <c r="L59646" s="1" t="s">
        <v>27</v>
      </c>
      <c r="M59646">
        <v>0</v>
      </c>
      <c r="N59646">
        <v>0</v>
      </c>
      <c r="O59646">
        <v>0</v>
      </c>
      <c r="P59646">
        <v>0</v>
      </c>
      <c r="Q59646" s="1" t="s">
        <v>28</v>
      </c>
      <c r="R59646">
        <v>0</v>
      </c>
      <c r="S59646">
        <v>0</v>
      </c>
      <c r="T59646" t="b">
        <v>1</v>
      </c>
      <c r="U59646">
        <v>0</v>
      </c>
    </row>
    <row r="59647" spans="1:21" x14ac:dyDescent="0.3">
      <c r="A59647">
        <v>944330</v>
      </c>
      <c r="B59647" s="1" t="s">
        <v>126814</v>
      </c>
      <c r="C59647" s="1" t="s">
        <v>126815</v>
      </c>
      <c r="D59647" s="1" t="s">
        <v>126816</v>
      </c>
      <c r="E59647" s="1" t="s">
        <v>126817</v>
      </c>
      <c r="F59647" s="1" t="s">
        <v>1123</v>
      </c>
      <c r="G59647">
        <v>0</v>
      </c>
      <c r="H59647">
        <v>0</v>
      </c>
      <c r="I59647" s="1" t="s">
        <v>63</v>
      </c>
      <c r="J59647" t="b">
        <v>1</v>
      </c>
      <c r="K59647" s="1" t="s">
        <v>22947</v>
      </c>
      <c r="L59647" s="1" t="s">
        <v>27</v>
      </c>
      <c r="M59647">
        <v>469</v>
      </c>
      <c r="N59647">
        <v>387</v>
      </c>
      <c r="O59647">
        <v>82</v>
      </c>
      <c r="P59647">
        <v>8</v>
      </c>
      <c r="Q59647" s="1" t="s">
        <v>183</v>
      </c>
      <c r="R59647">
        <v>82.5</v>
      </c>
      <c r="S59647">
        <v>0</v>
      </c>
      <c r="T59647" t="b">
        <v>0</v>
      </c>
      <c r="U59647">
        <v>29.99</v>
      </c>
    </row>
    <row r="59648" spans="1:21" x14ac:dyDescent="0.3">
      <c r="A59648">
        <v>1694600</v>
      </c>
      <c r="B59648" s="1" t="s">
        <v>126818</v>
      </c>
      <c r="C59648" s="1" t="s">
        <v>18105</v>
      </c>
      <c r="D59648" s="1" t="s">
        <v>10142</v>
      </c>
      <c r="E59648" s="1" t="s">
        <v>1424</v>
      </c>
      <c r="F59648" s="1" t="s">
        <v>74</v>
      </c>
      <c r="G59648">
        <v>0</v>
      </c>
      <c r="H59648">
        <v>41</v>
      </c>
      <c r="I59648" s="1" t="s">
        <v>25</v>
      </c>
      <c r="J59648" t="b">
        <v>1</v>
      </c>
      <c r="K59648" s="1" t="s">
        <v>18774</v>
      </c>
      <c r="L59648" s="1" t="s">
        <v>27</v>
      </c>
      <c r="M59648">
        <v>978</v>
      </c>
      <c r="N59648">
        <v>707</v>
      </c>
      <c r="O59648">
        <v>271</v>
      </c>
      <c r="P59648">
        <v>6</v>
      </c>
      <c r="Q59648" s="1" t="s">
        <v>175</v>
      </c>
      <c r="R59648">
        <v>72.3</v>
      </c>
      <c r="S59648">
        <v>0</v>
      </c>
      <c r="T59648" t="b">
        <v>0</v>
      </c>
      <c r="U59648">
        <v>24.99</v>
      </c>
    </row>
    <row r="59649" spans="1:21" x14ac:dyDescent="0.3">
      <c r="A59649">
        <v>1740720</v>
      </c>
      <c r="B59649" s="1" t="s">
        <v>126819</v>
      </c>
      <c r="C59649" s="1" t="s">
        <v>126820</v>
      </c>
      <c r="D59649" s="1" t="s">
        <v>20126</v>
      </c>
      <c r="E59649" s="1" t="s">
        <v>116</v>
      </c>
      <c r="F59649" s="1" t="s">
        <v>428</v>
      </c>
      <c r="G59649">
        <v>81</v>
      </c>
      <c r="H59649">
        <v>37</v>
      </c>
      <c r="I59649" s="1" t="s">
        <v>25</v>
      </c>
      <c r="J59649" t="b">
        <v>1</v>
      </c>
      <c r="K59649" s="1" t="s">
        <v>35937</v>
      </c>
      <c r="L59649" s="1" t="s">
        <v>126821</v>
      </c>
      <c r="M59649">
        <v>3933</v>
      </c>
      <c r="N59649">
        <v>3463</v>
      </c>
      <c r="O59649">
        <v>470</v>
      </c>
      <c r="P59649">
        <v>8</v>
      </c>
      <c r="Q59649" s="1" t="s">
        <v>183</v>
      </c>
      <c r="R59649">
        <v>88</v>
      </c>
      <c r="S59649">
        <v>81</v>
      </c>
      <c r="T59649" t="b">
        <v>0</v>
      </c>
      <c r="U59649">
        <v>24.99</v>
      </c>
    </row>
    <row r="59650" spans="1:21" x14ac:dyDescent="0.3">
      <c r="A59650">
        <v>2384600</v>
      </c>
      <c r="B59650" s="1" t="s">
        <v>126822</v>
      </c>
      <c r="C59650" s="1" t="s">
        <v>126823</v>
      </c>
      <c r="D59650" s="1" t="s">
        <v>126823</v>
      </c>
      <c r="E59650" s="1" t="s">
        <v>19756</v>
      </c>
      <c r="F59650" s="1" t="s">
        <v>1544</v>
      </c>
      <c r="G59650">
        <v>0</v>
      </c>
      <c r="H59650">
        <v>59</v>
      </c>
      <c r="I59650" s="1" t="s">
        <v>63</v>
      </c>
      <c r="J59650" t="b">
        <v>1</v>
      </c>
      <c r="K59650" s="1" t="s">
        <v>15900</v>
      </c>
      <c r="L59650" s="1" t="s">
        <v>27</v>
      </c>
      <c r="M59650">
        <v>193</v>
      </c>
      <c r="N59650">
        <v>183</v>
      </c>
      <c r="O59650">
        <v>10</v>
      </c>
      <c r="P59650">
        <v>8</v>
      </c>
      <c r="Q59650" s="1" t="s">
        <v>183</v>
      </c>
      <c r="R59650">
        <v>94.8</v>
      </c>
      <c r="S59650">
        <v>0</v>
      </c>
      <c r="T59650" t="b">
        <v>0</v>
      </c>
      <c r="U59650">
        <v>9.99</v>
      </c>
    </row>
    <row r="59651" spans="1:21" x14ac:dyDescent="0.3">
      <c r="A59651">
        <v>2654910</v>
      </c>
      <c r="B59651" s="1" t="s">
        <v>126824</v>
      </c>
      <c r="C59651" s="1" t="s">
        <v>126825</v>
      </c>
      <c r="D59651" s="1" t="s">
        <v>126825</v>
      </c>
      <c r="E59651" s="1" t="s">
        <v>198</v>
      </c>
      <c r="F59651" s="1" t="s">
        <v>117</v>
      </c>
      <c r="G59651">
        <v>0</v>
      </c>
      <c r="H59651">
        <v>3</v>
      </c>
      <c r="I59651" s="1" t="s">
        <v>25</v>
      </c>
      <c r="J59651" t="b">
        <v>1</v>
      </c>
      <c r="K59651" s="1" t="s">
        <v>425</v>
      </c>
      <c r="L59651" s="1" t="s">
        <v>27</v>
      </c>
      <c r="M59651">
        <v>0</v>
      </c>
      <c r="N59651">
        <v>0</v>
      </c>
      <c r="O59651">
        <v>0</v>
      </c>
      <c r="P59651">
        <v>0</v>
      </c>
      <c r="Q59651" s="1" t="s">
        <v>28</v>
      </c>
      <c r="R59651">
        <v>0</v>
      </c>
      <c r="S59651">
        <v>0</v>
      </c>
      <c r="T59651" t="b">
        <v>1</v>
      </c>
      <c r="U59651">
        <v>0</v>
      </c>
    </row>
    <row r="59652" spans="1:21" x14ac:dyDescent="0.3">
      <c r="A59652">
        <v>2897760</v>
      </c>
      <c r="B59652" s="1" t="s">
        <v>126826</v>
      </c>
      <c r="C59652" s="1" t="s">
        <v>126827</v>
      </c>
      <c r="D59652" s="1" t="s">
        <v>126827</v>
      </c>
      <c r="E59652" s="1" t="s">
        <v>178</v>
      </c>
      <c r="F59652" s="1" t="s">
        <v>431</v>
      </c>
      <c r="G59652">
        <v>0</v>
      </c>
      <c r="H59652">
        <v>0</v>
      </c>
      <c r="I59652" s="1" t="s">
        <v>25</v>
      </c>
      <c r="J59652" t="b">
        <v>1</v>
      </c>
      <c r="K59652" s="1" t="s">
        <v>4028</v>
      </c>
      <c r="L59652" s="1" t="s">
        <v>27</v>
      </c>
      <c r="M59652">
        <v>92</v>
      </c>
      <c r="N59652">
        <v>85</v>
      </c>
      <c r="O59652">
        <v>7</v>
      </c>
      <c r="P59652">
        <v>8</v>
      </c>
      <c r="Q59652" s="1" t="s">
        <v>183</v>
      </c>
      <c r="R59652">
        <v>92.4</v>
      </c>
      <c r="S59652">
        <v>0</v>
      </c>
      <c r="T59652" t="b">
        <v>0</v>
      </c>
      <c r="U59652">
        <v>19.989999999999998</v>
      </c>
    </row>
    <row r="59653" spans="1:21" x14ac:dyDescent="0.3">
      <c r="A59653">
        <v>3177070</v>
      </c>
      <c r="B59653" s="1" t="s">
        <v>126828</v>
      </c>
      <c r="C59653" s="1" t="s">
        <v>126829</v>
      </c>
      <c r="D59653" s="1" t="s">
        <v>126829</v>
      </c>
      <c r="E59653" s="1" t="s">
        <v>4218</v>
      </c>
      <c r="F59653" s="1" t="s">
        <v>798</v>
      </c>
      <c r="G59653">
        <v>0</v>
      </c>
      <c r="H59653">
        <v>17</v>
      </c>
      <c r="I59653" s="1" t="s">
        <v>25</v>
      </c>
      <c r="J59653" t="b">
        <v>1</v>
      </c>
      <c r="K59653" s="1" t="s">
        <v>15821</v>
      </c>
      <c r="L59653" s="1" t="s">
        <v>27</v>
      </c>
      <c r="M59653">
        <v>0</v>
      </c>
      <c r="N59653">
        <v>0</v>
      </c>
      <c r="O59653">
        <v>0</v>
      </c>
      <c r="P59653">
        <v>0</v>
      </c>
      <c r="Q59653" s="1" t="s">
        <v>28</v>
      </c>
      <c r="R59653">
        <v>0</v>
      </c>
      <c r="S59653">
        <v>0</v>
      </c>
      <c r="T59653" t="b">
        <v>1</v>
      </c>
      <c r="U59653">
        <v>0</v>
      </c>
    </row>
    <row r="59654" spans="1:21" x14ac:dyDescent="0.3">
      <c r="A59654">
        <v>552590</v>
      </c>
      <c r="B59654" s="1" t="s">
        <v>126830</v>
      </c>
      <c r="C59654" s="1" t="s">
        <v>126831</v>
      </c>
      <c r="D59654" s="1" t="s">
        <v>126832</v>
      </c>
      <c r="E59654" s="1" t="s">
        <v>17507</v>
      </c>
      <c r="F59654" s="1" t="s">
        <v>117</v>
      </c>
      <c r="G59654">
        <v>83</v>
      </c>
      <c r="H59654">
        <v>18</v>
      </c>
      <c r="I59654" s="1" t="s">
        <v>25</v>
      </c>
      <c r="J59654" t="b">
        <v>1</v>
      </c>
      <c r="K59654" s="1" t="s">
        <v>57945</v>
      </c>
      <c r="L59654" s="1" t="s">
        <v>126833</v>
      </c>
      <c r="M59654">
        <v>1841</v>
      </c>
      <c r="N59654">
        <v>1666</v>
      </c>
      <c r="O59654">
        <v>175</v>
      </c>
      <c r="P59654">
        <v>8</v>
      </c>
      <c r="Q59654" s="1" t="s">
        <v>183</v>
      </c>
      <c r="R59654">
        <v>90.5</v>
      </c>
      <c r="S59654">
        <v>83</v>
      </c>
      <c r="T59654" t="b">
        <v>0</v>
      </c>
      <c r="U59654">
        <v>19.989999999999998</v>
      </c>
    </row>
    <row r="59655" spans="1:21" x14ac:dyDescent="0.3">
      <c r="A59655">
        <v>763310</v>
      </c>
      <c r="B59655" s="1" t="s">
        <v>126834</v>
      </c>
      <c r="C59655" s="1" t="s">
        <v>117830</v>
      </c>
      <c r="D59655" s="1" t="s">
        <v>18506</v>
      </c>
      <c r="E59655" s="1" t="s">
        <v>126835</v>
      </c>
      <c r="F59655" s="1" t="s">
        <v>1038</v>
      </c>
      <c r="G59655">
        <v>0</v>
      </c>
      <c r="H59655">
        <v>0</v>
      </c>
      <c r="I59655" s="1" t="s">
        <v>243</v>
      </c>
      <c r="J59655" t="b">
        <v>0</v>
      </c>
      <c r="K59655" s="1" t="s">
        <v>33</v>
      </c>
      <c r="L59655" s="1" t="s">
        <v>27</v>
      </c>
      <c r="M59655">
        <v>0</v>
      </c>
      <c r="N59655">
        <v>0</v>
      </c>
      <c r="O59655">
        <v>0</v>
      </c>
      <c r="P59655">
        <v>0</v>
      </c>
      <c r="Q59655" s="1" t="s">
        <v>28</v>
      </c>
      <c r="R59655">
        <v>0</v>
      </c>
      <c r="S59655">
        <v>0</v>
      </c>
      <c r="T59655" t="b">
        <v>0</v>
      </c>
      <c r="U59655">
        <v>0</v>
      </c>
    </row>
    <row r="59656" spans="1:21" x14ac:dyDescent="0.3">
      <c r="A59656">
        <v>895870</v>
      </c>
      <c r="B59656" s="1" t="s">
        <v>126836</v>
      </c>
      <c r="C59656" s="1" t="s">
        <v>126837</v>
      </c>
      <c r="D59656" s="1" t="s">
        <v>126838</v>
      </c>
      <c r="E59656" s="1" t="s">
        <v>55619</v>
      </c>
      <c r="F59656" s="1" t="s">
        <v>1786</v>
      </c>
      <c r="G59656">
        <v>75</v>
      </c>
      <c r="H59656">
        <v>40</v>
      </c>
      <c r="I59656" s="1" t="s">
        <v>25</v>
      </c>
      <c r="J59656" t="b">
        <v>1</v>
      </c>
      <c r="K59656" s="1" t="s">
        <v>47858</v>
      </c>
      <c r="L59656" s="1" t="s">
        <v>126839</v>
      </c>
      <c r="M59656">
        <v>10139</v>
      </c>
      <c r="N59656">
        <v>9641</v>
      </c>
      <c r="O59656">
        <v>498</v>
      </c>
      <c r="P59656">
        <v>9</v>
      </c>
      <c r="Q59656" s="1" t="s">
        <v>367</v>
      </c>
      <c r="R59656">
        <v>95.1</v>
      </c>
      <c r="S59656">
        <v>75</v>
      </c>
      <c r="T59656" t="b">
        <v>0</v>
      </c>
      <c r="U59656">
        <v>24.99</v>
      </c>
    </row>
    <row r="59657" spans="1:21" x14ac:dyDescent="0.3">
      <c r="A59657">
        <v>1105500</v>
      </c>
      <c r="B59657" s="1" t="s">
        <v>126840</v>
      </c>
      <c r="C59657" s="1" t="s">
        <v>27415</v>
      </c>
      <c r="D59657" s="1" t="s">
        <v>24373</v>
      </c>
      <c r="E59657" s="1" t="s">
        <v>106</v>
      </c>
      <c r="F59657" s="1" t="s">
        <v>32</v>
      </c>
      <c r="G59657">
        <v>0</v>
      </c>
      <c r="H59657">
        <v>47</v>
      </c>
      <c r="I59657" s="1" t="s">
        <v>25</v>
      </c>
      <c r="J59657" t="b">
        <v>1</v>
      </c>
      <c r="K59657" s="1" t="s">
        <v>23849</v>
      </c>
      <c r="L59657" s="1" t="s">
        <v>27</v>
      </c>
      <c r="M59657">
        <v>3061</v>
      </c>
      <c r="N59657">
        <v>2866</v>
      </c>
      <c r="O59657">
        <v>195</v>
      </c>
      <c r="P59657">
        <v>8</v>
      </c>
      <c r="Q59657" s="1" t="s">
        <v>183</v>
      </c>
      <c r="R59657">
        <v>93.6</v>
      </c>
      <c r="S59657">
        <v>0</v>
      </c>
      <c r="T59657" t="b">
        <v>0</v>
      </c>
      <c r="U59657">
        <v>19.989999999999998</v>
      </c>
    </row>
    <row r="59658" spans="1:21" x14ac:dyDescent="0.3">
      <c r="A59658">
        <v>1223720</v>
      </c>
      <c r="B59658" s="1" t="s">
        <v>126841</v>
      </c>
      <c r="C59658" s="1" t="s">
        <v>126842</v>
      </c>
      <c r="D59658" s="1" t="s">
        <v>126842</v>
      </c>
      <c r="E59658" s="1" t="s">
        <v>126843</v>
      </c>
      <c r="F59658" s="1" t="s">
        <v>103</v>
      </c>
      <c r="G59658">
        <v>0</v>
      </c>
      <c r="H59658">
        <v>10</v>
      </c>
      <c r="I59658" s="1" t="s">
        <v>25</v>
      </c>
      <c r="J59658" t="b">
        <v>1</v>
      </c>
      <c r="K59658" s="1" t="s">
        <v>11922</v>
      </c>
      <c r="L59658" s="1" t="s">
        <v>27</v>
      </c>
      <c r="M59658">
        <v>7</v>
      </c>
      <c r="N59658">
        <v>5</v>
      </c>
      <c r="O59658">
        <v>2</v>
      </c>
      <c r="P59658">
        <v>0</v>
      </c>
      <c r="Q59658" s="1" t="s">
        <v>815</v>
      </c>
      <c r="R59658">
        <v>71.400000000000006</v>
      </c>
      <c r="S59658">
        <v>0</v>
      </c>
      <c r="T59658" t="b">
        <v>0</v>
      </c>
      <c r="U59658">
        <v>19.989999999999998</v>
      </c>
    </row>
    <row r="59659" spans="1:21" x14ac:dyDescent="0.3">
      <c r="A59659">
        <v>1272860</v>
      </c>
      <c r="B59659" s="1" t="s">
        <v>126844</v>
      </c>
      <c r="C59659" s="1" t="s">
        <v>86943</v>
      </c>
      <c r="D59659" s="1" t="s">
        <v>86943</v>
      </c>
      <c r="E59659" s="1" t="s">
        <v>48</v>
      </c>
      <c r="F59659" s="1" t="s">
        <v>107</v>
      </c>
      <c r="G59659">
        <v>0</v>
      </c>
      <c r="H59659">
        <v>32</v>
      </c>
      <c r="I59659" s="1" t="s">
        <v>63</v>
      </c>
      <c r="J59659" t="b">
        <v>1</v>
      </c>
      <c r="K59659" s="1" t="s">
        <v>74755</v>
      </c>
      <c r="L59659" s="1" t="s">
        <v>27</v>
      </c>
      <c r="M59659">
        <v>38</v>
      </c>
      <c r="N59659">
        <v>35</v>
      </c>
      <c r="O59659">
        <v>3</v>
      </c>
      <c r="P59659">
        <v>7</v>
      </c>
      <c r="Q59659" s="1" t="s">
        <v>119</v>
      </c>
      <c r="R59659">
        <v>92.1</v>
      </c>
      <c r="S59659">
        <v>0</v>
      </c>
      <c r="T59659" t="b">
        <v>0</v>
      </c>
      <c r="U59659">
        <v>6.99</v>
      </c>
    </row>
    <row r="59660" spans="1:21" x14ac:dyDescent="0.3">
      <c r="A59660">
        <v>1366800</v>
      </c>
      <c r="B59660" s="1" t="s">
        <v>126845</v>
      </c>
      <c r="C59660" s="1" t="s">
        <v>126846</v>
      </c>
      <c r="D59660" s="1" t="s">
        <v>126846</v>
      </c>
      <c r="E59660" s="1" t="s">
        <v>126847</v>
      </c>
      <c r="F59660" s="1" t="s">
        <v>126848</v>
      </c>
      <c r="G59660">
        <v>0</v>
      </c>
      <c r="H59660">
        <v>0</v>
      </c>
      <c r="I59660" s="1" t="s">
        <v>25</v>
      </c>
      <c r="J59660" t="b">
        <v>1</v>
      </c>
      <c r="K59660" s="1" t="s">
        <v>76455</v>
      </c>
      <c r="L59660" s="1" t="s">
        <v>27</v>
      </c>
      <c r="M59660">
        <v>13898</v>
      </c>
      <c r="N59660">
        <v>13090</v>
      </c>
      <c r="O59660">
        <v>808</v>
      </c>
      <c r="P59660">
        <v>8</v>
      </c>
      <c r="Q59660" s="1" t="s">
        <v>183</v>
      </c>
      <c r="R59660">
        <v>94.2</v>
      </c>
      <c r="S59660">
        <v>0</v>
      </c>
      <c r="T59660" t="b">
        <v>0</v>
      </c>
      <c r="U59660">
        <v>8.99</v>
      </c>
    </row>
    <row r="59661" spans="1:21" x14ac:dyDescent="0.3">
      <c r="A59661">
        <v>1380070</v>
      </c>
      <c r="B59661" s="1" t="s">
        <v>126849</v>
      </c>
      <c r="C59661" s="1" t="s">
        <v>45919</v>
      </c>
      <c r="D59661" s="1" t="s">
        <v>45919</v>
      </c>
      <c r="E59661" s="1" t="s">
        <v>126850</v>
      </c>
      <c r="F59661" s="1" t="s">
        <v>1279</v>
      </c>
      <c r="G59661">
        <v>0</v>
      </c>
      <c r="H59661">
        <v>46</v>
      </c>
      <c r="I59661" s="1" t="s">
        <v>25</v>
      </c>
      <c r="J59661" t="b">
        <v>1</v>
      </c>
      <c r="K59661" s="1" t="s">
        <v>528</v>
      </c>
      <c r="L59661" s="1" t="s">
        <v>27</v>
      </c>
      <c r="M59661">
        <v>528</v>
      </c>
      <c r="N59661">
        <v>405</v>
      </c>
      <c r="O59661">
        <v>123</v>
      </c>
      <c r="P59661">
        <v>6</v>
      </c>
      <c r="Q59661" s="1" t="s">
        <v>175</v>
      </c>
      <c r="R59661">
        <v>76.7</v>
      </c>
      <c r="S59661">
        <v>0</v>
      </c>
      <c r="T59661" t="b">
        <v>0</v>
      </c>
      <c r="U59661">
        <v>24.99</v>
      </c>
    </row>
    <row r="59662" spans="1:21" x14ac:dyDescent="0.3">
      <c r="A59662">
        <v>1562700</v>
      </c>
      <c r="B59662" s="1" t="s">
        <v>126851</v>
      </c>
      <c r="C59662" s="1" t="s">
        <v>126852</v>
      </c>
      <c r="D59662" s="1" t="s">
        <v>13104</v>
      </c>
      <c r="E59662" s="1" t="s">
        <v>1379</v>
      </c>
      <c r="F59662" s="1" t="s">
        <v>142</v>
      </c>
      <c r="G59662">
        <v>0</v>
      </c>
      <c r="H59662">
        <v>17</v>
      </c>
      <c r="I59662" s="1" t="s">
        <v>25</v>
      </c>
      <c r="J59662" t="b">
        <v>1</v>
      </c>
      <c r="K59662" s="1" t="s">
        <v>4671</v>
      </c>
      <c r="L59662" s="1" t="s">
        <v>126853</v>
      </c>
      <c r="M59662">
        <v>3368</v>
      </c>
      <c r="N59662">
        <v>3210</v>
      </c>
      <c r="O59662">
        <v>158</v>
      </c>
      <c r="P59662">
        <v>9</v>
      </c>
      <c r="Q59662" s="1" t="s">
        <v>367</v>
      </c>
      <c r="R59662">
        <v>95.3</v>
      </c>
      <c r="S59662">
        <v>0</v>
      </c>
      <c r="T59662" t="b">
        <v>0</v>
      </c>
      <c r="U59662">
        <v>14.99</v>
      </c>
    </row>
    <row r="59663" spans="1:21" x14ac:dyDescent="0.3">
      <c r="A59663">
        <v>1725980</v>
      </c>
      <c r="B59663" s="1" t="s">
        <v>126854</v>
      </c>
      <c r="C59663" s="1" t="s">
        <v>126855</v>
      </c>
      <c r="D59663" s="1" t="s">
        <v>126855</v>
      </c>
      <c r="E59663" s="1" t="s">
        <v>2619</v>
      </c>
      <c r="F59663" s="1" t="s">
        <v>255</v>
      </c>
      <c r="G59663">
        <v>0</v>
      </c>
      <c r="H59663">
        <v>0</v>
      </c>
      <c r="I59663" s="1" t="s">
        <v>25</v>
      </c>
      <c r="J59663" t="b">
        <v>0</v>
      </c>
      <c r="K59663" s="1" t="s">
        <v>33</v>
      </c>
      <c r="L59663" s="1" t="s">
        <v>27</v>
      </c>
      <c r="M59663">
        <v>0</v>
      </c>
      <c r="N59663">
        <v>0</v>
      </c>
      <c r="O59663">
        <v>0</v>
      </c>
      <c r="P59663">
        <v>0</v>
      </c>
      <c r="Q59663" s="1" t="s">
        <v>28</v>
      </c>
      <c r="R59663">
        <v>0</v>
      </c>
      <c r="S59663">
        <v>0</v>
      </c>
      <c r="T59663" t="b">
        <v>0</v>
      </c>
      <c r="U59663">
        <v>0</v>
      </c>
    </row>
    <row r="59664" spans="1:21" x14ac:dyDescent="0.3">
      <c r="A59664">
        <v>2128120</v>
      </c>
      <c r="B59664" s="1" t="s">
        <v>126856</v>
      </c>
      <c r="C59664" s="1" t="s">
        <v>126857</v>
      </c>
      <c r="D59664" s="1" t="s">
        <v>126857</v>
      </c>
      <c r="E59664" s="1" t="s">
        <v>106</v>
      </c>
      <c r="F59664" s="1" t="s">
        <v>11153</v>
      </c>
      <c r="G59664">
        <v>0</v>
      </c>
      <c r="H59664">
        <v>3</v>
      </c>
      <c r="I59664" s="1" t="s">
        <v>25</v>
      </c>
      <c r="J59664" t="b">
        <v>1</v>
      </c>
      <c r="K59664" s="1" t="s">
        <v>35243</v>
      </c>
      <c r="L59664" s="1" t="s">
        <v>27</v>
      </c>
      <c r="M59664">
        <v>0</v>
      </c>
      <c r="N59664">
        <v>0</v>
      </c>
      <c r="O59664">
        <v>0</v>
      </c>
      <c r="P59664">
        <v>0</v>
      </c>
      <c r="Q59664" s="1" t="s">
        <v>28</v>
      </c>
      <c r="R59664">
        <v>0</v>
      </c>
      <c r="S59664">
        <v>0</v>
      </c>
      <c r="T59664" t="b">
        <v>0</v>
      </c>
      <c r="U59664">
        <v>3.99</v>
      </c>
    </row>
    <row r="59665" spans="1:21" x14ac:dyDescent="0.3">
      <c r="A59665">
        <v>2212600</v>
      </c>
      <c r="B59665" s="1" t="s">
        <v>126858</v>
      </c>
      <c r="C59665" s="1" t="s">
        <v>126859</v>
      </c>
      <c r="D59665" s="1" t="s">
        <v>126859</v>
      </c>
      <c r="E59665" s="1" t="s">
        <v>20445</v>
      </c>
      <c r="F59665" s="1" t="s">
        <v>13367</v>
      </c>
      <c r="G59665">
        <v>0</v>
      </c>
      <c r="H59665">
        <v>22</v>
      </c>
      <c r="I59665" s="1" t="s">
        <v>63</v>
      </c>
      <c r="J59665" t="b">
        <v>1</v>
      </c>
      <c r="K59665" s="1" t="s">
        <v>18360</v>
      </c>
      <c r="L59665" s="1" t="s">
        <v>27</v>
      </c>
      <c r="M59665">
        <v>3</v>
      </c>
      <c r="N59665">
        <v>3</v>
      </c>
      <c r="O59665">
        <v>0</v>
      </c>
      <c r="P59665">
        <v>0</v>
      </c>
      <c r="Q59665" s="1" t="s">
        <v>124</v>
      </c>
      <c r="R59665">
        <v>100</v>
      </c>
      <c r="S59665">
        <v>0</v>
      </c>
      <c r="T59665" t="b">
        <v>0</v>
      </c>
      <c r="U59665">
        <v>7.99</v>
      </c>
    </row>
    <row r="59666" spans="1:21" x14ac:dyDescent="0.3">
      <c r="A59666">
        <v>227160</v>
      </c>
      <c r="B59666" s="1" t="s">
        <v>126860</v>
      </c>
      <c r="C59666" s="1" t="s">
        <v>126861</v>
      </c>
      <c r="D59666" s="1" t="s">
        <v>126861</v>
      </c>
      <c r="E59666" s="1" t="s">
        <v>60446</v>
      </c>
      <c r="F59666" s="1" t="s">
        <v>1786</v>
      </c>
      <c r="G59666">
        <v>0</v>
      </c>
      <c r="H59666">
        <v>0</v>
      </c>
      <c r="I59666" s="1" t="s">
        <v>63</v>
      </c>
      <c r="J59666" t="b">
        <v>1</v>
      </c>
      <c r="K59666" s="1" t="s">
        <v>55935</v>
      </c>
      <c r="L59666" s="1" t="s">
        <v>27</v>
      </c>
      <c r="M59666">
        <v>1206</v>
      </c>
      <c r="N59666">
        <v>198</v>
      </c>
      <c r="O59666">
        <v>1008</v>
      </c>
      <c r="P59666">
        <v>1</v>
      </c>
      <c r="Q59666" s="1" t="s">
        <v>59920</v>
      </c>
      <c r="R59666">
        <v>16.399999999999999</v>
      </c>
      <c r="S59666">
        <v>0</v>
      </c>
      <c r="T59666" t="b">
        <v>0</v>
      </c>
      <c r="U59666">
        <v>9.99</v>
      </c>
    </row>
    <row r="59667" spans="1:21" x14ac:dyDescent="0.3">
      <c r="A59667">
        <v>2689470</v>
      </c>
      <c r="B59667" s="1" t="s">
        <v>126862</v>
      </c>
      <c r="C59667" s="1" t="s">
        <v>126863</v>
      </c>
      <c r="D59667" s="1" t="s">
        <v>126863</v>
      </c>
      <c r="E59667" s="1" t="s">
        <v>23</v>
      </c>
      <c r="F59667" s="1" t="s">
        <v>428</v>
      </c>
      <c r="G59667">
        <v>0</v>
      </c>
      <c r="H59667">
        <v>0</v>
      </c>
      <c r="I59667" s="1" t="s">
        <v>25</v>
      </c>
      <c r="J59667" t="b">
        <v>1</v>
      </c>
      <c r="K59667" s="1" t="s">
        <v>2790</v>
      </c>
      <c r="L59667" s="1" t="s">
        <v>27</v>
      </c>
      <c r="M59667">
        <v>454</v>
      </c>
      <c r="N59667">
        <v>429</v>
      </c>
      <c r="O59667">
        <v>25</v>
      </c>
      <c r="P59667">
        <v>8</v>
      </c>
      <c r="Q59667" s="1" t="s">
        <v>183</v>
      </c>
      <c r="R59667">
        <v>94.5</v>
      </c>
      <c r="S59667">
        <v>0</v>
      </c>
      <c r="T59667" t="b">
        <v>0</v>
      </c>
      <c r="U59667">
        <v>9.99</v>
      </c>
    </row>
    <row r="59668" spans="1:21" x14ac:dyDescent="0.3">
      <c r="A59668">
        <v>2693710</v>
      </c>
      <c r="B59668" s="1" t="s">
        <v>126864</v>
      </c>
      <c r="C59668" s="1" t="s">
        <v>126865</v>
      </c>
      <c r="D59668" s="1" t="s">
        <v>126865</v>
      </c>
      <c r="E59668" s="1" t="s">
        <v>23</v>
      </c>
      <c r="F59668" s="1" t="s">
        <v>117</v>
      </c>
      <c r="G59668">
        <v>0</v>
      </c>
      <c r="H59668">
        <v>0</v>
      </c>
      <c r="I59668" s="1" t="s">
        <v>63</v>
      </c>
      <c r="J59668" t="b">
        <v>1</v>
      </c>
      <c r="K59668" s="1" t="s">
        <v>959</v>
      </c>
      <c r="L59668" s="1" t="s">
        <v>27</v>
      </c>
      <c r="M59668">
        <v>136</v>
      </c>
      <c r="N59668">
        <v>123</v>
      </c>
      <c r="O59668">
        <v>13</v>
      </c>
      <c r="P59668">
        <v>8</v>
      </c>
      <c r="Q59668" s="1" t="s">
        <v>183</v>
      </c>
      <c r="R59668">
        <v>90.4</v>
      </c>
      <c r="S59668">
        <v>0</v>
      </c>
      <c r="T59668" t="b">
        <v>0</v>
      </c>
      <c r="U59668">
        <v>16.989999999999998</v>
      </c>
    </row>
    <row r="59669" spans="1:21" x14ac:dyDescent="0.3">
      <c r="A59669">
        <v>2960330</v>
      </c>
      <c r="B59669" s="1" t="s">
        <v>126866</v>
      </c>
      <c r="C59669" s="1" t="s">
        <v>126867</v>
      </c>
      <c r="D59669" s="1" t="s">
        <v>126867</v>
      </c>
      <c r="E59669" s="1" t="s">
        <v>4933</v>
      </c>
      <c r="F59669" s="1" t="s">
        <v>117</v>
      </c>
      <c r="G59669">
        <v>0</v>
      </c>
      <c r="H59669">
        <v>0</v>
      </c>
      <c r="I59669" s="1" t="s">
        <v>25</v>
      </c>
      <c r="J59669" t="b">
        <v>0</v>
      </c>
      <c r="K59669" s="1" t="s">
        <v>33</v>
      </c>
      <c r="L59669" s="1" t="s">
        <v>27</v>
      </c>
      <c r="M59669">
        <v>0</v>
      </c>
      <c r="N59669">
        <v>0</v>
      </c>
      <c r="O59669">
        <v>0</v>
      </c>
      <c r="P59669">
        <v>0</v>
      </c>
      <c r="Q59669" s="1" t="s">
        <v>28</v>
      </c>
      <c r="R59669">
        <v>0</v>
      </c>
      <c r="S59669">
        <v>0</v>
      </c>
      <c r="T59669" t="b">
        <v>0</v>
      </c>
      <c r="U59669">
        <v>0</v>
      </c>
    </row>
    <row r="59670" spans="1:21" x14ac:dyDescent="0.3">
      <c r="A59670">
        <v>2997980</v>
      </c>
      <c r="B59670" s="1" t="s">
        <v>126868</v>
      </c>
      <c r="C59670" s="1" t="s">
        <v>126869</v>
      </c>
      <c r="D59670" s="1" t="s">
        <v>2816</v>
      </c>
      <c r="E59670" s="1" t="s">
        <v>178</v>
      </c>
      <c r="F59670" s="1" t="s">
        <v>1363</v>
      </c>
      <c r="G59670">
        <v>0</v>
      </c>
      <c r="H59670">
        <v>0</v>
      </c>
      <c r="I59670" s="1" t="s">
        <v>25</v>
      </c>
      <c r="J59670" t="b">
        <v>1</v>
      </c>
      <c r="K59670" s="1" t="s">
        <v>907</v>
      </c>
      <c r="L59670" s="1" t="s">
        <v>27</v>
      </c>
      <c r="M59670">
        <v>43</v>
      </c>
      <c r="N59670">
        <v>38</v>
      </c>
      <c r="O59670">
        <v>5</v>
      </c>
      <c r="P59670">
        <v>7</v>
      </c>
      <c r="Q59670" s="1" t="s">
        <v>119</v>
      </c>
      <c r="R59670">
        <v>88.4</v>
      </c>
      <c r="S59670">
        <v>0</v>
      </c>
      <c r="T59670" t="b">
        <v>0</v>
      </c>
      <c r="U59670">
        <v>14.99</v>
      </c>
    </row>
    <row r="59671" spans="1:21" x14ac:dyDescent="0.3">
      <c r="A59671">
        <v>3339730</v>
      </c>
      <c r="B59671" s="1" t="s">
        <v>126870</v>
      </c>
      <c r="C59671" s="1" t="s">
        <v>74684</v>
      </c>
      <c r="D59671" s="1" t="s">
        <v>74684</v>
      </c>
      <c r="E59671" s="1" t="s">
        <v>78</v>
      </c>
      <c r="F59671" s="1" t="s">
        <v>252</v>
      </c>
      <c r="G59671">
        <v>0</v>
      </c>
      <c r="H59671">
        <v>0</v>
      </c>
      <c r="I59671" s="1" t="s">
        <v>63</v>
      </c>
      <c r="J59671" t="b">
        <v>0</v>
      </c>
      <c r="K59671" s="1" t="s">
        <v>33</v>
      </c>
      <c r="L59671" s="1" t="s">
        <v>27</v>
      </c>
      <c r="M59671">
        <v>0</v>
      </c>
      <c r="N59671">
        <v>0</v>
      </c>
      <c r="O59671">
        <v>0</v>
      </c>
      <c r="P59671">
        <v>0</v>
      </c>
      <c r="Q59671" s="1" t="s">
        <v>28</v>
      </c>
      <c r="R59671">
        <v>0</v>
      </c>
      <c r="S59671">
        <v>0</v>
      </c>
      <c r="T59671" t="b">
        <v>0</v>
      </c>
      <c r="U59671">
        <v>0</v>
      </c>
    </row>
    <row r="59672" spans="1:21" x14ac:dyDescent="0.3">
      <c r="A59672">
        <v>540610</v>
      </c>
      <c r="B59672" s="1" t="s">
        <v>126871</v>
      </c>
      <c r="C59672" s="1" t="s">
        <v>4286</v>
      </c>
      <c r="D59672" s="1" t="s">
        <v>4286</v>
      </c>
      <c r="E59672" s="1" t="s">
        <v>21952</v>
      </c>
      <c r="F59672" s="1" t="s">
        <v>382</v>
      </c>
      <c r="G59672">
        <v>0</v>
      </c>
      <c r="H59672">
        <v>12</v>
      </c>
      <c r="I59672" s="1" t="s">
        <v>38</v>
      </c>
      <c r="J59672" t="b">
        <v>1</v>
      </c>
      <c r="K59672" s="1" t="s">
        <v>53459</v>
      </c>
      <c r="L59672" s="1" t="s">
        <v>27</v>
      </c>
      <c r="M59672">
        <v>590</v>
      </c>
      <c r="N59672">
        <v>506</v>
      </c>
      <c r="O59672">
        <v>84</v>
      </c>
      <c r="P59672">
        <v>8</v>
      </c>
      <c r="Q59672" s="1" t="s">
        <v>183</v>
      </c>
      <c r="R59672">
        <v>85.8</v>
      </c>
      <c r="S59672">
        <v>0</v>
      </c>
      <c r="T59672" t="b">
        <v>0</v>
      </c>
      <c r="U59672">
        <v>0.99</v>
      </c>
    </row>
    <row r="59673" spans="1:21" x14ac:dyDescent="0.3">
      <c r="A59673">
        <v>998740</v>
      </c>
      <c r="B59673" s="1" t="s">
        <v>126872</v>
      </c>
      <c r="C59673" s="1" t="s">
        <v>126873</v>
      </c>
      <c r="D59673" s="1" t="s">
        <v>22695</v>
      </c>
      <c r="E59673" s="1" t="s">
        <v>19130</v>
      </c>
      <c r="F59673" s="1" t="s">
        <v>860</v>
      </c>
      <c r="G59673">
        <v>0</v>
      </c>
      <c r="H59673">
        <v>138</v>
      </c>
      <c r="I59673" s="1" t="s">
        <v>38</v>
      </c>
      <c r="J59673" t="b">
        <v>1</v>
      </c>
      <c r="K59673" s="1" t="s">
        <v>20983</v>
      </c>
      <c r="L59673" s="1" t="s">
        <v>126874</v>
      </c>
      <c r="M59673">
        <v>1392</v>
      </c>
      <c r="N59673">
        <v>1295</v>
      </c>
      <c r="O59673">
        <v>97</v>
      </c>
      <c r="P59673">
        <v>8</v>
      </c>
      <c r="Q59673" s="1" t="s">
        <v>183</v>
      </c>
      <c r="R59673">
        <v>93</v>
      </c>
      <c r="S59673">
        <v>0</v>
      </c>
      <c r="T59673" t="b">
        <v>0</v>
      </c>
      <c r="U59673">
        <v>19.989999999999998</v>
      </c>
    </row>
    <row r="59674" spans="1:21" x14ac:dyDescent="0.3">
      <c r="A59674">
        <v>3226850</v>
      </c>
      <c r="B59674" s="1" t="s">
        <v>126875</v>
      </c>
      <c r="C59674" s="1" t="s">
        <v>23362</v>
      </c>
      <c r="D59674" s="1" t="s">
        <v>2816</v>
      </c>
      <c r="E59674" s="1" t="s">
        <v>178</v>
      </c>
      <c r="F59674" s="1" t="s">
        <v>1363</v>
      </c>
      <c r="G59674">
        <v>0</v>
      </c>
      <c r="H59674">
        <v>0</v>
      </c>
      <c r="I59674" s="1" t="s">
        <v>25</v>
      </c>
      <c r="J59674" t="b">
        <v>1</v>
      </c>
      <c r="K59674" s="1" t="s">
        <v>6471</v>
      </c>
      <c r="L59674" s="1" t="s">
        <v>27</v>
      </c>
      <c r="M59674">
        <v>20</v>
      </c>
      <c r="N59674">
        <v>19</v>
      </c>
      <c r="O59674">
        <v>1</v>
      </c>
      <c r="P59674">
        <v>7</v>
      </c>
      <c r="Q59674" s="1" t="s">
        <v>119</v>
      </c>
      <c r="R59674">
        <v>95</v>
      </c>
      <c r="S59674">
        <v>0</v>
      </c>
      <c r="T59674" t="b">
        <v>0</v>
      </c>
      <c r="U59674">
        <v>14.99</v>
      </c>
    </row>
    <row r="59675" spans="1:21" x14ac:dyDescent="0.3">
      <c r="A59675">
        <v>2443770</v>
      </c>
      <c r="B59675" s="1" t="s">
        <v>126876</v>
      </c>
      <c r="C59675" s="1" t="s">
        <v>126877</v>
      </c>
      <c r="D59675" s="1" t="s">
        <v>126877</v>
      </c>
      <c r="E59675" s="1" t="s">
        <v>23</v>
      </c>
      <c r="F59675" s="1" t="s">
        <v>69</v>
      </c>
      <c r="G59675">
        <v>0</v>
      </c>
      <c r="H59675">
        <v>0</v>
      </c>
      <c r="I59675" s="1" t="s">
        <v>25</v>
      </c>
      <c r="J59675" t="b">
        <v>1</v>
      </c>
      <c r="K59675" s="1" t="s">
        <v>2257</v>
      </c>
      <c r="L59675" s="1" t="s">
        <v>27</v>
      </c>
      <c r="M59675">
        <v>66</v>
      </c>
      <c r="N59675">
        <v>49</v>
      </c>
      <c r="O59675">
        <v>17</v>
      </c>
      <c r="P59675">
        <v>6</v>
      </c>
      <c r="Q59675" s="1" t="s">
        <v>175</v>
      </c>
      <c r="R59675">
        <v>74.2</v>
      </c>
      <c r="S59675">
        <v>0</v>
      </c>
      <c r="T59675" t="b">
        <v>0</v>
      </c>
      <c r="U59675">
        <v>9.99</v>
      </c>
    </row>
    <row r="59676" spans="1:21" x14ac:dyDescent="0.3">
      <c r="A59676">
        <v>3417390</v>
      </c>
      <c r="B59676" s="1" t="s">
        <v>126878</v>
      </c>
      <c r="C59676" s="1" t="s">
        <v>34632</v>
      </c>
      <c r="D59676" s="1" t="s">
        <v>34632</v>
      </c>
      <c r="E59676" s="1" t="s">
        <v>23</v>
      </c>
      <c r="F59676" s="1" t="s">
        <v>382</v>
      </c>
      <c r="G59676">
        <v>0</v>
      </c>
      <c r="H59676">
        <v>0</v>
      </c>
      <c r="I59676" s="1" t="s">
        <v>25</v>
      </c>
      <c r="J59676" t="b">
        <v>1</v>
      </c>
      <c r="K59676" s="1" t="s">
        <v>125389</v>
      </c>
      <c r="L59676" s="1" t="s">
        <v>27</v>
      </c>
      <c r="M59676">
        <v>0</v>
      </c>
      <c r="N59676">
        <v>0</v>
      </c>
      <c r="O59676">
        <v>0</v>
      </c>
      <c r="P59676">
        <v>0</v>
      </c>
      <c r="Q59676" s="1" t="s">
        <v>28</v>
      </c>
      <c r="R59676">
        <v>0</v>
      </c>
      <c r="S59676">
        <v>0</v>
      </c>
      <c r="T59676" t="b">
        <v>0</v>
      </c>
      <c r="U59676">
        <v>4.99</v>
      </c>
    </row>
    <row r="59677" spans="1:21" x14ac:dyDescent="0.3">
      <c r="A59677">
        <v>3244650</v>
      </c>
      <c r="B59677" s="1" t="s">
        <v>126879</v>
      </c>
      <c r="C59677" s="1" t="s">
        <v>126880</v>
      </c>
      <c r="D59677" s="1" t="s">
        <v>3558</v>
      </c>
      <c r="E59677" s="1" t="s">
        <v>915</v>
      </c>
      <c r="F59677" s="1" t="s">
        <v>925</v>
      </c>
      <c r="G59677">
        <v>0</v>
      </c>
      <c r="H59677">
        <v>9</v>
      </c>
      <c r="I59677" s="1" t="s">
        <v>25</v>
      </c>
      <c r="J59677" t="b">
        <v>1</v>
      </c>
      <c r="K59677" s="1" t="s">
        <v>120134</v>
      </c>
      <c r="L59677" s="1" t="s">
        <v>27</v>
      </c>
      <c r="M59677">
        <v>0</v>
      </c>
      <c r="N59677">
        <v>0</v>
      </c>
      <c r="O59677">
        <v>0</v>
      </c>
      <c r="P59677">
        <v>0</v>
      </c>
      <c r="Q59677" s="1" t="s">
        <v>28</v>
      </c>
      <c r="R59677">
        <v>0</v>
      </c>
      <c r="S59677">
        <v>0</v>
      </c>
      <c r="T59677" t="b">
        <v>1</v>
      </c>
      <c r="U59677">
        <v>0</v>
      </c>
    </row>
    <row r="59678" spans="1:21" x14ac:dyDescent="0.3">
      <c r="A59678">
        <v>3120210</v>
      </c>
      <c r="B59678" s="1" t="s">
        <v>126881</v>
      </c>
      <c r="C59678" s="1" t="s">
        <v>126882</v>
      </c>
      <c r="D59678" s="1" t="s">
        <v>126882</v>
      </c>
      <c r="E59678" s="1" t="s">
        <v>23</v>
      </c>
      <c r="F59678" s="1" t="s">
        <v>2601</v>
      </c>
      <c r="G59678">
        <v>0</v>
      </c>
      <c r="H59678">
        <v>0</v>
      </c>
      <c r="I59678" s="1" t="s">
        <v>25</v>
      </c>
      <c r="J59678" t="b">
        <v>1</v>
      </c>
      <c r="K59678" s="1" t="s">
        <v>11084</v>
      </c>
      <c r="L59678" s="1" t="s">
        <v>27</v>
      </c>
      <c r="M59678">
        <v>3</v>
      </c>
      <c r="N59678">
        <v>2</v>
      </c>
      <c r="O59678">
        <v>1</v>
      </c>
      <c r="P59678">
        <v>0</v>
      </c>
      <c r="Q59678" s="1" t="s">
        <v>124</v>
      </c>
      <c r="R59678">
        <v>66.7</v>
      </c>
      <c r="S59678">
        <v>0</v>
      </c>
      <c r="T59678" t="b">
        <v>0</v>
      </c>
      <c r="U59678">
        <v>19.989999999999998</v>
      </c>
    </row>
    <row r="59679" spans="1:21" x14ac:dyDescent="0.3">
      <c r="A59679">
        <v>3041820</v>
      </c>
      <c r="B59679" s="1" t="s">
        <v>126883</v>
      </c>
      <c r="C59679" s="1" t="s">
        <v>21402</v>
      </c>
      <c r="D59679" s="1" t="s">
        <v>2816</v>
      </c>
      <c r="E59679" s="1" t="s">
        <v>53</v>
      </c>
      <c r="F59679" s="1" t="s">
        <v>750</v>
      </c>
      <c r="G59679">
        <v>0</v>
      </c>
      <c r="H59679">
        <v>0</v>
      </c>
      <c r="I59679" s="1" t="s">
        <v>25</v>
      </c>
      <c r="J59679" t="b">
        <v>0</v>
      </c>
      <c r="K59679" s="1" t="s">
        <v>33</v>
      </c>
      <c r="L59679" s="1" t="s">
        <v>27</v>
      </c>
      <c r="M59679">
        <v>0</v>
      </c>
      <c r="N59679">
        <v>0</v>
      </c>
      <c r="O59679">
        <v>0</v>
      </c>
      <c r="P59679">
        <v>0</v>
      </c>
      <c r="Q59679" s="1" t="s">
        <v>28</v>
      </c>
      <c r="R59679">
        <v>0</v>
      </c>
      <c r="S59679">
        <v>0</v>
      </c>
      <c r="T59679" t="b">
        <v>0</v>
      </c>
      <c r="U59679">
        <v>0</v>
      </c>
    </row>
    <row r="59680" spans="1:21" x14ac:dyDescent="0.3">
      <c r="A59680">
        <v>731650</v>
      </c>
      <c r="B59680" s="1" t="s">
        <v>126884</v>
      </c>
      <c r="C59680" s="1" t="s">
        <v>73970</v>
      </c>
      <c r="D59680" s="1" t="s">
        <v>73970</v>
      </c>
      <c r="E59680" s="1" t="s">
        <v>126885</v>
      </c>
      <c r="F59680" s="1" t="s">
        <v>1078</v>
      </c>
      <c r="G59680">
        <v>0</v>
      </c>
      <c r="H59680">
        <v>38</v>
      </c>
      <c r="I59680" s="1" t="s">
        <v>243</v>
      </c>
      <c r="J59680" t="b">
        <v>1</v>
      </c>
      <c r="K59680" s="1" t="s">
        <v>17214</v>
      </c>
      <c r="L59680" s="1" t="s">
        <v>27</v>
      </c>
      <c r="M59680">
        <v>50</v>
      </c>
      <c r="N59680">
        <v>39</v>
      </c>
      <c r="O59680">
        <v>11</v>
      </c>
      <c r="P59680">
        <v>6</v>
      </c>
      <c r="Q59680" s="1" t="s">
        <v>175</v>
      </c>
      <c r="R59680">
        <v>78</v>
      </c>
      <c r="S59680">
        <v>0</v>
      </c>
      <c r="T59680" t="b">
        <v>0</v>
      </c>
      <c r="U59680">
        <v>14.99</v>
      </c>
    </row>
    <row r="59681" spans="1:21" x14ac:dyDescent="0.3">
      <c r="A59681">
        <v>2314090</v>
      </c>
      <c r="B59681" s="1" t="s">
        <v>126886</v>
      </c>
      <c r="C59681" s="1" t="s">
        <v>126887</v>
      </c>
      <c r="D59681" s="1" t="s">
        <v>126887</v>
      </c>
      <c r="E59681" s="1" t="s">
        <v>23</v>
      </c>
      <c r="F59681" s="1" t="s">
        <v>855</v>
      </c>
      <c r="G59681">
        <v>0</v>
      </c>
      <c r="H59681">
        <v>0</v>
      </c>
      <c r="I59681" s="1" t="s">
        <v>25</v>
      </c>
      <c r="J59681" t="b">
        <v>1</v>
      </c>
      <c r="K59681" s="1" t="s">
        <v>62369</v>
      </c>
      <c r="L59681" s="1" t="s">
        <v>27</v>
      </c>
      <c r="M59681">
        <v>6</v>
      </c>
      <c r="N59681">
        <v>6</v>
      </c>
      <c r="O59681">
        <v>0</v>
      </c>
      <c r="P59681">
        <v>0</v>
      </c>
      <c r="Q59681" s="1" t="s">
        <v>458</v>
      </c>
      <c r="R59681">
        <v>100</v>
      </c>
      <c r="S59681">
        <v>0</v>
      </c>
      <c r="T59681" t="b">
        <v>0</v>
      </c>
      <c r="U59681">
        <v>4.99</v>
      </c>
    </row>
    <row r="59682" spans="1:21" x14ac:dyDescent="0.3">
      <c r="A59682">
        <v>1093120</v>
      </c>
      <c r="B59682" s="1" t="s">
        <v>126888</v>
      </c>
      <c r="C59682" s="1" t="s">
        <v>126889</v>
      </c>
      <c r="D59682" s="1" t="s">
        <v>126889</v>
      </c>
      <c r="E59682" s="1" t="s">
        <v>23</v>
      </c>
      <c r="F59682" s="1" t="s">
        <v>103</v>
      </c>
      <c r="G59682">
        <v>0</v>
      </c>
      <c r="H59682">
        <v>0</v>
      </c>
      <c r="I59682" s="1" t="s">
        <v>25</v>
      </c>
      <c r="J59682" t="b">
        <v>1</v>
      </c>
      <c r="K59682" s="1" t="s">
        <v>17835</v>
      </c>
      <c r="L59682" s="1" t="s">
        <v>27</v>
      </c>
      <c r="M59682">
        <v>2</v>
      </c>
      <c r="N59682">
        <v>2</v>
      </c>
      <c r="O59682">
        <v>0</v>
      </c>
      <c r="P59682">
        <v>0</v>
      </c>
      <c r="Q59682" s="1" t="s">
        <v>130</v>
      </c>
      <c r="R59682">
        <v>100</v>
      </c>
      <c r="S59682">
        <v>0</v>
      </c>
      <c r="T59682" t="b">
        <v>0</v>
      </c>
      <c r="U59682">
        <v>0.99</v>
      </c>
    </row>
    <row r="59683" spans="1:21" x14ac:dyDescent="0.3">
      <c r="A59683">
        <v>224860</v>
      </c>
      <c r="B59683" s="1" t="s">
        <v>126890</v>
      </c>
      <c r="C59683" s="1" t="s">
        <v>46755</v>
      </c>
      <c r="D59683" s="1" t="s">
        <v>46755</v>
      </c>
      <c r="E59683" s="1" t="s">
        <v>2242</v>
      </c>
      <c r="F59683" s="1" t="s">
        <v>860</v>
      </c>
      <c r="G59683">
        <v>47</v>
      </c>
      <c r="H59683">
        <v>0</v>
      </c>
      <c r="I59683" s="1" t="s">
        <v>63</v>
      </c>
      <c r="J59683" t="b">
        <v>1</v>
      </c>
      <c r="K59683" s="1" t="s">
        <v>126891</v>
      </c>
      <c r="L59683" s="1" t="s">
        <v>27</v>
      </c>
      <c r="M59683">
        <v>219</v>
      </c>
      <c r="N59683">
        <v>71</v>
      </c>
      <c r="O59683">
        <v>148</v>
      </c>
      <c r="P59683">
        <v>4</v>
      </c>
      <c r="Q59683" s="1" t="s">
        <v>848</v>
      </c>
      <c r="R59683">
        <v>32.4</v>
      </c>
      <c r="S59683">
        <v>47</v>
      </c>
      <c r="T59683" t="b">
        <v>0</v>
      </c>
      <c r="U59683">
        <v>8.99</v>
      </c>
    </row>
    <row r="59684" spans="1:21" x14ac:dyDescent="0.3">
      <c r="A59684">
        <v>252170</v>
      </c>
      <c r="B59684" s="1" t="s">
        <v>126892</v>
      </c>
      <c r="C59684" s="1" t="s">
        <v>56085</v>
      </c>
      <c r="D59684" s="1" t="s">
        <v>56085</v>
      </c>
      <c r="E59684" s="1" t="s">
        <v>10231</v>
      </c>
      <c r="F59684" s="1" t="s">
        <v>631</v>
      </c>
      <c r="G59684">
        <v>0</v>
      </c>
      <c r="H59684">
        <v>39</v>
      </c>
      <c r="I59684" s="1" t="s">
        <v>63</v>
      </c>
      <c r="J59684" t="b">
        <v>1</v>
      </c>
      <c r="K59684" s="1" t="s">
        <v>59393</v>
      </c>
      <c r="L59684" s="1" t="s">
        <v>27</v>
      </c>
      <c r="M59684">
        <v>63</v>
      </c>
      <c r="N59684">
        <v>45</v>
      </c>
      <c r="O59684">
        <v>18</v>
      </c>
      <c r="P59684">
        <v>6</v>
      </c>
      <c r="Q59684" s="1" t="s">
        <v>175</v>
      </c>
      <c r="R59684">
        <v>71.400000000000006</v>
      </c>
      <c r="S59684">
        <v>0</v>
      </c>
      <c r="T59684" t="b">
        <v>0</v>
      </c>
      <c r="U59684">
        <v>4.99</v>
      </c>
    </row>
    <row r="59685" spans="1:21" x14ac:dyDescent="0.3">
      <c r="A59685">
        <v>34030</v>
      </c>
      <c r="B59685" s="1" t="s">
        <v>126893</v>
      </c>
      <c r="C59685" s="1" t="s">
        <v>126894</v>
      </c>
      <c r="D59685" s="1" t="s">
        <v>126895</v>
      </c>
      <c r="E59685" s="1" t="s">
        <v>126896</v>
      </c>
      <c r="F59685" s="1" t="s">
        <v>753</v>
      </c>
      <c r="G59685">
        <v>81</v>
      </c>
      <c r="H59685">
        <v>71</v>
      </c>
      <c r="I59685" s="1" t="s">
        <v>38</v>
      </c>
      <c r="J59685" t="b">
        <v>1</v>
      </c>
      <c r="K59685" s="1" t="s">
        <v>126897</v>
      </c>
      <c r="L59685" s="1" t="s">
        <v>27</v>
      </c>
      <c r="M59685">
        <v>9210</v>
      </c>
      <c r="N59685">
        <v>8391</v>
      </c>
      <c r="O59685">
        <v>819</v>
      </c>
      <c r="P59685">
        <v>8</v>
      </c>
      <c r="Q59685" s="1" t="s">
        <v>183</v>
      </c>
      <c r="R59685">
        <v>91.1</v>
      </c>
      <c r="S59685">
        <v>81</v>
      </c>
      <c r="T59685" t="b">
        <v>0</v>
      </c>
      <c r="U59685">
        <v>24.99</v>
      </c>
    </row>
    <row r="59686" spans="1:21" x14ac:dyDescent="0.3">
      <c r="A59686">
        <v>46370</v>
      </c>
      <c r="B59686" s="1" t="s">
        <v>126898</v>
      </c>
      <c r="C59686" s="1" t="s">
        <v>126899</v>
      </c>
      <c r="D59686" s="1" t="s">
        <v>1378</v>
      </c>
      <c r="E59686" s="1" t="s">
        <v>178</v>
      </c>
      <c r="F59686" s="1" t="s">
        <v>644</v>
      </c>
      <c r="G59686">
        <v>61</v>
      </c>
      <c r="H59686">
        <v>0</v>
      </c>
      <c r="I59686" s="1" t="s">
        <v>25</v>
      </c>
      <c r="J59686" t="b">
        <v>1</v>
      </c>
      <c r="K59686" s="1" t="s">
        <v>61708</v>
      </c>
      <c r="L59686" s="1" t="s">
        <v>27</v>
      </c>
      <c r="M59686">
        <v>150</v>
      </c>
      <c r="N59686">
        <v>93</v>
      </c>
      <c r="O59686">
        <v>57</v>
      </c>
      <c r="P59686">
        <v>5</v>
      </c>
      <c r="Q59686" s="1" t="s">
        <v>586</v>
      </c>
      <c r="R59686">
        <v>62</v>
      </c>
      <c r="S59686">
        <v>61</v>
      </c>
      <c r="T59686" t="b">
        <v>0</v>
      </c>
      <c r="U59686">
        <v>4.99</v>
      </c>
    </row>
    <row r="59687" spans="1:21" x14ac:dyDescent="0.3">
      <c r="A59687">
        <v>461500</v>
      </c>
      <c r="B59687" s="1" t="s">
        <v>126900</v>
      </c>
      <c r="C59687" s="1" t="s">
        <v>58263</v>
      </c>
      <c r="D59687" s="1" t="s">
        <v>58263</v>
      </c>
      <c r="E59687" s="1" t="s">
        <v>126901</v>
      </c>
      <c r="F59687" s="1" t="s">
        <v>428</v>
      </c>
      <c r="G59687">
        <v>0</v>
      </c>
      <c r="H59687">
        <v>0</v>
      </c>
      <c r="I59687" s="1" t="s">
        <v>25</v>
      </c>
      <c r="J59687" t="b">
        <v>1</v>
      </c>
      <c r="K59687" s="1" t="s">
        <v>113983</v>
      </c>
      <c r="L59687" s="1" t="s">
        <v>27</v>
      </c>
      <c r="M59687">
        <v>42</v>
      </c>
      <c r="N59687">
        <v>32</v>
      </c>
      <c r="O59687">
        <v>10</v>
      </c>
      <c r="P59687">
        <v>6</v>
      </c>
      <c r="Q59687" s="1" t="s">
        <v>175</v>
      </c>
      <c r="R59687">
        <v>76.2</v>
      </c>
      <c r="S59687">
        <v>0</v>
      </c>
      <c r="T59687" t="b">
        <v>0</v>
      </c>
      <c r="U59687">
        <v>2.99</v>
      </c>
    </row>
    <row r="59688" spans="1:21" x14ac:dyDescent="0.3">
      <c r="A59688">
        <v>504300</v>
      </c>
      <c r="B59688" s="1" t="s">
        <v>126902</v>
      </c>
      <c r="C59688" s="1" t="s">
        <v>126903</v>
      </c>
      <c r="D59688" s="1" t="s">
        <v>126903</v>
      </c>
      <c r="E59688" s="1" t="s">
        <v>10770</v>
      </c>
      <c r="F59688" s="1" t="s">
        <v>25282</v>
      </c>
      <c r="G59688">
        <v>0</v>
      </c>
      <c r="H59688">
        <v>0</v>
      </c>
      <c r="I59688" s="1" t="s">
        <v>63</v>
      </c>
      <c r="J59688" t="b">
        <v>1</v>
      </c>
      <c r="K59688" s="1" t="s">
        <v>53969</v>
      </c>
      <c r="L59688" s="1" t="s">
        <v>27</v>
      </c>
      <c r="M59688">
        <v>0</v>
      </c>
      <c r="N59688">
        <v>0</v>
      </c>
      <c r="O59688">
        <v>0</v>
      </c>
      <c r="P59688">
        <v>0</v>
      </c>
      <c r="Q59688" s="1" t="s">
        <v>28</v>
      </c>
      <c r="R59688">
        <v>0</v>
      </c>
      <c r="S59688">
        <v>0</v>
      </c>
      <c r="T59688" t="b">
        <v>1</v>
      </c>
      <c r="U59688">
        <v>0</v>
      </c>
    </row>
    <row r="59689" spans="1:21" x14ac:dyDescent="0.3">
      <c r="A59689">
        <v>2958730</v>
      </c>
      <c r="B59689" s="1" t="s">
        <v>126904</v>
      </c>
      <c r="C59689" s="1" t="s">
        <v>126905</v>
      </c>
      <c r="D59689" s="1" t="s">
        <v>126905</v>
      </c>
      <c r="E59689" s="1" t="s">
        <v>251</v>
      </c>
      <c r="F59689" s="1" t="s">
        <v>428</v>
      </c>
      <c r="G59689">
        <v>0</v>
      </c>
      <c r="H59689">
        <v>0</v>
      </c>
      <c r="I59689" s="1" t="s">
        <v>25</v>
      </c>
      <c r="J59689" t="b">
        <v>0</v>
      </c>
      <c r="K59689" s="1" t="s">
        <v>33</v>
      </c>
      <c r="L59689" s="1" t="s">
        <v>27</v>
      </c>
      <c r="M59689">
        <v>0</v>
      </c>
      <c r="N59689">
        <v>0</v>
      </c>
      <c r="O59689">
        <v>0</v>
      </c>
      <c r="P59689">
        <v>0</v>
      </c>
      <c r="Q59689" s="1" t="s">
        <v>28</v>
      </c>
      <c r="R59689">
        <v>0</v>
      </c>
      <c r="S59689">
        <v>0</v>
      </c>
      <c r="T59689" t="b">
        <v>0</v>
      </c>
      <c r="U59689">
        <v>0</v>
      </c>
    </row>
    <row r="59690" spans="1:21" x14ac:dyDescent="0.3">
      <c r="A59690">
        <v>781760</v>
      </c>
      <c r="B59690" s="1" t="s">
        <v>126906</v>
      </c>
      <c r="C59690" s="1" t="s">
        <v>26575</v>
      </c>
      <c r="D59690" s="1" t="s">
        <v>26575</v>
      </c>
      <c r="E59690" s="1" t="s">
        <v>43</v>
      </c>
      <c r="F59690" s="1" t="s">
        <v>79</v>
      </c>
      <c r="G59690">
        <v>0</v>
      </c>
      <c r="H59690">
        <v>5000</v>
      </c>
      <c r="I59690" s="1" t="s">
        <v>25</v>
      </c>
      <c r="J59690" t="b">
        <v>1</v>
      </c>
      <c r="K59690" s="1" t="s">
        <v>106132</v>
      </c>
      <c r="L59690" s="1" t="s">
        <v>27</v>
      </c>
      <c r="M59690">
        <v>16</v>
      </c>
      <c r="N59690">
        <v>10</v>
      </c>
      <c r="O59690">
        <v>6</v>
      </c>
      <c r="P59690">
        <v>5</v>
      </c>
      <c r="Q59690" s="1" t="s">
        <v>586</v>
      </c>
      <c r="R59690">
        <v>62.5</v>
      </c>
      <c r="S59690">
        <v>0</v>
      </c>
      <c r="T59690" t="b">
        <v>0</v>
      </c>
      <c r="U59690">
        <v>14.99</v>
      </c>
    </row>
    <row r="59691" spans="1:21" x14ac:dyDescent="0.3">
      <c r="A59691">
        <v>2814560</v>
      </c>
      <c r="B59691" s="1" t="s">
        <v>126907</v>
      </c>
      <c r="C59691" s="1" t="s">
        <v>126908</v>
      </c>
      <c r="D59691" s="1" t="s">
        <v>126908</v>
      </c>
      <c r="E59691" s="1" t="s">
        <v>10017</v>
      </c>
      <c r="F59691" s="1" t="s">
        <v>81999</v>
      </c>
      <c r="G59691">
        <v>0</v>
      </c>
      <c r="H59691">
        <v>13</v>
      </c>
      <c r="I59691" s="1" t="s">
        <v>63</v>
      </c>
      <c r="J59691" t="b">
        <v>1</v>
      </c>
      <c r="K59691" s="1" t="s">
        <v>1306</v>
      </c>
      <c r="L59691" s="1" t="s">
        <v>27</v>
      </c>
      <c r="M59691">
        <v>0</v>
      </c>
      <c r="N59691">
        <v>0</v>
      </c>
      <c r="O59691">
        <v>0</v>
      </c>
      <c r="P59691">
        <v>0</v>
      </c>
      <c r="Q59691" s="1" t="s">
        <v>28</v>
      </c>
      <c r="R59691">
        <v>0</v>
      </c>
      <c r="S59691">
        <v>0</v>
      </c>
      <c r="T59691" t="b">
        <v>0</v>
      </c>
      <c r="U59691">
        <v>11.99</v>
      </c>
    </row>
    <row r="59692" spans="1:21" x14ac:dyDescent="0.3">
      <c r="A59692">
        <v>2525110</v>
      </c>
      <c r="B59692" s="1" t="s">
        <v>126909</v>
      </c>
      <c r="C59692" s="1" t="s">
        <v>126910</v>
      </c>
      <c r="D59692" s="1" t="s">
        <v>126910</v>
      </c>
      <c r="E59692" s="1" t="s">
        <v>43</v>
      </c>
      <c r="F59692" s="1" t="s">
        <v>103</v>
      </c>
      <c r="G59692">
        <v>0</v>
      </c>
      <c r="H59692">
        <v>11</v>
      </c>
      <c r="I59692" s="1" t="s">
        <v>25</v>
      </c>
      <c r="J59692" t="b">
        <v>1</v>
      </c>
      <c r="K59692" s="1" t="s">
        <v>14252</v>
      </c>
      <c r="L59692" s="1" t="s">
        <v>27</v>
      </c>
      <c r="M59692">
        <v>5</v>
      </c>
      <c r="N59692">
        <v>0</v>
      </c>
      <c r="O59692">
        <v>5</v>
      </c>
      <c r="P59692">
        <v>0</v>
      </c>
      <c r="Q59692" s="1" t="s">
        <v>113</v>
      </c>
      <c r="R59692">
        <v>0</v>
      </c>
      <c r="S59692">
        <v>0</v>
      </c>
      <c r="T59692" t="b">
        <v>0</v>
      </c>
      <c r="U59692">
        <v>3.99</v>
      </c>
    </row>
    <row r="59693" spans="1:21" x14ac:dyDescent="0.3">
      <c r="A59693">
        <v>2699630</v>
      </c>
      <c r="B59693" s="1" t="s">
        <v>126911</v>
      </c>
      <c r="C59693" s="1" t="s">
        <v>503</v>
      </c>
      <c r="D59693" s="1" t="s">
        <v>504</v>
      </c>
      <c r="E59693" s="1" t="s">
        <v>311</v>
      </c>
      <c r="F59693" s="1" t="s">
        <v>74</v>
      </c>
      <c r="G59693">
        <v>0</v>
      </c>
      <c r="H59693">
        <v>0</v>
      </c>
      <c r="I59693" s="1" t="s">
        <v>25</v>
      </c>
      <c r="J59693" t="b">
        <v>1</v>
      </c>
      <c r="K59693" s="1" t="s">
        <v>2007</v>
      </c>
      <c r="L59693" s="1" t="s">
        <v>27</v>
      </c>
      <c r="M59693">
        <v>4</v>
      </c>
      <c r="N59693">
        <v>4</v>
      </c>
      <c r="O59693">
        <v>0</v>
      </c>
      <c r="P59693">
        <v>0</v>
      </c>
      <c r="Q59693" s="1" t="s">
        <v>227</v>
      </c>
      <c r="R59693">
        <v>100</v>
      </c>
      <c r="S59693">
        <v>0</v>
      </c>
      <c r="T59693" t="b">
        <v>0</v>
      </c>
      <c r="U59693">
        <v>0.99</v>
      </c>
    </row>
    <row r="59694" spans="1:21" x14ac:dyDescent="0.3">
      <c r="A59694">
        <v>2701910</v>
      </c>
      <c r="B59694" s="1" t="s">
        <v>126912</v>
      </c>
      <c r="C59694" s="1" t="s">
        <v>63610</v>
      </c>
      <c r="D59694" s="1" t="s">
        <v>63610</v>
      </c>
      <c r="E59694" s="1" t="s">
        <v>510</v>
      </c>
      <c r="F59694" s="1" t="s">
        <v>209</v>
      </c>
      <c r="G59694">
        <v>0</v>
      </c>
      <c r="H59694">
        <v>100</v>
      </c>
      <c r="I59694" s="1" t="s">
        <v>63</v>
      </c>
      <c r="J59694" t="b">
        <v>1</v>
      </c>
      <c r="K59694" s="1" t="s">
        <v>375</v>
      </c>
      <c r="L59694" s="1" t="s">
        <v>27</v>
      </c>
      <c r="M59694">
        <v>72</v>
      </c>
      <c r="N59694">
        <v>67</v>
      </c>
      <c r="O59694">
        <v>5</v>
      </c>
      <c r="P59694">
        <v>8</v>
      </c>
      <c r="Q59694" s="1" t="s">
        <v>183</v>
      </c>
      <c r="R59694">
        <v>93.1</v>
      </c>
      <c r="S59694">
        <v>0</v>
      </c>
      <c r="T59694" t="b">
        <v>0</v>
      </c>
      <c r="U59694">
        <v>0.99</v>
      </c>
    </row>
    <row r="59695" spans="1:21" x14ac:dyDescent="0.3">
      <c r="A59695">
        <v>2719420</v>
      </c>
      <c r="B59695" s="1" t="s">
        <v>126913</v>
      </c>
      <c r="C59695" s="1" t="s">
        <v>17231</v>
      </c>
      <c r="D59695" s="1" t="s">
        <v>17231</v>
      </c>
      <c r="E59695" s="1" t="s">
        <v>23</v>
      </c>
      <c r="F59695" s="1" t="s">
        <v>3525</v>
      </c>
      <c r="G59695">
        <v>0</v>
      </c>
      <c r="H59695">
        <v>0</v>
      </c>
      <c r="I59695" s="1" t="s">
        <v>25</v>
      </c>
      <c r="J59695" t="b">
        <v>1</v>
      </c>
      <c r="K59695" s="1" t="s">
        <v>226</v>
      </c>
      <c r="L59695" s="1" t="s">
        <v>27</v>
      </c>
      <c r="M59695">
        <v>22</v>
      </c>
      <c r="N59695">
        <v>12</v>
      </c>
      <c r="O59695">
        <v>10</v>
      </c>
      <c r="P59695">
        <v>5</v>
      </c>
      <c r="Q59695" s="1" t="s">
        <v>586</v>
      </c>
      <c r="R59695">
        <v>54.5</v>
      </c>
      <c r="S59695">
        <v>0</v>
      </c>
      <c r="T59695" t="b">
        <v>0</v>
      </c>
      <c r="U59695">
        <v>4.99</v>
      </c>
    </row>
    <row r="59696" spans="1:21" x14ac:dyDescent="0.3">
      <c r="A59696">
        <v>2850000</v>
      </c>
      <c r="B59696" s="1" t="s">
        <v>126914</v>
      </c>
      <c r="C59696" s="1" t="s">
        <v>126915</v>
      </c>
      <c r="D59696" s="1" t="s">
        <v>126915</v>
      </c>
      <c r="E59696" s="1" t="s">
        <v>53</v>
      </c>
      <c r="F59696" s="1" t="s">
        <v>126916</v>
      </c>
      <c r="G59696">
        <v>0</v>
      </c>
      <c r="H59696">
        <v>0</v>
      </c>
      <c r="I59696" s="1" t="s">
        <v>38</v>
      </c>
      <c r="J59696" t="b">
        <v>1</v>
      </c>
      <c r="K59696" s="1" t="s">
        <v>847</v>
      </c>
      <c r="L59696" s="1" t="s">
        <v>27</v>
      </c>
      <c r="M59696">
        <v>0</v>
      </c>
      <c r="N59696">
        <v>0</v>
      </c>
      <c r="O59696">
        <v>0</v>
      </c>
      <c r="P59696">
        <v>0</v>
      </c>
      <c r="Q59696" s="1" t="s">
        <v>28</v>
      </c>
      <c r="R59696">
        <v>0</v>
      </c>
      <c r="S59696">
        <v>0</v>
      </c>
      <c r="T59696" t="b">
        <v>1</v>
      </c>
      <c r="U59696">
        <v>0</v>
      </c>
    </row>
    <row r="59697" spans="1:21" x14ac:dyDescent="0.3">
      <c r="A59697">
        <v>2853130</v>
      </c>
      <c r="B59697" s="1" t="s">
        <v>126917</v>
      </c>
      <c r="C59697" s="1" t="s">
        <v>126918</v>
      </c>
      <c r="D59697" s="1" t="s">
        <v>126918</v>
      </c>
      <c r="E59697" s="1" t="s">
        <v>48</v>
      </c>
      <c r="F59697" s="1" t="s">
        <v>24</v>
      </c>
      <c r="G59697">
        <v>0</v>
      </c>
      <c r="H59697">
        <v>15</v>
      </c>
      <c r="I59697" s="1" t="s">
        <v>25</v>
      </c>
      <c r="J59697" t="b">
        <v>1</v>
      </c>
      <c r="K59697" s="1" t="s">
        <v>1621</v>
      </c>
      <c r="L59697" s="1" t="s">
        <v>27</v>
      </c>
      <c r="M59697">
        <v>123</v>
      </c>
      <c r="N59697">
        <v>111</v>
      </c>
      <c r="O59697">
        <v>12</v>
      </c>
      <c r="P59697">
        <v>8</v>
      </c>
      <c r="Q59697" s="1" t="s">
        <v>183</v>
      </c>
      <c r="R59697">
        <v>90.2</v>
      </c>
      <c r="S59697">
        <v>0</v>
      </c>
      <c r="T59697" t="b">
        <v>0</v>
      </c>
      <c r="U59697">
        <v>5.99</v>
      </c>
    </row>
    <row r="59698" spans="1:21" x14ac:dyDescent="0.3">
      <c r="A59698">
        <v>2865830</v>
      </c>
      <c r="B59698" s="1" t="s">
        <v>126919</v>
      </c>
      <c r="C59698" s="1" t="s">
        <v>1574</v>
      </c>
      <c r="D59698" s="1" t="s">
        <v>8366</v>
      </c>
      <c r="E59698" s="1" t="s">
        <v>43</v>
      </c>
      <c r="F59698" s="1" t="s">
        <v>209</v>
      </c>
      <c r="G59698">
        <v>0</v>
      </c>
      <c r="H59698">
        <v>8</v>
      </c>
      <c r="I59698" s="1" t="s">
        <v>25</v>
      </c>
      <c r="J59698" t="b">
        <v>1</v>
      </c>
      <c r="K59698" s="1" t="s">
        <v>4052</v>
      </c>
      <c r="L59698" s="1" t="s">
        <v>27</v>
      </c>
      <c r="M59698">
        <v>3</v>
      </c>
      <c r="N59698">
        <v>3</v>
      </c>
      <c r="O59698">
        <v>0</v>
      </c>
      <c r="P59698">
        <v>0</v>
      </c>
      <c r="Q59698" s="1" t="s">
        <v>124</v>
      </c>
      <c r="R59698">
        <v>100</v>
      </c>
      <c r="S59698">
        <v>0</v>
      </c>
      <c r="T59698" t="b">
        <v>0</v>
      </c>
      <c r="U59698">
        <v>1.99</v>
      </c>
    </row>
    <row r="59699" spans="1:21" x14ac:dyDescent="0.3">
      <c r="A59699">
        <v>2925340</v>
      </c>
      <c r="B59699" s="1" t="s">
        <v>126920</v>
      </c>
      <c r="C59699" s="1" t="s">
        <v>126921</v>
      </c>
      <c r="D59699" s="1" t="s">
        <v>126921</v>
      </c>
      <c r="E59699" s="1" t="s">
        <v>5836</v>
      </c>
      <c r="F59699" s="1" t="s">
        <v>19056</v>
      </c>
      <c r="G59699">
        <v>0</v>
      </c>
      <c r="H59699">
        <v>0</v>
      </c>
      <c r="I59699" s="1" t="s">
        <v>25</v>
      </c>
      <c r="J59699" t="b">
        <v>1</v>
      </c>
      <c r="K59699" s="1" t="s">
        <v>2395</v>
      </c>
      <c r="L59699" s="1" t="s">
        <v>27</v>
      </c>
      <c r="M59699">
        <v>0</v>
      </c>
      <c r="N59699">
        <v>0</v>
      </c>
      <c r="O59699">
        <v>0</v>
      </c>
      <c r="P59699">
        <v>0</v>
      </c>
      <c r="Q59699" s="1" t="s">
        <v>28</v>
      </c>
      <c r="R59699">
        <v>0</v>
      </c>
      <c r="S59699">
        <v>0</v>
      </c>
      <c r="T59699" t="b">
        <v>1</v>
      </c>
      <c r="U59699">
        <v>0</v>
      </c>
    </row>
    <row r="59700" spans="1:21" x14ac:dyDescent="0.3">
      <c r="A59700">
        <v>2959310</v>
      </c>
      <c r="B59700" s="1" t="s">
        <v>126922</v>
      </c>
      <c r="C59700" s="1" t="s">
        <v>126923</v>
      </c>
      <c r="D59700" s="1" t="s">
        <v>126923</v>
      </c>
      <c r="E59700" s="1" t="s">
        <v>661</v>
      </c>
      <c r="F59700" s="1" t="s">
        <v>186</v>
      </c>
      <c r="G59700">
        <v>0</v>
      </c>
      <c r="H59700">
        <v>0</v>
      </c>
      <c r="I59700" s="1" t="s">
        <v>25</v>
      </c>
      <c r="J59700" t="b">
        <v>1</v>
      </c>
      <c r="K59700" s="1" t="s">
        <v>452</v>
      </c>
      <c r="L59700" s="1" t="s">
        <v>27</v>
      </c>
      <c r="M59700">
        <v>32</v>
      </c>
      <c r="N59700">
        <v>28</v>
      </c>
      <c r="O59700">
        <v>4</v>
      </c>
      <c r="P59700">
        <v>7</v>
      </c>
      <c r="Q59700" s="1" t="s">
        <v>119</v>
      </c>
      <c r="R59700">
        <v>87.5</v>
      </c>
      <c r="S59700">
        <v>0</v>
      </c>
      <c r="T59700" t="b">
        <v>0</v>
      </c>
      <c r="U59700">
        <v>7.99</v>
      </c>
    </row>
    <row r="59701" spans="1:21" x14ac:dyDescent="0.3">
      <c r="A59701">
        <v>3019160</v>
      </c>
      <c r="B59701" s="1" t="s">
        <v>126924</v>
      </c>
      <c r="C59701" s="1" t="s">
        <v>126925</v>
      </c>
      <c r="D59701" s="1" t="s">
        <v>126925</v>
      </c>
      <c r="E59701" s="1" t="s">
        <v>48</v>
      </c>
      <c r="F59701" s="1" t="s">
        <v>860</v>
      </c>
      <c r="G59701">
        <v>0</v>
      </c>
      <c r="H59701">
        <v>19</v>
      </c>
      <c r="I59701" s="1" t="s">
        <v>243</v>
      </c>
      <c r="J59701" t="b">
        <v>1</v>
      </c>
      <c r="K59701" s="1" t="s">
        <v>2713</v>
      </c>
      <c r="L59701" s="1" t="s">
        <v>27</v>
      </c>
      <c r="M59701">
        <v>48</v>
      </c>
      <c r="N59701">
        <v>37</v>
      </c>
      <c r="O59701">
        <v>11</v>
      </c>
      <c r="P59701">
        <v>6</v>
      </c>
      <c r="Q59701" s="1" t="s">
        <v>175</v>
      </c>
      <c r="R59701">
        <v>77.099999999999994</v>
      </c>
      <c r="S59701">
        <v>0</v>
      </c>
      <c r="T59701" t="b">
        <v>0</v>
      </c>
      <c r="U59701">
        <v>6.99</v>
      </c>
    </row>
    <row r="59702" spans="1:21" x14ac:dyDescent="0.3">
      <c r="A59702">
        <v>3035990</v>
      </c>
      <c r="B59702" s="1" t="s">
        <v>126926</v>
      </c>
      <c r="C59702" s="1" t="s">
        <v>92966</v>
      </c>
      <c r="D59702" s="1" t="s">
        <v>92966</v>
      </c>
      <c r="E59702" s="1" t="s">
        <v>48</v>
      </c>
      <c r="F59702" s="1" t="s">
        <v>103</v>
      </c>
      <c r="G59702">
        <v>0</v>
      </c>
      <c r="H59702">
        <v>30</v>
      </c>
      <c r="I59702" s="1" t="s">
        <v>25</v>
      </c>
      <c r="J59702" t="b">
        <v>1</v>
      </c>
      <c r="K59702" s="1" t="s">
        <v>51481</v>
      </c>
      <c r="L59702" s="1" t="s">
        <v>27</v>
      </c>
      <c r="M59702">
        <v>76</v>
      </c>
      <c r="N59702">
        <v>76</v>
      </c>
      <c r="O59702">
        <v>0</v>
      </c>
      <c r="P59702">
        <v>8</v>
      </c>
      <c r="Q59702" s="1" t="s">
        <v>183</v>
      </c>
      <c r="R59702">
        <v>100</v>
      </c>
      <c r="S59702">
        <v>0</v>
      </c>
      <c r="T59702" t="b">
        <v>0</v>
      </c>
      <c r="U59702">
        <v>13.99</v>
      </c>
    </row>
    <row r="59703" spans="1:21" x14ac:dyDescent="0.3">
      <c r="A59703">
        <v>3058890</v>
      </c>
      <c r="B59703" s="1" t="s">
        <v>126927</v>
      </c>
      <c r="C59703" s="1" t="s">
        <v>126928</v>
      </c>
      <c r="D59703" s="1" t="s">
        <v>126928</v>
      </c>
      <c r="E59703" s="1" t="s">
        <v>43</v>
      </c>
      <c r="F59703" s="1" t="s">
        <v>209</v>
      </c>
      <c r="G59703">
        <v>0</v>
      </c>
      <c r="H59703">
        <v>21</v>
      </c>
      <c r="I59703" s="1" t="s">
        <v>25</v>
      </c>
      <c r="J59703" t="b">
        <v>1</v>
      </c>
      <c r="K59703" s="1" t="s">
        <v>4028</v>
      </c>
      <c r="L59703" s="1" t="s">
        <v>27</v>
      </c>
      <c r="M59703">
        <v>161</v>
      </c>
      <c r="N59703">
        <v>157</v>
      </c>
      <c r="O59703">
        <v>4</v>
      </c>
      <c r="P59703">
        <v>8</v>
      </c>
      <c r="Q59703" s="1" t="s">
        <v>183</v>
      </c>
      <c r="R59703">
        <v>97.5</v>
      </c>
      <c r="S59703">
        <v>0</v>
      </c>
      <c r="T59703" t="b">
        <v>0</v>
      </c>
      <c r="U59703">
        <v>0.99</v>
      </c>
    </row>
    <row r="59704" spans="1:21" x14ac:dyDescent="0.3">
      <c r="A59704">
        <v>3070520</v>
      </c>
      <c r="B59704" s="1" t="s">
        <v>126929</v>
      </c>
      <c r="C59704" s="1" t="s">
        <v>126930</v>
      </c>
      <c r="D59704" s="1" t="s">
        <v>126930</v>
      </c>
      <c r="E59704" s="1" t="s">
        <v>500</v>
      </c>
      <c r="F59704" s="1" t="s">
        <v>142</v>
      </c>
      <c r="G59704">
        <v>0</v>
      </c>
      <c r="H59704">
        <v>9</v>
      </c>
      <c r="I59704" s="1" t="s">
        <v>25</v>
      </c>
      <c r="J59704" t="b">
        <v>1</v>
      </c>
      <c r="K59704" s="1" t="s">
        <v>4792</v>
      </c>
      <c r="L59704" s="1" t="s">
        <v>27</v>
      </c>
      <c r="M59704">
        <v>188</v>
      </c>
      <c r="N59704">
        <v>153</v>
      </c>
      <c r="O59704">
        <v>35</v>
      </c>
      <c r="P59704">
        <v>8</v>
      </c>
      <c r="Q59704" s="1" t="s">
        <v>183</v>
      </c>
      <c r="R59704">
        <v>81.400000000000006</v>
      </c>
      <c r="S59704">
        <v>0</v>
      </c>
      <c r="T59704" t="b">
        <v>0</v>
      </c>
      <c r="U59704">
        <v>9.99</v>
      </c>
    </row>
    <row r="59705" spans="1:21" x14ac:dyDescent="0.3">
      <c r="A59705">
        <v>3080880</v>
      </c>
      <c r="B59705" s="1" t="s">
        <v>126931</v>
      </c>
      <c r="C59705" s="1" t="s">
        <v>33688</v>
      </c>
      <c r="D59705" s="1" t="s">
        <v>126932</v>
      </c>
      <c r="E59705" s="1" t="s">
        <v>126933</v>
      </c>
      <c r="F59705" s="1" t="s">
        <v>350</v>
      </c>
      <c r="G59705">
        <v>0</v>
      </c>
      <c r="H59705">
        <v>12</v>
      </c>
      <c r="I59705" s="1" t="s">
        <v>25</v>
      </c>
      <c r="J59705" t="b">
        <v>1</v>
      </c>
      <c r="K59705" s="1" t="s">
        <v>907</v>
      </c>
      <c r="L59705" s="1" t="s">
        <v>27</v>
      </c>
      <c r="M59705">
        <v>5</v>
      </c>
      <c r="N59705">
        <v>2</v>
      </c>
      <c r="O59705">
        <v>3</v>
      </c>
      <c r="P59705">
        <v>0</v>
      </c>
      <c r="Q59705" s="1" t="s">
        <v>113</v>
      </c>
      <c r="R59705">
        <v>40</v>
      </c>
      <c r="S59705">
        <v>0</v>
      </c>
      <c r="T59705" t="b">
        <v>0</v>
      </c>
      <c r="U59705">
        <v>9.99</v>
      </c>
    </row>
    <row r="59706" spans="1:21" x14ac:dyDescent="0.3">
      <c r="A59706">
        <v>3116640</v>
      </c>
      <c r="B59706" s="1" t="s">
        <v>126934</v>
      </c>
      <c r="C59706" s="1" t="s">
        <v>126935</v>
      </c>
      <c r="D59706" s="1" t="s">
        <v>126935</v>
      </c>
      <c r="E59706" s="1" t="s">
        <v>126936</v>
      </c>
      <c r="F59706" s="1" t="s">
        <v>126937</v>
      </c>
      <c r="G59706">
        <v>0</v>
      </c>
      <c r="H59706">
        <v>0</v>
      </c>
      <c r="I59706" s="1" t="s">
        <v>25</v>
      </c>
      <c r="J59706" t="b">
        <v>1</v>
      </c>
      <c r="K59706" s="1" t="s">
        <v>7483</v>
      </c>
      <c r="L59706" s="1" t="s">
        <v>27</v>
      </c>
      <c r="M59706">
        <v>88</v>
      </c>
      <c r="N59706">
        <v>63</v>
      </c>
      <c r="O59706">
        <v>25</v>
      </c>
      <c r="P59706">
        <v>6</v>
      </c>
      <c r="Q59706" s="1" t="s">
        <v>175</v>
      </c>
      <c r="R59706">
        <v>71.599999999999994</v>
      </c>
      <c r="S59706">
        <v>0</v>
      </c>
      <c r="T59706" t="b">
        <v>0</v>
      </c>
      <c r="U59706">
        <v>19.989999999999998</v>
      </c>
    </row>
    <row r="59707" spans="1:21" x14ac:dyDescent="0.3">
      <c r="A59707">
        <v>3151400</v>
      </c>
      <c r="B59707" s="1" t="s">
        <v>126938</v>
      </c>
      <c r="C59707" s="1" t="s">
        <v>126939</v>
      </c>
      <c r="D59707" s="1" t="s">
        <v>126939</v>
      </c>
      <c r="E59707" s="1" t="s">
        <v>43</v>
      </c>
      <c r="F59707" s="1" t="s">
        <v>387</v>
      </c>
      <c r="G59707">
        <v>0</v>
      </c>
      <c r="H59707">
        <v>13</v>
      </c>
      <c r="I59707" s="1" t="s">
        <v>25</v>
      </c>
      <c r="J59707" t="b">
        <v>1</v>
      </c>
      <c r="K59707" s="1" t="s">
        <v>9424</v>
      </c>
      <c r="L59707" s="1" t="s">
        <v>27</v>
      </c>
      <c r="M59707">
        <v>40</v>
      </c>
      <c r="N59707">
        <v>28</v>
      </c>
      <c r="O59707">
        <v>12</v>
      </c>
      <c r="P59707">
        <v>6</v>
      </c>
      <c r="Q59707" s="1" t="s">
        <v>175</v>
      </c>
      <c r="R59707">
        <v>70</v>
      </c>
      <c r="S59707">
        <v>0</v>
      </c>
      <c r="T59707" t="b">
        <v>0</v>
      </c>
      <c r="U59707">
        <v>4.8</v>
      </c>
    </row>
    <row r="59708" spans="1:21" x14ac:dyDescent="0.3">
      <c r="A59708">
        <v>3244290</v>
      </c>
      <c r="B59708" s="1" t="s">
        <v>126940</v>
      </c>
      <c r="C59708" s="1" t="s">
        <v>126941</v>
      </c>
      <c r="D59708" s="1" t="s">
        <v>126942</v>
      </c>
      <c r="E59708" s="1" t="s">
        <v>106</v>
      </c>
      <c r="F59708" s="1" t="s">
        <v>886</v>
      </c>
      <c r="G59708">
        <v>0</v>
      </c>
      <c r="H59708">
        <v>5</v>
      </c>
      <c r="I59708" s="1" t="s">
        <v>63</v>
      </c>
      <c r="J59708" t="b">
        <v>1</v>
      </c>
      <c r="K59708" s="1" t="s">
        <v>4661</v>
      </c>
      <c r="L59708" s="1" t="s">
        <v>27</v>
      </c>
      <c r="M59708">
        <v>19</v>
      </c>
      <c r="N59708">
        <v>13</v>
      </c>
      <c r="O59708">
        <v>6</v>
      </c>
      <c r="P59708">
        <v>5</v>
      </c>
      <c r="Q59708" s="1" t="s">
        <v>586</v>
      </c>
      <c r="R59708">
        <v>68.400000000000006</v>
      </c>
      <c r="S59708">
        <v>0</v>
      </c>
      <c r="T59708" t="b">
        <v>0</v>
      </c>
      <c r="U59708">
        <v>9.99</v>
      </c>
    </row>
    <row r="59709" spans="1:21" x14ac:dyDescent="0.3">
      <c r="A59709">
        <v>1348970</v>
      </c>
      <c r="B59709" s="1" t="s">
        <v>126943</v>
      </c>
      <c r="C59709" s="1" t="s">
        <v>126944</v>
      </c>
      <c r="D59709" s="1" t="s">
        <v>126944</v>
      </c>
      <c r="E59709" s="1" t="s">
        <v>53</v>
      </c>
      <c r="F59709" s="1" t="s">
        <v>15475</v>
      </c>
      <c r="G59709">
        <v>0</v>
      </c>
      <c r="H59709">
        <v>0</v>
      </c>
      <c r="I59709" s="1" t="s">
        <v>38</v>
      </c>
      <c r="J59709" t="b">
        <v>1</v>
      </c>
      <c r="K59709" s="1" t="s">
        <v>21765</v>
      </c>
      <c r="L59709" s="1" t="s">
        <v>27</v>
      </c>
      <c r="M59709">
        <v>0</v>
      </c>
      <c r="N59709">
        <v>0</v>
      </c>
      <c r="O59709">
        <v>0</v>
      </c>
      <c r="P59709">
        <v>0</v>
      </c>
      <c r="Q59709" s="1" t="s">
        <v>28</v>
      </c>
      <c r="R59709">
        <v>0</v>
      </c>
      <c r="S59709">
        <v>0</v>
      </c>
      <c r="T59709" t="b">
        <v>1</v>
      </c>
      <c r="U59709">
        <v>0</v>
      </c>
    </row>
    <row r="59710" spans="1:21" x14ac:dyDescent="0.3">
      <c r="A59710">
        <v>1439930</v>
      </c>
      <c r="B59710" s="1" t="s">
        <v>126945</v>
      </c>
      <c r="C59710" s="1" t="s">
        <v>126946</v>
      </c>
      <c r="D59710" s="1" t="s">
        <v>126946</v>
      </c>
      <c r="E59710" s="1" t="s">
        <v>23</v>
      </c>
      <c r="F59710" s="1" t="s">
        <v>142</v>
      </c>
      <c r="G59710">
        <v>0</v>
      </c>
      <c r="H59710">
        <v>0</v>
      </c>
      <c r="I59710" s="1" t="s">
        <v>25</v>
      </c>
      <c r="J59710" t="b">
        <v>1</v>
      </c>
      <c r="K59710" s="1" t="s">
        <v>48208</v>
      </c>
      <c r="L59710" s="1" t="s">
        <v>27</v>
      </c>
      <c r="M59710">
        <v>1</v>
      </c>
      <c r="N59710">
        <v>1</v>
      </c>
      <c r="O59710">
        <v>0</v>
      </c>
      <c r="P59710">
        <v>0</v>
      </c>
      <c r="Q59710" s="1" t="s">
        <v>89</v>
      </c>
      <c r="R59710">
        <v>100</v>
      </c>
      <c r="S59710">
        <v>0</v>
      </c>
      <c r="T59710" t="b">
        <v>0</v>
      </c>
      <c r="U59710">
        <v>4.99</v>
      </c>
    </row>
    <row r="59711" spans="1:21" x14ac:dyDescent="0.3">
      <c r="A59711">
        <v>1741030</v>
      </c>
      <c r="B59711" s="1" t="s">
        <v>126947</v>
      </c>
      <c r="C59711" s="1" t="s">
        <v>79979</v>
      </c>
      <c r="D59711" s="1" t="s">
        <v>79979</v>
      </c>
      <c r="E59711" s="1" t="s">
        <v>1379</v>
      </c>
      <c r="F59711" s="1" t="s">
        <v>428</v>
      </c>
      <c r="G59711">
        <v>0</v>
      </c>
      <c r="H59711">
        <v>0</v>
      </c>
      <c r="I59711" s="1" t="s">
        <v>25</v>
      </c>
      <c r="J59711" t="b">
        <v>1</v>
      </c>
      <c r="K59711" s="1" t="s">
        <v>35807</v>
      </c>
      <c r="L59711" s="1" t="s">
        <v>27</v>
      </c>
      <c r="M59711">
        <v>6</v>
      </c>
      <c r="N59711">
        <v>3</v>
      </c>
      <c r="O59711">
        <v>3</v>
      </c>
      <c r="P59711">
        <v>0</v>
      </c>
      <c r="Q59711" s="1" t="s">
        <v>458</v>
      </c>
      <c r="R59711">
        <v>50</v>
      </c>
      <c r="S59711">
        <v>0</v>
      </c>
      <c r="T59711" t="b">
        <v>0</v>
      </c>
      <c r="U59711">
        <v>7.99</v>
      </c>
    </row>
    <row r="59712" spans="1:21" x14ac:dyDescent="0.3">
      <c r="A59712">
        <v>1771210</v>
      </c>
      <c r="B59712" s="1" t="s">
        <v>126948</v>
      </c>
      <c r="C59712" s="1" t="s">
        <v>126949</v>
      </c>
      <c r="D59712" s="1" t="s">
        <v>126949</v>
      </c>
      <c r="E59712" s="1" t="s">
        <v>23</v>
      </c>
      <c r="F59712" s="1" t="s">
        <v>117</v>
      </c>
      <c r="G59712">
        <v>0</v>
      </c>
      <c r="H59712">
        <v>0</v>
      </c>
      <c r="I59712" s="1" t="s">
        <v>25</v>
      </c>
      <c r="J59712" t="b">
        <v>1</v>
      </c>
      <c r="K59712" s="1" t="s">
        <v>23666</v>
      </c>
      <c r="L59712" s="1" t="s">
        <v>27</v>
      </c>
      <c r="M59712">
        <v>51</v>
      </c>
      <c r="N59712">
        <v>48</v>
      </c>
      <c r="O59712">
        <v>3</v>
      </c>
      <c r="P59712">
        <v>8</v>
      </c>
      <c r="Q59712" s="1" t="s">
        <v>183</v>
      </c>
      <c r="R59712">
        <v>94.1</v>
      </c>
      <c r="S59712">
        <v>0</v>
      </c>
      <c r="T59712" t="b">
        <v>0</v>
      </c>
      <c r="U59712">
        <v>0.99</v>
      </c>
    </row>
    <row r="59713" spans="1:21" x14ac:dyDescent="0.3">
      <c r="A59713">
        <v>1846510</v>
      </c>
      <c r="B59713" s="1" t="s">
        <v>126950</v>
      </c>
      <c r="C59713" s="1" t="s">
        <v>126951</v>
      </c>
      <c r="D59713" s="1" t="s">
        <v>126951</v>
      </c>
      <c r="E59713" s="1" t="s">
        <v>273</v>
      </c>
      <c r="F59713" s="1" t="s">
        <v>142</v>
      </c>
      <c r="G59713">
        <v>0</v>
      </c>
      <c r="H59713">
        <v>6</v>
      </c>
      <c r="I59713" s="1" t="s">
        <v>25</v>
      </c>
      <c r="J59713" t="b">
        <v>1</v>
      </c>
      <c r="K59713" s="1" t="s">
        <v>35544</v>
      </c>
      <c r="L59713" s="1" t="s">
        <v>27</v>
      </c>
      <c r="M59713">
        <v>2</v>
      </c>
      <c r="N59713">
        <v>1</v>
      </c>
      <c r="O59713">
        <v>1</v>
      </c>
      <c r="P59713">
        <v>0</v>
      </c>
      <c r="Q59713" s="1" t="s">
        <v>130</v>
      </c>
      <c r="R59713">
        <v>50</v>
      </c>
      <c r="S59713">
        <v>0</v>
      </c>
      <c r="T59713" t="b">
        <v>1</v>
      </c>
      <c r="U59713">
        <v>0</v>
      </c>
    </row>
    <row r="59714" spans="1:21" x14ac:dyDescent="0.3">
      <c r="A59714">
        <v>1907140</v>
      </c>
      <c r="B59714" s="1" t="s">
        <v>126952</v>
      </c>
      <c r="C59714" s="1" t="s">
        <v>126953</v>
      </c>
      <c r="D59714" s="1" t="s">
        <v>126953</v>
      </c>
      <c r="E59714" s="1" t="s">
        <v>43</v>
      </c>
      <c r="F59714" s="1" t="s">
        <v>769</v>
      </c>
      <c r="G59714">
        <v>0</v>
      </c>
      <c r="H59714">
        <v>99</v>
      </c>
      <c r="I59714" s="1" t="s">
        <v>25</v>
      </c>
      <c r="J59714" t="b">
        <v>1</v>
      </c>
      <c r="K59714" s="1" t="s">
        <v>40060</v>
      </c>
      <c r="L59714" s="1" t="s">
        <v>27</v>
      </c>
      <c r="M59714">
        <v>20</v>
      </c>
      <c r="N59714">
        <v>11</v>
      </c>
      <c r="O59714">
        <v>9</v>
      </c>
      <c r="P59714">
        <v>5</v>
      </c>
      <c r="Q59714" s="1" t="s">
        <v>586</v>
      </c>
      <c r="R59714">
        <v>55</v>
      </c>
      <c r="S59714">
        <v>0</v>
      </c>
      <c r="T59714" t="b">
        <v>0</v>
      </c>
      <c r="U59714">
        <v>9.99</v>
      </c>
    </row>
    <row r="59715" spans="1:21" x14ac:dyDescent="0.3">
      <c r="A59715">
        <v>1998200</v>
      </c>
      <c r="B59715" s="1" t="s">
        <v>126954</v>
      </c>
      <c r="C59715" s="1" t="s">
        <v>126955</v>
      </c>
      <c r="D59715" s="1" t="s">
        <v>126955</v>
      </c>
      <c r="E59715" s="1" t="s">
        <v>106</v>
      </c>
      <c r="F59715" s="1" t="s">
        <v>255</v>
      </c>
      <c r="G59715">
        <v>0</v>
      </c>
      <c r="H59715">
        <v>13</v>
      </c>
      <c r="I59715" s="1" t="s">
        <v>25</v>
      </c>
      <c r="J59715" t="b">
        <v>1</v>
      </c>
      <c r="K59715" s="1" t="s">
        <v>34791</v>
      </c>
      <c r="L59715" s="1" t="s">
        <v>27</v>
      </c>
      <c r="M59715">
        <v>12</v>
      </c>
      <c r="N59715">
        <v>11</v>
      </c>
      <c r="O59715">
        <v>1</v>
      </c>
      <c r="P59715">
        <v>7</v>
      </c>
      <c r="Q59715" s="1" t="s">
        <v>119</v>
      </c>
      <c r="R59715">
        <v>91.7</v>
      </c>
      <c r="S59715">
        <v>0</v>
      </c>
      <c r="T59715" t="b">
        <v>0</v>
      </c>
      <c r="U59715">
        <v>4.99</v>
      </c>
    </row>
    <row r="59716" spans="1:21" x14ac:dyDescent="0.3">
      <c r="A59716">
        <v>2076030</v>
      </c>
      <c r="B59716" s="1" t="s">
        <v>126956</v>
      </c>
      <c r="C59716" s="1" t="s">
        <v>69073</v>
      </c>
      <c r="D59716" s="1" t="s">
        <v>33316</v>
      </c>
      <c r="E59716" s="1" t="s">
        <v>43</v>
      </c>
      <c r="F59716" s="1" t="s">
        <v>3057</v>
      </c>
      <c r="G59716">
        <v>0</v>
      </c>
      <c r="H59716">
        <v>5</v>
      </c>
      <c r="I59716" s="1" t="s">
        <v>243</v>
      </c>
      <c r="J59716" t="b">
        <v>1</v>
      </c>
      <c r="K59716" s="1" t="s">
        <v>39907</v>
      </c>
      <c r="L59716" s="1" t="s">
        <v>27</v>
      </c>
      <c r="M59716">
        <v>23</v>
      </c>
      <c r="N59716">
        <v>16</v>
      </c>
      <c r="O59716">
        <v>7</v>
      </c>
      <c r="P59716">
        <v>5</v>
      </c>
      <c r="Q59716" s="1" t="s">
        <v>586</v>
      </c>
      <c r="R59716">
        <v>69.599999999999994</v>
      </c>
      <c r="S59716">
        <v>0</v>
      </c>
      <c r="T59716" t="b">
        <v>0</v>
      </c>
      <c r="U59716">
        <v>7.99</v>
      </c>
    </row>
    <row r="59717" spans="1:21" x14ac:dyDescent="0.3">
      <c r="A59717">
        <v>2117370</v>
      </c>
      <c r="B59717" s="1" t="s">
        <v>126957</v>
      </c>
      <c r="C59717" s="1" t="s">
        <v>16919</v>
      </c>
      <c r="D59717" s="1" t="s">
        <v>16919</v>
      </c>
      <c r="E59717" s="1" t="s">
        <v>106</v>
      </c>
      <c r="F59717" s="1" t="s">
        <v>5173</v>
      </c>
      <c r="G59717">
        <v>0</v>
      </c>
      <c r="H59717">
        <v>60</v>
      </c>
      <c r="I59717" s="1" t="s">
        <v>25</v>
      </c>
      <c r="J59717" t="b">
        <v>1</v>
      </c>
      <c r="K59717" s="1" t="s">
        <v>3106</v>
      </c>
      <c r="L59717" s="1" t="s">
        <v>27</v>
      </c>
      <c r="M59717">
        <v>9</v>
      </c>
      <c r="N59717">
        <v>7</v>
      </c>
      <c r="O59717">
        <v>2</v>
      </c>
      <c r="P59717">
        <v>0</v>
      </c>
      <c r="Q59717" s="1" t="s">
        <v>40</v>
      </c>
      <c r="R59717">
        <v>77.8</v>
      </c>
      <c r="S59717">
        <v>0</v>
      </c>
      <c r="T59717" t="b">
        <v>0</v>
      </c>
      <c r="U59717">
        <v>1.99</v>
      </c>
    </row>
    <row r="59718" spans="1:21" x14ac:dyDescent="0.3">
      <c r="A59718">
        <v>2158730</v>
      </c>
      <c r="B59718" s="1" t="s">
        <v>126958</v>
      </c>
      <c r="C59718" s="1" t="s">
        <v>126959</v>
      </c>
      <c r="D59718" s="1" t="s">
        <v>126959</v>
      </c>
      <c r="E59718" s="1" t="s">
        <v>13255</v>
      </c>
      <c r="F59718" s="1" t="s">
        <v>205</v>
      </c>
      <c r="G59718">
        <v>0</v>
      </c>
      <c r="H59718">
        <v>28</v>
      </c>
      <c r="I59718" s="1" t="s">
        <v>25</v>
      </c>
      <c r="J59718" t="b">
        <v>1</v>
      </c>
      <c r="K59718" s="1" t="s">
        <v>35390</v>
      </c>
      <c r="L59718" s="1" t="s">
        <v>27</v>
      </c>
      <c r="M59718">
        <v>686</v>
      </c>
      <c r="N59718">
        <v>599</v>
      </c>
      <c r="O59718">
        <v>87</v>
      </c>
      <c r="P59718">
        <v>8</v>
      </c>
      <c r="Q59718" s="1" t="s">
        <v>183</v>
      </c>
      <c r="R59718">
        <v>87.3</v>
      </c>
      <c r="S59718">
        <v>0</v>
      </c>
      <c r="T59718" t="b">
        <v>0</v>
      </c>
      <c r="U59718">
        <v>1.99</v>
      </c>
    </row>
    <row r="59719" spans="1:21" x14ac:dyDescent="0.3">
      <c r="A59719">
        <v>2181180</v>
      </c>
      <c r="B59719" s="1" t="s">
        <v>126960</v>
      </c>
      <c r="C59719" s="1" t="s">
        <v>126961</v>
      </c>
      <c r="D59719" s="1" t="s">
        <v>126961</v>
      </c>
      <c r="E59719" s="1" t="s">
        <v>48</v>
      </c>
      <c r="F59719" s="1" t="s">
        <v>32</v>
      </c>
      <c r="G59719">
        <v>0</v>
      </c>
      <c r="H59719">
        <v>12</v>
      </c>
      <c r="I59719" s="1" t="s">
        <v>25</v>
      </c>
      <c r="J59719" t="b">
        <v>1</v>
      </c>
      <c r="K59719" s="1" t="s">
        <v>598</v>
      </c>
      <c r="L59719" s="1" t="s">
        <v>27</v>
      </c>
      <c r="M59719">
        <v>9</v>
      </c>
      <c r="N59719">
        <v>7</v>
      </c>
      <c r="O59719">
        <v>2</v>
      </c>
      <c r="P59719">
        <v>0</v>
      </c>
      <c r="Q59719" s="1" t="s">
        <v>40</v>
      </c>
      <c r="R59719">
        <v>77.8</v>
      </c>
      <c r="S59719">
        <v>0</v>
      </c>
      <c r="T59719" t="b">
        <v>0</v>
      </c>
      <c r="U59719">
        <v>5.99</v>
      </c>
    </row>
    <row r="59720" spans="1:21" x14ac:dyDescent="0.3">
      <c r="A59720">
        <v>1092730</v>
      </c>
      <c r="B59720" s="1" t="s">
        <v>126962</v>
      </c>
      <c r="C59720" s="1" t="s">
        <v>85988</v>
      </c>
      <c r="D59720" s="1" t="s">
        <v>20965</v>
      </c>
      <c r="E59720" s="1" t="s">
        <v>53</v>
      </c>
      <c r="F59720" s="1" t="s">
        <v>330</v>
      </c>
      <c r="G59720">
        <v>0</v>
      </c>
      <c r="H59720">
        <v>0</v>
      </c>
      <c r="I59720" s="1" t="s">
        <v>25</v>
      </c>
      <c r="J59720" t="b">
        <v>1</v>
      </c>
      <c r="K59720" s="1" t="s">
        <v>17856</v>
      </c>
      <c r="L59720" s="1" t="s">
        <v>27</v>
      </c>
      <c r="M59720">
        <v>0</v>
      </c>
      <c r="N59720">
        <v>0</v>
      </c>
      <c r="O59720">
        <v>0</v>
      </c>
      <c r="P59720">
        <v>0</v>
      </c>
      <c r="Q59720" s="1" t="s">
        <v>28</v>
      </c>
      <c r="R59720">
        <v>0</v>
      </c>
      <c r="S59720">
        <v>0</v>
      </c>
      <c r="T59720" t="b">
        <v>1</v>
      </c>
      <c r="U59720">
        <v>0</v>
      </c>
    </row>
    <row r="59721" spans="1:21" x14ac:dyDescent="0.3">
      <c r="A59721">
        <v>1172190</v>
      </c>
      <c r="B59721" s="1" t="s">
        <v>126963</v>
      </c>
      <c r="C59721" s="1" t="s">
        <v>11286</v>
      </c>
      <c r="D59721" s="1" t="s">
        <v>126964</v>
      </c>
      <c r="E59721" s="1" t="s">
        <v>43</v>
      </c>
      <c r="F59721" s="1" t="s">
        <v>54</v>
      </c>
      <c r="G59721">
        <v>66</v>
      </c>
      <c r="H59721">
        <v>16</v>
      </c>
      <c r="I59721" s="1" t="s">
        <v>38</v>
      </c>
      <c r="J59721" t="b">
        <v>1</v>
      </c>
      <c r="K59721" s="1" t="s">
        <v>35028</v>
      </c>
      <c r="L59721" s="1" t="s">
        <v>27</v>
      </c>
      <c r="M59721">
        <v>71</v>
      </c>
      <c r="N59721">
        <v>52</v>
      </c>
      <c r="O59721">
        <v>19</v>
      </c>
      <c r="P59721">
        <v>6</v>
      </c>
      <c r="Q59721" s="1" t="s">
        <v>175</v>
      </c>
      <c r="R59721">
        <v>73.2</v>
      </c>
      <c r="S59721">
        <v>66</v>
      </c>
      <c r="T59721" t="b">
        <v>0</v>
      </c>
      <c r="U59721">
        <v>24.99</v>
      </c>
    </row>
    <row r="59722" spans="1:21" x14ac:dyDescent="0.3">
      <c r="A59722">
        <v>1322170</v>
      </c>
      <c r="B59722" s="1" t="s">
        <v>126965</v>
      </c>
      <c r="C59722" s="1" t="s">
        <v>1486</v>
      </c>
      <c r="D59722" s="1" t="s">
        <v>1486</v>
      </c>
      <c r="E59722" s="1" t="s">
        <v>1930</v>
      </c>
      <c r="F59722" s="1" t="s">
        <v>103</v>
      </c>
      <c r="G59722">
        <v>0</v>
      </c>
      <c r="H59722">
        <v>5</v>
      </c>
      <c r="I59722" s="1" t="s">
        <v>25</v>
      </c>
      <c r="J59722" t="b">
        <v>1</v>
      </c>
      <c r="K59722" s="1" t="s">
        <v>18383</v>
      </c>
      <c r="L59722" s="1" t="s">
        <v>126966</v>
      </c>
      <c r="M59722">
        <v>149</v>
      </c>
      <c r="N59722">
        <v>136</v>
      </c>
      <c r="O59722">
        <v>13</v>
      </c>
      <c r="P59722">
        <v>8</v>
      </c>
      <c r="Q59722" s="1" t="s">
        <v>183</v>
      </c>
      <c r="R59722">
        <v>91.3</v>
      </c>
      <c r="S59722">
        <v>0</v>
      </c>
      <c r="T59722" t="b">
        <v>0</v>
      </c>
      <c r="U59722">
        <v>0.99</v>
      </c>
    </row>
    <row r="59723" spans="1:21" x14ac:dyDescent="0.3">
      <c r="A59723">
        <v>3356310</v>
      </c>
      <c r="B59723" s="1" t="s">
        <v>126967</v>
      </c>
      <c r="C59723" s="1" t="s">
        <v>1208</v>
      </c>
      <c r="D59723" s="1" t="s">
        <v>1208</v>
      </c>
      <c r="E59723" s="1" t="s">
        <v>122419</v>
      </c>
      <c r="F59723" s="1" t="s">
        <v>3198</v>
      </c>
      <c r="G59723">
        <v>0</v>
      </c>
      <c r="H59723">
        <v>11</v>
      </c>
      <c r="I59723" s="1" t="s">
        <v>25</v>
      </c>
      <c r="J59723" t="b">
        <v>1</v>
      </c>
      <c r="K59723" s="1" t="s">
        <v>36670</v>
      </c>
      <c r="L59723" s="1" t="s">
        <v>27</v>
      </c>
      <c r="M59723">
        <v>0</v>
      </c>
      <c r="N59723">
        <v>0</v>
      </c>
      <c r="O59723">
        <v>0</v>
      </c>
      <c r="P59723">
        <v>0</v>
      </c>
      <c r="Q59723" s="1" t="s">
        <v>28</v>
      </c>
      <c r="R59723">
        <v>0</v>
      </c>
      <c r="S59723">
        <v>0</v>
      </c>
      <c r="T59723" t="b">
        <v>1</v>
      </c>
      <c r="U59723">
        <v>0</v>
      </c>
    </row>
    <row r="59724" spans="1:21" x14ac:dyDescent="0.3">
      <c r="A59724">
        <v>3367590</v>
      </c>
      <c r="B59724" s="1" t="s">
        <v>126968</v>
      </c>
      <c r="C59724" s="1" t="s">
        <v>67878</v>
      </c>
      <c r="D59724" s="1" t="s">
        <v>67878</v>
      </c>
      <c r="E59724" s="1" t="s">
        <v>78</v>
      </c>
      <c r="F59724" s="1" t="s">
        <v>2682</v>
      </c>
      <c r="G59724">
        <v>0</v>
      </c>
      <c r="H59724">
        <v>9</v>
      </c>
      <c r="I59724" s="1" t="s">
        <v>25</v>
      </c>
      <c r="J59724" t="b">
        <v>1</v>
      </c>
      <c r="K59724" s="1" t="s">
        <v>3883</v>
      </c>
      <c r="L59724" s="1" t="s">
        <v>27</v>
      </c>
      <c r="M59724">
        <v>0</v>
      </c>
      <c r="N59724">
        <v>0</v>
      </c>
      <c r="O59724">
        <v>0</v>
      </c>
      <c r="P59724">
        <v>0</v>
      </c>
      <c r="Q59724" s="1" t="s">
        <v>28</v>
      </c>
      <c r="R59724">
        <v>0</v>
      </c>
      <c r="S59724">
        <v>0</v>
      </c>
      <c r="T59724" t="b">
        <v>1</v>
      </c>
      <c r="U59724">
        <v>0</v>
      </c>
    </row>
    <row r="59725" spans="1:21" x14ac:dyDescent="0.3">
      <c r="A59725">
        <v>3288050</v>
      </c>
      <c r="B59725" s="1" t="s">
        <v>126969</v>
      </c>
      <c r="C59725" s="1" t="s">
        <v>126970</v>
      </c>
      <c r="D59725" s="1" t="s">
        <v>126971</v>
      </c>
      <c r="E59725" s="1" t="s">
        <v>53</v>
      </c>
      <c r="F59725" s="1" t="s">
        <v>103</v>
      </c>
      <c r="G59725">
        <v>0</v>
      </c>
      <c r="H59725">
        <v>0</v>
      </c>
      <c r="I59725" s="1" t="s">
        <v>25</v>
      </c>
      <c r="J59725" t="b">
        <v>0</v>
      </c>
      <c r="K59725" s="1" t="s">
        <v>33</v>
      </c>
      <c r="L59725" s="1" t="s">
        <v>27</v>
      </c>
      <c r="M59725">
        <v>0</v>
      </c>
      <c r="N59725">
        <v>0</v>
      </c>
      <c r="O59725">
        <v>0</v>
      </c>
      <c r="P59725">
        <v>0</v>
      </c>
      <c r="Q59725" s="1" t="s">
        <v>28</v>
      </c>
      <c r="R59725">
        <v>0</v>
      </c>
      <c r="S59725">
        <v>0</v>
      </c>
      <c r="T59725" t="b">
        <v>0</v>
      </c>
      <c r="U59725">
        <v>0</v>
      </c>
    </row>
    <row r="59726" spans="1:21" x14ac:dyDescent="0.3">
      <c r="A59726">
        <v>2422720</v>
      </c>
      <c r="B59726" s="1" t="s">
        <v>126972</v>
      </c>
      <c r="C59726" s="1" t="s">
        <v>126973</v>
      </c>
      <c r="D59726" s="1" t="s">
        <v>126973</v>
      </c>
      <c r="E59726" s="1" t="s">
        <v>106</v>
      </c>
      <c r="F59726" s="1" t="s">
        <v>428</v>
      </c>
      <c r="G59726">
        <v>0</v>
      </c>
      <c r="H59726">
        <v>27</v>
      </c>
      <c r="I59726" s="1" t="s">
        <v>25</v>
      </c>
      <c r="J59726" t="b">
        <v>1</v>
      </c>
      <c r="K59726" s="1" t="s">
        <v>11084</v>
      </c>
      <c r="L59726" s="1" t="s">
        <v>27</v>
      </c>
      <c r="M59726">
        <v>6</v>
      </c>
      <c r="N59726">
        <v>6</v>
      </c>
      <c r="O59726">
        <v>0</v>
      </c>
      <c r="P59726">
        <v>0</v>
      </c>
      <c r="Q59726" s="1" t="s">
        <v>458</v>
      </c>
      <c r="R59726">
        <v>100</v>
      </c>
      <c r="S59726">
        <v>0</v>
      </c>
      <c r="T59726" t="b">
        <v>0</v>
      </c>
      <c r="U59726">
        <v>16.989999999999998</v>
      </c>
    </row>
    <row r="59727" spans="1:21" x14ac:dyDescent="0.3">
      <c r="A59727">
        <v>3331610</v>
      </c>
      <c r="B59727" s="1" t="s">
        <v>126974</v>
      </c>
      <c r="C59727" s="1" t="s">
        <v>126975</v>
      </c>
      <c r="D59727" s="1" t="s">
        <v>126976</v>
      </c>
      <c r="E59727" s="1" t="s">
        <v>23</v>
      </c>
      <c r="F59727" s="1" t="s">
        <v>32</v>
      </c>
      <c r="G59727">
        <v>0</v>
      </c>
      <c r="H59727">
        <v>0</v>
      </c>
      <c r="I59727" s="1" t="s">
        <v>25</v>
      </c>
      <c r="J59727" t="b">
        <v>1</v>
      </c>
      <c r="K59727" s="1" t="s">
        <v>671</v>
      </c>
      <c r="L59727" s="1" t="s">
        <v>27</v>
      </c>
      <c r="M59727">
        <v>11</v>
      </c>
      <c r="N59727">
        <v>10</v>
      </c>
      <c r="O59727">
        <v>1</v>
      </c>
      <c r="P59727">
        <v>7</v>
      </c>
      <c r="Q59727" s="1" t="s">
        <v>119</v>
      </c>
      <c r="R59727">
        <v>90.9</v>
      </c>
      <c r="S59727">
        <v>0</v>
      </c>
      <c r="T59727" t="b">
        <v>0</v>
      </c>
      <c r="U59727">
        <v>8.99</v>
      </c>
    </row>
    <row r="59728" spans="1:21" x14ac:dyDescent="0.3">
      <c r="A59728">
        <v>3111030</v>
      </c>
      <c r="B59728" s="1" t="s">
        <v>22941</v>
      </c>
      <c r="C59728" s="1" t="s">
        <v>122556</v>
      </c>
      <c r="D59728" s="1" t="s">
        <v>122556</v>
      </c>
      <c r="E59728" s="1" t="s">
        <v>479</v>
      </c>
      <c r="F59728" s="1" t="s">
        <v>209</v>
      </c>
      <c r="G59728">
        <v>0</v>
      </c>
      <c r="H59728">
        <v>0</v>
      </c>
      <c r="I59728" s="1" t="s">
        <v>25</v>
      </c>
      <c r="J59728" t="b">
        <v>0</v>
      </c>
      <c r="K59728" s="1" t="s">
        <v>33</v>
      </c>
      <c r="L59728" s="1" t="s">
        <v>27</v>
      </c>
      <c r="M59728">
        <v>0</v>
      </c>
      <c r="N59728">
        <v>0</v>
      </c>
      <c r="O59728">
        <v>0</v>
      </c>
      <c r="P59728">
        <v>0</v>
      </c>
      <c r="Q59728" s="1" t="s">
        <v>28</v>
      </c>
      <c r="R59728">
        <v>0</v>
      </c>
      <c r="S59728">
        <v>0</v>
      </c>
      <c r="T59728" t="b">
        <v>0</v>
      </c>
      <c r="U59728">
        <v>0</v>
      </c>
    </row>
    <row r="59729" spans="1:21" x14ac:dyDescent="0.3">
      <c r="A59729">
        <v>3194840</v>
      </c>
      <c r="B59729" s="1" t="s">
        <v>126977</v>
      </c>
      <c r="C59729" s="1" t="s">
        <v>126978</v>
      </c>
      <c r="D59729" s="1" t="s">
        <v>126978</v>
      </c>
      <c r="E59729" s="1" t="s">
        <v>78</v>
      </c>
      <c r="F59729" s="1" t="s">
        <v>107</v>
      </c>
      <c r="G59729">
        <v>0</v>
      </c>
      <c r="H59729">
        <v>0</v>
      </c>
      <c r="I59729" s="1" t="s">
        <v>25</v>
      </c>
      <c r="J59729" t="b">
        <v>0</v>
      </c>
      <c r="K59729" s="1" t="s">
        <v>33</v>
      </c>
      <c r="L59729" s="1" t="s">
        <v>27</v>
      </c>
      <c r="M59729">
        <v>0</v>
      </c>
      <c r="N59729">
        <v>0</v>
      </c>
      <c r="O59729">
        <v>0</v>
      </c>
      <c r="P59729">
        <v>0</v>
      </c>
      <c r="Q59729" s="1" t="s">
        <v>28</v>
      </c>
      <c r="R59729">
        <v>0</v>
      </c>
      <c r="S59729">
        <v>0</v>
      </c>
      <c r="T59729" t="b">
        <v>0</v>
      </c>
      <c r="U59729">
        <v>0</v>
      </c>
    </row>
    <row r="59730" spans="1:21" x14ac:dyDescent="0.3">
      <c r="A59730">
        <v>2793270</v>
      </c>
      <c r="B59730" s="1" t="s">
        <v>126979</v>
      </c>
      <c r="C59730" s="1" t="s">
        <v>126980</v>
      </c>
      <c r="D59730" s="1" t="s">
        <v>126980</v>
      </c>
      <c r="E59730" s="1" t="s">
        <v>178</v>
      </c>
      <c r="F59730" s="1" t="s">
        <v>107</v>
      </c>
      <c r="G59730">
        <v>0</v>
      </c>
      <c r="H59730">
        <v>0</v>
      </c>
      <c r="I59730" s="1" t="s">
        <v>25</v>
      </c>
      <c r="J59730" t="b">
        <v>1</v>
      </c>
      <c r="K59730" s="1" t="s">
        <v>9332</v>
      </c>
      <c r="L59730" s="1" t="s">
        <v>27</v>
      </c>
      <c r="M59730">
        <v>4</v>
      </c>
      <c r="N59730">
        <v>4</v>
      </c>
      <c r="O59730">
        <v>0</v>
      </c>
      <c r="P59730">
        <v>0</v>
      </c>
      <c r="Q59730" s="1" t="s">
        <v>227</v>
      </c>
      <c r="R59730">
        <v>100</v>
      </c>
      <c r="S59730">
        <v>0</v>
      </c>
      <c r="T59730" t="b">
        <v>0</v>
      </c>
      <c r="U59730">
        <v>4.99</v>
      </c>
    </row>
    <row r="59731" spans="1:21" x14ac:dyDescent="0.3">
      <c r="A59731">
        <v>3418300</v>
      </c>
      <c r="B59731" s="1" t="s">
        <v>126981</v>
      </c>
      <c r="C59731" s="1" t="s">
        <v>126982</v>
      </c>
      <c r="D59731" s="1" t="s">
        <v>126982</v>
      </c>
      <c r="E59731" s="1" t="s">
        <v>1379</v>
      </c>
      <c r="F59731" s="1" t="s">
        <v>346</v>
      </c>
      <c r="G59731">
        <v>0</v>
      </c>
      <c r="H59731">
        <v>0</v>
      </c>
      <c r="I59731" s="1" t="s">
        <v>25</v>
      </c>
      <c r="J59731" t="b">
        <v>1</v>
      </c>
      <c r="K59731" s="1" t="s">
        <v>119468</v>
      </c>
      <c r="L59731" s="1" t="s">
        <v>27</v>
      </c>
      <c r="M59731">
        <v>0</v>
      </c>
      <c r="N59731">
        <v>0</v>
      </c>
      <c r="O59731">
        <v>0</v>
      </c>
      <c r="P59731">
        <v>0</v>
      </c>
      <c r="Q59731" s="1" t="s">
        <v>28</v>
      </c>
      <c r="R59731">
        <v>0</v>
      </c>
      <c r="S59731">
        <v>0</v>
      </c>
      <c r="T59731" t="b">
        <v>0</v>
      </c>
      <c r="U59731">
        <v>9.99</v>
      </c>
    </row>
    <row r="59732" spans="1:21" x14ac:dyDescent="0.3">
      <c r="A59732">
        <v>2783860</v>
      </c>
      <c r="B59732" s="1" t="s">
        <v>126983</v>
      </c>
      <c r="C59732" s="1" t="s">
        <v>126984</v>
      </c>
      <c r="D59732" s="1" t="s">
        <v>126984</v>
      </c>
      <c r="E59732" s="1" t="s">
        <v>106</v>
      </c>
      <c r="F59732" s="1" t="s">
        <v>304</v>
      </c>
      <c r="G59732">
        <v>0</v>
      </c>
      <c r="H59732">
        <v>26</v>
      </c>
      <c r="I59732" s="1" t="s">
        <v>25</v>
      </c>
      <c r="J59732" t="b">
        <v>1</v>
      </c>
      <c r="K59732" s="1" t="s">
        <v>3883</v>
      </c>
      <c r="L59732" s="1" t="s">
        <v>27</v>
      </c>
      <c r="M59732">
        <v>0</v>
      </c>
      <c r="N59732">
        <v>0</v>
      </c>
      <c r="O59732">
        <v>0</v>
      </c>
      <c r="P59732">
        <v>0</v>
      </c>
      <c r="Q59732" s="1" t="s">
        <v>28</v>
      </c>
      <c r="R59732">
        <v>0</v>
      </c>
      <c r="S59732">
        <v>0</v>
      </c>
      <c r="T59732" t="b">
        <v>0</v>
      </c>
      <c r="U59732">
        <v>9.99</v>
      </c>
    </row>
    <row r="59733" spans="1:21" x14ac:dyDescent="0.3">
      <c r="A59733">
        <v>1859990</v>
      </c>
      <c r="B59733" s="1" t="s">
        <v>126985</v>
      </c>
      <c r="C59733" s="1" t="s">
        <v>126986</v>
      </c>
      <c r="D59733" s="1" t="s">
        <v>126986</v>
      </c>
      <c r="E59733" s="1" t="s">
        <v>126987</v>
      </c>
      <c r="F59733" s="1" t="s">
        <v>1324</v>
      </c>
      <c r="G59733">
        <v>0</v>
      </c>
      <c r="H59733">
        <v>10</v>
      </c>
      <c r="I59733" s="1" t="s">
        <v>25</v>
      </c>
      <c r="J59733" t="b">
        <v>1</v>
      </c>
      <c r="K59733" s="1" t="s">
        <v>7407</v>
      </c>
      <c r="L59733" s="1" t="s">
        <v>27</v>
      </c>
      <c r="M59733">
        <v>38</v>
      </c>
      <c r="N59733">
        <v>29</v>
      </c>
      <c r="O59733">
        <v>9</v>
      </c>
      <c r="P59733">
        <v>6</v>
      </c>
      <c r="Q59733" s="1" t="s">
        <v>175</v>
      </c>
      <c r="R59733">
        <v>76.3</v>
      </c>
      <c r="S59733">
        <v>0</v>
      </c>
      <c r="T59733" t="b">
        <v>0</v>
      </c>
      <c r="U59733">
        <v>13.99</v>
      </c>
    </row>
    <row r="59734" spans="1:21" x14ac:dyDescent="0.3">
      <c r="A59734">
        <v>3300240</v>
      </c>
      <c r="B59734" s="1" t="s">
        <v>126988</v>
      </c>
      <c r="C59734" s="1" t="s">
        <v>2453</v>
      </c>
      <c r="D59734" s="1" t="s">
        <v>2453</v>
      </c>
      <c r="E59734" s="1" t="s">
        <v>251</v>
      </c>
      <c r="F59734" s="1" t="s">
        <v>252</v>
      </c>
      <c r="G59734">
        <v>0</v>
      </c>
      <c r="H59734">
        <v>0</v>
      </c>
      <c r="I59734" s="1" t="s">
        <v>25</v>
      </c>
      <c r="J59734" t="b">
        <v>0</v>
      </c>
      <c r="K59734" s="1" t="s">
        <v>33</v>
      </c>
      <c r="L59734" s="1" t="s">
        <v>27</v>
      </c>
      <c r="M59734">
        <v>0</v>
      </c>
      <c r="N59734">
        <v>0</v>
      </c>
      <c r="O59734">
        <v>0</v>
      </c>
      <c r="P59734">
        <v>0</v>
      </c>
      <c r="Q59734" s="1" t="s">
        <v>28</v>
      </c>
      <c r="R59734">
        <v>0</v>
      </c>
      <c r="S59734">
        <v>0</v>
      </c>
      <c r="T59734" t="b">
        <v>0</v>
      </c>
      <c r="U59734">
        <v>0</v>
      </c>
    </row>
    <row r="59735" spans="1:21" x14ac:dyDescent="0.3">
      <c r="A59735">
        <v>2951630</v>
      </c>
      <c r="B59735" s="1" t="s">
        <v>126989</v>
      </c>
      <c r="C59735" s="1" t="s">
        <v>54974</v>
      </c>
      <c r="D59735" s="1" t="s">
        <v>24373</v>
      </c>
      <c r="E59735" s="1" t="s">
        <v>112944</v>
      </c>
      <c r="F59735" s="1" t="s">
        <v>631</v>
      </c>
      <c r="G59735">
        <v>0</v>
      </c>
      <c r="H59735">
        <v>105</v>
      </c>
      <c r="I59735" s="1" t="s">
        <v>38</v>
      </c>
      <c r="J59735" t="b">
        <v>1</v>
      </c>
      <c r="K59735" s="1" t="s">
        <v>3605</v>
      </c>
      <c r="L59735" s="1" t="s">
        <v>27</v>
      </c>
      <c r="M59735">
        <v>1900</v>
      </c>
      <c r="N59735">
        <v>1616</v>
      </c>
      <c r="O59735">
        <v>284</v>
      </c>
      <c r="P59735">
        <v>8</v>
      </c>
      <c r="Q59735" s="1" t="s">
        <v>183</v>
      </c>
      <c r="R59735">
        <v>85.1</v>
      </c>
      <c r="S59735">
        <v>0</v>
      </c>
      <c r="T59735" t="b">
        <v>0</v>
      </c>
      <c r="U59735">
        <v>0</v>
      </c>
    </row>
    <row r="59736" spans="1:21" x14ac:dyDescent="0.3">
      <c r="A59736">
        <v>2409110</v>
      </c>
      <c r="B59736" s="1" t="s">
        <v>126990</v>
      </c>
      <c r="C59736" s="1" t="s">
        <v>126991</v>
      </c>
      <c r="D59736" s="1" t="s">
        <v>126991</v>
      </c>
      <c r="E59736" s="1" t="s">
        <v>116</v>
      </c>
      <c r="F59736" s="1" t="s">
        <v>3780</v>
      </c>
      <c r="G59736">
        <v>0</v>
      </c>
      <c r="H59736">
        <v>0</v>
      </c>
      <c r="I59736" s="1" t="s">
        <v>25</v>
      </c>
      <c r="J59736" t="b">
        <v>1</v>
      </c>
      <c r="K59736" s="1" t="s">
        <v>4028</v>
      </c>
      <c r="L59736" s="1" t="s">
        <v>27</v>
      </c>
      <c r="M59736">
        <v>129</v>
      </c>
      <c r="N59736">
        <v>124</v>
      </c>
      <c r="O59736">
        <v>5</v>
      </c>
      <c r="P59736">
        <v>8</v>
      </c>
      <c r="Q59736" s="1" t="s">
        <v>183</v>
      </c>
      <c r="R59736">
        <v>96.1</v>
      </c>
      <c r="S59736">
        <v>0</v>
      </c>
      <c r="T59736" t="b">
        <v>0</v>
      </c>
      <c r="U59736">
        <v>14.99</v>
      </c>
    </row>
    <row r="59737" spans="1:21" x14ac:dyDescent="0.3">
      <c r="A59737">
        <v>1352080</v>
      </c>
      <c r="B59737" s="1" t="s">
        <v>126992</v>
      </c>
      <c r="C59737" s="1" t="s">
        <v>12165</v>
      </c>
      <c r="D59737" s="1" t="s">
        <v>12165</v>
      </c>
      <c r="E59737" s="1" t="s">
        <v>86206</v>
      </c>
      <c r="F59737" s="1" t="s">
        <v>15736</v>
      </c>
      <c r="G59737">
        <v>0</v>
      </c>
      <c r="H59737">
        <v>0</v>
      </c>
      <c r="I59737" s="1" t="s">
        <v>25</v>
      </c>
      <c r="J59737" t="b">
        <v>1</v>
      </c>
      <c r="K59737" s="1" t="s">
        <v>44479</v>
      </c>
      <c r="L59737" s="1" t="s">
        <v>27</v>
      </c>
      <c r="M59737">
        <v>0</v>
      </c>
      <c r="N59737">
        <v>0</v>
      </c>
      <c r="O59737">
        <v>0</v>
      </c>
      <c r="P59737">
        <v>0</v>
      </c>
      <c r="Q59737" s="1" t="s">
        <v>28</v>
      </c>
      <c r="R59737">
        <v>0</v>
      </c>
      <c r="S59737">
        <v>0</v>
      </c>
      <c r="T59737" t="b">
        <v>1</v>
      </c>
      <c r="U59737">
        <v>0</v>
      </c>
    </row>
    <row r="59738" spans="1:21" x14ac:dyDescent="0.3">
      <c r="A59738">
        <v>757940</v>
      </c>
      <c r="B59738" s="1" t="s">
        <v>126993</v>
      </c>
      <c r="C59738" s="1" t="s">
        <v>126994</v>
      </c>
      <c r="D59738" s="1" t="s">
        <v>126994</v>
      </c>
      <c r="E59738" s="1" t="s">
        <v>1264</v>
      </c>
      <c r="F59738" s="1" t="s">
        <v>142</v>
      </c>
      <c r="G59738">
        <v>0</v>
      </c>
      <c r="H59738">
        <v>0</v>
      </c>
      <c r="I59738" s="1" t="s">
        <v>25</v>
      </c>
      <c r="J59738" t="b">
        <v>0</v>
      </c>
      <c r="K59738" s="1" t="s">
        <v>33</v>
      </c>
      <c r="L59738" s="1" t="s">
        <v>27</v>
      </c>
      <c r="M59738">
        <v>0</v>
      </c>
      <c r="N59738">
        <v>0</v>
      </c>
      <c r="O59738">
        <v>0</v>
      </c>
      <c r="P59738">
        <v>0</v>
      </c>
      <c r="Q59738" s="1" t="s">
        <v>28</v>
      </c>
      <c r="R59738">
        <v>0</v>
      </c>
      <c r="S59738">
        <v>0</v>
      </c>
      <c r="T59738" t="b">
        <v>0</v>
      </c>
      <c r="U59738">
        <v>0</v>
      </c>
    </row>
    <row r="59739" spans="1:21" x14ac:dyDescent="0.3">
      <c r="A59739">
        <v>2667120</v>
      </c>
      <c r="B59739" s="1" t="s">
        <v>126995</v>
      </c>
      <c r="C59739" s="1" t="s">
        <v>126996</v>
      </c>
      <c r="D59739" s="1" t="s">
        <v>22973</v>
      </c>
      <c r="E59739" s="1" t="s">
        <v>1961</v>
      </c>
      <c r="F59739" s="1" t="s">
        <v>186</v>
      </c>
      <c r="G59739">
        <v>0</v>
      </c>
      <c r="H59739">
        <v>16</v>
      </c>
      <c r="I59739" s="1" t="s">
        <v>25</v>
      </c>
      <c r="J59739" t="b">
        <v>1</v>
      </c>
      <c r="K59739" s="1" t="s">
        <v>15325</v>
      </c>
      <c r="L59739" s="1" t="s">
        <v>27</v>
      </c>
      <c r="M59739">
        <v>1021</v>
      </c>
      <c r="N59739">
        <v>899</v>
      </c>
      <c r="O59739">
        <v>122</v>
      </c>
      <c r="P59739">
        <v>8</v>
      </c>
      <c r="Q59739" s="1" t="s">
        <v>183</v>
      </c>
      <c r="R59739">
        <v>88.1</v>
      </c>
      <c r="S59739">
        <v>0</v>
      </c>
      <c r="T59739" t="b">
        <v>0</v>
      </c>
      <c r="U59739">
        <v>12.34</v>
      </c>
    </row>
    <row r="59740" spans="1:21" x14ac:dyDescent="0.3">
      <c r="A59740">
        <v>1180380</v>
      </c>
      <c r="B59740" s="1" t="s">
        <v>126997</v>
      </c>
      <c r="C59740" s="1" t="s">
        <v>126998</v>
      </c>
      <c r="D59740" s="1" t="s">
        <v>126998</v>
      </c>
      <c r="E59740" s="1" t="s">
        <v>126999</v>
      </c>
      <c r="F59740" s="1" t="s">
        <v>15515</v>
      </c>
      <c r="G59740">
        <v>0</v>
      </c>
      <c r="H59740">
        <v>0</v>
      </c>
      <c r="I59740" s="1" t="s">
        <v>25</v>
      </c>
      <c r="J59740" t="b">
        <v>1</v>
      </c>
      <c r="K59740" s="1" t="s">
        <v>17959</v>
      </c>
      <c r="L59740" s="1" t="s">
        <v>27</v>
      </c>
      <c r="M59740">
        <v>0</v>
      </c>
      <c r="N59740">
        <v>0</v>
      </c>
      <c r="O59740">
        <v>0</v>
      </c>
      <c r="P59740">
        <v>0</v>
      </c>
      <c r="Q59740" s="1" t="s">
        <v>28</v>
      </c>
      <c r="R59740">
        <v>0</v>
      </c>
      <c r="S59740">
        <v>0</v>
      </c>
      <c r="T59740" t="b">
        <v>1</v>
      </c>
      <c r="U59740">
        <v>0</v>
      </c>
    </row>
    <row r="59741" spans="1:21" x14ac:dyDescent="0.3">
      <c r="A59741">
        <v>2175840</v>
      </c>
      <c r="B59741" s="1" t="s">
        <v>127000</v>
      </c>
      <c r="C59741" s="1" t="s">
        <v>56267</v>
      </c>
      <c r="D59741" s="1" t="s">
        <v>56267</v>
      </c>
      <c r="E59741" s="1" t="s">
        <v>5003</v>
      </c>
      <c r="F59741" s="1" t="s">
        <v>522</v>
      </c>
      <c r="G59741">
        <v>0</v>
      </c>
      <c r="H59741">
        <v>0</v>
      </c>
      <c r="I59741" s="1" t="s">
        <v>63</v>
      </c>
      <c r="J59741" t="b">
        <v>0</v>
      </c>
      <c r="K59741" s="1" t="s">
        <v>33</v>
      </c>
      <c r="L59741" s="1" t="s">
        <v>27</v>
      </c>
      <c r="M59741">
        <v>0</v>
      </c>
      <c r="N59741">
        <v>0</v>
      </c>
      <c r="O59741">
        <v>0</v>
      </c>
      <c r="P59741">
        <v>0</v>
      </c>
      <c r="Q59741" s="1" t="s">
        <v>28</v>
      </c>
      <c r="R59741">
        <v>0</v>
      </c>
      <c r="S59741">
        <v>0</v>
      </c>
      <c r="T59741" t="b">
        <v>0</v>
      </c>
      <c r="U59741">
        <v>0</v>
      </c>
    </row>
    <row r="59742" spans="1:21" x14ac:dyDescent="0.3">
      <c r="A59742">
        <v>1167630</v>
      </c>
      <c r="B59742" s="1" t="s">
        <v>127001</v>
      </c>
      <c r="C59742" s="1" t="s">
        <v>127002</v>
      </c>
      <c r="D59742" s="1" t="s">
        <v>127002</v>
      </c>
      <c r="E59742" s="1" t="s">
        <v>127003</v>
      </c>
      <c r="F59742" s="1" t="s">
        <v>1358</v>
      </c>
      <c r="G59742">
        <v>80</v>
      </c>
      <c r="H59742">
        <v>27</v>
      </c>
      <c r="I59742" s="1" t="s">
        <v>25</v>
      </c>
      <c r="J59742" t="b">
        <v>1</v>
      </c>
      <c r="K59742" s="1" t="s">
        <v>27526</v>
      </c>
      <c r="L59742" s="1" t="s">
        <v>127004</v>
      </c>
      <c r="M59742">
        <v>61913</v>
      </c>
      <c r="N59742">
        <v>59051</v>
      </c>
      <c r="O59742">
        <v>2862</v>
      </c>
      <c r="P59742">
        <v>9</v>
      </c>
      <c r="Q59742" s="1" t="s">
        <v>367</v>
      </c>
      <c r="R59742">
        <v>95.4</v>
      </c>
      <c r="S59742">
        <v>80</v>
      </c>
      <c r="T59742" t="b">
        <v>0</v>
      </c>
      <c r="U59742">
        <v>29.99</v>
      </c>
    </row>
    <row r="59743" spans="1:21" x14ac:dyDescent="0.3">
      <c r="A59743">
        <v>3300140</v>
      </c>
      <c r="B59743" s="1" t="s">
        <v>127005</v>
      </c>
      <c r="C59743" s="1" t="s">
        <v>127006</v>
      </c>
      <c r="D59743" s="1" t="s">
        <v>127007</v>
      </c>
      <c r="E59743" s="1" t="s">
        <v>3553</v>
      </c>
      <c r="F59743" s="1" t="s">
        <v>662</v>
      </c>
      <c r="G59743">
        <v>0</v>
      </c>
      <c r="H59743">
        <v>0</v>
      </c>
      <c r="I59743" s="1" t="s">
        <v>63</v>
      </c>
      <c r="J59743" t="b">
        <v>0</v>
      </c>
      <c r="K59743" s="1" t="s">
        <v>33</v>
      </c>
      <c r="L59743" s="1" t="s">
        <v>27</v>
      </c>
      <c r="M59743">
        <v>0</v>
      </c>
      <c r="N59743">
        <v>0</v>
      </c>
      <c r="O59743">
        <v>0</v>
      </c>
      <c r="P59743">
        <v>0</v>
      </c>
      <c r="Q59743" s="1" t="s">
        <v>28</v>
      </c>
      <c r="R59743">
        <v>0</v>
      </c>
      <c r="S59743">
        <v>0</v>
      </c>
      <c r="T59743" t="b">
        <v>0</v>
      </c>
      <c r="U59743">
        <v>0</v>
      </c>
    </row>
    <row r="59744" spans="1:21" x14ac:dyDescent="0.3">
      <c r="A59744">
        <v>3412000</v>
      </c>
      <c r="B59744" s="1" t="s">
        <v>127008</v>
      </c>
      <c r="C59744" s="1" t="s">
        <v>127009</v>
      </c>
      <c r="D59744" s="1" t="s">
        <v>127009</v>
      </c>
      <c r="E59744" s="1" t="s">
        <v>3229</v>
      </c>
      <c r="F59744" s="1" t="s">
        <v>387</v>
      </c>
      <c r="G59744">
        <v>0</v>
      </c>
      <c r="H59744">
        <v>0</v>
      </c>
      <c r="I59744" s="1" t="s">
        <v>25</v>
      </c>
      <c r="J59744" t="b">
        <v>0</v>
      </c>
      <c r="K59744" s="1" t="s">
        <v>33</v>
      </c>
      <c r="L59744" s="1" t="s">
        <v>27</v>
      </c>
      <c r="M59744">
        <v>0</v>
      </c>
      <c r="N59744">
        <v>0</v>
      </c>
      <c r="O59744">
        <v>0</v>
      </c>
      <c r="P59744">
        <v>0</v>
      </c>
      <c r="Q59744" s="1" t="s">
        <v>28</v>
      </c>
      <c r="R59744">
        <v>0</v>
      </c>
      <c r="S59744">
        <v>0</v>
      </c>
      <c r="T59744" t="b">
        <v>0</v>
      </c>
      <c r="U59744">
        <v>0</v>
      </c>
    </row>
    <row r="59745" spans="1:21" x14ac:dyDescent="0.3">
      <c r="A59745">
        <v>3030870</v>
      </c>
      <c r="B59745" s="1" t="s">
        <v>127010</v>
      </c>
      <c r="C59745" s="1" t="s">
        <v>127011</v>
      </c>
      <c r="D59745" s="1" t="s">
        <v>127011</v>
      </c>
      <c r="E59745" s="1" t="s">
        <v>1077</v>
      </c>
      <c r="F59745" s="1" t="s">
        <v>428</v>
      </c>
      <c r="G59745">
        <v>0</v>
      </c>
      <c r="H59745">
        <v>0</v>
      </c>
      <c r="I59745" s="1" t="s">
        <v>25</v>
      </c>
      <c r="J59745" t="b">
        <v>0</v>
      </c>
      <c r="K59745" s="1" t="s">
        <v>33</v>
      </c>
      <c r="L59745" s="1" t="s">
        <v>27</v>
      </c>
      <c r="M59745">
        <v>0</v>
      </c>
      <c r="N59745">
        <v>0</v>
      </c>
      <c r="O59745">
        <v>0</v>
      </c>
      <c r="P59745">
        <v>0</v>
      </c>
      <c r="Q59745" s="1" t="s">
        <v>28</v>
      </c>
      <c r="R59745">
        <v>0</v>
      </c>
      <c r="S59745">
        <v>0</v>
      </c>
      <c r="T59745" t="b">
        <v>0</v>
      </c>
      <c r="U59745">
        <v>0</v>
      </c>
    </row>
    <row r="59746" spans="1:21" x14ac:dyDescent="0.3">
      <c r="A59746">
        <v>2532760</v>
      </c>
      <c r="B59746" s="1" t="s">
        <v>127012</v>
      </c>
      <c r="C59746" s="1" t="s">
        <v>127013</v>
      </c>
      <c r="D59746" s="1" t="s">
        <v>127014</v>
      </c>
      <c r="E59746" s="1" t="s">
        <v>127015</v>
      </c>
      <c r="F59746" s="1" t="s">
        <v>490</v>
      </c>
      <c r="G59746">
        <v>0</v>
      </c>
      <c r="H59746">
        <v>0</v>
      </c>
      <c r="I59746" s="1" t="s">
        <v>25</v>
      </c>
      <c r="J59746" t="b">
        <v>0</v>
      </c>
      <c r="K59746" s="1" t="s">
        <v>33</v>
      </c>
      <c r="L59746" s="1" t="s">
        <v>27</v>
      </c>
      <c r="M59746">
        <v>0</v>
      </c>
      <c r="N59746">
        <v>0</v>
      </c>
      <c r="O59746">
        <v>0</v>
      </c>
      <c r="P59746">
        <v>0</v>
      </c>
      <c r="Q59746" s="1" t="s">
        <v>28</v>
      </c>
      <c r="R59746">
        <v>0</v>
      </c>
      <c r="S59746">
        <v>0</v>
      </c>
      <c r="T59746" t="b">
        <v>0</v>
      </c>
      <c r="U59746">
        <v>0</v>
      </c>
    </row>
    <row r="59747" spans="1:21" x14ac:dyDescent="0.3">
      <c r="A59747">
        <v>1963510</v>
      </c>
      <c r="B59747" s="1" t="s">
        <v>127016</v>
      </c>
      <c r="C59747" s="1" t="s">
        <v>127017</v>
      </c>
      <c r="D59747" s="1" t="s">
        <v>127017</v>
      </c>
      <c r="E59747" s="1" t="s">
        <v>510</v>
      </c>
      <c r="F59747" s="1" t="s">
        <v>428</v>
      </c>
      <c r="G59747">
        <v>0</v>
      </c>
      <c r="H59747">
        <v>30</v>
      </c>
      <c r="I59747" s="1" t="s">
        <v>25</v>
      </c>
      <c r="J59747" t="b">
        <v>1</v>
      </c>
      <c r="K59747" s="1" t="s">
        <v>101472</v>
      </c>
      <c r="L59747" s="1" t="s">
        <v>27</v>
      </c>
      <c r="M59747">
        <v>137</v>
      </c>
      <c r="N59747">
        <v>132</v>
      </c>
      <c r="O59747">
        <v>5</v>
      </c>
      <c r="P59747">
        <v>8</v>
      </c>
      <c r="Q59747" s="1" t="s">
        <v>183</v>
      </c>
      <c r="R59747">
        <v>96.4</v>
      </c>
      <c r="S59747">
        <v>0</v>
      </c>
      <c r="T59747" t="b">
        <v>0</v>
      </c>
      <c r="U59747">
        <v>18.989999999999998</v>
      </c>
    </row>
    <row r="59748" spans="1:21" x14ac:dyDescent="0.3">
      <c r="A59748">
        <v>1501310</v>
      </c>
      <c r="B59748" s="1" t="s">
        <v>127018</v>
      </c>
      <c r="C59748" s="1" t="s">
        <v>127019</v>
      </c>
      <c r="D59748" s="1" t="s">
        <v>127020</v>
      </c>
      <c r="E59748" s="1" t="s">
        <v>121749</v>
      </c>
      <c r="F59748" s="1" t="s">
        <v>939</v>
      </c>
      <c r="G59748">
        <v>0</v>
      </c>
      <c r="H59748">
        <v>0</v>
      </c>
      <c r="I59748" s="1" t="s">
        <v>63</v>
      </c>
      <c r="J59748" t="b">
        <v>0</v>
      </c>
      <c r="K59748" s="1" t="s">
        <v>33</v>
      </c>
      <c r="L59748" s="1" t="s">
        <v>27</v>
      </c>
      <c r="M59748">
        <v>0</v>
      </c>
      <c r="N59748">
        <v>0</v>
      </c>
      <c r="O59748">
        <v>0</v>
      </c>
      <c r="P59748">
        <v>0</v>
      </c>
      <c r="Q59748" s="1" t="s">
        <v>28</v>
      </c>
      <c r="R59748">
        <v>0</v>
      </c>
      <c r="S59748">
        <v>0</v>
      </c>
      <c r="T59748" t="b">
        <v>0</v>
      </c>
      <c r="U59748">
        <v>0</v>
      </c>
    </row>
    <row r="59749" spans="1:21" x14ac:dyDescent="0.3">
      <c r="A59749">
        <v>690830</v>
      </c>
      <c r="B59749" s="1" t="s">
        <v>127021</v>
      </c>
      <c r="C59749" s="1" t="s">
        <v>127022</v>
      </c>
      <c r="D59749" s="1" t="s">
        <v>127022</v>
      </c>
      <c r="E59749" s="1" t="s">
        <v>48</v>
      </c>
      <c r="F59749" s="1" t="s">
        <v>6184</v>
      </c>
      <c r="G59749">
        <v>0</v>
      </c>
      <c r="H59749">
        <v>29</v>
      </c>
      <c r="I59749" s="1" t="s">
        <v>25</v>
      </c>
      <c r="J59749" t="b">
        <v>1</v>
      </c>
      <c r="K59749" s="1" t="s">
        <v>21112</v>
      </c>
      <c r="L59749" s="1" t="s">
        <v>127023</v>
      </c>
      <c r="M59749">
        <v>6893</v>
      </c>
      <c r="N59749">
        <v>6068</v>
      </c>
      <c r="O59749">
        <v>825</v>
      </c>
      <c r="P59749">
        <v>8</v>
      </c>
      <c r="Q59749" s="1" t="s">
        <v>183</v>
      </c>
      <c r="R59749">
        <v>88</v>
      </c>
      <c r="S59749">
        <v>0</v>
      </c>
      <c r="T59749" t="b">
        <v>0</v>
      </c>
      <c r="U59749">
        <v>34.99</v>
      </c>
    </row>
    <row r="59750" spans="1:21" x14ac:dyDescent="0.3">
      <c r="A59750">
        <v>2019200</v>
      </c>
      <c r="B59750" s="1" t="s">
        <v>127024</v>
      </c>
      <c r="C59750" s="1" t="s">
        <v>127025</v>
      </c>
      <c r="D59750" s="1" t="s">
        <v>127025</v>
      </c>
      <c r="E59750" s="1" t="s">
        <v>53</v>
      </c>
      <c r="F59750" s="1" t="s">
        <v>4138</v>
      </c>
      <c r="G59750">
        <v>0</v>
      </c>
      <c r="H59750">
        <v>0</v>
      </c>
      <c r="I59750" s="1" t="s">
        <v>25</v>
      </c>
      <c r="J59750" t="b">
        <v>0</v>
      </c>
      <c r="K59750" s="1" t="s">
        <v>33</v>
      </c>
      <c r="L59750" s="1" t="s">
        <v>27</v>
      </c>
      <c r="M59750">
        <v>0</v>
      </c>
      <c r="N59750">
        <v>0</v>
      </c>
      <c r="O59750">
        <v>0</v>
      </c>
      <c r="P59750">
        <v>0</v>
      </c>
      <c r="Q59750" s="1" t="s">
        <v>28</v>
      </c>
      <c r="R59750">
        <v>0</v>
      </c>
      <c r="S59750">
        <v>0</v>
      </c>
      <c r="T59750" t="b">
        <v>0</v>
      </c>
      <c r="U59750">
        <v>0</v>
      </c>
    </row>
    <row r="59751" spans="1:21" x14ac:dyDescent="0.3">
      <c r="A59751">
        <v>2865500</v>
      </c>
      <c r="B59751" s="1" t="s">
        <v>127026</v>
      </c>
      <c r="C59751" s="1" t="s">
        <v>127027</v>
      </c>
      <c r="D59751" s="1" t="s">
        <v>127027</v>
      </c>
      <c r="E59751" s="1" t="s">
        <v>141</v>
      </c>
      <c r="F59751" s="1" t="s">
        <v>1145</v>
      </c>
      <c r="G59751">
        <v>0</v>
      </c>
      <c r="H59751">
        <v>0</v>
      </c>
      <c r="I59751" s="1" t="s">
        <v>25</v>
      </c>
      <c r="J59751" t="b">
        <v>0</v>
      </c>
      <c r="K59751" s="1" t="s">
        <v>33</v>
      </c>
      <c r="L59751" s="1" t="s">
        <v>27</v>
      </c>
      <c r="M59751">
        <v>0</v>
      </c>
      <c r="N59751">
        <v>0</v>
      </c>
      <c r="O59751">
        <v>0</v>
      </c>
      <c r="P59751">
        <v>0</v>
      </c>
      <c r="Q59751" s="1" t="s">
        <v>28</v>
      </c>
      <c r="R59751">
        <v>0</v>
      </c>
      <c r="S59751">
        <v>0</v>
      </c>
      <c r="T59751" t="b">
        <v>0</v>
      </c>
      <c r="U59751">
        <v>0</v>
      </c>
    </row>
    <row r="59752" spans="1:21" x14ac:dyDescent="0.3">
      <c r="A59752">
        <v>2459490</v>
      </c>
      <c r="B59752" s="1" t="s">
        <v>127028</v>
      </c>
      <c r="C59752" s="1" t="s">
        <v>106982</v>
      </c>
      <c r="D59752" s="1" t="s">
        <v>106982</v>
      </c>
      <c r="E59752" s="1" t="s">
        <v>20168</v>
      </c>
      <c r="F59752" s="1" t="s">
        <v>11567</v>
      </c>
      <c r="G59752">
        <v>0</v>
      </c>
      <c r="H59752">
        <v>27</v>
      </c>
      <c r="I59752" s="1" t="s">
        <v>25</v>
      </c>
      <c r="J59752" t="b">
        <v>1</v>
      </c>
      <c r="K59752" s="1" t="s">
        <v>730</v>
      </c>
      <c r="L59752" s="1" t="s">
        <v>27</v>
      </c>
      <c r="M59752">
        <v>81</v>
      </c>
      <c r="N59752">
        <v>73</v>
      </c>
      <c r="O59752">
        <v>8</v>
      </c>
      <c r="P59752">
        <v>8</v>
      </c>
      <c r="Q59752" s="1" t="s">
        <v>183</v>
      </c>
      <c r="R59752">
        <v>90.1</v>
      </c>
      <c r="S59752">
        <v>0</v>
      </c>
      <c r="T59752" t="b">
        <v>0</v>
      </c>
      <c r="U59752">
        <v>16.989999999999998</v>
      </c>
    </row>
    <row r="59753" spans="1:21" x14ac:dyDescent="0.3">
      <c r="A59753">
        <v>3402850</v>
      </c>
      <c r="B59753" s="1" t="s">
        <v>127029</v>
      </c>
      <c r="C59753" s="1" t="s">
        <v>127030</v>
      </c>
      <c r="D59753" s="1" t="s">
        <v>127030</v>
      </c>
      <c r="E59753" s="1" t="s">
        <v>1709</v>
      </c>
      <c r="F59753" s="1" t="s">
        <v>753</v>
      </c>
      <c r="G59753">
        <v>0</v>
      </c>
      <c r="H59753">
        <v>0</v>
      </c>
      <c r="I59753" s="1" t="s">
        <v>38</v>
      </c>
      <c r="J59753" t="b">
        <v>0</v>
      </c>
      <c r="K59753" s="1" t="s">
        <v>33</v>
      </c>
      <c r="L59753" s="1" t="s">
        <v>27</v>
      </c>
      <c r="M59753">
        <v>0</v>
      </c>
      <c r="N59753">
        <v>0</v>
      </c>
      <c r="O59753">
        <v>0</v>
      </c>
      <c r="P59753">
        <v>0</v>
      </c>
      <c r="Q59753" s="1" t="s">
        <v>28</v>
      </c>
      <c r="R59753">
        <v>0</v>
      </c>
      <c r="S59753">
        <v>0</v>
      </c>
      <c r="T59753" t="b">
        <v>0</v>
      </c>
      <c r="U59753">
        <v>0</v>
      </c>
    </row>
    <row r="59754" spans="1:21" x14ac:dyDescent="0.3">
      <c r="A59754">
        <v>2519830</v>
      </c>
      <c r="B59754" s="1" t="s">
        <v>127031</v>
      </c>
      <c r="C59754" s="1" t="s">
        <v>127032</v>
      </c>
      <c r="D59754" s="1" t="s">
        <v>127033</v>
      </c>
      <c r="E59754" s="1" t="s">
        <v>127034</v>
      </c>
      <c r="F59754" s="1" t="s">
        <v>9587</v>
      </c>
      <c r="G59754">
        <v>0</v>
      </c>
      <c r="H59754">
        <v>0</v>
      </c>
      <c r="I59754" s="1" t="s">
        <v>243</v>
      </c>
      <c r="J59754" t="b">
        <v>1</v>
      </c>
      <c r="K59754" s="1" t="s">
        <v>7703</v>
      </c>
      <c r="L59754" s="1" t="s">
        <v>27</v>
      </c>
      <c r="M59754">
        <v>0</v>
      </c>
      <c r="N59754">
        <v>0</v>
      </c>
      <c r="O59754">
        <v>0</v>
      </c>
      <c r="P59754">
        <v>0</v>
      </c>
      <c r="Q59754" s="1" t="s">
        <v>28</v>
      </c>
      <c r="R59754">
        <v>0</v>
      </c>
      <c r="S59754">
        <v>0</v>
      </c>
      <c r="T59754" t="b">
        <v>1</v>
      </c>
      <c r="U59754">
        <v>0</v>
      </c>
    </row>
    <row r="59755" spans="1:21" x14ac:dyDescent="0.3">
      <c r="A59755">
        <v>3143190</v>
      </c>
      <c r="B59755" s="1" t="s">
        <v>127035</v>
      </c>
      <c r="C59755" s="1" t="s">
        <v>127036</v>
      </c>
      <c r="D59755" s="1" t="s">
        <v>127036</v>
      </c>
      <c r="E59755" s="1" t="s">
        <v>251</v>
      </c>
      <c r="F59755" s="1" t="s">
        <v>428</v>
      </c>
      <c r="G59755">
        <v>0</v>
      </c>
      <c r="H59755">
        <v>0</v>
      </c>
      <c r="I59755" s="1" t="s">
        <v>243</v>
      </c>
      <c r="J59755" t="b">
        <v>0</v>
      </c>
      <c r="K59755" s="1" t="s">
        <v>33</v>
      </c>
      <c r="L59755" s="1" t="s">
        <v>27</v>
      </c>
      <c r="M59755">
        <v>0</v>
      </c>
      <c r="N59755">
        <v>0</v>
      </c>
      <c r="O59755">
        <v>0</v>
      </c>
      <c r="P59755">
        <v>0</v>
      </c>
      <c r="Q59755" s="1" t="s">
        <v>28</v>
      </c>
      <c r="R59755">
        <v>0</v>
      </c>
      <c r="S59755">
        <v>0</v>
      </c>
      <c r="T59755" t="b">
        <v>0</v>
      </c>
      <c r="U59755">
        <v>0</v>
      </c>
    </row>
    <row r="59756" spans="1:21" x14ac:dyDescent="0.3">
      <c r="A59756">
        <v>2401350</v>
      </c>
      <c r="B59756" s="1" t="s">
        <v>127037</v>
      </c>
      <c r="C59756" s="1" t="s">
        <v>94047</v>
      </c>
      <c r="D59756" s="1" t="s">
        <v>94047</v>
      </c>
      <c r="E59756" s="1" t="s">
        <v>251</v>
      </c>
      <c r="F59756" s="1" t="s">
        <v>117</v>
      </c>
      <c r="G59756">
        <v>0</v>
      </c>
      <c r="H59756">
        <v>0</v>
      </c>
      <c r="I59756" s="1" t="s">
        <v>25</v>
      </c>
      <c r="J59756" t="b">
        <v>0</v>
      </c>
      <c r="K59756" s="1" t="s">
        <v>33</v>
      </c>
      <c r="L59756" s="1" t="s">
        <v>27</v>
      </c>
      <c r="M59756">
        <v>0</v>
      </c>
      <c r="N59756">
        <v>0</v>
      </c>
      <c r="O59756">
        <v>0</v>
      </c>
      <c r="P59756">
        <v>0</v>
      </c>
      <c r="Q59756" s="1" t="s">
        <v>28</v>
      </c>
      <c r="R59756">
        <v>0</v>
      </c>
      <c r="S59756">
        <v>0</v>
      </c>
      <c r="T59756" t="b">
        <v>0</v>
      </c>
      <c r="U59756">
        <v>0</v>
      </c>
    </row>
    <row r="59757" spans="1:21" x14ac:dyDescent="0.3">
      <c r="A59757">
        <v>2599370</v>
      </c>
      <c r="B59757" s="1" t="s">
        <v>127038</v>
      </c>
      <c r="C59757" s="1" t="s">
        <v>127039</v>
      </c>
      <c r="D59757" s="1" t="s">
        <v>127039</v>
      </c>
      <c r="E59757" s="1" t="s">
        <v>31482</v>
      </c>
      <c r="F59757" s="1" t="s">
        <v>300</v>
      </c>
      <c r="G59757">
        <v>0</v>
      </c>
      <c r="H59757">
        <v>10</v>
      </c>
      <c r="I59757" s="1" t="s">
        <v>25</v>
      </c>
      <c r="J59757" t="b">
        <v>1</v>
      </c>
      <c r="K59757" s="1" t="s">
        <v>1173</v>
      </c>
      <c r="L59757" s="1" t="s">
        <v>27</v>
      </c>
      <c r="M59757">
        <v>155</v>
      </c>
      <c r="N59757">
        <v>147</v>
      </c>
      <c r="O59757">
        <v>8</v>
      </c>
      <c r="P59757">
        <v>8</v>
      </c>
      <c r="Q59757" s="1" t="s">
        <v>183</v>
      </c>
      <c r="R59757">
        <v>94.8</v>
      </c>
      <c r="S59757">
        <v>0</v>
      </c>
      <c r="T59757" t="b">
        <v>0</v>
      </c>
      <c r="U59757">
        <v>11.99</v>
      </c>
    </row>
    <row r="59758" spans="1:21" x14ac:dyDescent="0.3">
      <c r="A59758">
        <v>3389300</v>
      </c>
      <c r="B59758" s="1" t="s">
        <v>127040</v>
      </c>
      <c r="C59758" s="1" t="s">
        <v>127041</v>
      </c>
      <c r="D59758" s="1" t="s">
        <v>127041</v>
      </c>
      <c r="E59758" s="1" t="s">
        <v>53</v>
      </c>
      <c r="F59758" s="1" t="s">
        <v>1544</v>
      </c>
      <c r="G59758">
        <v>0</v>
      </c>
      <c r="H59758">
        <v>0</v>
      </c>
      <c r="I59758" s="1" t="s">
        <v>25</v>
      </c>
      <c r="J59758" t="b">
        <v>0</v>
      </c>
      <c r="K59758" s="1" t="s">
        <v>33</v>
      </c>
      <c r="L59758" s="1" t="s">
        <v>27</v>
      </c>
      <c r="M59758">
        <v>0</v>
      </c>
      <c r="N59758">
        <v>0</v>
      </c>
      <c r="O59758">
        <v>0</v>
      </c>
      <c r="P59758">
        <v>0</v>
      </c>
      <c r="Q59758" s="1" t="s">
        <v>28</v>
      </c>
      <c r="R59758">
        <v>0</v>
      </c>
      <c r="S59758">
        <v>0</v>
      </c>
      <c r="T59758" t="b">
        <v>0</v>
      </c>
      <c r="U59758">
        <v>0</v>
      </c>
    </row>
    <row r="59759" spans="1:21" x14ac:dyDescent="0.3">
      <c r="A59759">
        <v>1341330</v>
      </c>
      <c r="B59759" s="1" t="s">
        <v>127042</v>
      </c>
      <c r="C59759" s="1" t="s">
        <v>84016</v>
      </c>
      <c r="D59759" s="1" t="s">
        <v>84016</v>
      </c>
      <c r="E59759" s="1" t="s">
        <v>31</v>
      </c>
      <c r="F59759" s="1" t="s">
        <v>255</v>
      </c>
      <c r="G59759">
        <v>0</v>
      </c>
      <c r="H59759">
        <v>0</v>
      </c>
      <c r="I59759" s="1" t="s">
        <v>25</v>
      </c>
      <c r="J59759" t="b">
        <v>1</v>
      </c>
      <c r="K59759" s="1" t="s">
        <v>19078</v>
      </c>
      <c r="L59759" s="1" t="s">
        <v>27</v>
      </c>
      <c r="M59759">
        <v>0</v>
      </c>
      <c r="N59759">
        <v>0</v>
      </c>
      <c r="O59759">
        <v>0</v>
      </c>
      <c r="P59759">
        <v>0</v>
      </c>
      <c r="Q59759" s="1" t="s">
        <v>28</v>
      </c>
      <c r="R59759">
        <v>0</v>
      </c>
      <c r="S59759">
        <v>0</v>
      </c>
      <c r="T59759" t="b">
        <v>1</v>
      </c>
      <c r="U59759">
        <v>0</v>
      </c>
    </row>
    <row r="59760" spans="1:21" x14ac:dyDescent="0.3">
      <c r="A59760">
        <v>1342100</v>
      </c>
      <c r="B59760" s="1" t="s">
        <v>127043</v>
      </c>
      <c r="C59760" s="1" t="s">
        <v>21244</v>
      </c>
      <c r="D59760" s="1" t="s">
        <v>2816</v>
      </c>
      <c r="E59760" s="1" t="s">
        <v>14294</v>
      </c>
      <c r="F59760" s="1" t="s">
        <v>255</v>
      </c>
      <c r="G59760">
        <v>0</v>
      </c>
      <c r="H59760">
        <v>0</v>
      </c>
      <c r="I59760" s="1" t="s">
        <v>25</v>
      </c>
      <c r="J59760" t="b">
        <v>1</v>
      </c>
      <c r="K59760" s="1" t="s">
        <v>44296</v>
      </c>
      <c r="L59760" s="1" t="s">
        <v>27</v>
      </c>
      <c r="M59760">
        <v>17</v>
      </c>
      <c r="N59760">
        <v>13</v>
      </c>
      <c r="O59760">
        <v>4</v>
      </c>
      <c r="P59760">
        <v>6</v>
      </c>
      <c r="Q59760" s="1" t="s">
        <v>175</v>
      </c>
      <c r="R59760">
        <v>76.5</v>
      </c>
      <c r="S59760">
        <v>0</v>
      </c>
      <c r="T59760" t="b">
        <v>0</v>
      </c>
      <c r="U59760">
        <v>14.99</v>
      </c>
    </row>
    <row r="59761" spans="1:21" x14ac:dyDescent="0.3">
      <c r="A59761">
        <v>1395010</v>
      </c>
      <c r="B59761" s="1" t="s">
        <v>127044</v>
      </c>
      <c r="C59761" s="1" t="s">
        <v>76290</v>
      </c>
      <c r="D59761" s="1" t="s">
        <v>18039</v>
      </c>
      <c r="E59761" s="1" t="s">
        <v>23</v>
      </c>
      <c r="F59761" s="1" t="s">
        <v>382</v>
      </c>
      <c r="G59761">
        <v>0</v>
      </c>
      <c r="H59761">
        <v>0</v>
      </c>
      <c r="I59761" s="1" t="s">
        <v>25</v>
      </c>
      <c r="J59761" t="b">
        <v>1</v>
      </c>
      <c r="K59761" s="1" t="s">
        <v>19174</v>
      </c>
      <c r="L59761" s="1" t="s">
        <v>27</v>
      </c>
      <c r="M59761">
        <v>9</v>
      </c>
      <c r="N59761">
        <v>5</v>
      </c>
      <c r="O59761">
        <v>4</v>
      </c>
      <c r="P59761">
        <v>0</v>
      </c>
      <c r="Q59761" s="1" t="s">
        <v>40</v>
      </c>
      <c r="R59761">
        <v>55.6</v>
      </c>
      <c r="S59761">
        <v>0</v>
      </c>
      <c r="T59761" t="b">
        <v>0</v>
      </c>
      <c r="U59761">
        <v>4.99</v>
      </c>
    </row>
    <row r="59762" spans="1:21" x14ac:dyDescent="0.3">
      <c r="A59762">
        <v>1472740</v>
      </c>
      <c r="B59762" s="1" t="s">
        <v>127045</v>
      </c>
      <c r="C59762" s="1" t="s">
        <v>127046</v>
      </c>
      <c r="D59762" s="1" t="s">
        <v>127046</v>
      </c>
      <c r="E59762" s="1" t="s">
        <v>43485</v>
      </c>
      <c r="F59762" s="1" t="s">
        <v>25388</v>
      </c>
      <c r="G59762">
        <v>0</v>
      </c>
      <c r="H59762">
        <v>6</v>
      </c>
      <c r="I59762" s="1" t="s">
        <v>25</v>
      </c>
      <c r="J59762" t="b">
        <v>1</v>
      </c>
      <c r="K59762" s="1" t="s">
        <v>48022</v>
      </c>
      <c r="L59762" s="1" t="s">
        <v>27</v>
      </c>
      <c r="M59762">
        <v>0</v>
      </c>
      <c r="N59762">
        <v>0</v>
      </c>
      <c r="O59762">
        <v>0</v>
      </c>
      <c r="P59762">
        <v>0</v>
      </c>
      <c r="Q59762" s="1" t="s">
        <v>28</v>
      </c>
      <c r="R59762">
        <v>0</v>
      </c>
      <c r="S59762">
        <v>0</v>
      </c>
      <c r="T59762" t="b">
        <v>1</v>
      </c>
      <c r="U59762">
        <v>0</v>
      </c>
    </row>
    <row r="59763" spans="1:21" x14ac:dyDescent="0.3">
      <c r="A59763">
        <v>1710620</v>
      </c>
      <c r="B59763" s="1" t="s">
        <v>127047</v>
      </c>
      <c r="C59763" s="1" t="s">
        <v>26115</v>
      </c>
      <c r="D59763" s="1" t="s">
        <v>127048</v>
      </c>
      <c r="E59763" s="1" t="s">
        <v>4055</v>
      </c>
      <c r="F59763" s="1" t="s">
        <v>832</v>
      </c>
      <c r="G59763">
        <v>0</v>
      </c>
      <c r="H59763">
        <v>24</v>
      </c>
      <c r="I59763" s="1" t="s">
        <v>25</v>
      </c>
      <c r="J59763" t="b">
        <v>1</v>
      </c>
      <c r="K59763" s="1" t="s">
        <v>37950</v>
      </c>
      <c r="L59763" s="1" t="s">
        <v>27</v>
      </c>
      <c r="M59763">
        <v>11</v>
      </c>
      <c r="N59763">
        <v>7</v>
      </c>
      <c r="O59763">
        <v>4</v>
      </c>
      <c r="P59763">
        <v>5</v>
      </c>
      <c r="Q59763" s="1" t="s">
        <v>586</v>
      </c>
      <c r="R59763">
        <v>63.6</v>
      </c>
      <c r="S59763">
        <v>0</v>
      </c>
      <c r="T59763" t="b">
        <v>0</v>
      </c>
      <c r="U59763">
        <v>9.99</v>
      </c>
    </row>
    <row r="59764" spans="1:21" x14ac:dyDescent="0.3">
      <c r="A59764">
        <v>1729410</v>
      </c>
      <c r="B59764" s="1" t="s">
        <v>127049</v>
      </c>
      <c r="C59764" s="1" t="s">
        <v>127050</v>
      </c>
      <c r="D59764" s="1" t="s">
        <v>3495</v>
      </c>
      <c r="E59764" s="1" t="s">
        <v>43</v>
      </c>
      <c r="F59764" s="1" t="s">
        <v>1710</v>
      </c>
      <c r="G59764">
        <v>0</v>
      </c>
      <c r="H59764">
        <v>82</v>
      </c>
      <c r="I59764" s="1" t="s">
        <v>25</v>
      </c>
      <c r="J59764" t="b">
        <v>1</v>
      </c>
      <c r="K59764" s="1" t="s">
        <v>15133</v>
      </c>
      <c r="L59764" s="1" t="s">
        <v>27</v>
      </c>
      <c r="M59764">
        <v>19</v>
      </c>
      <c r="N59764">
        <v>16</v>
      </c>
      <c r="O59764">
        <v>3</v>
      </c>
      <c r="P59764">
        <v>7</v>
      </c>
      <c r="Q59764" s="1" t="s">
        <v>119</v>
      </c>
      <c r="R59764">
        <v>84.2</v>
      </c>
      <c r="S59764">
        <v>0</v>
      </c>
      <c r="T59764" t="b">
        <v>0</v>
      </c>
      <c r="U59764">
        <v>15.99</v>
      </c>
    </row>
    <row r="59765" spans="1:21" x14ac:dyDescent="0.3">
      <c r="A59765">
        <v>3157360</v>
      </c>
      <c r="B59765" s="1" t="s">
        <v>127051</v>
      </c>
      <c r="C59765" s="1" t="s">
        <v>127052</v>
      </c>
      <c r="D59765" s="1" t="s">
        <v>127052</v>
      </c>
      <c r="E59765" s="1" t="s">
        <v>1152</v>
      </c>
      <c r="F59765" s="1" t="s">
        <v>855</v>
      </c>
      <c r="G59765">
        <v>0</v>
      </c>
      <c r="H59765">
        <v>100</v>
      </c>
      <c r="I59765" s="1" t="s">
        <v>25</v>
      </c>
      <c r="J59765" t="b">
        <v>1</v>
      </c>
      <c r="K59765" s="1" t="s">
        <v>3822</v>
      </c>
      <c r="L59765" s="1" t="s">
        <v>27</v>
      </c>
      <c r="M59765">
        <v>1</v>
      </c>
      <c r="N59765">
        <v>1</v>
      </c>
      <c r="O59765">
        <v>0</v>
      </c>
      <c r="P59765">
        <v>0</v>
      </c>
      <c r="Q59765" s="1" t="s">
        <v>89</v>
      </c>
      <c r="R59765">
        <v>100</v>
      </c>
      <c r="S59765">
        <v>0</v>
      </c>
      <c r="T59765" t="b">
        <v>0</v>
      </c>
      <c r="U59765">
        <v>4.99</v>
      </c>
    </row>
    <row r="59766" spans="1:21" x14ac:dyDescent="0.3">
      <c r="A59766">
        <v>2310030</v>
      </c>
      <c r="B59766" s="1" t="s">
        <v>127053</v>
      </c>
      <c r="C59766" s="1" t="s">
        <v>246</v>
      </c>
      <c r="D59766" s="1" t="s">
        <v>247</v>
      </c>
      <c r="E59766" s="1" t="s">
        <v>43</v>
      </c>
      <c r="F59766" s="1" t="s">
        <v>24</v>
      </c>
      <c r="G59766">
        <v>0</v>
      </c>
      <c r="H59766">
        <v>11</v>
      </c>
      <c r="I59766" s="1" t="s">
        <v>25</v>
      </c>
      <c r="J59766" t="b">
        <v>1</v>
      </c>
      <c r="K59766" s="1" t="s">
        <v>20685</v>
      </c>
      <c r="L59766" s="1" t="s">
        <v>27</v>
      </c>
      <c r="M59766">
        <v>18</v>
      </c>
      <c r="N59766">
        <v>15</v>
      </c>
      <c r="O59766">
        <v>3</v>
      </c>
      <c r="P59766">
        <v>7</v>
      </c>
      <c r="Q59766" s="1" t="s">
        <v>119</v>
      </c>
      <c r="R59766">
        <v>83.3</v>
      </c>
      <c r="S59766">
        <v>0</v>
      </c>
      <c r="T59766" t="b">
        <v>0</v>
      </c>
      <c r="U59766">
        <v>1.99</v>
      </c>
    </row>
    <row r="59767" spans="1:21" x14ac:dyDescent="0.3">
      <c r="A59767">
        <v>2329630</v>
      </c>
      <c r="B59767" s="1" t="s">
        <v>127054</v>
      </c>
      <c r="C59767" s="1" t="s">
        <v>127055</v>
      </c>
      <c r="D59767" s="1" t="s">
        <v>95584</v>
      </c>
      <c r="E59767" s="1" t="s">
        <v>23</v>
      </c>
      <c r="F59767" s="1" t="s">
        <v>341</v>
      </c>
      <c r="G59767">
        <v>0</v>
      </c>
      <c r="H59767">
        <v>14</v>
      </c>
      <c r="I59767" s="1" t="s">
        <v>25</v>
      </c>
      <c r="J59767" t="b">
        <v>1</v>
      </c>
      <c r="K59767" s="1" t="s">
        <v>359</v>
      </c>
      <c r="L59767" s="1" t="s">
        <v>127056</v>
      </c>
      <c r="M59767">
        <v>104</v>
      </c>
      <c r="N59767">
        <v>80</v>
      </c>
      <c r="O59767">
        <v>24</v>
      </c>
      <c r="P59767">
        <v>6</v>
      </c>
      <c r="Q59767" s="1" t="s">
        <v>175</v>
      </c>
      <c r="R59767">
        <v>76.900000000000006</v>
      </c>
      <c r="S59767">
        <v>0</v>
      </c>
      <c r="T59767" t="b">
        <v>0</v>
      </c>
      <c r="U59767">
        <v>9.99</v>
      </c>
    </row>
    <row r="59768" spans="1:21" x14ac:dyDescent="0.3">
      <c r="A59768">
        <v>2330970</v>
      </c>
      <c r="B59768" s="1" t="s">
        <v>127057</v>
      </c>
      <c r="C59768" s="1" t="s">
        <v>2804</v>
      </c>
      <c r="D59768" s="1" t="s">
        <v>2804</v>
      </c>
      <c r="E59768" s="1" t="s">
        <v>106</v>
      </c>
      <c r="F59768" s="1" t="s">
        <v>24</v>
      </c>
      <c r="G59768">
        <v>0</v>
      </c>
      <c r="H59768">
        <v>100</v>
      </c>
      <c r="I59768" s="1" t="s">
        <v>38</v>
      </c>
      <c r="J59768" t="b">
        <v>1</v>
      </c>
      <c r="K59768" s="1" t="s">
        <v>41848</v>
      </c>
      <c r="L59768" s="1" t="s">
        <v>27</v>
      </c>
      <c r="M59768">
        <v>51</v>
      </c>
      <c r="N59768">
        <v>44</v>
      </c>
      <c r="O59768">
        <v>7</v>
      </c>
      <c r="P59768">
        <v>8</v>
      </c>
      <c r="Q59768" s="1" t="s">
        <v>183</v>
      </c>
      <c r="R59768">
        <v>86.3</v>
      </c>
      <c r="S59768">
        <v>0</v>
      </c>
      <c r="T59768" t="b">
        <v>0</v>
      </c>
      <c r="U59768">
        <v>0.99</v>
      </c>
    </row>
    <row r="59769" spans="1:21" x14ac:dyDescent="0.3">
      <c r="A59769">
        <v>2635340</v>
      </c>
      <c r="B59769" s="1" t="s">
        <v>127058</v>
      </c>
      <c r="C59769" s="1" t="s">
        <v>127059</v>
      </c>
      <c r="D59769" s="1" t="s">
        <v>127059</v>
      </c>
      <c r="E59769" s="1" t="s">
        <v>23</v>
      </c>
      <c r="F59769" s="1" t="s">
        <v>79</v>
      </c>
      <c r="G59769">
        <v>0</v>
      </c>
      <c r="H59769">
        <v>0</v>
      </c>
      <c r="I59769" s="1" t="s">
        <v>25</v>
      </c>
      <c r="J59769" t="b">
        <v>1</v>
      </c>
      <c r="K59769" s="1" t="s">
        <v>5443</v>
      </c>
      <c r="L59769" s="1" t="s">
        <v>27</v>
      </c>
      <c r="M59769">
        <v>95</v>
      </c>
      <c r="N59769">
        <v>90</v>
      </c>
      <c r="O59769">
        <v>5</v>
      </c>
      <c r="P59769">
        <v>8</v>
      </c>
      <c r="Q59769" s="1" t="s">
        <v>183</v>
      </c>
      <c r="R59769">
        <v>94.7</v>
      </c>
      <c r="S59769">
        <v>0</v>
      </c>
      <c r="T59769" t="b">
        <v>0</v>
      </c>
      <c r="U59769">
        <v>2.99</v>
      </c>
    </row>
    <row r="59770" spans="1:21" x14ac:dyDescent="0.3">
      <c r="A59770">
        <v>2653170</v>
      </c>
      <c r="B59770" s="1" t="s">
        <v>127060</v>
      </c>
      <c r="C59770" s="1" t="s">
        <v>127061</v>
      </c>
      <c r="D59770" s="1" t="s">
        <v>127061</v>
      </c>
      <c r="E59770" s="1" t="s">
        <v>18193</v>
      </c>
      <c r="F59770" s="1" t="s">
        <v>428</v>
      </c>
      <c r="G59770">
        <v>0</v>
      </c>
      <c r="H59770">
        <v>1</v>
      </c>
      <c r="I59770" s="1" t="s">
        <v>25</v>
      </c>
      <c r="J59770" t="b">
        <v>1</v>
      </c>
      <c r="K59770" s="1" t="s">
        <v>656</v>
      </c>
      <c r="L59770" s="1" t="s">
        <v>27</v>
      </c>
      <c r="M59770">
        <v>62</v>
      </c>
      <c r="N59770">
        <v>18</v>
      </c>
      <c r="O59770">
        <v>44</v>
      </c>
      <c r="P59770">
        <v>4</v>
      </c>
      <c r="Q59770" s="1" t="s">
        <v>848</v>
      </c>
      <c r="R59770">
        <v>29</v>
      </c>
      <c r="S59770">
        <v>0</v>
      </c>
      <c r="T59770" t="b">
        <v>0</v>
      </c>
      <c r="U59770">
        <v>7.99</v>
      </c>
    </row>
    <row r="59771" spans="1:21" x14ac:dyDescent="0.3">
      <c r="A59771">
        <v>2658470</v>
      </c>
      <c r="B59771" s="1" t="s">
        <v>127062</v>
      </c>
      <c r="C59771" s="1" t="s">
        <v>33240</v>
      </c>
      <c r="D59771" s="1" t="s">
        <v>33240</v>
      </c>
      <c r="E59771" s="1" t="s">
        <v>932</v>
      </c>
      <c r="F59771" s="1" t="s">
        <v>142</v>
      </c>
      <c r="G59771">
        <v>0</v>
      </c>
      <c r="H59771">
        <v>17</v>
      </c>
      <c r="I59771" s="1" t="s">
        <v>25</v>
      </c>
      <c r="J59771" t="b">
        <v>1</v>
      </c>
      <c r="K59771" s="1" t="s">
        <v>9424</v>
      </c>
      <c r="L59771" s="1" t="s">
        <v>27</v>
      </c>
      <c r="M59771">
        <v>246</v>
      </c>
      <c r="N59771">
        <v>233</v>
      </c>
      <c r="O59771">
        <v>13</v>
      </c>
      <c r="P59771">
        <v>8</v>
      </c>
      <c r="Q59771" s="1" t="s">
        <v>183</v>
      </c>
      <c r="R59771">
        <v>94.7</v>
      </c>
      <c r="S59771">
        <v>0</v>
      </c>
      <c r="T59771" t="b">
        <v>0</v>
      </c>
      <c r="U59771">
        <v>14.99</v>
      </c>
    </row>
    <row r="59772" spans="1:21" x14ac:dyDescent="0.3">
      <c r="A59772">
        <v>2733920</v>
      </c>
      <c r="B59772" s="1" t="s">
        <v>127063</v>
      </c>
      <c r="C59772" s="1" t="s">
        <v>7371</v>
      </c>
      <c r="D59772" s="1" t="s">
        <v>7371</v>
      </c>
      <c r="E59772" s="1" t="s">
        <v>43</v>
      </c>
      <c r="F59772" s="1" t="s">
        <v>24</v>
      </c>
      <c r="G59772">
        <v>0</v>
      </c>
      <c r="H59772">
        <v>100</v>
      </c>
      <c r="I59772" s="1" t="s">
        <v>25</v>
      </c>
      <c r="J59772" t="b">
        <v>1</v>
      </c>
      <c r="K59772" s="1" t="s">
        <v>1178</v>
      </c>
      <c r="L59772" s="1" t="s">
        <v>27</v>
      </c>
      <c r="M59772">
        <v>40</v>
      </c>
      <c r="N59772">
        <v>39</v>
      </c>
      <c r="O59772">
        <v>1</v>
      </c>
      <c r="P59772">
        <v>7</v>
      </c>
      <c r="Q59772" s="1" t="s">
        <v>119</v>
      </c>
      <c r="R59772">
        <v>97.5</v>
      </c>
      <c r="S59772">
        <v>0</v>
      </c>
      <c r="T59772" t="b">
        <v>0</v>
      </c>
      <c r="U59772">
        <v>0.99</v>
      </c>
    </row>
    <row r="59773" spans="1:21" x14ac:dyDescent="0.3">
      <c r="A59773">
        <v>2747550</v>
      </c>
      <c r="B59773" s="1" t="s">
        <v>127064</v>
      </c>
      <c r="C59773" s="1" t="s">
        <v>127065</v>
      </c>
      <c r="D59773" s="1" t="s">
        <v>24095</v>
      </c>
      <c r="E59773" s="1" t="s">
        <v>932</v>
      </c>
      <c r="F59773" s="1" t="s">
        <v>855</v>
      </c>
      <c r="G59773">
        <v>0</v>
      </c>
      <c r="H59773">
        <v>14</v>
      </c>
      <c r="I59773" s="1" t="s">
        <v>25</v>
      </c>
      <c r="J59773" t="b">
        <v>1</v>
      </c>
      <c r="K59773" s="1" t="s">
        <v>3883</v>
      </c>
      <c r="L59773" s="1" t="s">
        <v>27</v>
      </c>
      <c r="M59773">
        <v>154</v>
      </c>
      <c r="N59773">
        <v>142</v>
      </c>
      <c r="O59773">
        <v>12</v>
      </c>
      <c r="P59773">
        <v>8</v>
      </c>
      <c r="Q59773" s="1" t="s">
        <v>183</v>
      </c>
      <c r="R59773">
        <v>92.2</v>
      </c>
      <c r="S59773">
        <v>0</v>
      </c>
      <c r="T59773" t="b">
        <v>0</v>
      </c>
      <c r="U59773">
        <v>7.99</v>
      </c>
    </row>
    <row r="59774" spans="1:21" x14ac:dyDescent="0.3">
      <c r="A59774">
        <v>2753520</v>
      </c>
      <c r="B59774" s="1" t="s">
        <v>127066</v>
      </c>
      <c r="C59774" s="1" t="s">
        <v>12764</v>
      </c>
      <c r="D59774" s="1" t="s">
        <v>12764</v>
      </c>
      <c r="E59774" s="1" t="s">
        <v>23</v>
      </c>
      <c r="F59774" s="1" t="s">
        <v>394</v>
      </c>
      <c r="G59774">
        <v>0</v>
      </c>
      <c r="H59774">
        <v>0</v>
      </c>
      <c r="I59774" s="1" t="s">
        <v>25</v>
      </c>
      <c r="J59774" t="b">
        <v>1</v>
      </c>
      <c r="K59774" s="1" t="s">
        <v>1059</v>
      </c>
      <c r="L59774" s="1" t="s">
        <v>27</v>
      </c>
      <c r="M59774">
        <v>158</v>
      </c>
      <c r="N59774">
        <v>147</v>
      </c>
      <c r="O59774">
        <v>11</v>
      </c>
      <c r="P59774">
        <v>8</v>
      </c>
      <c r="Q59774" s="1" t="s">
        <v>183</v>
      </c>
      <c r="R59774">
        <v>93</v>
      </c>
      <c r="S59774">
        <v>0</v>
      </c>
      <c r="T59774" t="b">
        <v>0</v>
      </c>
      <c r="U59774">
        <v>1.99</v>
      </c>
    </row>
    <row r="59775" spans="1:21" x14ac:dyDescent="0.3">
      <c r="A59775">
        <v>2785200</v>
      </c>
      <c r="B59775" s="1" t="s">
        <v>127067</v>
      </c>
      <c r="C59775" s="1" t="s">
        <v>5934</v>
      </c>
      <c r="D59775" s="1" t="s">
        <v>5934</v>
      </c>
      <c r="E59775" s="1" t="s">
        <v>14134</v>
      </c>
      <c r="F59775" s="1" t="s">
        <v>142</v>
      </c>
      <c r="G59775">
        <v>0</v>
      </c>
      <c r="H59775">
        <v>11</v>
      </c>
      <c r="I59775" s="1" t="s">
        <v>25</v>
      </c>
      <c r="J59775" t="b">
        <v>1</v>
      </c>
      <c r="K59775" s="1" t="s">
        <v>7604</v>
      </c>
      <c r="L59775" s="1" t="s">
        <v>27</v>
      </c>
      <c r="M59775">
        <v>78</v>
      </c>
      <c r="N59775">
        <v>58</v>
      </c>
      <c r="O59775">
        <v>20</v>
      </c>
      <c r="P59775">
        <v>6</v>
      </c>
      <c r="Q59775" s="1" t="s">
        <v>175</v>
      </c>
      <c r="R59775">
        <v>74.400000000000006</v>
      </c>
      <c r="S59775">
        <v>0</v>
      </c>
      <c r="T59775" t="b">
        <v>0</v>
      </c>
      <c r="U59775">
        <v>12.99</v>
      </c>
    </row>
    <row r="59776" spans="1:21" x14ac:dyDescent="0.3">
      <c r="A59776">
        <v>2794610</v>
      </c>
      <c r="B59776" s="1" t="s">
        <v>127068</v>
      </c>
      <c r="C59776" s="1" t="s">
        <v>37508</v>
      </c>
      <c r="D59776" s="1" t="s">
        <v>18574</v>
      </c>
      <c r="E59776" s="1" t="s">
        <v>43</v>
      </c>
      <c r="F59776" s="1" t="s">
        <v>142</v>
      </c>
      <c r="G59776">
        <v>0</v>
      </c>
      <c r="H59776">
        <v>16</v>
      </c>
      <c r="I59776" s="1" t="s">
        <v>25</v>
      </c>
      <c r="J59776" t="b">
        <v>1</v>
      </c>
      <c r="K59776" s="1" t="s">
        <v>8993</v>
      </c>
      <c r="L59776" s="1" t="s">
        <v>127069</v>
      </c>
      <c r="M59776">
        <v>123</v>
      </c>
      <c r="N59776">
        <v>112</v>
      </c>
      <c r="O59776">
        <v>11</v>
      </c>
      <c r="P59776">
        <v>8</v>
      </c>
      <c r="Q59776" s="1" t="s">
        <v>183</v>
      </c>
      <c r="R59776">
        <v>91.1</v>
      </c>
      <c r="S59776">
        <v>0</v>
      </c>
      <c r="T59776" t="b">
        <v>0</v>
      </c>
      <c r="U59776">
        <v>12.49</v>
      </c>
    </row>
    <row r="59777" spans="1:21" x14ac:dyDescent="0.3">
      <c r="A59777">
        <v>2885480</v>
      </c>
      <c r="B59777" s="1" t="s">
        <v>127070</v>
      </c>
      <c r="C59777" s="1" t="s">
        <v>127071</v>
      </c>
      <c r="D59777" s="1" t="s">
        <v>127071</v>
      </c>
      <c r="E59777" s="1" t="s">
        <v>4237</v>
      </c>
      <c r="F59777" s="1" t="s">
        <v>111</v>
      </c>
      <c r="G59777">
        <v>0</v>
      </c>
      <c r="H59777">
        <v>52</v>
      </c>
      <c r="I59777" s="1" t="s">
        <v>25</v>
      </c>
      <c r="J59777" t="b">
        <v>1</v>
      </c>
      <c r="K59777" s="1" t="s">
        <v>51481</v>
      </c>
      <c r="L59777" s="1" t="s">
        <v>27</v>
      </c>
      <c r="M59777">
        <v>2</v>
      </c>
      <c r="N59777">
        <v>1</v>
      </c>
      <c r="O59777">
        <v>1</v>
      </c>
      <c r="P59777">
        <v>0</v>
      </c>
      <c r="Q59777" s="1" t="s">
        <v>130</v>
      </c>
      <c r="R59777">
        <v>50</v>
      </c>
      <c r="S59777">
        <v>0</v>
      </c>
      <c r="T59777" t="b">
        <v>0</v>
      </c>
      <c r="U59777">
        <v>11.99</v>
      </c>
    </row>
    <row r="59778" spans="1:21" x14ac:dyDescent="0.3">
      <c r="A59778">
        <v>2936310</v>
      </c>
      <c r="B59778" s="1" t="s">
        <v>127072</v>
      </c>
      <c r="C59778" s="1" t="s">
        <v>61138</v>
      </c>
      <c r="D59778" s="1" t="s">
        <v>61138</v>
      </c>
      <c r="E59778" s="1" t="s">
        <v>16142</v>
      </c>
      <c r="F59778" s="1" t="s">
        <v>70911</v>
      </c>
      <c r="G59778">
        <v>0</v>
      </c>
      <c r="H59778">
        <v>73</v>
      </c>
      <c r="I59778" s="1" t="s">
        <v>38</v>
      </c>
      <c r="J59778" t="b">
        <v>1</v>
      </c>
      <c r="K59778" s="1" t="s">
        <v>3023</v>
      </c>
      <c r="L59778" s="1" t="s">
        <v>27</v>
      </c>
      <c r="M59778">
        <v>0</v>
      </c>
      <c r="N59778">
        <v>0</v>
      </c>
      <c r="O59778">
        <v>0</v>
      </c>
      <c r="P59778">
        <v>0</v>
      </c>
      <c r="Q59778" s="1" t="s">
        <v>28</v>
      </c>
      <c r="R59778">
        <v>0</v>
      </c>
      <c r="S59778">
        <v>0</v>
      </c>
      <c r="T59778" t="b">
        <v>1</v>
      </c>
      <c r="U59778">
        <v>0</v>
      </c>
    </row>
    <row r="59779" spans="1:21" x14ac:dyDescent="0.3">
      <c r="A59779">
        <v>2940620</v>
      </c>
      <c r="B59779" s="1" t="s">
        <v>127073</v>
      </c>
      <c r="C59779" s="1" t="s">
        <v>127074</v>
      </c>
      <c r="D59779" s="1" t="s">
        <v>127075</v>
      </c>
      <c r="E59779" s="1" t="s">
        <v>1099</v>
      </c>
      <c r="F59779" s="1" t="s">
        <v>127076</v>
      </c>
      <c r="G59779">
        <v>0</v>
      </c>
      <c r="H59779">
        <v>0</v>
      </c>
      <c r="I59779" s="1" t="s">
        <v>25</v>
      </c>
      <c r="J59779" t="b">
        <v>1</v>
      </c>
      <c r="K59779" s="1" t="s">
        <v>7604</v>
      </c>
      <c r="L59779" s="1" t="s">
        <v>27</v>
      </c>
      <c r="M59779">
        <v>0</v>
      </c>
      <c r="N59779">
        <v>0</v>
      </c>
      <c r="O59779">
        <v>0</v>
      </c>
      <c r="P59779">
        <v>0</v>
      </c>
      <c r="Q59779" s="1" t="s">
        <v>28</v>
      </c>
      <c r="R59779">
        <v>0</v>
      </c>
      <c r="S59779">
        <v>0</v>
      </c>
      <c r="T59779" t="b">
        <v>1</v>
      </c>
      <c r="U59779">
        <v>0</v>
      </c>
    </row>
    <row r="59780" spans="1:21" x14ac:dyDescent="0.3">
      <c r="A59780">
        <v>2945420</v>
      </c>
      <c r="B59780" s="1" t="s">
        <v>127077</v>
      </c>
      <c r="C59780" s="1" t="s">
        <v>127078</v>
      </c>
      <c r="D59780" s="1" t="s">
        <v>127078</v>
      </c>
      <c r="E59780" s="1" t="s">
        <v>43</v>
      </c>
      <c r="F59780" s="1" t="s">
        <v>4750</v>
      </c>
      <c r="G59780">
        <v>0</v>
      </c>
      <c r="H59780">
        <v>17</v>
      </c>
      <c r="I59780" s="1" t="s">
        <v>25</v>
      </c>
      <c r="J59780" t="b">
        <v>1</v>
      </c>
      <c r="K59780" s="1" t="s">
        <v>663</v>
      </c>
      <c r="L59780" s="1" t="s">
        <v>27</v>
      </c>
      <c r="M59780">
        <v>5</v>
      </c>
      <c r="N59780">
        <v>4</v>
      </c>
      <c r="O59780">
        <v>1</v>
      </c>
      <c r="P59780">
        <v>0</v>
      </c>
      <c r="Q59780" s="1" t="s">
        <v>113</v>
      </c>
      <c r="R59780">
        <v>80</v>
      </c>
      <c r="S59780">
        <v>0</v>
      </c>
      <c r="T59780" t="b">
        <v>0</v>
      </c>
      <c r="U59780">
        <v>0.99</v>
      </c>
    </row>
    <row r="59781" spans="1:21" x14ac:dyDescent="0.3">
      <c r="A59781">
        <v>2953510</v>
      </c>
      <c r="B59781" s="1" t="s">
        <v>127079</v>
      </c>
      <c r="C59781" s="1" t="s">
        <v>127080</v>
      </c>
      <c r="D59781" s="1" t="s">
        <v>127080</v>
      </c>
      <c r="E59781" s="1" t="s">
        <v>53</v>
      </c>
      <c r="F59781" s="1" t="s">
        <v>14113</v>
      </c>
      <c r="G59781">
        <v>0</v>
      </c>
      <c r="H59781">
        <v>0</v>
      </c>
      <c r="I59781" s="1" t="s">
        <v>38</v>
      </c>
      <c r="J59781" t="b">
        <v>1</v>
      </c>
      <c r="K59781" s="1" t="s">
        <v>3307</v>
      </c>
      <c r="L59781" s="1" t="s">
        <v>27</v>
      </c>
      <c r="M59781">
        <v>0</v>
      </c>
      <c r="N59781">
        <v>0</v>
      </c>
      <c r="O59781">
        <v>0</v>
      </c>
      <c r="P59781">
        <v>0</v>
      </c>
      <c r="Q59781" s="1" t="s">
        <v>28</v>
      </c>
      <c r="R59781">
        <v>0</v>
      </c>
      <c r="S59781">
        <v>0</v>
      </c>
      <c r="T59781" t="b">
        <v>1</v>
      </c>
      <c r="U59781">
        <v>0</v>
      </c>
    </row>
    <row r="59782" spans="1:21" x14ac:dyDescent="0.3">
      <c r="A59782">
        <v>3013190</v>
      </c>
      <c r="B59782" s="1" t="s">
        <v>127081</v>
      </c>
      <c r="C59782" s="1" t="s">
        <v>127082</v>
      </c>
      <c r="D59782" s="1" t="s">
        <v>127082</v>
      </c>
      <c r="E59782" s="1" t="s">
        <v>23</v>
      </c>
      <c r="F59782" s="1" t="s">
        <v>4370</v>
      </c>
      <c r="G59782">
        <v>0</v>
      </c>
      <c r="H59782">
        <v>8</v>
      </c>
      <c r="I59782" s="1" t="s">
        <v>25</v>
      </c>
      <c r="J59782" t="b">
        <v>1</v>
      </c>
      <c r="K59782" s="1" t="s">
        <v>8483</v>
      </c>
      <c r="L59782" s="1" t="s">
        <v>27</v>
      </c>
      <c r="M59782">
        <v>20</v>
      </c>
      <c r="N59782">
        <v>19</v>
      </c>
      <c r="O59782">
        <v>1</v>
      </c>
      <c r="P59782">
        <v>7</v>
      </c>
      <c r="Q59782" s="1" t="s">
        <v>119</v>
      </c>
      <c r="R59782">
        <v>95</v>
      </c>
      <c r="S59782">
        <v>0</v>
      </c>
      <c r="T59782" t="b">
        <v>0</v>
      </c>
      <c r="U59782">
        <v>9.99</v>
      </c>
    </row>
    <row r="59783" spans="1:21" x14ac:dyDescent="0.3">
      <c r="A59783">
        <v>3074440</v>
      </c>
      <c r="B59783" s="1" t="s">
        <v>127083</v>
      </c>
      <c r="C59783" s="1" t="s">
        <v>127084</v>
      </c>
      <c r="D59783" s="1" t="s">
        <v>127084</v>
      </c>
      <c r="E59783" s="1" t="s">
        <v>111734</v>
      </c>
      <c r="F59783" s="1" t="s">
        <v>2312</v>
      </c>
      <c r="G59783">
        <v>0</v>
      </c>
      <c r="H59783">
        <v>0</v>
      </c>
      <c r="I59783" s="1" t="s">
        <v>25</v>
      </c>
      <c r="J59783" t="b">
        <v>1</v>
      </c>
      <c r="K59783" s="1" t="s">
        <v>8729</v>
      </c>
      <c r="L59783" s="1" t="s">
        <v>27</v>
      </c>
      <c r="M59783">
        <v>0</v>
      </c>
      <c r="N59783">
        <v>0</v>
      </c>
      <c r="O59783">
        <v>0</v>
      </c>
      <c r="P59783">
        <v>0</v>
      </c>
      <c r="Q59783" s="1" t="s">
        <v>28</v>
      </c>
      <c r="R59783">
        <v>0</v>
      </c>
      <c r="S59783">
        <v>0</v>
      </c>
      <c r="T59783" t="b">
        <v>1</v>
      </c>
      <c r="U59783">
        <v>0</v>
      </c>
    </row>
    <row r="59784" spans="1:21" x14ac:dyDescent="0.3">
      <c r="A59784">
        <v>3107890</v>
      </c>
      <c r="B59784" s="1" t="s">
        <v>127085</v>
      </c>
      <c r="C59784" s="1" t="s">
        <v>103202</v>
      </c>
      <c r="D59784" s="1" t="s">
        <v>127086</v>
      </c>
      <c r="E59784" s="1" t="s">
        <v>4396</v>
      </c>
      <c r="F59784" s="1" t="s">
        <v>684</v>
      </c>
      <c r="G59784">
        <v>0</v>
      </c>
      <c r="H59784">
        <v>30</v>
      </c>
      <c r="I59784" s="1" t="s">
        <v>25</v>
      </c>
      <c r="J59784" t="b">
        <v>1</v>
      </c>
      <c r="K59784" s="1" t="s">
        <v>6259</v>
      </c>
      <c r="L59784" s="1" t="s">
        <v>27</v>
      </c>
      <c r="M59784">
        <v>4</v>
      </c>
      <c r="N59784">
        <v>4</v>
      </c>
      <c r="O59784">
        <v>0</v>
      </c>
      <c r="P59784">
        <v>0</v>
      </c>
      <c r="Q59784" s="1" t="s">
        <v>227</v>
      </c>
      <c r="R59784">
        <v>100</v>
      </c>
      <c r="S59784">
        <v>0</v>
      </c>
      <c r="T59784" t="b">
        <v>0</v>
      </c>
      <c r="U59784">
        <v>29.99</v>
      </c>
    </row>
    <row r="59785" spans="1:21" x14ac:dyDescent="0.3">
      <c r="A59785">
        <v>3111580</v>
      </c>
      <c r="B59785" s="1" t="s">
        <v>127087</v>
      </c>
      <c r="C59785" s="1" t="s">
        <v>127088</v>
      </c>
      <c r="D59785" s="1" t="s">
        <v>127089</v>
      </c>
      <c r="E59785" s="1" t="s">
        <v>23</v>
      </c>
      <c r="F59785" s="1" t="s">
        <v>1078</v>
      </c>
      <c r="G59785">
        <v>0</v>
      </c>
      <c r="H59785">
        <v>0</v>
      </c>
      <c r="I59785" s="1" t="s">
        <v>25</v>
      </c>
      <c r="J59785" t="b">
        <v>1</v>
      </c>
      <c r="K59785" s="1" t="s">
        <v>3722</v>
      </c>
      <c r="L59785" s="1" t="s">
        <v>27</v>
      </c>
      <c r="M59785">
        <v>15</v>
      </c>
      <c r="N59785">
        <v>12</v>
      </c>
      <c r="O59785">
        <v>3</v>
      </c>
      <c r="P59785">
        <v>7</v>
      </c>
      <c r="Q59785" s="1" t="s">
        <v>119</v>
      </c>
      <c r="R59785">
        <v>80</v>
      </c>
      <c r="S59785">
        <v>0</v>
      </c>
      <c r="T59785" t="b">
        <v>0</v>
      </c>
      <c r="U59785">
        <v>12.99</v>
      </c>
    </row>
    <row r="59786" spans="1:21" x14ac:dyDescent="0.3">
      <c r="A59786">
        <v>3135990</v>
      </c>
      <c r="B59786" s="1" t="s">
        <v>127090</v>
      </c>
      <c r="C59786" s="1" t="s">
        <v>127091</v>
      </c>
      <c r="D59786" s="1" t="s">
        <v>127091</v>
      </c>
      <c r="E59786" s="1" t="s">
        <v>2398</v>
      </c>
      <c r="F59786" s="1" t="s">
        <v>8437</v>
      </c>
      <c r="G59786">
        <v>0</v>
      </c>
      <c r="H59786">
        <v>0</v>
      </c>
      <c r="I59786" s="1" t="s">
        <v>25</v>
      </c>
      <c r="J59786" t="b">
        <v>1</v>
      </c>
      <c r="K59786" s="1" t="s">
        <v>8993</v>
      </c>
      <c r="L59786" s="1" t="s">
        <v>27</v>
      </c>
      <c r="M59786">
        <v>54</v>
      </c>
      <c r="N59786">
        <v>50</v>
      </c>
      <c r="O59786">
        <v>4</v>
      </c>
      <c r="P59786">
        <v>8</v>
      </c>
      <c r="Q59786" s="1" t="s">
        <v>183</v>
      </c>
      <c r="R59786">
        <v>92.6</v>
      </c>
      <c r="S59786">
        <v>0</v>
      </c>
      <c r="T59786" t="b">
        <v>0</v>
      </c>
      <c r="U59786">
        <v>4.99</v>
      </c>
    </row>
    <row r="59787" spans="1:21" x14ac:dyDescent="0.3">
      <c r="A59787">
        <v>3344150</v>
      </c>
      <c r="B59787" s="1" t="s">
        <v>127092</v>
      </c>
      <c r="C59787" s="1" t="s">
        <v>127093</v>
      </c>
      <c r="D59787" s="1" t="s">
        <v>127093</v>
      </c>
      <c r="E59787" s="1" t="s">
        <v>23</v>
      </c>
      <c r="F59787" s="1" t="s">
        <v>103</v>
      </c>
      <c r="G59787">
        <v>0</v>
      </c>
      <c r="H59787">
        <v>0</v>
      </c>
      <c r="I59787" s="1" t="s">
        <v>25</v>
      </c>
      <c r="J59787" t="b">
        <v>1</v>
      </c>
      <c r="K59787" s="1" t="s">
        <v>4225</v>
      </c>
      <c r="L59787" s="1" t="s">
        <v>27</v>
      </c>
      <c r="M59787">
        <v>25</v>
      </c>
      <c r="N59787">
        <v>19</v>
      </c>
      <c r="O59787">
        <v>6</v>
      </c>
      <c r="P59787">
        <v>6</v>
      </c>
      <c r="Q59787" s="1" t="s">
        <v>175</v>
      </c>
      <c r="R59787">
        <v>76</v>
      </c>
      <c r="S59787">
        <v>0</v>
      </c>
      <c r="T59787" t="b">
        <v>0</v>
      </c>
      <c r="U59787">
        <v>5.99</v>
      </c>
    </row>
    <row r="59788" spans="1:21" x14ac:dyDescent="0.3">
      <c r="A59788">
        <v>3387120</v>
      </c>
      <c r="B59788" s="1" t="s">
        <v>127094</v>
      </c>
      <c r="C59788" s="1" t="s">
        <v>2334</v>
      </c>
      <c r="D59788" s="1" t="s">
        <v>2334</v>
      </c>
      <c r="E59788" s="1" t="s">
        <v>23</v>
      </c>
      <c r="F59788" s="1" t="s">
        <v>387</v>
      </c>
      <c r="G59788">
        <v>0</v>
      </c>
      <c r="H59788">
        <v>0</v>
      </c>
      <c r="I59788" s="1" t="s">
        <v>25</v>
      </c>
      <c r="J59788" t="b">
        <v>1</v>
      </c>
      <c r="K59788" s="1" t="s">
        <v>864</v>
      </c>
      <c r="L59788" s="1" t="s">
        <v>27</v>
      </c>
      <c r="M59788">
        <v>25</v>
      </c>
      <c r="N59788">
        <v>17</v>
      </c>
      <c r="O59788">
        <v>8</v>
      </c>
      <c r="P59788">
        <v>5</v>
      </c>
      <c r="Q59788" s="1" t="s">
        <v>586</v>
      </c>
      <c r="R59788">
        <v>68</v>
      </c>
      <c r="S59788">
        <v>0</v>
      </c>
      <c r="T59788" t="b">
        <v>0</v>
      </c>
      <c r="U59788">
        <v>3.99</v>
      </c>
    </row>
    <row r="59789" spans="1:21" x14ac:dyDescent="0.3">
      <c r="A59789">
        <v>1837210</v>
      </c>
      <c r="B59789" s="1" t="s">
        <v>127095</v>
      </c>
      <c r="C59789" s="1" t="s">
        <v>127096</v>
      </c>
      <c r="D59789" s="1" t="s">
        <v>127096</v>
      </c>
      <c r="E59789" s="1" t="s">
        <v>106</v>
      </c>
      <c r="F59789" s="1" t="s">
        <v>209</v>
      </c>
      <c r="G59789">
        <v>0</v>
      </c>
      <c r="H59789">
        <v>10</v>
      </c>
      <c r="I59789" s="1" t="s">
        <v>25</v>
      </c>
      <c r="J59789" t="b">
        <v>1</v>
      </c>
      <c r="K59789" s="1" t="s">
        <v>17482</v>
      </c>
      <c r="L59789" s="1" t="s">
        <v>27</v>
      </c>
      <c r="M59789">
        <v>26</v>
      </c>
      <c r="N59789">
        <v>24</v>
      </c>
      <c r="O59789">
        <v>2</v>
      </c>
      <c r="P59789">
        <v>7</v>
      </c>
      <c r="Q59789" s="1" t="s">
        <v>119</v>
      </c>
      <c r="R59789">
        <v>92.3</v>
      </c>
      <c r="S59789">
        <v>0</v>
      </c>
      <c r="T59789" t="b">
        <v>0</v>
      </c>
      <c r="U59789">
        <v>4.99</v>
      </c>
    </row>
    <row r="59790" spans="1:21" x14ac:dyDescent="0.3">
      <c r="A59790">
        <v>1838970</v>
      </c>
      <c r="B59790" s="1" t="s">
        <v>127097</v>
      </c>
      <c r="C59790" s="1" t="s">
        <v>26138</v>
      </c>
      <c r="D59790" s="1" t="s">
        <v>26138</v>
      </c>
      <c r="E59790" s="1" t="s">
        <v>43</v>
      </c>
      <c r="F59790" s="1" t="s">
        <v>382</v>
      </c>
      <c r="G59790">
        <v>0</v>
      </c>
      <c r="H59790">
        <v>45</v>
      </c>
      <c r="I59790" s="1" t="s">
        <v>38</v>
      </c>
      <c r="J59790" t="b">
        <v>1</v>
      </c>
      <c r="K59790" s="1" t="s">
        <v>34996</v>
      </c>
      <c r="L59790" s="1" t="s">
        <v>27</v>
      </c>
      <c r="M59790">
        <v>164</v>
      </c>
      <c r="N59790">
        <v>145</v>
      </c>
      <c r="O59790">
        <v>19</v>
      </c>
      <c r="P59790">
        <v>8</v>
      </c>
      <c r="Q59790" s="1" t="s">
        <v>183</v>
      </c>
      <c r="R59790">
        <v>88.4</v>
      </c>
      <c r="S59790">
        <v>0</v>
      </c>
      <c r="T59790" t="b">
        <v>0</v>
      </c>
      <c r="U59790">
        <v>9.99</v>
      </c>
    </row>
    <row r="59791" spans="1:21" x14ac:dyDescent="0.3">
      <c r="A59791">
        <v>2147600</v>
      </c>
      <c r="B59791" s="1" t="s">
        <v>127098</v>
      </c>
      <c r="C59791" s="1" t="s">
        <v>127099</v>
      </c>
      <c r="D59791" s="1" t="s">
        <v>127099</v>
      </c>
      <c r="E59791" s="1" t="s">
        <v>1475</v>
      </c>
      <c r="F59791" s="1" t="s">
        <v>798</v>
      </c>
      <c r="G59791">
        <v>0</v>
      </c>
      <c r="H59791">
        <v>4</v>
      </c>
      <c r="I59791" s="1" t="s">
        <v>25</v>
      </c>
      <c r="J59791" t="b">
        <v>1</v>
      </c>
      <c r="K59791" s="1" t="s">
        <v>23666</v>
      </c>
      <c r="L59791" s="1" t="s">
        <v>27</v>
      </c>
      <c r="M59791">
        <v>0</v>
      </c>
      <c r="N59791">
        <v>0</v>
      </c>
      <c r="O59791">
        <v>0</v>
      </c>
      <c r="P59791">
        <v>0</v>
      </c>
      <c r="Q59791" s="1" t="s">
        <v>28</v>
      </c>
      <c r="R59791">
        <v>0</v>
      </c>
      <c r="S59791">
        <v>0</v>
      </c>
      <c r="T59791" t="b">
        <v>1</v>
      </c>
      <c r="U59791">
        <v>0</v>
      </c>
    </row>
    <row r="59792" spans="1:21" x14ac:dyDescent="0.3">
      <c r="A59792">
        <v>2188430</v>
      </c>
      <c r="B59792" s="1" t="s">
        <v>127100</v>
      </c>
      <c r="C59792" s="1" t="s">
        <v>119216</v>
      </c>
      <c r="D59792" s="1" t="s">
        <v>119216</v>
      </c>
      <c r="E59792" s="1" t="s">
        <v>46163</v>
      </c>
      <c r="F59792" s="1" t="s">
        <v>1120</v>
      </c>
      <c r="G59792">
        <v>0</v>
      </c>
      <c r="H59792">
        <v>0</v>
      </c>
      <c r="I59792" s="1" t="s">
        <v>25</v>
      </c>
      <c r="J59792" t="b">
        <v>1</v>
      </c>
      <c r="K59792" s="1" t="s">
        <v>35286</v>
      </c>
      <c r="L59792" s="1" t="s">
        <v>27</v>
      </c>
      <c r="M59792">
        <v>7</v>
      </c>
      <c r="N59792">
        <v>4</v>
      </c>
      <c r="O59792">
        <v>3</v>
      </c>
      <c r="P59792">
        <v>0</v>
      </c>
      <c r="Q59792" s="1" t="s">
        <v>815</v>
      </c>
      <c r="R59792">
        <v>57.1</v>
      </c>
      <c r="S59792">
        <v>0</v>
      </c>
      <c r="T59792" t="b">
        <v>0</v>
      </c>
      <c r="U59792">
        <v>0.9</v>
      </c>
    </row>
    <row r="59793" spans="1:21" x14ac:dyDescent="0.3">
      <c r="A59793">
        <v>2194760</v>
      </c>
      <c r="B59793" s="1" t="s">
        <v>127101</v>
      </c>
      <c r="C59793" s="1" t="s">
        <v>127102</v>
      </c>
      <c r="D59793" s="1" t="s">
        <v>127102</v>
      </c>
      <c r="E59793" s="1" t="s">
        <v>53</v>
      </c>
      <c r="F59793" s="1" t="s">
        <v>117</v>
      </c>
      <c r="G59793">
        <v>0</v>
      </c>
      <c r="H59793">
        <v>0</v>
      </c>
      <c r="I59793" s="1" t="s">
        <v>25</v>
      </c>
      <c r="J59793" t="b">
        <v>1</v>
      </c>
      <c r="K59793" s="1" t="s">
        <v>41646</v>
      </c>
      <c r="L59793" s="1" t="s">
        <v>27</v>
      </c>
      <c r="M59793">
        <v>0</v>
      </c>
      <c r="N59793">
        <v>0</v>
      </c>
      <c r="O59793">
        <v>0</v>
      </c>
      <c r="P59793">
        <v>0</v>
      </c>
      <c r="Q59793" s="1" t="s">
        <v>28</v>
      </c>
      <c r="R59793">
        <v>0</v>
      </c>
      <c r="S59793">
        <v>0</v>
      </c>
      <c r="T59793" t="b">
        <v>1</v>
      </c>
      <c r="U59793">
        <v>0</v>
      </c>
    </row>
    <row r="59794" spans="1:21" x14ac:dyDescent="0.3">
      <c r="A59794">
        <v>2197890</v>
      </c>
      <c r="B59794" s="1" t="s">
        <v>127103</v>
      </c>
      <c r="C59794" s="1" t="s">
        <v>48984</v>
      </c>
      <c r="D59794" s="1" t="s">
        <v>48984</v>
      </c>
      <c r="E59794" s="1" t="s">
        <v>127104</v>
      </c>
      <c r="F59794" s="1" t="s">
        <v>855</v>
      </c>
      <c r="G59794">
        <v>0</v>
      </c>
      <c r="H59794">
        <v>17</v>
      </c>
      <c r="I59794" s="1" t="s">
        <v>25</v>
      </c>
      <c r="J59794" t="b">
        <v>1</v>
      </c>
      <c r="K59794" s="1" t="s">
        <v>22009</v>
      </c>
      <c r="L59794" s="1" t="s">
        <v>27</v>
      </c>
      <c r="M59794">
        <v>233</v>
      </c>
      <c r="N59794">
        <v>183</v>
      </c>
      <c r="O59794">
        <v>50</v>
      </c>
      <c r="P59794">
        <v>6</v>
      </c>
      <c r="Q59794" s="1" t="s">
        <v>175</v>
      </c>
      <c r="R59794">
        <v>78.5</v>
      </c>
      <c r="S59794">
        <v>0</v>
      </c>
      <c r="T59794" t="b">
        <v>0</v>
      </c>
      <c r="U59794">
        <v>4.99</v>
      </c>
    </row>
    <row r="59795" spans="1:21" x14ac:dyDescent="0.3">
      <c r="A59795">
        <v>2213880</v>
      </c>
      <c r="B59795" s="1" t="s">
        <v>127105</v>
      </c>
      <c r="C59795" s="1" t="s">
        <v>127106</v>
      </c>
      <c r="D59795" s="1" t="s">
        <v>127106</v>
      </c>
      <c r="E59795" s="1" t="s">
        <v>23</v>
      </c>
      <c r="F59795" s="1" t="s">
        <v>142</v>
      </c>
      <c r="G59795">
        <v>0</v>
      </c>
      <c r="H59795">
        <v>0</v>
      </c>
      <c r="I59795" s="1" t="s">
        <v>25</v>
      </c>
      <c r="J59795" t="b">
        <v>1</v>
      </c>
      <c r="K59795" s="1" t="s">
        <v>18360</v>
      </c>
      <c r="L59795" s="1" t="s">
        <v>27</v>
      </c>
      <c r="M59795">
        <v>11</v>
      </c>
      <c r="N59795">
        <v>5</v>
      </c>
      <c r="O59795">
        <v>6</v>
      </c>
      <c r="P59795">
        <v>5</v>
      </c>
      <c r="Q59795" s="1" t="s">
        <v>586</v>
      </c>
      <c r="R59795">
        <v>45.5</v>
      </c>
      <c r="S59795">
        <v>0</v>
      </c>
      <c r="T59795" t="b">
        <v>0</v>
      </c>
      <c r="U59795">
        <v>1.99</v>
      </c>
    </row>
    <row r="59796" spans="1:21" x14ac:dyDescent="0.3">
      <c r="A59796">
        <v>2218970</v>
      </c>
      <c r="B59796" s="1" t="s">
        <v>127107</v>
      </c>
      <c r="C59796" s="1" t="s">
        <v>127108</v>
      </c>
      <c r="D59796" s="1" t="s">
        <v>127108</v>
      </c>
      <c r="E59796" s="1" t="s">
        <v>127109</v>
      </c>
      <c r="F59796" s="1" t="s">
        <v>490</v>
      </c>
      <c r="G59796">
        <v>0</v>
      </c>
      <c r="H59796">
        <v>0</v>
      </c>
      <c r="I59796" s="1" t="s">
        <v>25</v>
      </c>
      <c r="J59796" t="b">
        <v>1</v>
      </c>
      <c r="K59796" s="1" t="s">
        <v>38063</v>
      </c>
      <c r="L59796" s="1" t="s">
        <v>27</v>
      </c>
      <c r="M59796">
        <v>162</v>
      </c>
      <c r="N59796">
        <v>140</v>
      </c>
      <c r="O59796">
        <v>22</v>
      </c>
      <c r="P59796">
        <v>8</v>
      </c>
      <c r="Q59796" s="1" t="s">
        <v>183</v>
      </c>
      <c r="R59796">
        <v>86.4</v>
      </c>
      <c r="S59796">
        <v>0</v>
      </c>
      <c r="T59796" t="b">
        <v>0</v>
      </c>
      <c r="U59796">
        <v>19.989999999999998</v>
      </c>
    </row>
    <row r="59797" spans="1:21" x14ac:dyDescent="0.3">
      <c r="A59797">
        <v>2279960</v>
      </c>
      <c r="B59797" s="1" t="s">
        <v>127110</v>
      </c>
      <c r="C59797" s="1" t="s">
        <v>127111</v>
      </c>
      <c r="D59797" s="1" t="s">
        <v>127111</v>
      </c>
      <c r="E59797" s="1" t="s">
        <v>48</v>
      </c>
      <c r="F59797" s="1" t="s">
        <v>153</v>
      </c>
      <c r="G59797">
        <v>0</v>
      </c>
      <c r="H59797">
        <v>35</v>
      </c>
      <c r="I59797" s="1" t="s">
        <v>25</v>
      </c>
      <c r="J59797" t="b">
        <v>1</v>
      </c>
      <c r="K59797" s="1" t="s">
        <v>342</v>
      </c>
      <c r="L59797" s="1" t="s">
        <v>127112</v>
      </c>
      <c r="M59797">
        <v>10</v>
      </c>
      <c r="N59797">
        <v>9</v>
      </c>
      <c r="O59797">
        <v>1</v>
      </c>
      <c r="P59797">
        <v>7</v>
      </c>
      <c r="Q59797" s="1" t="s">
        <v>119</v>
      </c>
      <c r="R59797">
        <v>90</v>
      </c>
      <c r="S59797">
        <v>0</v>
      </c>
      <c r="T59797" t="b">
        <v>0</v>
      </c>
      <c r="U59797">
        <v>9.99</v>
      </c>
    </row>
    <row r="59798" spans="1:21" x14ac:dyDescent="0.3">
      <c r="A59798">
        <v>1030310</v>
      </c>
      <c r="B59798" s="1" t="s">
        <v>127113</v>
      </c>
      <c r="C59798" s="1" t="s">
        <v>127114</v>
      </c>
      <c r="D59798" s="1" t="s">
        <v>54402</v>
      </c>
      <c r="E59798" s="1" t="s">
        <v>23649</v>
      </c>
      <c r="F59798" s="1" t="s">
        <v>2920</v>
      </c>
      <c r="G59798">
        <v>0</v>
      </c>
      <c r="H59798">
        <v>33</v>
      </c>
      <c r="I59798" s="1" t="s">
        <v>25</v>
      </c>
      <c r="J59798" t="b">
        <v>1</v>
      </c>
      <c r="K59798" s="1" t="s">
        <v>49851</v>
      </c>
      <c r="L59798" s="1" t="s">
        <v>27</v>
      </c>
      <c r="M59798">
        <v>73</v>
      </c>
      <c r="N59798">
        <v>57</v>
      </c>
      <c r="O59798">
        <v>16</v>
      </c>
      <c r="P59798">
        <v>6</v>
      </c>
      <c r="Q59798" s="1" t="s">
        <v>175</v>
      </c>
      <c r="R59798">
        <v>78.099999999999994</v>
      </c>
      <c r="S59798">
        <v>0</v>
      </c>
      <c r="T59798" t="b">
        <v>0</v>
      </c>
      <c r="U59798">
        <v>19.989999999999998</v>
      </c>
    </row>
    <row r="59799" spans="1:21" x14ac:dyDescent="0.3">
      <c r="A59799">
        <v>3363610</v>
      </c>
      <c r="B59799" s="1" t="s">
        <v>127115</v>
      </c>
      <c r="C59799" s="1" t="s">
        <v>127116</v>
      </c>
      <c r="D59799" s="1" t="s">
        <v>127116</v>
      </c>
      <c r="E59799" s="1" t="s">
        <v>484</v>
      </c>
      <c r="F59799" s="1" t="s">
        <v>32</v>
      </c>
      <c r="G59799">
        <v>0</v>
      </c>
      <c r="H59799">
        <v>5</v>
      </c>
      <c r="I59799" s="1" t="s">
        <v>25</v>
      </c>
      <c r="J59799" t="b">
        <v>1</v>
      </c>
      <c r="K59799" s="1" t="s">
        <v>685</v>
      </c>
      <c r="L59799" s="1" t="s">
        <v>27</v>
      </c>
      <c r="M59799">
        <v>1</v>
      </c>
      <c r="N59799">
        <v>0</v>
      </c>
      <c r="O59799">
        <v>1</v>
      </c>
      <c r="P59799">
        <v>0</v>
      </c>
      <c r="Q59799" s="1" t="s">
        <v>89</v>
      </c>
      <c r="R59799">
        <v>0</v>
      </c>
      <c r="S59799">
        <v>0</v>
      </c>
      <c r="T59799" t="b">
        <v>0</v>
      </c>
      <c r="U59799">
        <v>4.99</v>
      </c>
    </row>
    <row r="59800" spans="1:21" x14ac:dyDescent="0.3">
      <c r="A59800">
        <v>3326050</v>
      </c>
      <c r="B59800" s="1" t="s">
        <v>127117</v>
      </c>
      <c r="C59800" s="1" t="s">
        <v>127118</v>
      </c>
      <c r="D59800" s="1" t="s">
        <v>127118</v>
      </c>
      <c r="E59800" s="1" t="s">
        <v>23</v>
      </c>
      <c r="F59800" s="1" t="s">
        <v>32</v>
      </c>
      <c r="G59800">
        <v>0</v>
      </c>
      <c r="H59800">
        <v>0</v>
      </c>
      <c r="I59800" s="1" t="s">
        <v>25</v>
      </c>
      <c r="J59800" t="b">
        <v>1</v>
      </c>
      <c r="K59800" s="1" t="s">
        <v>125389</v>
      </c>
      <c r="L59800" s="1" t="s">
        <v>27</v>
      </c>
      <c r="M59800">
        <v>3</v>
      </c>
      <c r="N59800">
        <v>0</v>
      </c>
      <c r="O59800">
        <v>3</v>
      </c>
      <c r="P59800">
        <v>0</v>
      </c>
      <c r="Q59800" s="1" t="s">
        <v>124</v>
      </c>
      <c r="R59800">
        <v>0</v>
      </c>
      <c r="S59800">
        <v>0</v>
      </c>
      <c r="T59800" t="b">
        <v>0</v>
      </c>
      <c r="U59800">
        <v>2.99</v>
      </c>
    </row>
    <row r="59801" spans="1:21" x14ac:dyDescent="0.3">
      <c r="A59801">
        <v>549880</v>
      </c>
      <c r="B59801" s="1" t="s">
        <v>127119</v>
      </c>
      <c r="C59801" s="1" t="s">
        <v>127120</v>
      </c>
      <c r="D59801" s="1" t="s">
        <v>127120</v>
      </c>
      <c r="E59801" s="1" t="s">
        <v>28760</v>
      </c>
      <c r="F59801" s="1" t="s">
        <v>5932</v>
      </c>
      <c r="G59801">
        <v>0</v>
      </c>
      <c r="H59801">
        <v>0</v>
      </c>
      <c r="I59801" s="1" t="s">
        <v>25</v>
      </c>
      <c r="J59801" t="b">
        <v>1</v>
      </c>
      <c r="K59801" s="1" t="s">
        <v>87633</v>
      </c>
      <c r="L59801" s="1" t="s">
        <v>27</v>
      </c>
      <c r="M59801">
        <v>1</v>
      </c>
      <c r="N59801">
        <v>1</v>
      </c>
      <c r="O59801">
        <v>0</v>
      </c>
      <c r="P59801">
        <v>0</v>
      </c>
      <c r="Q59801" s="1" t="s">
        <v>89</v>
      </c>
      <c r="R59801">
        <v>100</v>
      </c>
      <c r="S59801">
        <v>0</v>
      </c>
      <c r="T59801" t="b">
        <v>1</v>
      </c>
      <c r="U59801">
        <v>0</v>
      </c>
    </row>
    <row r="59802" spans="1:21" x14ac:dyDescent="0.3">
      <c r="A59802">
        <v>678820</v>
      </c>
      <c r="B59802" s="1" t="s">
        <v>127121</v>
      </c>
      <c r="C59802" s="1" t="s">
        <v>127122</v>
      </c>
      <c r="D59802" s="1" t="s">
        <v>55398</v>
      </c>
      <c r="E59802" s="1" t="s">
        <v>23</v>
      </c>
      <c r="F59802" s="1" t="s">
        <v>205</v>
      </c>
      <c r="G59802">
        <v>0</v>
      </c>
      <c r="H59802">
        <v>26</v>
      </c>
      <c r="I59802" s="1" t="s">
        <v>25</v>
      </c>
      <c r="J59802" t="b">
        <v>1</v>
      </c>
      <c r="K59802" s="1" t="s">
        <v>91382</v>
      </c>
      <c r="L59802" s="1" t="s">
        <v>27</v>
      </c>
      <c r="M59802">
        <v>38</v>
      </c>
      <c r="N59802">
        <v>23</v>
      </c>
      <c r="O59802">
        <v>15</v>
      </c>
      <c r="P59802">
        <v>5</v>
      </c>
      <c r="Q59802" s="1" t="s">
        <v>586</v>
      </c>
      <c r="R59802">
        <v>60.5</v>
      </c>
      <c r="S59802">
        <v>0</v>
      </c>
      <c r="T59802" t="b">
        <v>0</v>
      </c>
      <c r="U59802">
        <v>1.99</v>
      </c>
    </row>
    <row r="59803" spans="1:21" x14ac:dyDescent="0.3">
      <c r="A59803">
        <v>698500</v>
      </c>
      <c r="B59803" s="1" t="s">
        <v>127123</v>
      </c>
      <c r="C59803" s="1" t="s">
        <v>127124</v>
      </c>
      <c r="D59803" s="1" t="s">
        <v>127124</v>
      </c>
      <c r="E59803" s="1" t="s">
        <v>6561</v>
      </c>
      <c r="F59803" s="1" t="s">
        <v>209</v>
      </c>
      <c r="G59803">
        <v>0</v>
      </c>
      <c r="H59803">
        <v>0</v>
      </c>
      <c r="I59803" s="1" t="s">
        <v>63</v>
      </c>
      <c r="J59803" t="b">
        <v>1</v>
      </c>
      <c r="K59803" s="1" t="s">
        <v>106562</v>
      </c>
      <c r="L59803" s="1" t="s">
        <v>27</v>
      </c>
      <c r="M59803">
        <v>12</v>
      </c>
      <c r="N59803">
        <v>8</v>
      </c>
      <c r="O59803">
        <v>4</v>
      </c>
      <c r="P59803">
        <v>5</v>
      </c>
      <c r="Q59803" s="1" t="s">
        <v>586</v>
      </c>
      <c r="R59803">
        <v>66.7</v>
      </c>
      <c r="S59803">
        <v>0</v>
      </c>
      <c r="T59803" t="b">
        <v>0</v>
      </c>
      <c r="U59803">
        <v>2.99</v>
      </c>
    </row>
    <row r="59804" spans="1:21" x14ac:dyDescent="0.3">
      <c r="A59804">
        <v>763180</v>
      </c>
      <c r="B59804" s="1" t="s">
        <v>127125</v>
      </c>
      <c r="C59804" s="1" t="s">
        <v>127126</v>
      </c>
      <c r="D59804" s="1" t="s">
        <v>127127</v>
      </c>
      <c r="E59804" s="1" t="s">
        <v>1424</v>
      </c>
      <c r="F59804" s="1" t="s">
        <v>142</v>
      </c>
      <c r="G59804">
        <v>0</v>
      </c>
      <c r="H59804">
        <v>30</v>
      </c>
      <c r="I59804" s="1" t="s">
        <v>63</v>
      </c>
      <c r="J59804" t="b">
        <v>1</v>
      </c>
      <c r="K59804" s="1" t="s">
        <v>8473</v>
      </c>
      <c r="L59804" s="1" t="s">
        <v>27</v>
      </c>
      <c r="M59804">
        <v>39</v>
      </c>
      <c r="N59804">
        <v>31</v>
      </c>
      <c r="O59804">
        <v>8</v>
      </c>
      <c r="P59804">
        <v>6</v>
      </c>
      <c r="Q59804" s="1" t="s">
        <v>175</v>
      </c>
      <c r="R59804">
        <v>79.5</v>
      </c>
      <c r="S59804">
        <v>0</v>
      </c>
      <c r="T59804" t="b">
        <v>0</v>
      </c>
      <c r="U59804">
        <v>19.989999999999998</v>
      </c>
    </row>
    <row r="59805" spans="1:21" x14ac:dyDescent="0.3">
      <c r="A59805">
        <v>331970</v>
      </c>
      <c r="B59805" s="1" t="s">
        <v>127128</v>
      </c>
      <c r="C59805" s="1" t="s">
        <v>127129</v>
      </c>
      <c r="D59805" s="1" t="s">
        <v>23264</v>
      </c>
      <c r="E59805" s="1" t="s">
        <v>7212</v>
      </c>
      <c r="F59805" s="1" t="s">
        <v>2782</v>
      </c>
      <c r="G59805">
        <v>0</v>
      </c>
      <c r="H59805">
        <v>0</v>
      </c>
      <c r="I59805" s="1" t="s">
        <v>25</v>
      </c>
      <c r="J59805" t="b">
        <v>1</v>
      </c>
      <c r="K59805" s="1" t="s">
        <v>56583</v>
      </c>
      <c r="L59805" s="1" t="s">
        <v>27</v>
      </c>
      <c r="M59805">
        <v>170</v>
      </c>
      <c r="N59805">
        <v>160</v>
      </c>
      <c r="O59805">
        <v>10</v>
      </c>
      <c r="P59805">
        <v>8</v>
      </c>
      <c r="Q59805" s="1" t="s">
        <v>183</v>
      </c>
      <c r="R59805">
        <v>94.1</v>
      </c>
      <c r="S59805">
        <v>0</v>
      </c>
      <c r="T59805" t="b">
        <v>0</v>
      </c>
      <c r="U59805">
        <v>9.99</v>
      </c>
    </row>
    <row r="59806" spans="1:21" x14ac:dyDescent="0.3">
      <c r="A59806">
        <v>272330</v>
      </c>
      <c r="B59806" s="1" t="s">
        <v>127130</v>
      </c>
      <c r="C59806" s="1" t="s">
        <v>56084</v>
      </c>
      <c r="D59806" s="1" t="s">
        <v>56084</v>
      </c>
      <c r="E59806" s="1" t="s">
        <v>59601</v>
      </c>
      <c r="F59806" s="1" t="s">
        <v>428</v>
      </c>
      <c r="G59806">
        <v>70</v>
      </c>
      <c r="H59806">
        <v>37</v>
      </c>
      <c r="I59806" s="1" t="s">
        <v>63</v>
      </c>
      <c r="J59806" t="b">
        <v>1</v>
      </c>
      <c r="K59806" s="1" t="s">
        <v>60062</v>
      </c>
      <c r="L59806" s="1" t="s">
        <v>127131</v>
      </c>
      <c r="M59806">
        <v>86</v>
      </c>
      <c r="N59806">
        <v>75</v>
      </c>
      <c r="O59806">
        <v>11</v>
      </c>
      <c r="P59806">
        <v>8</v>
      </c>
      <c r="Q59806" s="1" t="s">
        <v>183</v>
      </c>
      <c r="R59806">
        <v>87.2</v>
      </c>
      <c r="S59806">
        <v>70</v>
      </c>
      <c r="T59806" t="b">
        <v>0</v>
      </c>
      <c r="U59806">
        <v>9.99</v>
      </c>
    </row>
    <row r="59807" spans="1:21" x14ac:dyDescent="0.3">
      <c r="A59807">
        <v>451600</v>
      </c>
      <c r="B59807" s="1" t="s">
        <v>127132</v>
      </c>
      <c r="C59807" s="1" t="s">
        <v>127133</v>
      </c>
      <c r="D59807" s="1" t="s">
        <v>127134</v>
      </c>
      <c r="E59807" s="1" t="s">
        <v>127135</v>
      </c>
      <c r="F59807" s="1" t="s">
        <v>32</v>
      </c>
      <c r="G59807">
        <v>0</v>
      </c>
      <c r="H59807">
        <v>40</v>
      </c>
      <c r="I59807" s="1" t="s">
        <v>63</v>
      </c>
      <c r="J59807" t="b">
        <v>1</v>
      </c>
      <c r="K59807" s="1" t="s">
        <v>19372</v>
      </c>
      <c r="L59807" s="1" t="s">
        <v>27</v>
      </c>
      <c r="M59807">
        <v>159</v>
      </c>
      <c r="N59807">
        <v>151</v>
      </c>
      <c r="O59807">
        <v>8</v>
      </c>
      <c r="P59807">
        <v>8</v>
      </c>
      <c r="Q59807" s="1" t="s">
        <v>183</v>
      </c>
      <c r="R59807">
        <v>95</v>
      </c>
      <c r="S59807">
        <v>0</v>
      </c>
      <c r="T59807" t="b">
        <v>0</v>
      </c>
      <c r="U59807">
        <v>14.99</v>
      </c>
    </row>
    <row r="59808" spans="1:21" x14ac:dyDescent="0.3">
      <c r="A59808">
        <v>2800790</v>
      </c>
      <c r="B59808" s="1" t="s">
        <v>127136</v>
      </c>
      <c r="C59808" s="1" t="s">
        <v>127137</v>
      </c>
      <c r="D59808" s="1" t="s">
        <v>127137</v>
      </c>
      <c r="E59808" s="1" t="s">
        <v>6902</v>
      </c>
      <c r="F59808" s="1" t="s">
        <v>87</v>
      </c>
      <c r="G59808">
        <v>0</v>
      </c>
      <c r="H59808">
        <v>0</v>
      </c>
      <c r="I59808" s="1" t="s">
        <v>25</v>
      </c>
      <c r="J59808" t="b">
        <v>0</v>
      </c>
      <c r="K59808" s="1" t="s">
        <v>33</v>
      </c>
      <c r="L59808" s="1" t="s">
        <v>27</v>
      </c>
      <c r="M59808">
        <v>0</v>
      </c>
      <c r="N59808">
        <v>0</v>
      </c>
      <c r="O59808">
        <v>0</v>
      </c>
      <c r="P59808">
        <v>0</v>
      </c>
      <c r="Q59808" s="1" t="s">
        <v>28</v>
      </c>
      <c r="R59808">
        <v>0</v>
      </c>
      <c r="S59808">
        <v>0</v>
      </c>
      <c r="T59808" t="b">
        <v>0</v>
      </c>
      <c r="U59808">
        <v>0</v>
      </c>
    </row>
    <row r="59809" spans="1:21" x14ac:dyDescent="0.3">
      <c r="A59809">
        <v>2594290</v>
      </c>
      <c r="B59809" s="1" t="s">
        <v>127138</v>
      </c>
      <c r="C59809" s="1" t="s">
        <v>5998</v>
      </c>
      <c r="D59809" s="1" t="s">
        <v>10164</v>
      </c>
      <c r="E59809" s="1" t="s">
        <v>43</v>
      </c>
      <c r="F59809" s="1" t="s">
        <v>98</v>
      </c>
      <c r="G59809">
        <v>0</v>
      </c>
      <c r="H59809">
        <v>78</v>
      </c>
      <c r="I59809" s="1" t="s">
        <v>25</v>
      </c>
      <c r="J59809" t="b">
        <v>1</v>
      </c>
      <c r="K59809" s="1" t="s">
        <v>4094</v>
      </c>
      <c r="L59809" s="1" t="s">
        <v>27</v>
      </c>
      <c r="M59809">
        <v>36</v>
      </c>
      <c r="N59809">
        <v>26</v>
      </c>
      <c r="O59809">
        <v>10</v>
      </c>
      <c r="P59809">
        <v>6</v>
      </c>
      <c r="Q59809" s="1" t="s">
        <v>175</v>
      </c>
      <c r="R59809">
        <v>72.2</v>
      </c>
      <c r="S59809">
        <v>0</v>
      </c>
      <c r="T59809" t="b">
        <v>0</v>
      </c>
      <c r="U59809">
        <v>9.99</v>
      </c>
    </row>
    <row r="59810" spans="1:21" x14ac:dyDescent="0.3">
      <c r="A59810">
        <v>2950860</v>
      </c>
      <c r="B59810" s="1" t="s">
        <v>127139</v>
      </c>
      <c r="C59810" s="1" t="s">
        <v>127140</v>
      </c>
      <c r="D59810" s="1" t="s">
        <v>127141</v>
      </c>
      <c r="E59810" s="1" t="s">
        <v>198</v>
      </c>
      <c r="F59810" s="1" t="s">
        <v>32</v>
      </c>
      <c r="G59810">
        <v>0</v>
      </c>
      <c r="H59810">
        <v>0</v>
      </c>
      <c r="I59810" s="1" t="s">
        <v>25</v>
      </c>
      <c r="J59810" t="b">
        <v>0</v>
      </c>
      <c r="K59810" s="1" t="s">
        <v>33</v>
      </c>
      <c r="L59810" s="1" t="s">
        <v>27</v>
      </c>
      <c r="M59810">
        <v>0</v>
      </c>
      <c r="N59810">
        <v>0</v>
      </c>
      <c r="O59810">
        <v>0</v>
      </c>
      <c r="P59810">
        <v>0</v>
      </c>
      <c r="Q59810" s="1" t="s">
        <v>28</v>
      </c>
      <c r="R59810">
        <v>0</v>
      </c>
      <c r="S59810">
        <v>0</v>
      </c>
      <c r="T59810" t="b">
        <v>0</v>
      </c>
      <c r="U59810">
        <v>0</v>
      </c>
    </row>
    <row r="59811" spans="1:21" x14ac:dyDescent="0.3">
      <c r="A59811">
        <v>2159270</v>
      </c>
      <c r="B59811" s="1" t="s">
        <v>127142</v>
      </c>
      <c r="C59811" s="1" t="s">
        <v>127143</v>
      </c>
      <c r="D59811" s="1" t="s">
        <v>127144</v>
      </c>
      <c r="E59811" s="1" t="s">
        <v>251</v>
      </c>
      <c r="F59811" s="1" t="s">
        <v>252</v>
      </c>
      <c r="G59811">
        <v>0</v>
      </c>
      <c r="H59811">
        <v>0</v>
      </c>
      <c r="I59811" s="1" t="s">
        <v>63</v>
      </c>
      <c r="J59811" t="b">
        <v>0</v>
      </c>
      <c r="K59811" s="1" t="s">
        <v>33</v>
      </c>
      <c r="L59811" s="1" t="s">
        <v>27</v>
      </c>
      <c r="M59811">
        <v>0</v>
      </c>
      <c r="N59811">
        <v>0</v>
      </c>
      <c r="O59811">
        <v>0</v>
      </c>
      <c r="P59811">
        <v>0</v>
      </c>
      <c r="Q59811" s="1" t="s">
        <v>28</v>
      </c>
      <c r="R59811">
        <v>0</v>
      </c>
      <c r="S59811">
        <v>0</v>
      </c>
      <c r="T59811" t="b">
        <v>0</v>
      </c>
      <c r="U59811">
        <v>0</v>
      </c>
    </row>
    <row r="59812" spans="1:21" x14ac:dyDescent="0.3">
      <c r="A59812">
        <v>2189430</v>
      </c>
      <c r="B59812" s="1" t="s">
        <v>127145</v>
      </c>
      <c r="C59812" s="1" t="s">
        <v>127146</v>
      </c>
      <c r="D59812" s="1" t="s">
        <v>127147</v>
      </c>
      <c r="E59812" s="1" t="s">
        <v>26685</v>
      </c>
      <c r="F59812" s="1" t="s">
        <v>98</v>
      </c>
      <c r="G59812">
        <v>0</v>
      </c>
      <c r="H59812">
        <v>0</v>
      </c>
      <c r="I59812" s="1" t="s">
        <v>25</v>
      </c>
      <c r="J59812" t="b">
        <v>0</v>
      </c>
      <c r="K59812" s="1" t="s">
        <v>33</v>
      </c>
      <c r="L59812" s="1" t="s">
        <v>27</v>
      </c>
      <c r="M59812">
        <v>0</v>
      </c>
      <c r="N59812">
        <v>0</v>
      </c>
      <c r="O59812">
        <v>0</v>
      </c>
      <c r="P59812">
        <v>0</v>
      </c>
      <c r="Q59812" s="1" t="s">
        <v>28</v>
      </c>
      <c r="R59812">
        <v>0</v>
      </c>
      <c r="S59812">
        <v>0</v>
      </c>
      <c r="T59812" t="b">
        <v>0</v>
      </c>
      <c r="U59812">
        <v>0</v>
      </c>
    </row>
    <row r="59813" spans="1:21" x14ac:dyDescent="0.3">
      <c r="A59813">
        <v>2730800</v>
      </c>
      <c r="B59813" s="1" t="s">
        <v>127148</v>
      </c>
      <c r="C59813" s="1" t="s">
        <v>127149</v>
      </c>
      <c r="D59813" s="1" t="s">
        <v>127150</v>
      </c>
      <c r="E59813" s="1" t="s">
        <v>1318</v>
      </c>
      <c r="F59813" s="1" t="s">
        <v>1324</v>
      </c>
      <c r="G59813">
        <v>0</v>
      </c>
      <c r="H59813">
        <v>50</v>
      </c>
      <c r="I59813" s="1" t="s">
        <v>25</v>
      </c>
      <c r="J59813" t="b">
        <v>1</v>
      </c>
      <c r="K59813" s="1" t="s">
        <v>4303</v>
      </c>
      <c r="L59813" s="1" t="s">
        <v>127151</v>
      </c>
      <c r="M59813">
        <v>0</v>
      </c>
      <c r="N59813">
        <v>0</v>
      </c>
      <c r="O59813">
        <v>0</v>
      </c>
      <c r="P59813">
        <v>0</v>
      </c>
      <c r="Q59813" s="1" t="s">
        <v>28</v>
      </c>
      <c r="R59813">
        <v>0</v>
      </c>
      <c r="S59813">
        <v>0</v>
      </c>
      <c r="T59813" t="b">
        <v>1</v>
      </c>
      <c r="U59813">
        <v>0</v>
      </c>
    </row>
    <row r="59814" spans="1:21" x14ac:dyDescent="0.3">
      <c r="A59814">
        <v>3108610</v>
      </c>
      <c r="B59814" s="1" t="s">
        <v>127152</v>
      </c>
      <c r="C59814" s="1" t="s">
        <v>127153</v>
      </c>
      <c r="D59814" s="1" t="s">
        <v>127154</v>
      </c>
      <c r="E59814" s="1" t="s">
        <v>2142</v>
      </c>
      <c r="F59814" s="1" t="s">
        <v>428</v>
      </c>
      <c r="G59814">
        <v>0</v>
      </c>
      <c r="H59814">
        <v>16</v>
      </c>
      <c r="I59814" s="1" t="s">
        <v>25</v>
      </c>
      <c r="J59814" t="b">
        <v>1</v>
      </c>
      <c r="K59814" s="1" t="s">
        <v>3653</v>
      </c>
      <c r="L59814" s="1" t="s">
        <v>27</v>
      </c>
      <c r="M59814">
        <v>1</v>
      </c>
      <c r="N59814">
        <v>1</v>
      </c>
      <c r="O59814">
        <v>0</v>
      </c>
      <c r="P59814">
        <v>0</v>
      </c>
      <c r="Q59814" s="1" t="s">
        <v>89</v>
      </c>
      <c r="R59814">
        <v>100</v>
      </c>
      <c r="S59814">
        <v>0</v>
      </c>
      <c r="T59814" t="b">
        <v>0</v>
      </c>
      <c r="U59814">
        <v>5.99</v>
      </c>
    </row>
    <row r="59815" spans="1:21" x14ac:dyDescent="0.3">
      <c r="A59815">
        <v>2456120</v>
      </c>
      <c r="B59815" s="1" t="s">
        <v>127155</v>
      </c>
      <c r="C59815" s="1" t="s">
        <v>36443</v>
      </c>
      <c r="D59815" s="1" t="s">
        <v>36443</v>
      </c>
      <c r="E59815" s="1" t="s">
        <v>6939</v>
      </c>
      <c r="F59815" s="1" t="s">
        <v>6014</v>
      </c>
      <c r="G59815">
        <v>0</v>
      </c>
      <c r="H59815">
        <v>16</v>
      </c>
      <c r="I59815" s="1" t="s">
        <v>25</v>
      </c>
      <c r="J59815" t="b">
        <v>1</v>
      </c>
      <c r="K59815" s="1" t="s">
        <v>957</v>
      </c>
      <c r="L59815" s="1" t="s">
        <v>27</v>
      </c>
      <c r="M59815">
        <v>66</v>
      </c>
      <c r="N59815">
        <v>65</v>
      </c>
      <c r="O59815">
        <v>1</v>
      </c>
      <c r="P59815">
        <v>8</v>
      </c>
      <c r="Q59815" s="1" t="s">
        <v>183</v>
      </c>
      <c r="R59815">
        <v>98.5</v>
      </c>
      <c r="S59815">
        <v>0</v>
      </c>
      <c r="T59815" t="b">
        <v>0</v>
      </c>
      <c r="U59815">
        <v>6.99</v>
      </c>
    </row>
    <row r="59816" spans="1:21" x14ac:dyDescent="0.3">
      <c r="A59816">
        <v>3345620</v>
      </c>
      <c r="B59816" s="1" t="s">
        <v>127156</v>
      </c>
      <c r="C59816" s="1" t="s">
        <v>127157</v>
      </c>
      <c r="D59816" s="1" t="s">
        <v>127157</v>
      </c>
      <c r="E59816" s="1" t="s">
        <v>178</v>
      </c>
      <c r="F59816" s="1" t="s">
        <v>676</v>
      </c>
      <c r="G59816">
        <v>0</v>
      </c>
      <c r="H59816">
        <v>0</v>
      </c>
      <c r="I59816" s="1" t="s">
        <v>25</v>
      </c>
      <c r="J59816" t="b">
        <v>1</v>
      </c>
      <c r="K59816" s="1" t="s">
        <v>9332</v>
      </c>
      <c r="L59816" s="1" t="s">
        <v>27</v>
      </c>
      <c r="M59816">
        <v>1</v>
      </c>
      <c r="N59816">
        <v>1</v>
      </c>
      <c r="O59816">
        <v>0</v>
      </c>
      <c r="P59816">
        <v>0</v>
      </c>
      <c r="Q59816" s="1" t="s">
        <v>89</v>
      </c>
      <c r="R59816">
        <v>100</v>
      </c>
      <c r="S59816">
        <v>0</v>
      </c>
      <c r="T59816" t="b">
        <v>0</v>
      </c>
      <c r="U59816">
        <v>14.99</v>
      </c>
    </row>
    <row r="59817" spans="1:21" x14ac:dyDescent="0.3">
      <c r="A59817">
        <v>1341160</v>
      </c>
      <c r="B59817" s="1" t="s">
        <v>127158</v>
      </c>
      <c r="C59817" s="1" t="s">
        <v>127159</v>
      </c>
      <c r="D59817" s="1" t="s">
        <v>127159</v>
      </c>
      <c r="E59817" s="1" t="s">
        <v>12715</v>
      </c>
      <c r="F59817" s="1" t="s">
        <v>127160</v>
      </c>
      <c r="G59817">
        <v>0</v>
      </c>
      <c r="H59817">
        <v>0</v>
      </c>
      <c r="I59817" s="1" t="s">
        <v>25</v>
      </c>
      <c r="J59817" t="b">
        <v>1</v>
      </c>
      <c r="K59817" s="1" t="s">
        <v>78076</v>
      </c>
      <c r="L59817" s="1" t="s">
        <v>27</v>
      </c>
      <c r="M59817">
        <v>256</v>
      </c>
      <c r="N59817">
        <v>221</v>
      </c>
      <c r="O59817">
        <v>35</v>
      </c>
      <c r="P59817">
        <v>8</v>
      </c>
      <c r="Q59817" s="1" t="s">
        <v>183</v>
      </c>
      <c r="R59817">
        <v>86.3</v>
      </c>
      <c r="S59817">
        <v>0</v>
      </c>
      <c r="T59817" t="b">
        <v>0</v>
      </c>
      <c r="U59817">
        <v>14.99</v>
      </c>
    </row>
    <row r="59818" spans="1:21" x14ac:dyDescent="0.3">
      <c r="A59818">
        <v>1807430</v>
      </c>
      <c r="B59818" s="1" t="s">
        <v>104945</v>
      </c>
      <c r="C59818" s="1" t="s">
        <v>1053</v>
      </c>
      <c r="D59818" s="1" t="s">
        <v>1053</v>
      </c>
      <c r="E59818" s="1" t="s">
        <v>311</v>
      </c>
      <c r="F59818" s="1" t="s">
        <v>428</v>
      </c>
      <c r="G59818">
        <v>0</v>
      </c>
      <c r="H59818">
        <v>0</v>
      </c>
      <c r="I59818" s="1" t="s">
        <v>25</v>
      </c>
      <c r="J59818" t="b">
        <v>1</v>
      </c>
      <c r="K59818" s="1" t="s">
        <v>13459</v>
      </c>
      <c r="L59818" s="1" t="s">
        <v>27</v>
      </c>
      <c r="M59818">
        <v>11</v>
      </c>
      <c r="N59818">
        <v>9</v>
      </c>
      <c r="O59818">
        <v>2</v>
      </c>
      <c r="P59818">
        <v>7</v>
      </c>
      <c r="Q59818" s="1" t="s">
        <v>119</v>
      </c>
      <c r="R59818">
        <v>81.8</v>
      </c>
      <c r="S59818">
        <v>0</v>
      </c>
      <c r="T59818" t="b">
        <v>0</v>
      </c>
      <c r="U59818">
        <v>4.99</v>
      </c>
    </row>
    <row r="59819" spans="1:21" x14ac:dyDescent="0.3">
      <c r="A59819">
        <v>3351430</v>
      </c>
      <c r="B59819" s="1" t="s">
        <v>127161</v>
      </c>
      <c r="C59819" s="1" t="s">
        <v>127162</v>
      </c>
      <c r="D59819" s="1" t="s">
        <v>127162</v>
      </c>
      <c r="E59819" s="1" t="s">
        <v>141</v>
      </c>
      <c r="F59819" s="1" t="s">
        <v>10244</v>
      </c>
      <c r="G59819">
        <v>0</v>
      </c>
      <c r="H59819">
        <v>0</v>
      </c>
      <c r="I59819" s="1" t="s">
        <v>63</v>
      </c>
      <c r="J59819" t="b">
        <v>0</v>
      </c>
      <c r="K59819" s="1" t="s">
        <v>33</v>
      </c>
      <c r="L59819" s="1" t="s">
        <v>27</v>
      </c>
      <c r="M59819">
        <v>0</v>
      </c>
      <c r="N59819">
        <v>0</v>
      </c>
      <c r="O59819">
        <v>0</v>
      </c>
      <c r="P59819">
        <v>0</v>
      </c>
      <c r="Q59819" s="1" t="s">
        <v>28</v>
      </c>
      <c r="R59819">
        <v>0</v>
      </c>
      <c r="S59819">
        <v>0</v>
      </c>
      <c r="T59819" t="b">
        <v>1</v>
      </c>
      <c r="U59819">
        <v>0</v>
      </c>
    </row>
    <row r="59820" spans="1:21" x14ac:dyDescent="0.3">
      <c r="A59820">
        <v>2699550</v>
      </c>
      <c r="B59820" s="1" t="s">
        <v>127163</v>
      </c>
      <c r="C59820" s="1" t="s">
        <v>23821</v>
      </c>
      <c r="D59820" s="1" t="s">
        <v>23821</v>
      </c>
      <c r="E59820" s="1" t="s">
        <v>2629</v>
      </c>
      <c r="F59820" s="1" t="s">
        <v>1035</v>
      </c>
      <c r="G59820">
        <v>0</v>
      </c>
      <c r="H59820">
        <v>0</v>
      </c>
      <c r="I59820" s="1" t="s">
        <v>25</v>
      </c>
      <c r="J59820" t="b">
        <v>0</v>
      </c>
      <c r="K59820" s="1" t="s">
        <v>33</v>
      </c>
      <c r="L59820" s="1" t="s">
        <v>27</v>
      </c>
      <c r="M59820">
        <v>0</v>
      </c>
      <c r="N59820">
        <v>0</v>
      </c>
      <c r="O59820">
        <v>0</v>
      </c>
      <c r="P59820">
        <v>0</v>
      </c>
      <c r="Q59820" s="1" t="s">
        <v>28</v>
      </c>
      <c r="R59820">
        <v>0</v>
      </c>
      <c r="S59820">
        <v>0</v>
      </c>
      <c r="T59820" t="b">
        <v>0</v>
      </c>
      <c r="U59820">
        <v>0</v>
      </c>
    </row>
    <row r="59821" spans="1:21" x14ac:dyDescent="0.3">
      <c r="A59821">
        <v>2600670</v>
      </c>
      <c r="B59821" s="1" t="s">
        <v>127164</v>
      </c>
      <c r="C59821" s="1" t="s">
        <v>127165</v>
      </c>
      <c r="D59821" s="1" t="s">
        <v>127165</v>
      </c>
      <c r="E59821" s="1" t="s">
        <v>38484</v>
      </c>
      <c r="F59821" s="1" t="s">
        <v>283</v>
      </c>
      <c r="G59821">
        <v>0</v>
      </c>
      <c r="H59821">
        <v>0</v>
      </c>
      <c r="I59821" s="1" t="s">
        <v>25</v>
      </c>
      <c r="J59821" t="b">
        <v>1</v>
      </c>
      <c r="K59821" s="1" t="s">
        <v>730</v>
      </c>
      <c r="L59821" s="1" t="s">
        <v>27</v>
      </c>
      <c r="M59821">
        <v>1</v>
      </c>
      <c r="N59821">
        <v>1</v>
      </c>
      <c r="O59821">
        <v>0</v>
      </c>
      <c r="P59821">
        <v>0</v>
      </c>
      <c r="Q59821" s="1" t="s">
        <v>89</v>
      </c>
      <c r="R59821">
        <v>100</v>
      </c>
      <c r="S59821">
        <v>0</v>
      </c>
      <c r="T59821" t="b">
        <v>0</v>
      </c>
      <c r="U59821">
        <v>9.99</v>
      </c>
    </row>
    <row r="59822" spans="1:21" x14ac:dyDescent="0.3">
      <c r="A59822">
        <v>1096200</v>
      </c>
      <c r="B59822" s="1" t="s">
        <v>127166</v>
      </c>
      <c r="C59822" s="1" t="s">
        <v>127167</v>
      </c>
      <c r="D59822" s="1" t="s">
        <v>127167</v>
      </c>
      <c r="E59822" s="1" t="s">
        <v>127168</v>
      </c>
      <c r="F59822" s="1" t="s">
        <v>13751</v>
      </c>
      <c r="G59822">
        <v>0</v>
      </c>
      <c r="H59822">
        <v>4</v>
      </c>
      <c r="I59822" s="1" t="s">
        <v>38</v>
      </c>
      <c r="J59822" t="b">
        <v>1</v>
      </c>
      <c r="K59822" s="1" t="s">
        <v>20703</v>
      </c>
      <c r="L59822" s="1" t="s">
        <v>27</v>
      </c>
      <c r="M59822">
        <v>0</v>
      </c>
      <c r="N59822">
        <v>0</v>
      </c>
      <c r="O59822">
        <v>0</v>
      </c>
      <c r="P59822">
        <v>0</v>
      </c>
      <c r="Q59822" s="1" t="s">
        <v>28</v>
      </c>
      <c r="R59822">
        <v>0</v>
      </c>
      <c r="S59822">
        <v>0</v>
      </c>
      <c r="T59822" t="b">
        <v>1</v>
      </c>
      <c r="U59822">
        <v>0</v>
      </c>
    </row>
    <row r="59823" spans="1:21" x14ac:dyDescent="0.3">
      <c r="A59823">
        <v>3297650</v>
      </c>
      <c r="B59823" s="1" t="s">
        <v>127169</v>
      </c>
      <c r="C59823" s="1" t="s">
        <v>127170</v>
      </c>
      <c r="D59823" s="1" t="s">
        <v>874</v>
      </c>
      <c r="E59823" s="1" t="s">
        <v>53</v>
      </c>
      <c r="F59823" s="1" t="s">
        <v>5198</v>
      </c>
      <c r="G59823">
        <v>0</v>
      </c>
      <c r="H59823">
        <v>0</v>
      </c>
      <c r="I59823" s="1" t="s">
        <v>25</v>
      </c>
      <c r="J59823" t="b">
        <v>0</v>
      </c>
      <c r="K59823" s="1" t="s">
        <v>33</v>
      </c>
      <c r="L59823" s="1" t="s">
        <v>27</v>
      </c>
      <c r="M59823">
        <v>0</v>
      </c>
      <c r="N59823">
        <v>0</v>
      </c>
      <c r="O59823">
        <v>0</v>
      </c>
      <c r="P59823">
        <v>0</v>
      </c>
      <c r="Q59823" s="1" t="s">
        <v>28</v>
      </c>
      <c r="R59823">
        <v>0</v>
      </c>
      <c r="S59823">
        <v>0</v>
      </c>
      <c r="T59823" t="b">
        <v>0</v>
      </c>
      <c r="U59823">
        <v>0</v>
      </c>
    </row>
    <row r="59824" spans="1:21" x14ac:dyDescent="0.3">
      <c r="A59824">
        <v>3130430</v>
      </c>
      <c r="B59824" s="1" t="s">
        <v>127171</v>
      </c>
      <c r="C59824" s="1" t="s">
        <v>127172</v>
      </c>
      <c r="D59824" s="1" t="s">
        <v>127172</v>
      </c>
      <c r="E59824" s="1" t="s">
        <v>1580</v>
      </c>
      <c r="F59824" s="1" t="s">
        <v>2782</v>
      </c>
      <c r="G59824">
        <v>0</v>
      </c>
      <c r="H59824">
        <v>0</v>
      </c>
      <c r="I59824" s="1" t="s">
        <v>25</v>
      </c>
      <c r="J59824" t="b">
        <v>0</v>
      </c>
      <c r="K59824" s="1" t="s">
        <v>33</v>
      </c>
      <c r="L59824" s="1" t="s">
        <v>27</v>
      </c>
      <c r="M59824">
        <v>0</v>
      </c>
      <c r="N59824">
        <v>0</v>
      </c>
      <c r="O59824">
        <v>0</v>
      </c>
      <c r="P59824">
        <v>0</v>
      </c>
      <c r="Q59824" s="1" t="s">
        <v>28</v>
      </c>
      <c r="R59824">
        <v>0</v>
      </c>
      <c r="S59824">
        <v>0</v>
      </c>
      <c r="T59824" t="b">
        <v>0</v>
      </c>
      <c r="U59824">
        <v>0</v>
      </c>
    </row>
    <row r="59825" spans="1:21" x14ac:dyDescent="0.3">
      <c r="A59825">
        <v>1491800</v>
      </c>
      <c r="B59825" s="1" t="s">
        <v>127173</v>
      </c>
      <c r="C59825" s="1" t="s">
        <v>127174</v>
      </c>
      <c r="D59825" s="1" t="s">
        <v>127175</v>
      </c>
      <c r="E59825" s="1" t="s">
        <v>542</v>
      </c>
      <c r="F59825" s="1" t="s">
        <v>428</v>
      </c>
      <c r="G59825">
        <v>0</v>
      </c>
      <c r="H59825">
        <v>23</v>
      </c>
      <c r="I59825" s="1" t="s">
        <v>25</v>
      </c>
      <c r="J59825" t="b">
        <v>1</v>
      </c>
      <c r="K59825" s="1" t="s">
        <v>590</v>
      </c>
      <c r="L59825" s="1" t="s">
        <v>27</v>
      </c>
      <c r="M59825">
        <v>3</v>
      </c>
      <c r="N59825">
        <v>3</v>
      </c>
      <c r="O59825">
        <v>0</v>
      </c>
      <c r="P59825">
        <v>0</v>
      </c>
      <c r="Q59825" s="1" t="s">
        <v>124</v>
      </c>
      <c r="R59825">
        <v>100</v>
      </c>
      <c r="S59825">
        <v>0</v>
      </c>
      <c r="T59825" t="b">
        <v>0</v>
      </c>
      <c r="U59825">
        <v>8.99</v>
      </c>
    </row>
    <row r="59826" spans="1:21" x14ac:dyDescent="0.3">
      <c r="A59826">
        <v>867540</v>
      </c>
      <c r="B59826" s="1" t="s">
        <v>127176</v>
      </c>
      <c r="C59826" s="1" t="s">
        <v>28458</v>
      </c>
      <c r="D59826" s="1" t="s">
        <v>127177</v>
      </c>
      <c r="E59826" s="1" t="s">
        <v>23</v>
      </c>
      <c r="F59826" s="1" t="s">
        <v>258</v>
      </c>
      <c r="G59826">
        <v>0</v>
      </c>
      <c r="H59826">
        <v>0</v>
      </c>
      <c r="I59826" s="1" t="s">
        <v>38</v>
      </c>
      <c r="J59826" t="b">
        <v>1</v>
      </c>
      <c r="K59826" s="1" t="s">
        <v>31284</v>
      </c>
      <c r="L59826" s="1" t="s">
        <v>27</v>
      </c>
      <c r="M59826">
        <v>4</v>
      </c>
      <c r="N59826">
        <v>2</v>
      </c>
      <c r="O59826">
        <v>2</v>
      </c>
      <c r="P59826">
        <v>0</v>
      </c>
      <c r="Q59826" s="1" t="s">
        <v>227</v>
      </c>
      <c r="R59826">
        <v>50</v>
      </c>
      <c r="S59826">
        <v>0</v>
      </c>
      <c r="T59826" t="b">
        <v>0</v>
      </c>
      <c r="U59826">
        <v>4.99</v>
      </c>
    </row>
    <row r="59827" spans="1:21" x14ac:dyDescent="0.3">
      <c r="A59827">
        <v>709380</v>
      </c>
      <c r="B59827" s="1" t="s">
        <v>127178</v>
      </c>
      <c r="C59827" s="1" t="s">
        <v>127179</v>
      </c>
      <c r="D59827" s="1" t="s">
        <v>19244</v>
      </c>
      <c r="E59827" s="1" t="s">
        <v>48</v>
      </c>
      <c r="F59827" s="1" t="s">
        <v>24</v>
      </c>
      <c r="G59827">
        <v>0</v>
      </c>
      <c r="H59827">
        <v>80</v>
      </c>
      <c r="I59827" s="1" t="s">
        <v>63</v>
      </c>
      <c r="J59827" t="b">
        <v>1</v>
      </c>
      <c r="K59827" s="1" t="s">
        <v>90428</v>
      </c>
      <c r="L59827" s="1" t="s">
        <v>27</v>
      </c>
      <c r="M59827">
        <v>22</v>
      </c>
      <c r="N59827">
        <v>14</v>
      </c>
      <c r="O59827">
        <v>8</v>
      </c>
      <c r="P59827">
        <v>5</v>
      </c>
      <c r="Q59827" s="1" t="s">
        <v>586</v>
      </c>
      <c r="R59827">
        <v>63.6</v>
      </c>
      <c r="S59827">
        <v>0</v>
      </c>
      <c r="T59827" t="b">
        <v>0</v>
      </c>
      <c r="U59827">
        <v>4.99</v>
      </c>
    </row>
    <row r="59828" spans="1:21" x14ac:dyDescent="0.3">
      <c r="A59828">
        <v>357280</v>
      </c>
      <c r="B59828" s="1" t="s">
        <v>127180</v>
      </c>
      <c r="C59828" s="1" t="s">
        <v>127179</v>
      </c>
      <c r="D59828" s="1" t="s">
        <v>19244</v>
      </c>
      <c r="E59828" s="1" t="s">
        <v>2242</v>
      </c>
      <c r="F59828" s="1" t="s">
        <v>103</v>
      </c>
      <c r="G59828">
        <v>0</v>
      </c>
      <c r="H59828">
        <v>12</v>
      </c>
      <c r="I59828" s="1" t="s">
        <v>63</v>
      </c>
      <c r="J59828" t="b">
        <v>1</v>
      </c>
      <c r="K59828" s="1" t="s">
        <v>53346</v>
      </c>
      <c r="L59828" s="1" t="s">
        <v>27</v>
      </c>
      <c r="M59828">
        <v>32</v>
      </c>
      <c r="N59828">
        <v>26</v>
      </c>
      <c r="O59828">
        <v>6</v>
      </c>
      <c r="P59828">
        <v>7</v>
      </c>
      <c r="Q59828" s="1" t="s">
        <v>119</v>
      </c>
      <c r="R59828">
        <v>81.2</v>
      </c>
      <c r="S59828">
        <v>0</v>
      </c>
      <c r="T59828" t="b">
        <v>0</v>
      </c>
      <c r="U59828">
        <v>4.99</v>
      </c>
    </row>
    <row r="59829" spans="1:21" x14ac:dyDescent="0.3">
      <c r="A59829">
        <v>691700</v>
      </c>
      <c r="B59829" s="1" t="s">
        <v>127181</v>
      </c>
      <c r="C59829" s="1" t="s">
        <v>127182</v>
      </c>
      <c r="D59829" s="1" t="s">
        <v>19244</v>
      </c>
      <c r="E59829" s="1" t="s">
        <v>23</v>
      </c>
      <c r="F59829" s="1" t="s">
        <v>74</v>
      </c>
      <c r="G59829">
        <v>0</v>
      </c>
      <c r="H59829">
        <v>0</v>
      </c>
      <c r="I59829" s="1" t="s">
        <v>25</v>
      </c>
      <c r="J59829" t="b">
        <v>1</v>
      </c>
      <c r="K59829" s="1" t="s">
        <v>107041</v>
      </c>
      <c r="L59829" s="1" t="s">
        <v>27</v>
      </c>
      <c r="M59829">
        <v>2</v>
      </c>
      <c r="N59829">
        <v>1</v>
      </c>
      <c r="O59829">
        <v>1</v>
      </c>
      <c r="P59829">
        <v>0</v>
      </c>
      <c r="Q59829" s="1" t="s">
        <v>130</v>
      </c>
      <c r="R59829">
        <v>50</v>
      </c>
      <c r="S59829">
        <v>0</v>
      </c>
      <c r="T59829" t="b">
        <v>0</v>
      </c>
      <c r="U59829">
        <v>4.99</v>
      </c>
    </row>
    <row r="59830" spans="1:21" x14ac:dyDescent="0.3">
      <c r="A59830">
        <v>727220</v>
      </c>
      <c r="B59830" s="1" t="s">
        <v>127183</v>
      </c>
      <c r="C59830" s="1" t="s">
        <v>28458</v>
      </c>
      <c r="D59830" s="1" t="s">
        <v>127177</v>
      </c>
      <c r="E59830" s="1" t="s">
        <v>334</v>
      </c>
      <c r="F59830" s="1" t="s">
        <v>242</v>
      </c>
      <c r="G59830">
        <v>0</v>
      </c>
      <c r="H59830">
        <v>5</v>
      </c>
      <c r="I59830" s="1" t="s">
        <v>25</v>
      </c>
      <c r="J59830" t="b">
        <v>1</v>
      </c>
      <c r="K59830" s="1" t="s">
        <v>87957</v>
      </c>
      <c r="L59830" s="1" t="s">
        <v>27</v>
      </c>
      <c r="M59830">
        <v>10</v>
      </c>
      <c r="N59830">
        <v>7</v>
      </c>
      <c r="O59830">
        <v>3</v>
      </c>
      <c r="P59830">
        <v>6</v>
      </c>
      <c r="Q59830" s="1" t="s">
        <v>175</v>
      </c>
      <c r="R59830">
        <v>70</v>
      </c>
      <c r="S59830">
        <v>0</v>
      </c>
      <c r="T59830" t="b">
        <v>0</v>
      </c>
      <c r="U59830">
        <v>4.99</v>
      </c>
    </row>
    <row r="59831" spans="1:21" x14ac:dyDescent="0.3">
      <c r="A59831">
        <v>654250</v>
      </c>
      <c r="B59831" s="1" t="s">
        <v>127184</v>
      </c>
      <c r="C59831" s="1" t="s">
        <v>28458</v>
      </c>
      <c r="D59831" s="1" t="s">
        <v>127177</v>
      </c>
      <c r="E59831" s="1" t="s">
        <v>311</v>
      </c>
      <c r="F59831" s="1" t="s">
        <v>258</v>
      </c>
      <c r="G59831">
        <v>0</v>
      </c>
      <c r="H59831">
        <v>0</v>
      </c>
      <c r="I59831" s="1" t="s">
        <v>38</v>
      </c>
      <c r="J59831" t="b">
        <v>1</v>
      </c>
      <c r="K59831" s="1" t="s">
        <v>87744</v>
      </c>
      <c r="L59831" s="1" t="s">
        <v>27</v>
      </c>
      <c r="M59831">
        <v>18</v>
      </c>
      <c r="N59831">
        <v>11</v>
      </c>
      <c r="O59831">
        <v>7</v>
      </c>
      <c r="P59831">
        <v>5</v>
      </c>
      <c r="Q59831" s="1" t="s">
        <v>586</v>
      </c>
      <c r="R59831">
        <v>61.1</v>
      </c>
      <c r="S59831">
        <v>0</v>
      </c>
      <c r="T59831" t="b">
        <v>0</v>
      </c>
      <c r="U59831">
        <v>4.99</v>
      </c>
    </row>
    <row r="59832" spans="1:21" x14ac:dyDescent="0.3">
      <c r="A59832">
        <v>3036010</v>
      </c>
      <c r="B59832" s="1" t="s">
        <v>127185</v>
      </c>
      <c r="C59832" s="1" t="s">
        <v>127186</v>
      </c>
      <c r="D59832" s="1" t="s">
        <v>13324</v>
      </c>
      <c r="E59832" s="1" t="s">
        <v>53</v>
      </c>
      <c r="F59832" s="1" t="s">
        <v>1288</v>
      </c>
      <c r="G59832">
        <v>0</v>
      </c>
      <c r="H59832">
        <v>0</v>
      </c>
      <c r="I59832" s="1" t="s">
        <v>25</v>
      </c>
      <c r="J59832" t="b">
        <v>0</v>
      </c>
      <c r="K59832" s="1" t="s">
        <v>33</v>
      </c>
      <c r="L59832" s="1" t="s">
        <v>27</v>
      </c>
      <c r="M59832">
        <v>0</v>
      </c>
      <c r="N59832">
        <v>0</v>
      </c>
      <c r="O59832">
        <v>0</v>
      </c>
      <c r="P59832">
        <v>0</v>
      </c>
      <c r="Q59832" s="1" t="s">
        <v>28</v>
      </c>
      <c r="R59832">
        <v>0</v>
      </c>
      <c r="S59832">
        <v>0</v>
      </c>
      <c r="T59832" t="b">
        <v>0</v>
      </c>
      <c r="U59832">
        <v>0</v>
      </c>
    </row>
    <row r="59833" spans="1:21" x14ac:dyDescent="0.3">
      <c r="A59833">
        <v>2331810</v>
      </c>
      <c r="B59833" s="1" t="s">
        <v>127187</v>
      </c>
      <c r="C59833" s="1" t="s">
        <v>127188</v>
      </c>
      <c r="D59833" s="1" t="s">
        <v>127188</v>
      </c>
      <c r="E59833" s="1" t="s">
        <v>21072</v>
      </c>
      <c r="F59833" s="1" t="s">
        <v>19503</v>
      </c>
      <c r="G59833">
        <v>0</v>
      </c>
      <c r="H59833">
        <v>0</v>
      </c>
      <c r="I59833" s="1" t="s">
        <v>25</v>
      </c>
      <c r="J59833" t="b">
        <v>1</v>
      </c>
      <c r="K59833" s="1" t="s">
        <v>20413</v>
      </c>
      <c r="L59833" s="1" t="s">
        <v>27</v>
      </c>
      <c r="M59833">
        <v>4</v>
      </c>
      <c r="N59833">
        <v>0</v>
      </c>
      <c r="O59833">
        <v>4</v>
      </c>
      <c r="P59833">
        <v>0</v>
      </c>
      <c r="Q59833" s="1" t="s">
        <v>227</v>
      </c>
      <c r="R59833">
        <v>0</v>
      </c>
      <c r="S59833">
        <v>0</v>
      </c>
      <c r="T59833" t="b">
        <v>0</v>
      </c>
      <c r="U59833">
        <v>19.989999999999998</v>
      </c>
    </row>
    <row r="59834" spans="1:21" x14ac:dyDescent="0.3">
      <c r="A59834">
        <v>1759150</v>
      </c>
      <c r="B59834" s="1" t="s">
        <v>127189</v>
      </c>
      <c r="C59834" s="1" t="s">
        <v>127190</v>
      </c>
      <c r="D59834" s="1" t="s">
        <v>127190</v>
      </c>
      <c r="E59834" s="1" t="s">
        <v>630</v>
      </c>
      <c r="F59834" s="1" t="s">
        <v>533</v>
      </c>
      <c r="G59834">
        <v>0</v>
      </c>
      <c r="H59834">
        <v>0</v>
      </c>
      <c r="I59834" s="1" t="s">
        <v>25</v>
      </c>
      <c r="J59834" t="b">
        <v>0</v>
      </c>
      <c r="K59834" s="1" t="s">
        <v>33</v>
      </c>
      <c r="L59834" s="1" t="s">
        <v>27</v>
      </c>
      <c r="M59834">
        <v>0</v>
      </c>
      <c r="N59834">
        <v>0</v>
      </c>
      <c r="O59834">
        <v>0</v>
      </c>
      <c r="P59834">
        <v>0</v>
      </c>
      <c r="Q59834" s="1" t="s">
        <v>28</v>
      </c>
      <c r="R59834">
        <v>0</v>
      </c>
      <c r="S59834">
        <v>0</v>
      </c>
      <c r="T59834" t="b">
        <v>0</v>
      </c>
      <c r="U59834">
        <v>0</v>
      </c>
    </row>
    <row r="59835" spans="1:21" x14ac:dyDescent="0.3">
      <c r="A59835">
        <v>3234440</v>
      </c>
      <c r="B59835" s="1" t="s">
        <v>127191</v>
      </c>
      <c r="C59835" s="1" t="s">
        <v>127192</v>
      </c>
      <c r="D59835" s="1" t="s">
        <v>127192</v>
      </c>
      <c r="E59835" s="1" t="s">
        <v>11955</v>
      </c>
      <c r="F59835" s="1" t="s">
        <v>1148</v>
      </c>
      <c r="G59835">
        <v>0</v>
      </c>
      <c r="H59835">
        <v>0</v>
      </c>
      <c r="I59835" s="1" t="s">
        <v>25</v>
      </c>
      <c r="J59835" t="b">
        <v>0</v>
      </c>
      <c r="K59835" s="1" t="s">
        <v>33</v>
      </c>
      <c r="L59835" s="1" t="s">
        <v>27</v>
      </c>
      <c r="M59835">
        <v>0</v>
      </c>
      <c r="N59835">
        <v>0</v>
      </c>
      <c r="O59835">
        <v>0</v>
      </c>
      <c r="P59835">
        <v>0</v>
      </c>
      <c r="Q59835" s="1" t="s">
        <v>28</v>
      </c>
      <c r="R59835">
        <v>0</v>
      </c>
      <c r="S59835">
        <v>0</v>
      </c>
      <c r="T59835" t="b">
        <v>1</v>
      </c>
      <c r="U59835">
        <v>0</v>
      </c>
    </row>
    <row r="59836" spans="1:21" x14ac:dyDescent="0.3">
      <c r="A59836">
        <v>2985570</v>
      </c>
      <c r="B59836" s="1" t="s">
        <v>127193</v>
      </c>
      <c r="C59836" s="1" t="s">
        <v>127194</v>
      </c>
      <c r="D59836" s="1" t="s">
        <v>127194</v>
      </c>
      <c r="E59836" s="1" t="s">
        <v>53</v>
      </c>
      <c r="F59836" s="1" t="s">
        <v>1367</v>
      </c>
      <c r="G59836">
        <v>0</v>
      </c>
      <c r="H59836">
        <v>0</v>
      </c>
      <c r="I59836" s="1" t="s">
        <v>38</v>
      </c>
      <c r="J59836" t="b">
        <v>0</v>
      </c>
      <c r="K59836" s="1" t="s">
        <v>33</v>
      </c>
      <c r="L59836" s="1" t="s">
        <v>27</v>
      </c>
      <c r="M59836">
        <v>0</v>
      </c>
      <c r="N59836">
        <v>0</v>
      </c>
      <c r="O59836">
        <v>0</v>
      </c>
      <c r="P59836">
        <v>0</v>
      </c>
      <c r="Q59836" s="1" t="s">
        <v>28</v>
      </c>
      <c r="R59836">
        <v>0</v>
      </c>
      <c r="S59836">
        <v>0</v>
      </c>
      <c r="T59836" t="b">
        <v>0</v>
      </c>
      <c r="U59836">
        <v>0</v>
      </c>
    </row>
    <row r="59837" spans="1:21" x14ac:dyDescent="0.3">
      <c r="A59837">
        <v>2918410</v>
      </c>
      <c r="B59837" s="1" t="s">
        <v>127195</v>
      </c>
      <c r="C59837" s="1" t="s">
        <v>127196</v>
      </c>
      <c r="D59837" s="1" t="s">
        <v>127196</v>
      </c>
      <c r="E59837" s="1" t="s">
        <v>48</v>
      </c>
      <c r="F59837" s="1" t="s">
        <v>255</v>
      </c>
      <c r="G59837">
        <v>0</v>
      </c>
      <c r="H59837">
        <v>33</v>
      </c>
      <c r="I59837" s="1" t="s">
        <v>25</v>
      </c>
      <c r="J59837" t="b">
        <v>1</v>
      </c>
      <c r="K59837" s="1" t="s">
        <v>36670</v>
      </c>
      <c r="L59837" s="1" t="s">
        <v>27</v>
      </c>
      <c r="M59837">
        <v>44</v>
      </c>
      <c r="N59837">
        <v>43</v>
      </c>
      <c r="O59837">
        <v>1</v>
      </c>
      <c r="P59837">
        <v>7</v>
      </c>
      <c r="Q59837" s="1" t="s">
        <v>119</v>
      </c>
      <c r="R59837">
        <v>97.7</v>
      </c>
      <c r="S59837">
        <v>0</v>
      </c>
      <c r="T59837" t="b">
        <v>0</v>
      </c>
      <c r="U59837">
        <v>10.99</v>
      </c>
    </row>
    <row r="59838" spans="1:21" x14ac:dyDescent="0.3">
      <c r="A59838">
        <v>3296350</v>
      </c>
      <c r="B59838" s="1" t="s">
        <v>127197</v>
      </c>
      <c r="C59838" s="1" t="s">
        <v>33894</v>
      </c>
      <c r="D59838" s="1" t="s">
        <v>33894</v>
      </c>
      <c r="E59838" s="1" t="s">
        <v>23</v>
      </c>
      <c r="F59838" s="1" t="s">
        <v>750</v>
      </c>
      <c r="G59838">
        <v>0</v>
      </c>
      <c r="H59838">
        <v>0</v>
      </c>
      <c r="I59838" s="1" t="s">
        <v>25</v>
      </c>
      <c r="J59838" t="b">
        <v>1</v>
      </c>
      <c r="K59838" s="1" t="s">
        <v>69868</v>
      </c>
      <c r="L59838" s="1" t="s">
        <v>27</v>
      </c>
      <c r="M59838">
        <v>0</v>
      </c>
      <c r="N59838">
        <v>0</v>
      </c>
      <c r="O59838">
        <v>0</v>
      </c>
      <c r="P59838">
        <v>0</v>
      </c>
      <c r="Q59838" s="1" t="s">
        <v>28</v>
      </c>
      <c r="R59838">
        <v>0</v>
      </c>
      <c r="S59838">
        <v>0</v>
      </c>
      <c r="T59838" t="b">
        <v>0</v>
      </c>
      <c r="U59838">
        <v>14.99</v>
      </c>
    </row>
    <row r="59839" spans="1:21" x14ac:dyDescent="0.3">
      <c r="A59839">
        <v>3138440</v>
      </c>
      <c r="B59839" s="1" t="s">
        <v>127198</v>
      </c>
      <c r="C59839" s="1" t="s">
        <v>127199</v>
      </c>
      <c r="D59839" s="1" t="s">
        <v>127199</v>
      </c>
      <c r="E59839" s="1" t="s">
        <v>14458</v>
      </c>
      <c r="F59839" s="1" t="s">
        <v>103</v>
      </c>
      <c r="G59839">
        <v>0</v>
      </c>
      <c r="H59839">
        <v>0</v>
      </c>
      <c r="I59839" s="1" t="s">
        <v>25</v>
      </c>
      <c r="J59839" t="b">
        <v>1</v>
      </c>
      <c r="K59839" s="1" t="s">
        <v>125389</v>
      </c>
      <c r="L59839" s="1" t="s">
        <v>27</v>
      </c>
      <c r="M59839">
        <v>0</v>
      </c>
      <c r="N59839">
        <v>0</v>
      </c>
      <c r="O59839">
        <v>0</v>
      </c>
      <c r="P59839">
        <v>0</v>
      </c>
      <c r="Q59839" s="1" t="s">
        <v>28</v>
      </c>
      <c r="R59839">
        <v>0</v>
      </c>
      <c r="S59839">
        <v>0</v>
      </c>
      <c r="T59839" t="b">
        <v>0</v>
      </c>
      <c r="U59839">
        <v>12.99</v>
      </c>
    </row>
    <row r="59840" spans="1:21" x14ac:dyDescent="0.3">
      <c r="A59840">
        <v>3064470</v>
      </c>
      <c r="B59840" s="1" t="s">
        <v>127200</v>
      </c>
      <c r="C59840" s="1" t="s">
        <v>127201</v>
      </c>
      <c r="D59840" s="1" t="s">
        <v>127201</v>
      </c>
      <c r="E59840" s="1" t="s">
        <v>43</v>
      </c>
      <c r="F59840" s="1" t="s">
        <v>428</v>
      </c>
      <c r="G59840">
        <v>0</v>
      </c>
      <c r="H59840">
        <v>4</v>
      </c>
      <c r="I59840" s="1" t="s">
        <v>25</v>
      </c>
      <c r="J59840" t="b">
        <v>1</v>
      </c>
      <c r="K59840" s="1" t="s">
        <v>3772</v>
      </c>
      <c r="L59840" s="1" t="s">
        <v>27</v>
      </c>
      <c r="M59840">
        <v>1</v>
      </c>
      <c r="N59840">
        <v>1</v>
      </c>
      <c r="O59840">
        <v>0</v>
      </c>
      <c r="P59840">
        <v>0</v>
      </c>
      <c r="Q59840" s="1" t="s">
        <v>89</v>
      </c>
      <c r="R59840">
        <v>100</v>
      </c>
      <c r="S59840">
        <v>0</v>
      </c>
      <c r="T59840" t="b">
        <v>0</v>
      </c>
      <c r="U59840">
        <v>1.99</v>
      </c>
    </row>
    <row r="59841" spans="1:21" x14ac:dyDescent="0.3">
      <c r="A59841">
        <v>3039650</v>
      </c>
      <c r="B59841" s="1" t="s">
        <v>127202</v>
      </c>
      <c r="C59841" s="1" t="s">
        <v>127203</v>
      </c>
      <c r="D59841" s="1" t="s">
        <v>127203</v>
      </c>
      <c r="E59841" s="1" t="s">
        <v>120452</v>
      </c>
      <c r="F59841" s="1" t="s">
        <v>428</v>
      </c>
      <c r="G59841">
        <v>0</v>
      </c>
      <c r="H59841">
        <v>0</v>
      </c>
      <c r="I59841" s="1" t="s">
        <v>25</v>
      </c>
      <c r="J59841" t="b">
        <v>0</v>
      </c>
      <c r="K59841" s="1" t="s">
        <v>33</v>
      </c>
      <c r="L59841" s="1" t="s">
        <v>27</v>
      </c>
      <c r="M59841">
        <v>0</v>
      </c>
      <c r="N59841">
        <v>0</v>
      </c>
      <c r="O59841">
        <v>0</v>
      </c>
      <c r="P59841">
        <v>0</v>
      </c>
      <c r="Q59841" s="1" t="s">
        <v>28</v>
      </c>
      <c r="R59841">
        <v>0</v>
      </c>
      <c r="S59841">
        <v>0</v>
      </c>
      <c r="T59841" t="b">
        <v>0</v>
      </c>
      <c r="U59841">
        <v>0</v>
      </c>
    </row>
    <row r="59842" spans="1:21" x14ac:dyDescent="0.3">
      <c r="A59842">
        <v>1306570</v>
      </c>
      <c r="B59842" s="1" t="s">
        <v>127204</v>
      </c>
      <c r="C59842" s="1" t="s">
        <v>127205</v>
      </c>
      <c r="D59842" s="1" t="s">
        <v>127206</v>
      </c>
      <c r="E59842" s="1" t="s">
        <v>1338</v>
      </c>
      <c r="F59842" s="1" t="s">
        <v>3487</v>
      </c>
      <c r="G59842">
        <v>0</v>
      </c>
      <c r="H59842">
        <v>0</v>
      </c>
      <c r="I59842" s="1" t="s">
        <v>243</v>
      </c>
      <c r="J59842" t="b">
        <v>1</v>
      </c>
      <c r="K59842" s="1" t="s">
        <v>35108</v>
      </c>
      <c r="L59842" s="1" t="s">
        <v>127207</v>
      </c>
      <c r="M59842">
        <v>1</v>
      </c>
      <c r="N59842">
        <v>1</v>
      </c>
      <c r="O59842">
        <v>0</v>
      </c>
      <c r="P59842">
        <v>0</v>
      </c>
      <c r="Q59842" s="1" t="s">
        <v>89</v>
      </c>
      <c r="R59842">
        <v>100</v>
      </c>
      <c r="S59842">
        <v>0</v>
      </c>
      <c r="T59842" t="b">
        <v>1</v>
      </c>
      <c r="U59842">
        <v>0</v>
      </c>
    </row>
    <row r="59843" spans="1:21" x14ac:dyDescent="0.3">
      <c r="A59843">
        <v>2228250</v>
      </c>
      <c r="B59843" s="1" t="s">
        <v>127208</v>
      </c>
      <c r="C59843" s="1" t="s">
        <v>109416</v>
      </c>
      <c r="D59843" s="1" t="s">
        <v>8371</v>
      </c>
      <c r="E59843" s="1" t="s">
        <v>7992</v>
      </c>
      <c r="F59843" s="1" t="s">
        <v>3976</v>
      </c>
      <c r="G59843">
        <v>0</v>
      </c>
      <c r="H59843">
        <v>0</v>
      </c>
      <c r="I59843" s="1" t="s">
        <v>25</v>
      </c>
      <c r="J59843" t="b">
        <v>0</v>
      </c>
      <c r="K59843" s="1" t="s">
        <v>33</v>
      </c>
      <c r="L59843" s="1" t="s">
        <v>27</v>
      </c>
      <c r="M59843">
        <v>0</v>
      </c>
      <c r="N59843">
        <v>0</v>
      </c>
      <c r="O59843">
        <v>0</v>
      </c>
      <c r="P59843">
        <v>0</v>
      </c>
      <c r="Q59843" s="1" t="s">
        <v>28</v>
      </c>
      <c r="R59843">
        <v>0</v>
      </c>
      <c r="S59843">
        <v>0</v>
      </c>
      <c r="T59843" t="b">
        <v>0</v>
      </c>
      <c r="U59843">
        <v>0</v>
      </c>
    </row>
    <row r="59844" spans="1:21" x14ac:dyDescent="0.3">
      <c r="A59844">
        <v>2955300</v>
      </c>
      <c r="B59844" s="1" t="s">
        <v>127209</v>
      </c>
      <c r="C59844" s="1" t="s">
        <v>127210</v>
      </c>
      <c r="D59844" s="1" t="s">
        <v>127210</v>
      </c>
      <c r="E59844" s="1" t="s">
        <v>9221</v>
      </c>
      <c r="F59844" s="1" t="s">
        <v>12333</v>
      </c>
      <c r="G59844">
        <v>0</v>
      </c>
      <c r="H59844">
        <v>0</v>
      </c>
      <c r="I59844" s="1" t="s">
        <v>25</v>
      </c>
      <c r="J59844" t="b">
        <v>1</v>
      </c>
      <c r="K59844" s="1" t="s">
        <v>2713</v>
      </c>
      <c r="L59844" s="1" t="s">
        <v>27</v>
      </c>
      <c r="M59844">
        <v>0</v>
      </c>
      <c r="N59844">
        <v>0</v>
      </c>
      <c r="O59844">
        <v>0</v>
      </c>
      <c r="P59844">
        <v>0</v>
      </c>
      <c r="Q59844" s="1" t="s">
        <v>28</v>
      </c>
      <c r="R59844">
        <v>0</v>
      </c>
      <c r="S59844">
        <v>0</v>
      </c>
      <c r="T59844" t="b">
        <v>1</v>
      </c>
      <c r="U59844">
        <v>0</v>
      </c>
    </row>
    <row r="59845" spans="1:21" x14ac:dyDescent="0.3">
      <c r="A59845">
        <v>2986400</v>
      </c>
      <c r="B59845" s="1" t="s">
        <v>127211</v>
      </c>
      <c r="C59845" s="1" t="s">
        <v>66586</v>
      </c>
      <c r="D59845" s="1" t="s">
        <v>66586</v>
      </c>
      <c r="E59845" s="1" t="s">
        <v>23</v>
      </c>
      <c r="F59845" s="1" t="s">
        <v>58</v>
      </c>
      <c r="G59845">
        <v>0</v>
      </c>
      <c r="H59845">
        <v>47</v>
      </c>
      <c r="I59845" s="1" t="s">
        <v>25</v>
      </c>
      <c r="J59845" t="b">
        <v>1</v>
      </c>
      <c r="K59845" s="1" t="s">
        <v>4028</v>
      </c>
      <c r="L59845" s="1" t="s">
        <v>27</v>
      </c>
      <c r="M59845">
        <v>74</v>
      </c>
      <c r="N59845">
        <v>60</v>
      </c>
      <c r="O59845">
        <v>14</v>
      </c>
      <c r="P59845">
        <v>8</v>
      </c>
      <c r="Q59845" s="1" t="s">
        <v>183</v>
      </c>
      <c r="R59845">
        <v>81.099999999999994</v>
      </c>
      <c r="S59845">
        <v>0</v>
      </c>
      <c r="T59845" t="b">
        <v>0</v>
      </c>
      <c r="U59845">
        <v>15.99</v>
      </c>
    </row>
    <row r="59846" spans="1:21" x14ac:dyDescent="0.3">
      <c r="A59846">
        <v>3062260</v>
      </c>
      <c r="B59846" s="1" t="s">
        <v>127212</v>
      </c>
      <c r="C59846" s="1" t="s">
        <v>127213</v>
      </c>
      <c r="D59846" s="1" t="s">
        <v>127213</v>
      </c>
      <c r="E59846" s="1" t="s">
        <v>78</v>
      </c>
      <c r="F59846" s="1" t="s">
        <v>33510</v>
      </c>
      <c r="G59846">
        <v>0</v>
      </c>
      <c r="H59846">
        <v>1</v>
      </c>
      <c r="I59846" s="1" t="s">
        <v>25</v>
      </c>
      <c r="J59846" t="b">
        <v>1</v>
      </c>
      <c r="K59846" s="1" t="s">
        <v>1173</v>
      </c>
      <c r="L59846" s="1" t="s">
        <v>27</v>
      </c>
      <c r="M59846">
        <v>0</v>
      </c>
      <c r="N59846">
        <v>0</v>
      </c>
      <c r="O59846">
        <v>0</v>
      </c>
      <c r="P59846">
        <v>0</v>
      </c>
      <c r="Q59846" s="1" t="s">
        <v>28</v>
      </c>
      <c r="R59846">
        <v>0</v>
      </c>
      <c r="S59846">
        <v>0</v>
      </c>
      <c r="T59846" t="b">
        <v>1</v>
      </c>
      <c r="U59846">
        <v>0</v>
      </c>
    </row>
    <row r="59847" spans="1:21" x14ac:dyDescent="0.3">
      <c r="A59847">
        <v>3088440</v>
      </c>
      <c r="B59847" s="1" t="s">
        <v>127214</v>
      </c>
      <c r="C59847" s="1" t="s">
        <v>51456</v>
      </c>
      <c r="D59847" s="1" t="s">
        <v>51456</v>
      </c>
      <c r="E59847" s="1" t="s">
        <v>2761</v>
      </c>
      <c r="F59847" s="1" t="s">
        <v>4167</v>
      </c>
      <c r="G59847">
        <v>0</v>
      </c>
      <c r="H59847">
        <v>0</v>
      </c>
      <c r="I59847" s="1" t="s">
        <v>25</v>
      </c>
      <c r="J59847" t="b">
        <v>1</v>
      </c>
      <c r="K59847" s="1" t="s">
        <v>3605</v>
      </c>
      <c r="L59847" s="1" t="s">
        <v>27</v>
      </c>
      <c r="M59847">
        <v>23</v>
      </c>
      <c r="N59847">
        <v>13</v>
      </c>
      <c r="O59847">
        <v>10</v>
      </c>
      <c r="P59847">
        <v>5</v>
      </c>
      <c r="Q59847" s="1" t="s">
        <v>586</v>
      </c>
      <c r="R59847">
        <v>56.5</v>
      </c>
      <c r="S59847">
        <v>0</v>
      </c>
      <c r="T59847" t="b">
        <v>0</v>
      </c>
      <c r="U59847">
        <v>6.99</v>
      </c>
    </row>
    <row r="59848" spans="1:21" x14ac:dyDescent="0.3">
      <c r="A59848">
        <v>3265330</v>
      </c>
      <c r="B59848" s="1" t="s">
        <v>127215</v>
      </c>
      <c r="C59848" s="1" t="s">
        <v>127216</v>
      </c>
      <c r="D59848" s="1" t="s">
        <v>127216</v>
      </c>
      <c r="E59848" s="1" t="s">
        <v>23</v>
      </c>
      <c r="F59848" s="1" t="s">
        <v>209</v>
      </c>
      <c r="G59848">
        <v>0</v>
      </c>
      <c r="H59848">
        <v>0</v>
      </c>
      <c r="I59848" s="1" t="s">
        <v>25</v>
      </c>
      <c r="J59848" t="b">
        <v>1</v>
      </c>
      <c r="K59848" s="1" t="s">
        <v>16634</v>
      </c>
      <c r="L59848" s="1" t="s">
        <v>27</v>
      </c>
      <c r="M59848">
        <v>53</v>
      </c>
      <c r="N59848">
        <v>36</v>
      </c>
      <c r="O59848">
        <v>17</v>
      </c>
      <c r="P59848">
        <v>5</v>
      </c>
      <c r="Q59848" s="1" t="s">
        <v>586</v>
      </c>
      <c r="R59848">
        <v>67.900000000000006</v>
      </c>
      <c r="S59848">
        <v>0</v>
      </c>
      <c r="T59848" t="b">
        <v>0</v>
      </c>
      <c r="U59848">
        <v>4.99</v>
      </c>
    </row>
    <row r="59849" spans="1:21" x14ac:dyDescent="0.3">
      <c r="A59849">
        <v>3271320</v>
      </c>
      <c r="B59849" s="1" t="s">
        <v>127217</v>
      </c>
      <c r="C59849" s="1" t="s">
        <v>127218</v>
      </c>
      <c r="D59849" s="1" t="s">
        <v>127218</v>
      </c>
      <c r="E59849" s="1" t="s">
        <v>116</v>
      </c>
      <c r="F59849" s="1" t="s">
        <v>107</v>
      </c>
      <c r="G59849">
        <v>0</v>
      </c>
      <c r="H59849">
        <v>0</v>
      </c>
      <c r="I59849" s="1" t="s">
        <v>25</v>
      </c>
      <c r="J59849" t="b">
        <v>1</v>
      </c>
      <c r="K59849" s="1" t="s">
        <v>16384</v>
      </c>
      <c r="L59849" s="1" t="s">
        <v>27</v>
      </c>
      <c r="M59849">
        <v>4</v>
      </c>
      <c r="N59849">
        <v>1</v>
      </c>
      <c r="O59849">
        <v>3</v>
      </c>
      <c r="P59849">
        <v>0</v>
      </c>
      <c r="Q59849" s="1" t="s">
        <v>227</v>
      </c>
      <c r="R59849">
        <v>25</v>
      </c>
      <c r="S59849">
        <v>0</v>
      </c>
      <c r="T59849" t="b">
        <v>0</v>
      </c>
      <c r="U59849">
        <v>4.99</v>
      </c>
    </row>
    <row r="59850" spans="1:21" x14ac:dyDescent="0.3">
      <c r="A59850">
        <v>3283900</v>
      </c>
      <c r="B59850" s="1" t="s">
        <v>127219</v>
      </c>
      <c r="C59850" s="1" t="s">
        <v>127220</v>
      </c>
      <c r="D59850" s="1" t="s">
        <v>127220</v>
      </c>
      <c r="E59850" s="1" t="s">
        <v>43</v>
      </c>
      <c r="F59850" s="1" t="s">
        <v>107</v>
      </c>
      <c r="G59850">
        <v>0</v>
      </c>
      <c r="H59850">
        <v>7</v>
      </c>
      <c r="I59850" s="1" t="s">
        <v>25</v>
      </c>
      <c r="J59850" t="b">
        <v>1</v>
      </c>
      <c r="K59850" s="1" t="s">
        <v>4789</v>
      </c>
      <c r="L59850" s="1" t="s">
        <v>27</v>
      </c>
      <c r="M59850">
        <v>40</v>
      </c>
      <c r="N59850">
        <v>32</v>
      </c>
      <c r="O59850">
        <v>8</v>
      </c>
      <c r="P59850">
        <v>7</v>
      </c>
      <c r="Q59850" s="1" t="s">
        <v>119</v>
      </c>
      <c r="R59850">
        <v>80</v>
      </c>
      <c r="S59850">
        <v>0</v>
      </c>
      <c r="T59850" t="b">
        <v>0</v>
      </c>
      <c r="U59850">
        <v>1.99</v>
      </c>
    </row>
    <row r="59851" spans="1:21" x14ac:dyDescent="0.3">
      <c r="A59851">
        <v>3289240</v>
      </c>
      <c r="B59851" s="1" t="s">
        <v>127221</v>
      </c>
      <c r="C59851" s="1" t="s">
        <v>127222</v>
      </c>
      <c r="D59851" s="1" t="s">
        <v>127222</v>
      </c>
      <c r="E59851" s="1" t="s">
        <v>43</v>
      </c>
      <c r="F59851" s="1" t="s">
        <v>9348</v>
      </c>
      <c r="G59851">
        <v>0</v>
      </c>
      <c r="H59851">
        <v>23</v>
      </c>
      <c r="I59851" s="1" t="s">
        <v>25</v>
      </c>
      <c r="J59851" t="b">
        <v>1</v>
      </c>
      <c r="K59851" s="1" t="s">
        <v>864</v>
      </c>
      <c r="L59851" s="1" t="s">
        <v>27</v>
      </c>
      <c r="M59851">
        <v>3</v>
      </c>
      <c r="N59851">
        <v>3</v>
      </c>
      <c r="O59851">
        <v>0</v>
      </c>
      <c r="P59851">
        <v>0</v>
      </c>
      <c r="Q59851" s="1" t="s">
        <v>124</v>
      </c>
      <c r="R59851">
        <v>100</v>
      </c>
      <c r="S59851">
        <v>0</v>
      </c>
      <c r="T59851" t="b">
        <v>0</v>
      </c>
      <c r="U59851">
        <v>12.99</v>
      </c>
    </row>
    <row r="59852" spans="1:21" x14ac:dyDescent="0.3">
      <c r="A59852">
        <v>2163160</v>
      </c>
      <c r="B59852" s="1" t="s">
        <v>127223</v>
      </c>
      <c r="C59852" s="1" t="s">
        <v>127224</v>
      </c>
      <c r="D59852" s="1" t="s">
        <v>127224</v>
      </c>
      <c r="E59852" s="1" t="s">
        <v>127225</v>
      </c>
      <c r="F59852" s="1" t="s">
        <v>1015</v>
      </c>
      <c r="G59852">
        <v>0</v>
      </c>
      <c r="H59852">
        <v>19</v>
      </c>
      <c r="I59852" s="1" t="s">
        <v>25</v>
      </c>
      <c r="J59852" t="b">
        <v>1</v>
      </c>
      <c r="K59852" s="1" t="s">
        <v>3202</v>
      </c>
      <c r="L59852" s="1" t="s">
        <v>27</v>
      </c>
      <c r="M59852">
        <v>31</v>
      </c>
      <c r="N59852">
        <v>24</v>
      </c>
      <c r="O59852">
        <v>7</v>
      </c>
      <c r="P59852">
        <v>6</v>
      </c>
      <c r="Q59852" s="1" t="s">
        <v>175</v>
      </c>
      <c r="R59852">
        <v>77.400000000000006</v>
      </c>
      <c r="S59852">
        <v>0</v>
      </c>
      <c r="T59852" t="b">
        <v>0</v>
      </c>
      <c r="U59852">
        <v>24.99</v>
      </c>
    </row>
    <row r="59853" spans="1:21" x14ac:dyDescent="0.3">
      <c r="A59853">
        <v>2251040</v>
      </c>
      <c r="B59853" s="1" t="s">
        <v>127226</v>
      </c>
      <c r="C59853" s="1" t="s">
        <v>106044</v>
      </c>
      <c r="D59853" s="1" t="s">
        <v>106044</v>
      </c>
      <c r="E59853" s="1" t="s">
        <v>23</v>
      </c>
      <c r="F59853" s="1" t="s">
        <v>382</v>
      </c>
      <c r="G59853">
        <v>0</v>
      </c>
      <c r="H59853">
        <v>0</v>
      </c>
      <c r="I59853" s="1" t="s">
        <v>25</v>
      </c>
      <c r="J59853" t="b">
        <v>1</v>
      </c>
      <c r="K59853" s="1" t="s">
        <v>46775</v>
      </c>
      <c r="L59853" s="1" t="s">
        <v>27</v>
      </c>
      <c r="M59853">
        <v>25</v>
      </c>
      <c r="N59853">
        <v>22</v>
      </c>
      <c r="O59853">
        <v>3</v>
      </c>
      <c r="P59853">
        <v>7</v>
      </c>
      <c r="Q59853" s="1" t="s">
        <v>119</v>
      </c>
      <c r="R59853">
        <v>88</v>
      </c>
      <c r="S59853">
        <v>0</v>
      </c>
      <c r="T59853" t="b">
        <v>0</v>
      </c>
      <c r="U59853">
        <v>19.989999999999998</v>
      </c>
    </row>
    <row r="59854" spans="1:21" x14ac:dyDescent="0.3">
      <c r="A59854">
        <v>2385720</v>
      </c>
      <c r="B59854" s="1" t="s">
        <v>127227</v>
      </c>
      <c r="C59854" s="1" t="s">
        <v>67779</v>
      </c>
      <c r="D59854" s="1" t="s">
        <v>67779</v>
      </c>
      <c r="E59854" s="1" t="s">
        <v>311</v>
      </c>
      <c r="F59854" s="1" t="s">
        <v>32</v>
      </c>
      <c r="G59854">
        <v>0</v>
      </c>
      <c r="H59854">
        <v>0</v>
      </c>
      <c r="I59854" s="1" t="s">
        <v>25</v>
      </c>
      <c r="J59854" t="b">
        <v>1</v>
      </c>
      <c r="K59854" s="1" t="s">
        <v>5010</v>
      </c>
      <c r="L59854" s="1" t="s">
        <v>27</v>
      </c>
      <c r="M59854">
        <v>35</v>
      </c>
      <c r="N59854">
        <v>27</v>
      </c>
      <c r="O59854">
        <v>8</v>
      </c>
      <c r="P59854">
        <v>6</v>
      </c>
      <c r="Q59854" s="1" t="s">
        <v>175</v>
      </c>
      <c r="R59854">
        <v>77.099999999999994</v>
      </c>
      <c r="S59854">
        <v>0</v>
      </c>
      <c r="T59854" t="b">
        <v>0</v>
      </c>
      <c r="U59854">
        <v>16.989999999999998</v>
      </c>
    </row>
    <row r="59855" spans="1:21" x14ac:dyDescent="0.3">
      <c r="A59855">
        <v>2459190</v>
      </c>
      <c r="B59855" s="1" t="s">
        <v>127228</v>
      </c>
      <c r="C59855" s="1" t="s">
        <v>127229</v>
      </c>
      <c r="D59855" s="1" t="s">
        <v>127229</v>
      </c>
      <c r="E59855" s="1" t="s">
        <v>43</v>
      </c>
      <c r="F59855" s="1" t="s">
        <v>117</v>
      </c>
      <c r="G59855">
        <v>0</v>
      </c>
      <c r="H59855">
        <v>9</v>
      </c>
      <c r="I59855" s="1" t="s">
        <v>25</v>
      </c>
      <c r="J59855" t="b">
        <v>1</v>
      </c>
      <c r="K59855" s="1" t="s">
        <v>3883</v>
      </c>
      <c r="L59855" s="1" t="s">
        <v>27</v>
      </c>
      <c r="M59855">
        <v>10</v>
      </c>
      <c r="N59855">
        <v>9</v>
      </c>
      <c r="O59855">
        <v>1</v>
      </c>
      <c r="P59855">
        <v>7</v>
      </c>
      <c r="Q59855" s="1" t="s">
        <v>119</v>
      </c>
      <c r="R59855">
        <v>90</v>
      </c>
      <c r="S59855">
        <v>0</v>
      </c>
      <c r="T59855" t="b">
        <v>0</v>
      </c>
      <c r="U59855">
        <v>0.99</v>
      </c>
    </row>
    <row r="59856" spans="1:21" x14ac:dyDescent="0.3">
      <c r="A59856">
        <v>2474700</v>
      </c>
      <c r="B59856" s="1" t="s">
        <v>127230</v>
      </c>
      <c r="C59856" s="1" t="s">
        <v>30128</v>
      </c>
      <c r="D59856" s="1" t="s">
        <v>30128</v>
      </c>
      <c r="E59856" s="1" t="s">
        <v>1726</v>
      </c>
      <c r="F59856" s="1" t="s">
        <v>54</v>
      </c>
      <c r="G59856">
        <v>0</v>
      </c>
      <c r="H59856">
        <v>0</v>
      </c>
      <c r="I59856" s="1" t="s">
        <v>25</v>
      </c>
      <c r="J59856" t="b">
        <v>1</v>
      </c>
      <c r="K59856" s="1" t="s">
        <v>733</v>
      </c>
      <c r="L59856" s="1" t="s">
        <v>27</v>
      </c>
      <c r="M59856">
        <v>6</v>
      </c>
      <c r="N59856">
        <v>6</v>
      </c>
      <c r="O59856">
        <v>0</v>
      </c>
      <c r="P59856">
        <v>0</v>
      </c>
      <c r="Q59856" s="1" t="s">
        <v>458</v>
      </c>
      <c r="R59856">
        <v>100</v>
      </c>
      <c r="S59856">
        <v>0</v>
      </c>
      <c r="T59856" t="b">
        <v>0</v>
      </c>
      <c r="U59856">
        <v>59.99</v>
      </c>
    </row>
    <row r="59857" spans="1:21" x14ac:dyDescent="0.3">
      <c r="A59857">
        <v>2498910</v>
      </c>
      <c r="B59857" s="1" t="s">
        <v>127231</v>
      </c>
      <c r="C59857" s="1" t="s">
        <v>39997</v>
      </c>
      <c r="D59857" s="1" t="s">
        <v>39998</v>
      </c>
      <c r="E59857" s="1" t="s">
        <v>53</v>
      </c>
      <c r="F59857" s="1" t="s">
        <v>2782</v>
      </c>
      <c r="G59857">
        <v>0</v>
      </c>
      <c r="H59857">
        <v>0</v>
      </c>
      <c r="I59857" s="1" t="s">
        <v>38</v>
      </c>
      <c r="J59857" t="b">
        <v>1</v>
      </c>
      <c r="K59857" s="1" t="s">
        <v>2551</v>
      </c>
      <c r="L59857" s="1" t="s">
        <v>27</v>
      </c>
      <c r="M59857">
        <v>0</v>
      </c>
      <c r="N59857">
        <v>0</v>
      </c>
      <c r="O59857">
        <v>0</v>
      </c>
      <c r="P59857">
        <v>0</v>
      </c>
      <c r="Q59857" s="1" t="s">
        <v>28</v>
      </c>
      <c r="R59857">
        <v>0</v>
      </c>
      <c r="S59857">
        <v>0</v>
      </c>
      <c r="T59857" t="b">
        <v>1</v>
      </c>
      <c r="U59857">
        <v>0</v>
      </c>
    </row>
    <row r="59858" spans="1:21" x14ac:dyDescent="0.3">
      <c r="A59858">
        <v>2595160</v>
      </c>
      <c r="B59858" s="1" t="s">
        <v>127232</v>
      </c>
      <c r="C59858" s="1" t="s">
        <v>103174</v>
      </c>
      <c r="D59858" s="1" t="s">
        <v>103174</v>
      </c>
      <c r="E59858" s="1" t="s">
        <v>53</v>
      </c>
      <c r="F59858" s="1" t="s">
        <v>1803</v>
      </c>
      <c r="G59858">
        <v>0</v>
      </c>
      <c r="H59858">
        <v>0</v>
      </c>
      <c r="I59858" s="1" t="s">
        <v>25</v>
      </c>
      <c r="J59858" t="b">
        <v>1</v>
      </c>
      <c r="K59858" s="1" t="s">
        <v>71919</v>
      </c>
      <c r="L59858" s="1" t="s">
        <v>27</v>
      </c>
      <c r="M59858">
        <v>0</v>
      </c>
      <c r="N59858">
        <v>0</v>
      </c>
      <c r="O59858">
        <v>0</v>
      </c>
      <c r="P59858">
        <v>0</v>
      </c>
      <c r="Q59858" s="1" t="s">
        <v>28</v>
      </c>
      <c r="R59858">
        <v>0</v>
      </c>
      <c r="S59858">
        <v>0</v>
      </c>
      <c r="T59858" t="b">
        <v>1</v>
      </c>
      <c r="U59858">
        <v>0</v>
      </c>
    </row>
    <row r="59859" spans="1:21" x14ac:dyDescent="0.3">
      <c r="A59859">
        <v>1532190</v>
      </c>
      <c r="B59859" s="1" t="s">
        <v>127233</v>
      </c>
      <c r="C59859" s="1" t="s">
        <v>24022</v>
      </c>
      <c r="D59859" s="1" t="s">
        <v>24023</v>
      </c>
      <c r="E59859" s="1" t="s">
        <v>1131</v>
      </c>
      <c r="F59859" s="1" t="s">
        <v>27</v>
      </c>
      <c r="G59859">
        <v>0</v>
      </c>
      <c r="H59859">
        <v>0</v>
      </c>
      <c r="I59859" s="1" t="s">
        <v>25</v>
      </c>
      <c r="J59859" t="b">
        <v>1</v>
      </c>
      <c r="K59859" s="1" t="s">
        <v>43674</v>
      </c>
      <c r="L59859" s="1" t="s">
        <v>27</v>
      </c>
      <c r="M59859">
        <v>21</v>
      </c>
      <c r="N59859">
        <v>20</v>
      </c>
      <c r="O59859">
        <v>1</v>
      </c>
      <c r="P59859">
        <v>7</v>
      </c>
      <c r="Q59859" s="1" t="s">
        <v>119</v>
      </c>
      <c r="R59859">
        <v>95.2</v>
      </c>
      <c r="S59859">
        <v>0</v>
      </c>
      <c r="T59859" t="b">
        <v>0</v>
      </c>
      <c r="U59859">
        <v>0</v>
      </c>
    </row>
    <row r="59860" spans="1:21" x14ac:dyDescent="0.3">
      <c r="A59860">
        <v>1791080</v>
      </c>
      <c r="B59860" s="1" t="s">
        <v>127234</v>
      </c>
      <c r="C59860" s="1" t="s">
        <v>127235</v>
      </c>
      <c r="D59860" s="1" t="s">
        <v>127235</v>
      </c>
      <c r="E59860" s="1" t="s">
        <v>53</v>
      </c>
      <c r="F59860" s="1" t="s">
        <v>11188</v>
      </c>
      <c r="G59860">
        <v>0</v>
      </c>
      <c r="H59860">
        <v>0</v>
      </c>
      <c r="I59860" s="1" t="s">
        <v>25</v>
      </c>
      <c r="J59860" t="b">
        <v>1</v>
      </c>
      <c r="K59860" s="1" t="s">
        <v>40340</v>
      </c>
      <c r="L59860" s="1" t="s">
        <v>27</v>
      </c>
      <c r="M59860">
        <v>0</v>
      </c>
      <c r="N59860">
        <v>0</v>
      </c>
      <c r="O59860">
        <v>0</v>
      </c>
      <c r="P59860">
        <v>0</v>
      </c>
      <c r="Q59860" s="1" t="s">
        <v>28</v>
      </c>
      <c r="R59860">
        <v>0</v>
      </c>
      <c r="S59860">
        <v>0</v>
      </c>
      <c r="T59860" t="b">
        <v>1</v>
      </c>
      <c r="U59860">
        <v>0</v>
      </c>
    </row>
    <row r="59861" spans="1:21" x14ac:dyDescent="0.3">
      <c r="A59861">
        <v>1825160</v>
      </c>
      <c r="B59861" s="1" t="s">
        <v>84544</v>
      </c>
      <c r="C59861" s="1" t="s">
        <v>94215</v>
      </c>
      <c r="D59861" s="1" t="s">
        <v>94215</v>
      </c>
      <c r="E59861" s="1" t="s">
        <v>932</v>
      </c>
      <c r="F59861" s="1" t="s">
        <v>855</v>
      </c>
      <c r="G59861">
        <v>0</v>
      </c>
      <c r="H59861">
        <v>7</v>
      </c>
      <c r="I59861" s="1" t="s">
        <v>25</v>
      </c>
      <c r="J59861" t="b">
        <v>1</v>
      </c>
      <c r="K59861" s="1" t="s">
        <v>30402</v>
      </c>
      <c r="L59861" s="1" t="s">
        <v>27</v>
      </c>
      <c r="M59861">
        <v>57</v>
      </c>
      <c r="N59861">
        <v>38</v>
      </c>
      <c r="O59861">
        <v>19</v>
      </c>
      <c r="P59861">
        <v>5</v>
      </c>
      <c r="Q59861" s="1" t="s">
        <v>586</v>
      </c>
      <c r="R59861">
        <v>66.7</v>
      </c>
      <c r="S59861">
        <v>0</v>
      </c>
      <c r="T59861" t="b">
        <v>0</v>
      </c>
      <c r="U59861">
        <v>9.99</v>
      </c>
    </row>
    <row r="59862" spans="1:21" x14ac:dyDescent="0.3">
      <c r="A59862">
        <v>1977450</v>
      </c>
      <c r="B59862" s="1" t="s">
        <v>127236</v>
      </c>
      <c r="C59862" s="1" t="s">
        <v>127237</v>
      </c>
      <c r="D59862" s="1" t="s">
        <v>127237</v>
      </c>
      <c r="E59862" s="1" t="s">
        <v>23</v>
      </c>
      <c r="F59862" s="1" t="s">
        <v>2091</v>
      </c>
      <c r="G59862">
        <v>0</v>
      </c>
      <c r="H59862">
        <v>0</v>
      </c>
      <c r="I59862" s="1" t="s">
        <v>25</v>
      </c>
      <c r="J59862" t="b">
        <v>1</v>
      </c>
      <c r="K59862" s="1" t="s">
        <v>35680</v>
      </c>
      <c r="L59862" s="1" t="s">
        <v>27</v>
      </c>
      <c r="M59862">
        <v>24</v>
      </c>
      <c r="N59862">
        <v>20</v>
      </c>
      <c r="O59862">
        <v>4</v>
      </c>
      <c r="P59862">
        <v>7</v>
      </c>
      <c r="Q59862" s="1" t="s">
        <v>119</v>
      </c>
      <c r="R59862">
        <v>83.3</v>
      </c>
      <c r="S59862">
        <v>0</v>
      </c>
      <c r="T59862" t="b">
        <v>0</v>
      </c>
      <c r="U59862">
        <v>15.99</v>
      </c>
    </row>
    <row r="59863" spans="1:21" x14ac:dyDescent="0.3">
      <c r="A59863">
        <v>1048350</v>
      </c>
      <c r="B59863" s="1" t="s">
        <v>127238</v>
      </c>
      <c r="C59863" s="1" t="s">
        <v>127239</v>
      </c>
      <c r="D59863" s="1" t="s">
        <v>589</v>
      </c>
      <c r="E59863" s="1" t="s">
        <v>932</v>
      </c>
      <c r="F59863" s="1" t="s">
        <v>255</v>
      </c>
      <c r="G59863">
        <v>0</v>
      </c>
      <c r="H59863">
        <v>60</v>
      </c>
      <c r="I59863" s="1" t="s">
        <v>25</v>
      </c>
      <c r="J59863" t="b">
        <v>1</v>
      </c>
      <c r="K59863" s="1" t="s">
        <v>11231</v>
      </c>
      <c r="L59863" s="1" t="s">
        <v>27</v>
      </c>
      <c r="M59863">
        <v>106</v>
      </c>
      <c r="N59863">
        <v>78</v>
      </c>
      <c r="O59863">
        <v>28</v>
      </c>
      <c r="P59863">
        <v>6</v>
      </c>
      <c r="Q59863" s="1" t="s">
        <v>175</v>
      </c>
      <c r="R59863">
        <v>73.599999999999994</v>
      </c>
      <c r="S59863">
        <v>0</v>
      </c>
      <c r="T59863" t="b">
        <v>0</v>
      </c>
      <c r="U59863">
        <v>19.989999999999998</v>
      </c>
    </row>
    <row r="59864" spans="1:21" x14ac:dyDescent="0.3">
      <c r="A59864">
        <v>687630</v>
      </c>
      <c r="B59864" s="1" t="s">
        <v>127240</v>
      </c>
      <c r="C59864" s="1" t="s">
        <v>118044</v>
      </c>
      <c r="D59864" s="1" t="s">
        <v>118044</v>
      </c>
      <c r="E59864" s="1" t="s">
        <v>2524</v>
      </c>
      <c r="F59864" s="1" t="s">
        <v>93316</v>
      </c>
      <c r="G59864">
        <v>0</v>
      </c>
      <c r="H59864">
        <v>0</v>
      </c>
      <c r="I59864" s="1" t="s">
        <v>25</v>
      </c>
      <c r="J59864" t="b">
        <v>1</v>
      </c>
      <c r="K59864" s="1" t="s">
        <v>27392</v>
      </c>
      <c r="L59864" s="1" t="s">
        <v>27</v>
      </c>
      <c r="M59864">
        <v>0</v>
      </c>
      <c r="N59864">
        <v>0</v>
      </c>
      <c r="O59864">
        <v>0</v>
      </c>
      <c r="P59864">
        <v>0</v>
      </c>
      <c r="Q59864" s="1" t="s">
        <v>28</v>
      </c>
      <c r="R59864">
        <v>0</v>
      </c>
      <c r="S59864">
        <v>0</v>
      </c>
      <c r="T59864" t="b">
        <v>1</v>
      </c>
      <c r="U59864">
        <v>0</v>
      </c>
    </row>
    <row r="59865" spans="1:21" x14ac:dyDescent="0.3">
      <c r="A59865">
        <v>936010</v>
      </c>
      <c r="B59865" s="1" t="s">
        <v>127241</v>
      </c>
      <c r="C59865" s="1" t="s">
        <v>127242</v>
      </c>
      <c r="D59865" s="1" t="s">
        <v>75060</v>
      </c>
      <c r="E59865" s="1" t="s">
        <v>510</v>
      </c>
      <c r="F59865" s="1" t="s">
        <v>24</v>
      </c>
      <c r="G59865">
        <v>0</v>
      </c>
      <c r="H59865">
        <v>22</v>
      </c>
      <c r="I59865" s="1" t="s">
        <v>25</v>
      </c>
      <c r="J59865" t="b">
        <v>1</v>
      </c>
      <c r="K59865" s="1" t="s">
        <v>26165</v>
      </c>
      <c r="L59865" s="1" t="s">
        <v>27</v>
      </c>
      <c r="M59865">
        <v>6</v>
      </c>
      <c r="N59865">
        <v>4</v>
      </c>
      <c r="O59865">
        <v>2</v>
      </c>
      <c r="P59865">
        <v>0</v>
      </c>
      <c r="Q59865" s="1" t="s">
        <v>458</v>
      </c>
      <c r="R59865">
        <v>66.7</v>
      </c>
      <c r="S59865">
        <v>0</v>
      </c>
      <c r="T59865" t="b">
        <v>0</v>
      </c>
      <c r="U59865">
        <v>9.99</v>
      </c>
    </row>
    <row r="59866" spans="1:21" x14ac:dyDescent="0.3">
      <c r="A59866">
        <v>1165380</v>
      </c>
      <c r="B59866" s="1" t="s">
        <v>127243</v>
      </c>
      <c r="C59866" s="1" t="s">
        <v>76436</v>
      </c>
      <c r="D59866" s="1" t="s">
        <v>76436</v>
      </c>
      <c r="E59866" s="1" t="s">
        <v>12091</v>
      </c>
      <c r="F59866" s="1" t="s">
        <v>107</v>
      </c>
      <c r="G59866">
        <v>0</v>
      </c>
      <c r="H59866">
        <v>7</v>
      </c>
      <c r="I59866" s="1" t="s">
        <v>25</v>
      </c>
      <c r="J59866" t="b">
        <v>1</v>
      </c>
      <c r="K59866" s="1" t="s">
        <v>19191</v>
      </c>
      <c r="L59866" s="1" t="s">
        <v>27</v>
      </c>
      <c r="M59866">
        <v>28</v>
      </c>
      <c r="N59866">
        <v>18</v>
      </c>
      <c r="O59866">
        <v>10</v>
      </c>
      <c r="P59866">
        <v>5</v>
      </c>
      <c r="Q59866" s="1" t="s">
        <v>586</v>
      </c>
      <c r="R59866">
        <v>64.3</v>
      </c>
      <c r="S59866">
        <v>0</v>
      </c>
      <c r="T59866" t="b">
        <v>1</v>
      </c>
      <c r="U59866">
        <v>0</v>
      </c>
    </row>
    <row r="59867" spans="1:21" x14ac:dyDescent="0.3">
      <c r="A59867">
        <v>1240550</v>
      </c>
      <c r="B59867" s="1" t="s">
        <v>127244</v>
      </c>
      <c r="C59867" s="1" t="s">
        <v>122982</v>
      </c>
      <c r="D59867" s="1" t="s">
        <v>122982</v>
      </c>
      <c r="E59867" s="1" t="s">
        <v>532</v>
      </c>
      <c r="F59867" s="1" t="s">
        <v>626</v>
      </c>
      <c r="G59867">
        <v>0</v>
      </c>
      <c r="H59867">
        <v>11</v>
      </c>
      <c r="I59867" s="1" t="s">
        <v>38</v>
      </c>
      <c r="J59867" t="b">
        <v>1</v>
      </c>
      <c r="K59867" s="1" t="s">
        <v>20452</v>
      </c>
      <c r="L59867" s="1" t="s">
        <v>27</v>
      </c>
      <c r="M59867">
        <v>62</v>
      </c>
      <c r="N59867">
        <v>40</v>
      </c>
      <c r="O59867">
        <v>22</v>
      </c>
      <c r="P59867">
        <v>5</v>
      </c>
      <c r="Q59867" s="1" t="s">
        <v>586</v>
      </c>
      <c r="R59867">
        <v>64.5</v>
      </c>
      <c r="S59867">
        <v>0</v>
      </c>
      <c r="T59867" t="b">
        <v>0</v>
      </c>
      <c r="U59867">
        <v>9.99</v>
      </c>
    </row>
    <row r="59868" spans="1:21" x14ac:dyDescent="0.3">
      <c r="A59868">
        <v>1247940</v>
      </c>
      <c r="B59868" s="1" t="s">
        <v>127245</v>
      </c>
      <c r="C59868" s="1" t="s">
        <v>127246</v>
      </c>
      <c r="D59868" s="1" t="s">
        <v>127246</v>
      </c>
      <c r="E59868" s="1" t="s">
        <v>48</v>
      </c>
      <c r="F59868" s="1" t="s">
        <v>886</v>
      </c>
      <c r="G59868">
        <v>0</v>
      </c>
      <c r="H59868">
        <v>26</v>
      </c>
      <c r="I59868" s="1" t="s">
        <v>25</v>
      </c>
      <c r="J59868" t="b">
        <v>1</v>
      </c>
      <c r="K59868" s="1" t="s">
        <v>76153</v>
      </c>
      <c r="L59868" s="1" t="s">
        <v>27</v>
      </c>
      <c r="M59868">
        <v>176</v>
      </c>
      <c r="N59868">
        <v>162</v>
      </c>
      <c r="O59868">
        <v>14</v>
      </c>
      <c r="P59868">
        <v>8</v>
      </c>
      <c r="Q59868" s="1" t="s">
        <v>183</v>
      </c>
      <c r="R59868">
        <v>92</v>
      </c>
      <c r="S59868">
        <v>0</v>
      </c>
      <c r="T59868" t="b">
        <v>0</v>
      </c>
      <c r="U59868">
        <v>9.99</v>
      </c>
    </row>
    <row r="59869" spans="1:21" x14ac:dyDescent="0.3">
      <c r="A59869">
        <v>312750</v>
      </c>
      <c r="B59869" s="1" t="s">
        <v>127247</v>
      </c>
      <c r="C59869" s="1" t="s">
        <v>127248</v>
      </c>
      <c r="D59869" s="1" t="s">
        <v>13100</v>
      </c>
      <c r="E59869" s="1" t="s">
        <v>4038</v>
      </c>
      <c r="F59869" s="1" t="s">
        <v>252</v>
      </c>
      <c r="G59869">
        <v>0</v>
      </c>
      <c r="H59869">
        <v>58</v>
      </c>
      <c r="I59869" s="1" t="s">
        <v>25</v>
      </c>
      <c r="J59869" t="b">
        <v>1</v>
      </c>
      <c r="K59869" s="1" t="s">
        <v>56448</v>
      </c>
      <c r="L59869" s="1" t="s">
        <v>27</v>
      </c>
      <c r="M59869">
        <v>1544</v>
      </c>
      <c r="N59869">
        <v>1298</v>
      </c>
      <c r="O59869">
        <v>246</v>
      </c>
      <c r="P59869">
        <v>8</v>
      </c>
      <c r="Q59869" s="1" t="s">
        <v>183</v>
      </c>
      <c r="R59869">
        <v>84.1</v>
      </c>
      <c r="S59869">
        <v>0</v>
      </c>
      <c r="T59869" t="b">
        <v>0</v>
      </c>
      <c r="U59869">
        <v>15.99</v>
      </c>
    </row>
    <row r="59870" spans="1:21" x14ac:dyDescent="0.3">
      <c r="A59870">
        <v>476240</v>
      </c>
      <c r="B59870" s="1" t="s">
        <v>127249</v>
      </c>
      <c r="C59870" s="1" t="s">
        <v>106752</v>
      </c>
      <c r="D59870" s="1" t="s">
        <v>106752</v>
      </c>
      <c r="E59870" s="1" t="s">
        <v>532</v>
      </c>
      <c r="F59870" s="1" t="s">
        <v>186</v>
      </c>
      <c r="G59870">
        <v>0</v>
      </c>
      <c r="H59870">
        <v>20</v>
      </c>
      <c r="I59870" s="1" t="s">
        <v>63</v>
      </c>
      <c r="J59870" t="b">
        <v>1</v>
      </c>
      <c r="K59870" s="1" t="s">
        <v>53031</v>
      </c>
      <c r="L59870" s="1" t="s">
        <v>27</v>
      </c>
      <c r="M59870">
        <v>374</v>
      </c>
      <c r="N59870">
        <v>356</v>
      </c>
      <c r="O59870">
        <v>18</v>
      </c>
      <c r="P59870">
        <v>8</v>
      </c>
      <c r="Q59870" s="1" t="s">
        <v>183</v>
      </c>
      <c r="R59870">
        <v>95.2</v>
      </c>
      <c r="S59870">
        <v>0</v>
      </c>
      <c r="T59870" t="b">
        <v>0</v>
      </c>
      <c r="U59870">
        <v>0.99</v>
      </c>
    </row>
    <row r="59871" spans="1:21" x14ac:dyDescent="0.3">
      <c r="A59871">
        <v>577210</v>
      </c>
      <c r="B59871" s="1" t="s">
        <v>127250</v>
      </c>
      <c r="C59871" s="1" t="s">
        <v>127251</v>
      </c>
      <c r="D59871" s="1" t="s">
        <v>127252</v>
      </c>
      <c r="E59871" s="1" t="s">
        <v>127253</v>
      </c>
      <c r="F59871" s="1" t="s">
        <v>75510</v>
      </c>
      <c r="G59871">
        <v>0</v>
      </c>
      <c r="H59871">
        <v>46</v>
      </c>
      <c r="I59871" s="1" t="s">
        <v>38</v>
      </c>
      <c r="J59871" t="b">
        <v>1</v>
      </c>
      <c r="K59871" s="1" t="s">
        <v>87822</v>
      </c>
      <c r="L59871" s="1" t="s">
        <v>27</v>
      </c>
      <c r="M59871">
        <v>4</v>
      </c>
      <c r="N59871">
        <v>3</v>
      </c>
      <c r="O59871">
        <v>1</v>
      </c>
      <c r="P59871">
        <v>0</v>
      </c>
      <c r="Q59871" s="1" t="s">
        <v>227</v>
      </c>
      <c r="R59871">
        <v>75</v>
      </c>
      <c r="S59871">
        <v>0</v>
      </c>
      <c r="T59871" t="b">
        <v>0</v>
      </c>
      <c r="U59871">
        <v>0</v>
      </c>
    </row>
    <row r="59872" spans="1:21" x14ac:dyDescent="0.3">
      <c r="A59872">
        <v>589300</v>
      </c>
      <c r="B59872" s="1" t="s">
        <v>127254</v>
      </c>
      <c r="C59872" s="1" t="s">
        <v>127255</v>
      </c>
      <c r="D59872" s="1" t="s">
        <v>8784</v>
      </c>
      <c r="E59872" s="1" t="s">
        <v>30469</v>
      </c>
      <c r="F59872" s="1" t="s">
        <v>117</v>
      </c>
      <c r="G59872">
        <v>0</v>
      </c>
      <c r="H59872">
        <v>0</v>
      </c>
      <c r="I59872" s="1" t="s">
        <v>38</v>
      </c>
      <c r="J59872" t="b">
        <v>1</v>
      </c>
      <c r="K59872" s="1" t="s">
        <v>53150</v>
      </c>
      <c r="L59872" s="1" t="s">
        <v>27</v>
      </c>
      <c r="M59872">
        <v>8</v>
      </c>
      <c r="N59872">
        <v>3</v>
      </c>
      <c r="O59872">
        <v>5</v>
      </c>
      <c r="P59872">
        <v>0</v>
      </c>
      <c r="Q59872" s="1" t="s">
        <v>442</v>
      </c>
      <c r="R59872">
        <v>37.5</v>
      </c>
      <c r="S59872">
        <v>0</v>
      </c>
      <c r="T59872" t="b">
        <v>0</v>
      </c>
      <c r="U59872">
        <v>7.99</v>
      </c>
    </row>
    <row r="59873" spans="1:21" x14ac:dyDescent="0.3">
      <c r="A59873">
        <v>3075810</v>
      </c>
      <c r="B59873" s="1" t="s">
        <v>127256</v>
      </c>
      <c r="C59873" s="1" t="s">
        <v>127257</v>
      </c>
      <c r="D59873" s="1" t="s">
        <v>127257</v>
      </c>
      <c r="E59873" s="1" t="s">
        <v>53</v>
      </c>
      <c r="F59873" s="1" t="s">
        <v>111</v>
      </c>
      <c r="G59873">
        <v>0</v>
      </c>
      <c r="H59873">
        <v>0</v>
      </c>
      <c r="I59873" s="1" t="s">
        <v>25</v>
      </c>
      <c r="J59873" t="b">
        <v>0</v>
      </c>
      <c r="K59873" s="1" t="s">
        <v>33</v>
      </c>
      <c r="L59873" s="1" t="s">
        <v>27</v>
      </c>
      <c r="M59873">
        <v>0</v>
      </c>
      <c r="N59873">
        <v>0</v>
      </c>
      <c r="O59873">
        <v>0</v>
      </c>
      <c r="P59873">
        <v>0</v>
      </c>
      <c r="Q59873" s="1" t="s">
        <v>28</v>
      </c>
      <c r="R59873">
        <v>0</v>
      </c>
      <c r="S59873">
        <v>0</v>
      </c>
      <c r="T59873" t="b">
        <v>0</v>
      </c>
      <c r="U59873">
        <v>0</v>
      </c>
    </row>
    <row r="59874" spans="1:21" x14ac:dyDescent="0.3">
      <c r="A59874">
        <v>2875570</v>
      </c>
      <c r="B59874" s="1" t="s">
        <v>127258</v>
      </c>
      <c r="C59874" s="1" t="s">
        <v>127259</v>
      </c>
      <c r="D59874" s="1" t="s">
        <v>127259</v>
      </c>
      <c r="E59874" s="1" t="s">
        <v>2435</v>
      </c>
      <c r="F59874" s="1" t="s">
        <v>626</v>
      </c>
      <c r="G59874">
        <v>0</v>
      </c>
      <c r="H59874">
        <v>0</v>
      </c>
      <c r="I59874" s="1" t="s">
        <v>25</v>
      </c>
      <c r="J59874" t="b">
        <v>0</v>
      </c>
      <c r="K59874" s="1" t="s">
        <v>33</v>
      </c>
      <c r="L59874" s="1" t="s">
        <v>27</v>
      </c>
      <c r="M59874">
        <v>0</v>
      </c>
      <c r="N59874">
        <v>0</v>
      </c>
      <c r="O59874">
        <v>0</v>
      </c>
      <c r="P59874">
        <v>0</v>
      </c>
      <c r="Q59874" s="1" t="s">
        <v>28</v>
      </c>
      <c r="R59874">
        <v>0</v>
      </c>
      <c r="S59874">
        <v>0</v>
      </c>
      <c r="T59874" t="b">
        <v>0</v>
      </c>
      <c r="U59874">
        <v>0</v>
      </c>
    </row>
    <row r="59875" spans="1:21" x14ac:dyDescent="0.3">
      <c r="A59875">
        <v>1257030</v>
      </c>
      <c r="B59875" s="1" t="s">
        <v>127260</v>
      </c>
      <c r="C59875" s="1" t="s">
        <v>127261</v>
      </c>
      <c r="D59875" s="1" t="s">
        <v>14693</v>
      </c>
      <c r="E59875" s="1" t="s">
        <v>16013</v>
      </c>
      <c r="F59875" s="1" t="s">
        <v>142</v>
      </c>
      <c r="G59875">
        <v>0</v>
      </c>
      <c r="H59875">
        <v>0</v>
      </c>
      <c r="I59875" s="1" t="s">
        <v>25</v>
      </c>
      <c r="J59875" t="b">
        <v>0</v>
      </c>
      <c r="K59875" s="1" t="s">
        <v>33</v>
      </c>
      <c r="L59875" s="1" t="s">
        <v>27</v>
      </c>
      <c r="M59875">
        <v>0</v>
      </c>
      <c r="N59875">
        <v>0</v>
      </c>
      <c r="O59875">
        <v>0</v>
      </c>
      <c r="P59875">
        <v>0</v>
      </c>
      <c r="Q59875" s="1" t="s">
        <v>28</v>
      </c>
      <c r="R59875">
        <v>0</v>
      </c>
      <c r="S59875">
        <v>0</v>
      </c>
      <c r="T59875" t="b">
        <v>0</v>
      </c>
      <c r="U59875">
        <v>0</v>
      </c>
    </row>
    <row r="59876" spans="1:21" x14ac:dyDescent="0.3">
      <c r="A59876">
        <v>3153900</v>
      </c>
      <c r="B59876" s="1" t="s">
        <v>127262</v>
      </c>
      <c r="C59876" s="1" t="s">
        <v>127263</v>
      </c>
      <c r="D59876" s="1" t="s">
        <v>127263</v>
      </c>
      <c r="E59876" s="1" t="s">
        <v>3486</v>
      </c>
      <c r="F59876" s="1" t="s">
        <v>1200</v>
      </c>
      <c r="G59876">
        <v>0</v>
      </c>
      <c r="H59876">
        <v>0</v>
      </c>
      <c r="I59876" s="1" t="s">
        <v>25</v>
      </c>
      <c r="J59876" t="b">
        <v>0</v>
      </c>
      <c r="K59876" s="1" t="s">
        <v>33</v>
      </c>
      <c r="L59876" s="1" t="s">
        <v>27</v>
      </c>
      <c r="M59876">
        <v>0</v>
      </c>
      <c r="N59876">
        <v>0</v>
      </c>
      <c r="O59876">
        <v>0</v>
      </c>
      <c r="P59876">
        <v>0</v>
      </c>
      <c r="Q59876" s="1" t="s">
        <v>28</v>
      </c>
      <c r="R59876">
        <v>0</v>
      </c>
      <c r="S59876">
        <v>0</v>
      </c>
      <c r="T59876" t="b">
        <v>0</v>
      </c>
      <c r="U59876">
        <v>0</v>
      </c>
    </row>
    <row r="59877" spans="1:21" x14ac:dyDescent="0.3">
      <c r="A59877">
        <v>3317170</v>
      </c>
      <c r="B59877" s="1" t="s">
        <v>127264</v>
      </c>
      <c r="C59877" s="1" t="s">
        <v>127265</v>
      </c>
      <c r="D59877" s="1" t="s">
        <v>127265</v>
      </c>
      <c r="E59877" s="1" t="s">
        <v>43682</v>
      </c>
      <c r="F59877" s="1" t="s">
        <v>111</v>
      </c>
      <c r="G59877">
        <v>0</v>
      </c>
      <c r="H59877">
        <v>0</v>
      </c>
      <c r="I59877" s="1" t="s">
        <v>63</v>
      </c>
      <c r="J59877" t="b">
        <v>0</v>
      </c>
      <c r="K59877" s="1" t="s">
        <v>33</v>
      </c>
      <c r="L59877" s="1" t="s">
        <v>27</v>
      </c>
      <c r="M59877">
        <v>0</v>
      </c>
      <c r="N59877">
        <v>0</v>
      </c>
      <c r="O59877">
        <v>0</v>
      </c>
      <c r="P59877">
        <v>0</v>
      </c>
      <c r="Q59877" s="1" t="s">
        <v>28</v>
      </c>
      <c r="R59877">
        <v>0</v>
      </c>
      <c r="S59877">
        <v>0</v>
      </c>
      <c r="T59877" t="b">
        <v>0</v>
      </c>
      <c r="U59877">
        <v>0</v>
      </c>
    </row>
    <row r="59878" spans="1:21" x14ac:dyDescent="0.3">
      <c r="A59878">
        <v>3339470</v>
      </c>
      <c r="B59878" s="1" t="s">
        <v>127266</v>
      </c>
      <c r="C59878" s="1" t="s">
        <v>51867</v>
      </c>
      <c r="D59878" s="1" t="s">
        <v>51867</v>
      </c>
      <c r="E59878" s="1" t="s">
        <v>48</v>
      </c>
      <c r="F59878" s="1" t="s">
        <v>24</v>
      </c>
      <c r="G59878">
        <v>0</v>
      </c>
      <c r="H59878">
        <v>100</v>
      </c>
      <c r="I59878" s="1" t="s">
        <v>25</v>
      </c>
      <c r="J59878" t="b">
        <v>1</v>
      </c>
      <c r="K59878" s="1" t="s">
        <v>119403</v>
      </c>
      <c r="L59878" s="1" t="s">
        <v>27</v>
      </c>
      <c r="M59878">
        <v>4</v>
      </c>
      <c r="N59878">
        <v>3</v>
      </c>
      <c r="O59878">
        <v>1</v>
      </c>
      <c r="P59878">
        <v>0</v>
      </c>
      <c r="Q59878" s="1" t="s">
        <v>227</v>
      </c>
      <c r="R59878">
        <v>75</v>
      </c>
      <c r="S59878">
        <v>0</v>
      </c>
      <c r="T59878" t="b">
        <v>0</v>
      </c>
      <c r="U59878">
        <v>0.99</v>
      </c>
    </row>
    <row r="59879" spans="1:21" x14ac:dyDescent="0.3">
      <c r="A59879">
        <v>2906350</v>
      </c>
      <c r="B59879" s="1" t="s">
        <v>127267</v>
      </c>
      <c r="C59879" s="1" t="s">
        <v>127268</v>
      </c>
      <c r="D59879" s="1" t="s">
        <v>127268</v>
      </c>
      <c r="E59879" s="1" t="s">
        <v>23</v>
      </c>
      <c r="F59879" s="1" t="s">
        <v>128</v>
      </c>
      <c r="G59879">
        <v>0</v>
      </c>
      <c r="H59879">
        <v>6</v>
      </c>
      <c r="I59879" s="1" t="s">
        <v>25</v>
      </c>
      <c r="J59879" t="b">
        <v>1</v>
      </c>
      <c r="K59879" s="1" t="s">
        <v>1721</v>
      </c>
      <c r="L59879" s="1" t="s">
        <v>27</v>
      </c>
      <c r="M59879">
        <v>0</v>
      </c>
      <c r="N59879">
        <v>0</v>
      </c>
      <c r="O59879">
        <v>0</v>
      </c>
      <c r="P59879">
        <v>0</v>
      </c>
      <c r="Q59879" s="1" t="s">
        <v>28</v>
      </c>
      <c r="R59879">
        <v>0</v>
      </c>
      <c r="S59879">
        <v>0</v>
      </c>
      <c r="T59879" t="b">
        <v>0</v>
      </c>
      <c r="U59879">
        <v>6</v>
      </c>
    </row>
    <row r="59880" spans="1:21" x14ac:dyDescent="0.3">
      <c r="A59880">
        <v>2355140</v>
      </c>
      <c r="B59880" s="1" t="s">
        <v>127269</v>
      </c>
      <c r="C59880" s="1" t="s">
        <v>38418</v>
      </c>
      <c r="D59880" s="1" t="s">
        <v>38418</v>
      </c>
      <c r="E59880" s="1" t="s">
        <v>334</v>
      </c>
      <c r="F59880" s="1" t="s">
        <v>209</v>
      </c>
      <c r="G59880">
        <v>0</v>
      </c>
      <c r="H59880">
        <v>20</v>
      </c>
      <c r="I59880" s="1" t="s">
        <v>63</v>
      </c>
      <c r="J59880" t="b">
        <v>1</v>
      </c>
      <c r="K59880" s="1" t="s">
        <v>912</v>
      </c>
      <c r="L59880" s="1" t="s">
        <v>127270</v>
      </c>
      <c r="M59880">
        <v>64</v>
      </c>
      <c r="N59880">
        <v>60</v>
      </c>
      <c r="O59880">
        <v>4</v>
      </c>
      <c r="P59880">
        <v>8</v>
      </c>
      <c r="Q59880" s="1" t="s">
        <v>183</v>
      </c>
      <c r="R59880">
        <v>93.8</v>
      </c>
      <c r="S59880">
        <v>0</v>
      </c>
      <c r="T59880" t="b">
        <v>0</v>
      </c>
      <c r="U59880">
        <v>14.99</v>
      </c>
    </row>
    <row r="59881" spans="1:21" x14ac:dyDescent="0.3">
      <c r="A59881">
        <v>3314240</v>
      </c>
      <c r="B59881" s="1" t="s">
        <v>127271</v>
      </c>
      <c r="C59881" s="1" t="s">
        <v>127272</v>
      </c>
      <c r="D59881" s="1" t="s">
        <v>127272</v>
      </c>
      <c r="E59881" s="1" t="s">
        <v>23</v>
      </c>
      <c r="F59881" s="1" t="s">
        <v>128</v>
      </c>
      <c r="G59881">
        <v>0</v>
      </c>
      <c r="H59881">
        <v>0</v>
      </c>
      <c r="I59881" s="1" t="s">
        <v>25</v>
      </c>
      <c r="J59881" t="b">
        <v>1</v>
      </c>
      <c r="K59881" s="1" t="s">
        <v>2751</v>
      </c>
      <c r="L59881" s="1" t="s">
        <v>27</v>
      </c>
      <c r="M59881">
        <v>1</v>
      </c>
      <c r="N59881">
        <v>0</v>
      </c>
      <c r="O59881">
        <v>1</v>
      </c>
      <c r="P59881">
        <v>0</v>
      </c>
      <c r="Q59881" s="1" t="s">
        <v>89</v>
      </c>
      <c r="R59881">
        <v>0</v>
      </c>
      <c r="S59881">
        <v>0</v>
      </c>
      <c r="T59881" t="b">
        <v>0</v>
      </c>
      <c r="U59881">
        <v>6.99</v>
      </c>
    </row>
    <row r="59882" spans="1:21" x14ac:dyDescent="0.3">
      <c r="A59882">
        <v>2754380</v>
      </c>
      <c r="B59882" s="1" t="s">
        <v>127273</v>
      </c>
      <c r="C59882" s="1" t="s">
        <v>127274</v>
      </c>
      <c r="D59882" s="1" t="s">
        <v>14894</v>
      </c>
      <c r="E59882" s="1" t="s">
        <v>48</v>
      </c>
      <c r="F59882" s="1" t="s">
        <v>54</v>
      </c>
      <c r="G59882">
        <v>0</v>
      </c>
      <c r="H59882">
        <v>22</v>
      </c>
      <c r="I59882" s="1" t="s">
        <v>63</v>
      </c>
      <c r="J59882" t="b">
        <v>1</v>
      </c>
      <c r="K59882" s="1" t="s">
        <v>51043</v>
      </c>
      <c r="L59882" s="1" t="s">
        <v>27</v>
      </c>
      <c r="M59882">
        <v>431</v>
      </c>
      <c r="N59882">
        <v>422</v>
      </c>
      <c r="O59882">
        <v>9</v>
      </c>
      <c r="P59882">
        <v>8</v>
      </c>
      <c r="Q59882" s="1" t="s">
        <v>183</v>
      </c>
      <c r="R59882">
        <v>97.9</v>
      </c>
      <c r="S59882">
        <v>0</v>
      </c>
      <c r="T59882" t="b">
        <v>0</v>
      </c>
      <c r="U59882">
        <v>19.989999999999998</v>
      </c>
    </row>
    <row r="59883" spans="1:21" x14ac:dyDescent="0.3">
      <c r="A59883">
        <v>2271540</v>
      </c>
      <c r="B59883" s="1" t="s">
        <v>127275</v>
      </c>
      <c r="C59883" s="1" t="s">
        <v>127276</v>
      </c>
      <c r="D59883" s="1" t="s">
        <v>127276</v>
      </c>
      <c r="E59883" s="1" t="s">
        <v>127277</v>
      </c>
      <c r="F59883" s="1" t="s">
        <v>33784</v>
      </c>
      <c r="G59883">
        <v>0</v>
      </c>
      <c r="H59883">
        <v>0</v>
      </c>
      <c r="I59883" s="1" t="s">
        <v>25</v>
      </c>
      <c r="J59883" t="b">
        <v>0</v>
      </c>
      <c r="K59883" s="1" t="s">
        <v>33</v>
      </c>
      <c r="L59883" s="1" t="s">
        <v>27</v>
      </c>
      <c r="M59883">
        <v>0</v>
      </c>
      <c r="N59883">
        <v>0</v>
      </c>
      <c r="O59883">
        <v>0</v>
      </c>
      <c r="P59883">
        <v>0</v>
      </c>
      <c r="Q59883" s="1" t="s">
        <v>28</v>
      </c>
      <c r="R59883">
        <v>0</v>
      </c>
      <c r="S59883">
        <v>0</v>
      </c>
      <c r="T59883" t="b">
        <v>1</v>
      </c>
      <c r="U59883">
        <v>0</v>
      </c>
    </row>
    <row r="59884" spans="1:21" x14ac:dyDescent="0.3">
      <c r="A59884">
        <v>3205050</v>
      </c>
      <c r="B59884" s="1" t="s">
        <v>127278</v>
      </c>
      <c r="C59884" s="1" t="s">
        <v>127279</v>
      </c>
      <c r="D59884" s="1" t="s">
        <v>127280</v>
      </c>
      <c r="E59884" s="1" t="s">
        <v>53</v>
      </c>
      <c r="F59884" s="1" t="s">
        <v>107</v>
      </c>
      <c r="G59884">
        <v>0</v>
      </c>
      <c r="H59884">
        <v>0</v>
      </c>
      <c r="I59884" s="1" t="s">
        <v>25</v>
      </c>
      <c r="J59884" t="b">
        <v>0</v>
      </c>
      <c r="K59884" s="1" t="s">
        <v>33</v>
      </c>
      <c r="L59884" s="1" t="s">
        <v>27</v>
      </c>
      <c r="M59884">
        <v>0</v>
      </c>
      <c r="N59884">
        <v>0</v>
      </c>
      <c r="O59884">
        <v>0</v>
      </c>
      <c r="P59884">
        <v>0</v>
      </c>
      <c r="Q59884" s="1" t="s">
        <v>28</v>
      </c>
      <c r="R59884">
        <v>0</v>
      </c>
      <c r="S59884">
        <v>0</v>
      </c>
      <c r="T59884" t="b">
        <v>0</v>
      </c>
      <c r="U59884">
        <v>0</v>
      </c>
    </row>
    <row r="59885" spans="1:21" x14ac:dyDescent="0.3">
      <c r="A59885">
        <v>3349770</v>
      </c>
      <c r="B59885" s="1" t="s">
        <v>127281</v>
      </c>
      <c r="C59885" s="1" t="s">
        <v>127282</v>
      </c>
      <c r="D59885" s="1" t="s">
        <v>127282</v>
      </c>
      <c r="E59885" s="1" t="s">
        <v>48</v>
      </c>
      <c r="F59885" s="1" t="s">
        <v>258</v>
      </c>
      <c r="G59885">
        <v>0</v>
      </c>
      <c r="H59885">
        <v>28</v>
      </c>
      <c r="I59885" s="1" t="s">
        <v>25</v>
      </c>
      <c r="J59885" t="b">
        <v>1</v>
      </c>
      <c r="K59885" s="1" t="s">
        <v>51481</v>
      </c>
      <c r="L59885" s="1" t="s">
        <v>27</v>
      </c>
      <c r="M59885">
        <v>0</v>
      </c>
      <c r="N59885">
        <v>0</v>
      </c>
      <c r="O59885">
        <v>0</v>
      </c>
      <c r="P59885">
        <v>0</v>
      </c>
      <c r="Q59885" s="1" t="s">
        <v>28</v>
      </c>
      <c r="R59885">
        <v>0</v>
      </c>
      <c r="S59885">
        <v>0</v>
      </c>
      <c r="T59885" t="b">
        <v>0</v>
      </c>
      <c r="U59885">
        <v>11.99</v>
      </c>
    </row>
    <row r="59886" spans="1:21" x14ac:dyDescent="0.3">
      <c r="A59886">
        <v>2814180</v>
      </c>
      <c r="B59886" s="1" t="s">
        <v>127283</v>
      </c>
      <c r="C59886" s="1" t="s">
        <v>127284</v>
      </c>
      <c r="D59886" s="1" t="s">
        <v>127284</v>
      </c>
      <c r="E59886" s="1" t="s">
        <v>23</v>
      </c>
      <c r="F59886" s="1" t="s">
        <v>581</v>
      </c>
      <c r="G59886">
        <v>0</v>
      </c>
      <c r="H59886">
        <v>0</v>
      </c>
      <c r="I59886" s="1" t="s">
        <v>25</v>
      </c>
      <c r="J59886" t="b">
        <v>1</v>
      </c>
      <c r="K59886" s="1" t="s">
        <v>5947</v>
      </c>
      <c r="L59886" s="1" t="s">
        <v>27</v>
      </c>
      <c r="M59886">
        <v>0</v>
      </c>
      <c r="N59886">
        <v>0</v>
      </c>
      <c r="O59886">
        <v>0</v>
      </c>
      <c r="P59886">
        <v>0</v>
      </c>
      <c r="Q59886" s="1" t="s">
        <v>28</v>
      </c>
      <c r="R59886">
        <v>0</v>
      </c>
      <c r="S59886">
        <v>0</v>
      </c>
      <c r="T59886" t="b">
        <v>0</v>
      </c>
      <c r="U59886">
        <v>2.99</v>
      </c>
    </row>
    <row r="59887" spans="1:21" x14ac:dyDescent="0.3">
      <c r="A59887">
        <v>3376250</v>
      </c>
      <c r="B59887" s="1" t="s">
        <v>127285</v>
      </c>
      <c r="C59887" s="1" t="s">
        <v>127286</v>
      </c>
      <c r="D59887" s="1" t="s">
        <v>127286</v>
      </c>
      <c r="E59887" s="1" t="s">
        <v>5644</v>
      </c>
      <c r="F59887" s="1" t="s">
        <v>127287</v>
      </c>
      <c r="G59887">
        <v>0</v>
      </c>
      <c r="H59887">
        <v>16</v>
      </c>
      <c r="I59887" s="1" t="s">
        <v>25</v>
      </c>
      <c r="J59887" t="b">
        <v>1</v>
      </c>
      <c r="K59887" s="1" t="s">
        <v>5947</v>
      </c>
      <c r="L59887" s="1" t="s">
        <v>27</v>
      </c>
      <c r="M59887">
        <v>13</v>
      </c>
      <c r="N59887">
        <v>12</v>
      </c>
      <c r="O59887">
        <v>1</v>
      </c>
      <c r="P59887">
        <v>7</v>
      </c>
      <c r="Q59887" s="1" t="s">
        <v>119</v>
      </c>
      <c r="R59887">
        <v>92.3</v>
      </c>
      <c r="S59887">
        <v>0</v>
      </c>
      <c r="T59887" t="b">
        <v>0</v>
      </c>
      <c r="U59887">
        <v>3.99</v>
      </c>
    </row>
    <row r="59888" spans="1:21" x14ac:dyDescent="0.3">
      <c r="A59888">
        <v>2738140</v>
      </c>
      <c r="B59888" s="1" t="s">
        <v>127288</v>
      </c>
      <c r="C59888" s="1" t="s">
        <v>127289</v>
      </c>
      <c r="D59888" s="1" t="s">
        <v>127289</v>
      </c>
      <c r="E59888" s="1" t="s">
        <v>141</v>
      </c>
      <c r="F59888" s="1" t="s">
        <v>142</v>
      </c>
      <c r="G59888">
        <v>0</v>
      </c>
      <c r="H59888">
        <v>0</v>
      </c>
      <c r="I59888" s="1" t="s">
        <v>25</v>
      </c>
      <c r="J59888" t="b">
        <v>0</v>
      </c>
      <c r="K59888" s="1" t="s">
        <v>33</v>
      </c>
      <c r="L59888" s="1" t="s">
        <v>27</v>
      </c>
      <c r="M59888">
        <v>0</v>
      </c>
      <c r="N59888">
        <v>0</v>
      </c>
      <c r="O59888">
        <v>0</v>
      </c>
      <c r="P59888">
        <v>0</v>
      </c>
      <c r="Q59888" s="1" t="s">
        <v>28</v>
      </c>
      <c r="R59888">
        <v>0</v>
      </c>
      <c r="S59888">
        <v>0</v>
      </c>
      <c r="T59888" t="b">
        <v>0</v>
      </c>
      <c r="U59888">
        <v>0</v>
      </c>
    </row>
    <row r="59889" spans="1:21" x14ac:dyDescent="0.3">
      <c r="A59889">
        <v>3213640</v>
      </c>
      <c r="B59889" s="1" t="s">
        <v>127290</v>
      </c>
      <c r="C59889" s="1" t="s">
        <v>127291</v>
      </c>
      <c r="D59889" s="1" t="s">
        <v>127291</v>
      </c>
      <c r="E59889" s="1" t="s">
        <v>198</v>
      </c>
      <c r="F59889" s="1" t="s">
        <v>255</v>
      </c>
      <c r="G59889">
        <v>0</v>
      </c>
      <c r="H59889">
        <v>0</v>
      </c>
      <c r="I59889" s="1" t="s">
        <v>25</v>
      </c>
      <c r="J59889" t="b">
        <v>0</v>
      </c>
      <c r="K59889" s="1" t="s">
        <v>33</v>
      </c>
      <c r="L59889" s="1" t="s">
        <v>27</v>
      </c>
      <c r="M59889">
        <v>0</v>
      </c>
      <c r="N59889">
        <v>0</v>
      </c>
      <c r="O59889">
        <v>0</v>
      </c>
      <c r="P59889">
        <v>0</v>
      </c>
      <c r="Q59889" s="1" t="s">
        <v>28</v>
      </c>
      <c r="R59889">
        <v>0</v>
      </c>
      <c r="S59889">
        <v>0</v>
      </c>
      <c r="T59889" t="b">
        <v>0</v>
      </c>
      <c r="U59889">
        <v>0</v>
      </c>
    </row>
    <row r="59890" spans="1:21" x14ac:dyDescent="0.3">
      <c r="A59890">
        <v>2815830</v>
      </c>
      <c r="B59890" s="1" t="s">
        <v>127292</v>
      </c>
      <c r="C59890" s="1" t="s">
        <v>127293</v>
      </c>
      <c r="D59890" s="1" t="s">
        <v>127293</v>
      </c>
      <c r="E59890" s="1" t="s">
        <v>48</v>
      </c>
      <c r="F59890" s="1" t="s">
        <v>128</v>
      </c>
      <c r="G59890">
        <v>0</v>
      </c>
      <c r="H59890">
        <v>18</v>
      </c>
      <c r="I59890" s="1" t="s">
        <v>25</v>
      </c>
      <c r="J59890" t="b">
        <v>1</v>
      </c>
      <c r="K59890" s="1" t="s">
        <v>1819</v>
      </c>
      <c r="L59890" s="1" t="s">
        <v>27</v>
      </c>
      <c r="M59890">
        <v>35</v>
      </c>
      <c r="N59890">
        <v>32</v>
      </c>
      <c r="O59890">
        <v>3</v>
      </c>
      <c r="P59890">
        <v>7</v>
      </c>
      <c r="Q59890" s="1" t="s">
        <v>119</v>
      </c>
      <c r="R59890">
        <v>91.4</v>
      </c>
      <c r="S59890">
        <v>0</v>
      </c>
      <c r="T59890" t="b">
        <v>0</v>
      </c>
      <c r="U59890">
        <v>19.989999999999998</v>
      </c>
    </row>
    <row r="59891" spans="1:21" x14ac:dyDescent="0.3">
      <c r="A59891">
        <v>3038290</v>
      </c>
      <c r="B59891" s="1" t="s">
        <v>127294</v>
      </c>
      <c r="C59891" s="1" t="s">
        <v>127295</v>
      </c>
      <c r="D59891" s="1" t="s">
        <v>127295</v>
      </c>
      <c r="E59891" s="1" t="s">
        <v>290</v>
      </c>
      <c r="F59891" s="1" t="s">
        <v>283</v>
      </c>
      <c r="G59891">
        <v>0</v>
      </c>
      <c r="H59891">
        <v>0</v>
      </c>
      <c r="I59891" s="1" t="s">
        <v>25</v>
      </c>
      <c r="J59891" t="b">
        <v>0</v>
      </c>
      <c r="K59891" s="1" t="s">
        <v>33</v>
      </c>
      <c r="L59891" s="1" t="s">
        <v>27</v>
      </c>
      <c r="M59891">
        <v>0</v>
      </c>
      <c r="N59891">
        <v>0</v>
      </c>
      <c r="O59891">
        <v>0</v>
      </c>
      <c r="P59891">
        <v>0</v>
      </c>
      <c r="Q59891" s="1" t="s">
        <v>28</v>
      </c>
      <c r="R59891">
        <v>0</v>
      </c>
      <c r="S59891">
        <v>0</v>
      </c>
      <c r="T59891" t="b">
        <v>0</v>
      </c>
      <c r="U59891">
        <v>0</v>
      </c>
    </row>
    <row r="59892" spans="1:21" x14ac:dyDescent="0.3">
      <c r="A59892">
        <v>2738840</v>
      </c>
      <c r="B59892" s="1" t="s">
        <v>127296</v>
      </c>
      <c r="C59892" s="1" t="s">
        <v>15585</v>
      </c>
      <c r="D59892" s="1" t="s">
        <v>15585</v>
      </c>
      <c r="E59892" s="1" t="s">
        <v>106</v>
      </c>
      <c r="F59892" s="1" t="s">
        <v>24</v>
      </c>
      <c r="G59892">
        <v>0</v>
      </c>
      <c r="H59892">
        <v>12</v>
      </c>
      <c r="I59892" s="1" t="s">
        <v>25</v>
      </c>
      <c r="J59892" t="b">
        <v>1</v>
      </c>
      <c r="K59892" s="1" t="s">
        <v>270</v>
      </c>
      <c r="L59892" s="1" t="s">
        <v>27</v>
      </c>
      <c r="M59892">
        <v>0</v>
      </c>
      <c r="N59892">
        <v>0</v>
      </c>
      <c r="O59892">
        <v>0</v>
      </c>
      <c r="P59892">
        <v>0</v>
      </c>
      <c r="Q59892" s="1" t="s">
        <v>28</v>
      </c>
      <c r="R59892">
        <v>0</v>
      </c>
      <c r="S59892">
        <v>0</v>
      </c>
      <c r="T59892" t="b">
        <v>0</v>
      </c>
      <c r="U59892">
        <v>9.99</v>
      </c>
    </row>
    <row r="59893" spans="1:21" x14ac:dyDescent="0.3">
      <c r="A59893">
        <v>2963990</v>
      </c>
      <c r="B59893" s="1" t="s">
        <v>127297</v>
      </c>
      <c r="C59893" s="1" t="s">
        <v>127298</v>
      </c>
      <c r="D59893" s="1" t="s">
        <v>127298</v>
      </c>
      <c r="E59893" s="1" t="s">
        <v>53</v>
      </c>
      <c r="F59893" s="1" t="s">
        <v>14311</v>
      </c>
      <c r="G59893">
        <v>0</v>
      </c>
      <c r="H59893">
        <v>0</v>
      </c>
      <c r="I59893" s="1" t="s">
        <v>25</v>
      </c>
      <c r="J59893" t="b">
        <v>1</v>
      </c>
      <c r="K59893" s="1" t="s">
        <v>1968</v>
      </c>
      <c r="L59893" s="1" t="s">
        <v>27</v>
      </c>
      <c r="M59893">
        <v>0</v>
      </c>
      <c r="N59893">
        <v>0</v>
      </c>
      <c r="O59893">
        <v>0</v>
      </c>
      <c r="P59893">
        <v>0</v>
      </c>
      <c r="Q59893" s="1" t="s">
        <v>28</v>
      </c>
      <c r="R59893">
        <v>0</v>
      </c>
      <c r="S59893">
        <v>0</v>
      </c>
      <c r="T59893" t="b">
        <v>1</v>
      </c>
      <c r="U59893">
        <v>0</v>
      </c>
    </row>
    <row r="59894" spans="1:21" x14ac:dyDescent="0.3">
      <c r="A59894">
        <v>1347230</v>
      </c>
      <c r="B59894" s="1" t="s">
        <v>127299</v>
      </c>
      <c r="C59894" s="1" t="s">
        <v>123915</v>
      </c>
      <c r="D59894" s="1" t="s">
        <v>123915</v>
      </c>
      <c r="E59894" s="1" t="s">
        <v>251</v>
      </c>
      <c r="F59894" s="1" t="s">
        <v>346</v>
      </c>
      <c r="G59894">
        <v>0</v>
      </c>
      <c r="H59894">
        <v>0</v>
      </c>
      <c r="I59894" s="1" t="s">
        <v>25</v>
      </c>
      <c r="J59894" t="b">
        <v>0</v>
      </c>
      <c r="K59894" s="1" t="s">
        <v>33</v>
      </c>
      <c r="L59894" s="1" t="s">
        <v>27</v>
      </c>
      <c r="M59894">
        <v>0</v>
      </c>
      <c r="N59894">
        <v>0</v>
      </c>
      <c r="O59894">
        <v>0</v>
      </c>
      <c r="P59894">
        <v>0</v>
      </c>
      <c r="Q59894" s="1" t="s">
        <v>28</v>
      </c>
      <c r="R59894">
        <v>0</v>
      </c>
      <c r="S59894">
        <v>0</v>
      </c>
      <c r="T59894" t="b">
        <v>0</v>
      </c>
      <c r="U59894">
        <v>0</v>
      </c>
    </row>
    <row r="59895" spans="1:21" x14ac:dyDescent="0.3">
      <c r="A59895">
        <v>751350</v>
      </c>
      <c r="B59895" s="1" t="s">
        <v>127300</v>
      </c>
      <c r="C59895" s="1" t="s">
        <v>127301</v>
      </c>
      <c r="D59895" s="1" t="s">
        <v>127301</v>
      </c>
      <c r="E59895" s="1" t="s">
        <v>53</v>
      </c>
      <c r="F59895" s="1" t="s">
        <v>1115</v>
      </c>
      <c r="G59895">
        <v>0</v>
      </c>
      <c r="H59895">
        <v>32</v>
      </c>
      <c r="I59895" s="1" t="s">
        <v>25</v>
      </c>
      <c r="J59895" t="b">
        <v>1</v>
      </c>
      <c r="K59895" s="1" t="s">
        <v>90187</v>
      </c>
      <c r="L59895" s="1" t="s">
        <v>27</v>
      </c>
      <c r="M59895">
        <v>0</v>
      </c>
      <c r="N59895">
        <v>0</v>
      </c>
      <c r="O59895">
        <v>0</v>
      </c>
      <c r="P59895">
        <v>0</v>
      </c>
      <c r="Q59895" s="1" t="s">
        <v>28</v>
      </c>
      <c r="R59895">
        <v>0</v>
      </c>
      <c r="S59895">
        <v>0</v>
      </c>
      <c r="T59895" t="b">
        <v>1</v>
      </c>
      <c r="U59895">
        <v>0</v>
      </c>
    </row>
    <row r="59896" spans="1:21" x14ac:dyDescent="0.3">
      <c r="A59896">
        <v>1684350</v>
      </c>
      <c r="B59896" s="1" t="s">
        <v>127302</v>
      </c>
      <c r="C59896" s="1" t="s">
        <v>127303</v>
      </c>
      <c r="D59896" s="1" t="s">
        <v>56085</v>
      </c>
      <c r="E59896" s="1" t="s">
        <v>2242</v>
      </c>
      <c r="F59896" s="1" t="s">
        <v>555</v>
      </c>
      <c r="G59896">
        <v>0</v>
      </c>
      <c r="H59896">
        <v>57</v>
      </c>
      <c r="I59896" s="1" t="s">
        <v>25</v>
      </c>
      <c r="J59896" t="b">
        <v>1</v>
      </c>
      <c r="K59896" s="1" t="s">
        <v>1670</v>
      </c>
      <c r="L59896" s="1" t="s">
        <v>127304</v>
      </c>
      <c r="M59896">
        <v>1025</v>
      </c>
      <c r="N59896">
        <v>859</v>
      </c>
      <c r="O59896">
        <v>166</v>
      </c>
      <c r="P59896">
        <v>8</v>
      </c>
      <c r="Q59896" s="1" t="s">
        <v>183</v>
      </c>
      <c r="R59896">
        <v>83.8</v>
      </c>
      <c r="S59896">
        <v>0</v>
      </c>
      <c r="T59896" t="b">
        <v>0</v>
      </c>
      <c r="U59896">
        <v>34.99</v>
      </c>
    </row>
    <row r="59897" spans="1:21" x14ac:dyDescent="0.3">
      <c r="A59897">
        <v>3096050</v>
      </c>
      <c r="B59897" s="1" t="s">
        <v>127305</v>
      </c>
      <c r="C59897" s="1" t="s">
        <v>1815</v>
      </c>
      <c r="D59897" s="1" t="s">
        <v>1816</v>
      </c>
      <c r="E59897" s="1" t="s">
        <v>10017</v>
      </c>
      <c r="F59897" s="1" t="s">
        <v>4043</v>
      </c>
      <c r="G59897">
        <v>0</v>
      </c>
      <c r="H59897">
        <v>33</v>
      </c>
      <c r="I59897" s="1" t="s">
        <v>25</v>
      </c>
      <c r="J59897" t="b">
        <v>1</v>
      </c>
      <c r="K59897" s="1" t="s">
        <v>220</v>
      </c>
      <c r="L59897" s="1" t="s">
        <v>27</v>
      </c>
      <c r="M59897">
        <v>12</v>
      </c>
      <c r="N59897">
        <v>12</v>
      </c>
      <c r="O59897">
        <v>0</v>
      </c>
      <c r="P59897">
        <v>7</v>
      </c>
      <c r="Q59897" s="1" t="s">
        <v>119</v>
      </c>
      <c r="R59897">
        <v>100</v>
      </c>
      <c r="S59897">
        <v>0</v>
      </c>
      <c r="T59897" t="b">
        <v>0</v>
      </c>
      <c r="U59897">
        <v>9.99</v>
      </c>
    </row>
    <row r="59898" spans="1:21" x14ac:dyDescent="0.3">
      <c r="A59898">
        <v>1842470</v>
      </c>
      <c r="B59898" s="1" t="s">
        <v>127306</v>
      </c>
      <c r="C59898" s="1" t="s">
        <v>34833</v>
      </c>
      <c r="D59898" s="1" t="s">
        <v>17046</v>
      </c>
      <c r="E59898" s="1" t="s">
        <v>78</v>
      </c>
      <c r="F59898" s="1" t="s">
        <v>776</v>
      </c>
      <c r="G59898">
        <v>0</v>
      </c>
      <c r="H59898">
        <v>0</v>
      </c>
      <c r="I59898" s="1" t="s">
        <v>25</v>
      </c>
      <c r="J59898" t="b">
        <v>0</v>
      </c>
      <c r="K59898" s="1" t="s">
        <v>33</v>
      </c>
      <c r="L59898" s="1" t="s">
        <v>27</v>
      </c>
      <c r="M59898">
        <v>0</v>
      </c>
      <c r="N59898">
        <v>0</v>
      </c>
      <c r="O59898">
        <v>0</v>
      </c>
      <c r="P59898">
        <v>0</v>
      </c>
      <c r="Q59898" s="1" t="s">
        <v>28</v>
      </c>
      <c r="R59898">
        <v>0</v>
      </c>
      <c r="S59898">
        <v>0</v>
      </c>
      <c r="T59898" t="b">
        <v>0</v>
      </c>
      <c r="U59898">
        <v>0</v>
      </c>
    </row>
    <row r="59899" spans="1:21" x14ac:dyDescent="0.3">
      <c r="A59899">
        <v>3213600</v>
      </c>
      <c r="B59899" s="1" t="s">
        <v>127307</v>
      </c>
      <c r="C59899" s="1" t="s">
        <v>26157</v>
      </c>
      <c r="D59899" s="1" t="s">
        <v>26157</v>
      </c>
      <c r="E59899" s="1" t="s">
        <v>44228</v>
      </c>
      <c r="F59899" s="1" t="s">
        <v>1192</v>
      </c>
      <c r="G59899">
        <v>0</v>
      </c>
      <c r="H59899">
        <v>0</v>
      </c>
      <c r="I59899" s="1" t="s">
        <v>25</v>
      </c>
      <c r="J59899" t="b">
        <v>1</v>
      </c>
      <c r="K59899" s="1" t="s">
        <v>4661</v>
      </c>
      <c r="L59899" s="1" t="s">
        <v>27</v>
      </c>
      <c r="M59899">
        <v>18</v>
      </c>
      <c r="N59899">
        <v>17</v>
      </c>
      <c r="O59899">
        <v>1</v>
      </c>
      <c r="P59899">
        <v>7</v>
      </c>
      <c r="Q59899" s="1" t="s">
        <v>119</v>
      </c>
      <c r="R59899">
        <v>94.4</v>
      </c>
      <c r="S59899">
        <v>0</v>
      </c>
      <c r="T59899" t="b">
        <v>0</v>
      </c>
      <c r="U59899">
        <v>12.99</v>
      </c>
    </row>
    <row r="59900" spans="1:21" x14ac:dyDescent="0.3">
      <c r="A59900">
        <v>2984830</v>
      </c>
      <c r="B59900" s="1" t="s">
        <v>127308</v>
      </c>
      <c r="C59900" s="1" t="s">
        <v>91906</v>
      </c>
      <c r="D59900" s="1" t="s">
        <v>91907</v>
      </c>
      <c r="E59900" s="1" t="s">
        <v>86275</v>
      </c>
      <c r="F59900" s="1" t="s">
        <v>103</v>
      </c>
      <c r="G59900">
        <v>0</v>
      </c>
      <c r="H59900">
        <v>0</v>
      </c>
      <c r="I59900" s="1" t="s">
        <v>25</v>
      </c>
      <c r="J59900" t="b">
        <v>0</v>
      </c>
      <c r="K59900" s="1" t="s">
        <v>33</v>
      </c>
      <c r="L59900" s="1" t="s">
        <v>27</v>
      </c>
      <c r="M59900">
        <v>0</v>
      </c>
      <c r="N59900">
        <v>0</v>
      </c>
      <c r="O59900">
        <v>0</v>
      </c>
      <c r="P59900">
        <v>0</v>
      </c>
      <c r="Q59900" s="1" t="s">
        <v>28</v>
      </c>
      <c r="R59900">
        <v>0</v>
      </c>
      <c r="S59900">
        <v>0</v>
      </c>
      <c r="T59900" t="b">
        <v>0</v>
      </c>
      <c r="U59900">
        <v>0</v>
      </c>
    </row>
    <row r="59901" spans="1:21" x14ac:dyDescent="0.3">
      <c r="A59901">
        <v>3018990</v>
      </c>
      <c r="B59901" s="1" t="s">
        <v>127309</v>
      </c>
      <c r="C59901" s="1" t="s">
        <v>127310</v>
      </c>
      <c r="D59901" s="1" t="s">
        <v>127310</v>
      </c>
      <c r="E59901" s="1" t="s">
        <v>53</v>
      </c>
      <c r="F59901" s="1" t="s">
        <v>753</v>
      </c>
      <c r="G59901">
        <v>0</v>
      </c>
      <c r="H59901">
        <v>0</v>
      </c>
      <c r="I59901" s="1" t="s">
        <v>25</v>
      </c>
      <c r="J59901" t="b">
        <v>0</v>
      </c>
      <c r="K59901" s="1" t="s">
        <v>33</v>
      </c>
      <c r="L59901" s="1" t="s">
        <v>27</v>
      </c>
      <c r="M59901">
        <v>0</v>
      </c>
      <c r="N59901">
        <v>0</v>
      </c>
      <c r="O59901">
        <v>0</v>
      </c>
      <c r="P59901">
        <v>0</v>
      </c>
      <c r="Q59901" s="1" t="s">
        <v>28</v>
      </c>
      <c r="R59901">
        <v>0</v>
      </c>
      <c r="S59901">
        <v>0</v>
      </c>
      <c r="T59901" t="b">
        <v>0</v>
      </c>
      <c r="U59901">
        <v>0</v>
      </c>
    </row>
    <row r="59902" spans="1:21" x14ac:dyDescent="0.3">
      <c r="A59902">
        <v>2151290</v>
      </c>
      <c r="B59902" s="1" t="s">
        <v>127311</v>
      </c>
      <c r="C59902" s="1" t="s">
        <v>127312</v>
      </c>
      <c r="D59902" s="1" t="s">
        <v>127312</v>
      </c>
      <c r="E59902" s="1" t="s">
        <v>10017</v>
      </c>
      <c r="F59902" s="1" t="s">
        <v>1185</v>
      </c>
      <c r="G59902">
        <v>0</v>
      </c>
      <c r="H59902">
        <v>68</v>
      </c>
      <c r="I59902" s="1" t="s">
        <v>25</v>
      </c>
      <c r="J59902" t="b">
        <v>1</v>
      </c>
      <c r="K59902" s="1" t="s">
        <v>52184</v>
      </c>
      <c r="L59902" s="1" t="s">
        <v>27</v>
      </c>
      <c r="M59902">
        <v>1021</v>
      </c>
      <c r="N59902">
        <v>982</v>
      </c>
      <c r="O59902">
        <v>39</v>
      </c>
      <c r="P59902">
        <v>9</v>
      </c>
      <c r="Q59902" s="1" t="s">
        <v>367</v>
      </c>
      <c r="R59902">
        <v>96.2</v>
      </c>
      <c r="S59902">
        <v>0</v>
      </c>
      <c r="T59902" t="b">
        <v>0</v>
      </c>
      <c r="U59902">
        <v>19.989999999999998</v>
      </c>
    </row>
    <row r="59903" spans="1:21" x14ac:dyDescent="0.3">
      <c r="A59903">
        <v>2865670</v>
      </c>
      <c r="B59903" s="1" t="s">
        <v>127313</v>
      </c>
      <c r="C59903" s="1" t="s">
        <v>84397</v>
      </c>
      <c r="D59903" s="1" t="s">
        <v>84397</v>
      </c>
      <c r="E59903" s="1" t="s">
        <v>1318</v>
      </c>
      <c r="F59903" s="1" t="s">
        <v>142</v>
      </c>
      <c r="G59903">
        <v>0</v>
      </c>
      <c r="H59903">
        <v>0</v>
      </c>
      <c r="I59903" s="1" t="s">
        <v>25</v>
      </c>
      <c r="J59903" t="b">
        <v>0</v>
      </c>
      <c r="K59903" s="1" t="s">
        <v>33</v>
      </c>
      <c r="L59903" s="1" t="s">
        <v>27</v>
      </c>
      <c r="M59903">
        <v>0</v>
      </c>
      <c r="N59903">
        <v>0</v>
      </c>
      <c r="O59903">
        <v>0</v>
      </c>
      <c r="P59903">
        <v>0</v>
      </c>
      <c r="Q59903" s="1" t="s">
        <v>28</v>
      </c>
      <c r="R59903">
        <v>0</v>
      </c>
      <c r="S59903">
        <v>0</v>
      </c>
      <c r="T59903" t="b">
        <v>0</v>
      </c>
      <c r="U59903">
        <v>0</v>
      </c>
    </row>
    <row r="59904" spans="1:21" x14ac:dyDescent="0.3">
      <c r="A59904">
        <v>2598610</v>
      </c>
      <c r="B59904" s="1" t="s">
        <v>127314</v>
      </c>
      <c r="C59904" s="1" t="s">
        <v>127315</v>
      </c>
      <c r="D59904" s="1" t="s">
        <v>127315</v>
      </c>
      <c r="E59904" s="1" t="s">
        <v>43</v>
      </c>
      <c r="F59904" s="1" t="s">
        <v>1398</v>
      </c>
      <c r="G59904">
        <v>0</v>
      </c>
      <c r="H59904">
        <v>56</v>
      </c>
      <c r="I59904" s="1" t="s">
        <v>25</v>
      </c>
      <c r="J59904" t="b">
        <v>1</v>
      </c>
      <c r="K59904" s="1" t="s">
        <v>6471</v>
      </c>
      <c r="L59904" s="1" t="s">
        <v>27</v>
      </c>
      <c r="M59904">
        <v>4</v>
      </c>
      <c r="N59904">
        <v>4</v>
      </c>
      <c r="O59904">
        <v>0</v>
      </c>
      <c r="P59904">
        <v>0</v>
      </c>
      <c r="Q59904" s="1" t="s">
        <v>227</v>
      </c>
      <c r="R59904">
        <v>100</v>
      </c>
      <c r="S59904">
        <v>0</v>
      </c>
      <c r="T59904" t="b">
        <v>0</v>
      </c>
      <c r="U59904">
        <v>14.99</v>
      </c>
    </row>
    <row r="59905" spans="1:21" x14ac:dyDescent="0.3">
      <c r="A59905">
        <v>3341100</v>
      </c>
      <c r="B59905" s="1" t="s">
        <v>127316</v>
      </c>
      <c r="C59905" s="1" t="s">
        <v>123768</v>
      </c>
      <c r="D59905" s="1" t="s">
        <v>123768</v>
      </c>
      <c r="E59905" s="1" t="s">
        <v>311</v>
      </c>
      <c r="F59905" s="1" t="s">
        <v>17273</v>
      </c>
      <c r="G59905">
        <v>0</v>
      </c>
      <c r="H59905">
        <v>0</v>
      </c>
      <c r="I59905" s="1" t="s">
        <v>25</v>
      </c>
      <c r="J59905" t="b">
        <v>1</v>
      </c>
      <c r="K59905" s="1" t="s">
        <v>5870</v>
      </c>
      <c r="L59905" s="1" t="s">
        <v>27</v>
      </c>
      <c r="M59905">
        <v>0</v>
      </c>
      <c r="N59905">
        <v>0</v>
      </c>
      <c r="O59905">
        <v>0</v>
      </c>
      <c r="P59905">
        <v>0</v>
      </c>
      <c r="Q59905" s="1" t="s">
        <v>28</v>
      </c>
      <c r="R59905">
        <v>0</v>
      </c>
      <c r="S59905">
        <v>0</v>
      </c>
      <c r="T59905" t="b">
        <v>0</v>
      </c>
      <c r="U59905">
        <v>8.99</v>
      </c>
    </row>
    <row r="59906" spans="1:21" x14ac:dyDescent="0.3">
      <c r="A59906">
        <v>1025600</v>
      </c>
      <c r="B59906" s="1" t="s">
        <v>127317</v>
      </c>
      <c r="C59906" s="1" t="s">
        <v>127318</v>
      </c>
      <c r="D59906" s="1" t="s">
        <v>127318</v>
      </c>
      <c r="E59906" s="1" t="s">
        <v>127319</v>
      </c>
      <c r="F59906" s="1" t="s">
        <v>1111</v>
      </c>
      <c r="G59906">
        <v>82</v>
      </c>
      <c r="H59906">
        <v>0</v>
      </c>
      <c r="I59906" s="1" t="s">
        <v>25</v>
      </c>
      <c r="J59906" t="b">
        <v>1</v>
      </c>
      <c r="K59906" s="1" t="s">
        <v>17010</v>
      </c>
      <c r="L59906" s="1" t="s">
        <v>27</v>
      </c>
      <c r="M59906">
        <v>2139</v>
      </c>
      <c r="N59906">
        <v>1853</v>
      </c>
      <c r="O59906">
        <v>286</v>
      </c>
      <c r="P59906">
        <v>8</v>
      </c>
      <c r="Q59906" s="1" t="s">
        <v>183</v>
      </c>
      <c r="R59906">
        <v>86.6</v>
      </c>
      <c r="S59906">
        <v>82</v>
      </c>
      <c r="T59906" t="b">
        <v>0</v>
      </c>
      <c r="U59906">
        <v>9.99</v>
      </c>
    </row>
    <row r="59907" spans="1:21" x14ac:dyDescent="0.3">
      <c r="A59907">
        <v>1864950</v>
      </c>
      <c r="B59907" s="1" t="s">
        <v>127320</v>
      </c>
      <c r="C59907" s="1" t="s">
        <v>127321</v>
      </c>
      <c r="D59907" s="1" t="s">
        <v>120335</v>
      </c>
      <c r="E59907" s="1" t="s">
        <v>15551</v>
      </c>
      <c r="F59907" s="1" t="s">
        <v>127322</v>
      </c>
      <c r="G59907">
        <v>0</v>
      </c>
      <c r="H59907">
        <v>16</v>
      </c>
      <c r="I59907" s="1" t="s">
        <v>38</v>
      </c>
      <c r="J59907" t="b">
        <v>1</v>
      </c>
      <c r="K59907" s="1" t="s">
        <v>9424</v>
      </c>
      <c r="L59907" s="1" t="s">
        <v>27</v>
      </c>
      <c r="M59907">
        <v>636</v>
      </c>
      <c r="N59907">
        <v>633</v>
      </c>
      <c r="O59907">
        <v>3</v>
      </c>
      <c r="P59907">
        <v>9</v>
      </c>
      <c r="Q59907" s="1" t="s">
        <v>367</v>
      </c>
      <c r="R59907">
        <v>99.5</v>
      </c>
      <c r="S59907">
        <v>0</v>
      </c>
      <c r="T59907" t="b">
        <v>0</v>
      </c>
      <c r="U59907">
        <v>24.99</v>
      </c>
    </row>
    <row r="59908" spans="1:21" x14ac:dyDescent="0.3">
      <c r="A59908">
        <v>3315910</v>
      </c>
      <c r="B59908" s="1" t="s">
        <v>127323</v>
      </c>
      <c r="C59908" s="1" t="s">
        <v>127324</v>
      </c>
      <c r="D59908" s="1" t="s">
        <v>127324</v>
      </c>
      <c r="E59908" s="1" t="s">
        <v>915</v>
      </c>
      <c r="F59908" s="1" t="s">
        <v>117</v>
      </c>
      <c r="G59908">
        <v>0</v>
      </c>
      <c r="H59908">
        <v>0</v>
      </c>
      <c r="I59908" s="1" t="s">
        <v>25</v>
      </c>
      <c r="J59908" t="b">
        <v>0</v>
      </c>
      <c r="K59908" s="1" t="s">
        <v>33</v>
      </c>
      <c r="L59908" s="1" t="s">
        <v>27</v>
      </c>
      <c r="M59908">
        <v>0</v>
      </c>
      <c r="N59908">
        <v>0</v>
      </c>
      <c r="O59908">
        <v>0</v>
      </c>
      <c r="P59908">
        <v>0</v>
      </c>
      <c r="Q59908" s="1" t="s">
        <v>28</v>
      </c>
      <c r="R59908">
        <v>0</v>
      </c>
      <c r="S59908">
        <v>0</v>
      </c>
      <c r="T59908" t="b">
        <v>0</v>
      </c>
      <c r="U59908">
        <v>0</v>
      </c>
    </row>
    <row r="59909" spans="1:21" x14ac:dyDescent="0.3">
      <c r="A59909">
        <v>2251020</v>
      </c>
      <c r="B59909" s="1" t="s">
        <v>127325</v>
      </c>
      <c r="C59909" s="1" t="s">
        <v>127326</v>
      </c>
      <c r="D59909" s="1" t="s">
        <v>127327</v>
      </c>
      <c r="E59909" s="1" t="s">
        <v>23</v>
      </c>
      <c r="F59909" s="1" t="s">
        <v>533</v>
      </c>
      <c r="G59909">
        <v>0</v>
      </c>
      <c r="H59909">
        <v>31</v>
      </c>
      <c r="I59909" s="1" t="s">
        <v>25</v>
      </c>
      <c r="J59909" t="b">
        <v>1</v>
      </c>
      <c r="K59909" s="1" t="s">
        <v>100061</v>
      </c>
      <c r="L59909" s="1" t="s">
        <v>27</v>
      </c>
      <c r="M59909">
        <v>7</v>
      </c>
      <c r="N59909">
        <v>4</v>
      </c>
      <c r="O59909">
        <v>3</v>
      </c>
      <c r="P59909">
        <v>0</v>
      </c>
      <c r="Q59909" s="1" t="s">
        <v>815</v>
      </c>
      <c r="R59909">
        <v>57.1</v>
      </c>
      <c r="S59909">
        <v>0</v>
      </c>
      <c r="T59909" t="b">
        <v>0</v>
      </c>
      <c r="U59909">
        <v>8.99</v>
      </c>
    </row>
    <row r="59910" spans="1:21" x14ac:dyDescent="0.3">
      <c r="A59910">
        <v>2254210</v>
      </c>
      <c r="B59910" s="1" t="s">
        <v>127328</v>
      </c>
      <c r="C59910" s="1" t="s">
        <v>83952</v>
      </c>
      <c r="D59910" s="1" t="s">
        <v>83952</v>
      </c>
      <c r="E59910" s="1" t="s">
        <v>106</v>
      </c>
      <c r="F59910" s="1" t="s">
        <v>117</v>
      </c>
      <c r="G59910">
        <v>0</v>
      </c>
      <c r="H59910">
        <v>10</v>
      </c>
      <c r="I59910" s="1" t="s">
        <v>25</v>
      </c>
      <c r="J59910" t="b">
        <v>1</v>
      </c>
      <c r="K59910" s="1" t="s">
        <v>26893</v>
      </c>
      <c r="L59910" s="1" t="s">
        <v>27</v>
      </c>
      <c r="M59910">
        <v>74</v>
      </c>
      <c r="N59910">
        <v>66</v>
      </c>
      <c r="O59910">
        <v>8</v>
      </c>
      <c r="P59910">
        <v>8</v>
      </c>
      <c r="Q59910" s="1" t="s">
        <v>183</v>
      </c>
      <c r="R59910">
        <v>89.2</v>
      </c>
      <c r="S59910">
        <v>0</v>
      </c>
      <c r="T59910" t="b">
        <v>0</v>
      </c>
      <c r="U59910">
        <v>0.99</v>
      </c>
    </row>
    <row r="59911" spans="1:21" x14ac:dyDescent="0.3">
      <c r="A59911">
        <v>2312520</v>
      </c>
      <c r="B59911" s="1" t="s">
        <v>127329</v>
      </c>
      <c r="C59911" s="1" t="s">
        <v>127330</v>
      </c>
      <c r="D59911" s="1" t="s">
        <v>127331</v>
      </c>
      <c r="E59911" s="1" t="s">
        <v>1726</v>
      </c>
      <c r="F59911" s="1" t="s">
        <v>750</v>
      </c>
      <c r="G59911">
        <v>0</v>
      </c>
      <c r="H59911">
        <v>0</v>
      </c>
      <c r="I59911" s="1" t="s">
        <v>25</v>
      </c>
      <c r="J59911" t="b">
        <v>1</v>
      </c>
      <c r="K59911" s="1" t="s">
        <v>4708</v>
      </c>
      <c r="L59911" s="1" t="s">
        <v>27</v>
      </c>
      <c r="M59911">
        <v>136</v>
      </c>
      <c r="N59911">
        <v>105</v>
      </c>
      <c r="O59911">
        <v>31</v>
      </c>
      <c r="P59911">
        <v>6</v>
      </c>
      <c r="Q59911" s="1" t="s">
        <v>175</v>
      </c>
      <c r="R59911">
        <v>77.2</v>
      </c>
      <c r="S59911">
        <v>0</v>
      </c>
      <c r="T59911" t="b">
        <v>0</v>
      </c>
      <c r="U59911">
        <v>19.989999999999998</v>
      </c>
    </row>
    <row r="59912" spans="1:21" x14ac:dyDescent="0.3">
      <c r="A59912">
        <v>2461580</v>
      </c>
      <c r="B59912" s="1" t="s">
        <v>127332</v>
      </c>
      <c r="C59912" s="1" t="s">
        <v>118755</v>
      </c>
      <c r="D59912" s="1" t="s">
        <v>118755</v>
      </c>
      <c r="E59912" s="1" t="s">
        <v>106</v>
      </c>
      <c r="F59912" s="1" t="s">
        <v>49</v>
      </c>
      <c r="G59912">
        <v>0</v>
      </c>
      <c r="H59912">
        <v>31</v>
      </c>
      <c r="I59912" s="1" t="s">
        <v>38</v>
      </c>
      <c r="J59912" t="b">
        <v>1</v>
      </c>
      <c r="K59912" s="1" t="s">
        <v>4060</v>
      </c>
      <c r="L59912" s="1" t="s">
        <v>27</v>
      </c>
      <c r="M59912">
        <v>25</v>
      </c>
      <c r="N59912">
        <v>15</v>
      </c>
      <c r="O59912">
        <v>10</v>
      </c>
      <c r="P59912">
        <v>5</v>
      </c>
      <c r="Q59912" s="1" t="s">
        <v>586</v>
      </c>
      <c r="R59912">
        <v>60</v>
      </c>
      <c r="S59912">
        <v>0</v>
      </c>
      <c r="T59912" t="b">
        <v>0</v>
      </c>
      <c r="U59912">
        <v>4.99</v>
      </c>
    </row>
    <row r="59913" spans="1:21" x14ac:dyDescent="0.3">
      <c r="A59913">
        <v>2480010</v>
      </c>
      <c r="B59913" s="1" t="s">
        <v>127333</v>
      </c>
      <c r="C59913" s="1" t="s">
        <v>127127</v>
      </c>
      <c r="D59913" s="1" t="s">
        <v>127127</v>
      </c>
      <c r="E59913" s="1" t="s">
        <v>14931</v>
      </c>
      <c r="F59913" s="1" t="s">
        <v>32</v>
      </c>
      <c r="G59913">
        <v>0</v>
      </c>
      <c r="H59913">
        <v>15</v>
      </c>
      <c r="I59913" s="1" t="s">
        <v>25</v>
      </c>
      <c r="J59913" t="b">
        <v>1</v>
      </c>
      <c r="K59913" s="1" t="s">
        <v>645</v>
      </c>
      <c r="L59913" s="1" t="s">
        <v>27</v>
      </c>
      <c r="M59913">
        <v>2</v>
      </c>
      <c r="N59913">
        <v>2</v>
      </c>
      <c r="O59913">
        <v>0</v>
      </c>
      <c r="P59913">
        <v>0</v>
      </c>
      <c r="Q59913" s="1" t="s">
        <v>130</v>
      </c>
      <c r="R59913">
        <v>100</v>
      </c>
      <c r="S59913">
        <v>0</v>
      </c>
      <c r="T59913" t="b">
        <v>0</v>
      </c>
      <c r="U59913">
        <v>14.99</v>
      </c>
    </row>
    <row r="59914" spans="1:21" x14ac:dyDescent="0.3">
      <c r="A59914">
        <v>2564970</v>
      </c>
      <c r="B59914" s="1" t="s">
        <v>127334</v>
      </c>
      <c r="C59914" s="1" t="s">
        <v>127335</v>
      </c>
      <c r="D59914" s="1" t="s">
        <v>127335</v>
      </c>
      <c r="E59914" s="1" t="s">
        <v>23</v>
      </c>
      <c r="F59914" s="1" t="s">
        <v>293</v>
      </c>
      <c r="G59914">
        <v>0</v>
      </c>
      <c r="H59914">
        <v>10</v>
      </c>
      <c r="I59914" s="1" t="s">
        <v>63</v>
      </c>
      <c r="J59914" t="b">
        <v>1</v>
      </c>
      <c r="K59914" s="1" t="s">
        <v>2326</v>
      </c>
      <c r="L59914" s="1" t="s">
        <v>27</v>
      </c>
      <c r="M59914">
        <v>10</v>
      </c>
      <c r="N59914">
        <v>6</v>
      </c>
      <c r="O59914">
        <v>4</v>
      </c>
      <c r="P59914">
        <v>5</v>
      </c>
      <c r="Q59914" s="1" t="s">
        <v>586</v>
      </c>
      <c r="R59914">
        <v>60</v>
      </c>
      <c r="S59914">
        <v>0</v>
      </c>
      <c r="T59914" t="b">
        <v>0</v>
      </c>
      <c r="U59914">
        <v>9.99</v>
      </c>
    </row>
    <row r="59915" spans="1:21" x14ac:dyDescent="0.3">
      <c r="A59915">
        <v>2716120</v>
      </c>
      <c r="B59915" s="1" t="s">
        <v>127336</v>
      </c>
      <c r="C59915" s="1" t="s">
        <v>127337</v>
      </c>
      <c r="D59915" s="1" t="s">
        <v>127337</v>
      </c>
      <c r="E59915" s="1" t="s">
        <v>1867</v>
      </c>
      <c r="F59915" s="1" t="s">
        <v>127338</v>
      </c>
      <c r="G59915">
        <v>0</v>
      </c>
      <c r="H59915">
        <v>0</v>
      </c>
      <c r="I59915" s="1" t="s">
        <v>63</v>
      </c>
      <c r="J59915" t="b">
        <v>1</v>
      </c>
      <c r="K59915" s="1" t="s">
        <v>573</v>
      </c>
      <c r="L59915" s="1" t="s">
        <v>27</v>
      </c>
      <c r="M59915">
        <v>0</v>
      </c>
      <c r="N59915">
        <v>0</v>
      </c>
      <c r="O59915">
        <v>0</v>
      </c>
      <c r="P59915">
        <v>0</v>
      </c>
      <c r="Q59915" s="1" t="s">
        <v>28</v>
      </c>
      <c r="R59915">
        <v>0</v>
      </c>
      <c r="S59915">
        <v>0</v>
      </c>
      <c r="T59915" t="b">
        <v>1</v>
      </c>
      <c r="U59915">
        <v>0</v>
      </c>
    </row>
    <row r="59916" spans="1:21" x14ac:dyDescent="0.3">
      <c r="A59916">
        <v>2736200</v>
      </c>
      <c r="B59916" s="1" t="s">
        <v>127339</v>
      </c>
      <c r="C59916" s="1" t="s">
        <v>127340</v>
      </c>
      <c r="D59916" s="1" t="s">
        <v>127341</v>
      </c>
      <c r="E59916" s="1" t="s">
        <v>53</v>
      </c>
      <c r="F59916" s="1" t="s">
        <v>2848</v>
      </c>
      <c r="G59916">
        <v>0</v>
      </c>
      <c r="H59916">
        <v>0</v>
      </c>
      <c r="I59916" s="1" t="s">
        <v>25</v>
      </c>
      <c r="J59916" t="b">
        <v>1</v>
      </c>
      <c r="K59916" s="1" t="s">
        <v>417</v>
      </c>
      <c r="L59916" s="1" t="s">
        <v>27</v>
      </c>
      <c r="M59916">
        <v>0</v>
      </c>
      <c r="N59916">
        <v>0</v>
      </c>
      <c r="O59916">
        <v>0</v>
      </c>
      <c r="P59916">
        <v>0</v>
      </c>
      <c r="Q59916" s="1" t="s">
        <v>28</v>
      </c>
      <c r="R59916">
        <v>0</v>
      </c>
      <c r="S59916">
        <v>0</v>
      </c>
      <c r="T59916" t="b">
        <v>1</v>
      </c>
      <c r="U59916">
        <v>0</v>
      </c>
    </row>
    <row r="59917" spans="1:21" x14ac:dyDescent="0.3">
      <c r="A59917">
        <v>2956390</v>
      </c>
      <c r="B59917" s="1" t="s">
        <v>127342</v>
      </c>
      <c r="C59917" s="1" t="s">
        <v>127343</v>
      </c>
      <c r="D59917" s="1" t="s">
        <v>127343</v>
      </c>
      <c r="E59917" s="1" t="s">
        <v>23</v>
      </c>
      <c r="F59917" s="1" t="s">
        <v>107</v>
      </c>
      <c r="G59917">
        <v>0</v>
      </c>
      <c r="H59917">
        <v>0</v>
      </c>
      <c r="I59917" s="1" t="s">
        <v>25</v>
      </c>
      <c r="J59917" t="b">
        <v>1</v>
      </c>
      <c r="K59917" s="1" t="s">
        <v>7272</v>
      </c>
      <c r="L59917" s="1" t="s">
        <v>27</v>
      </c>
      <c r="M59917">
        <v>14</v>
      </c>
      <c r="N59917">
        <v>11</v>
      </c>
      <c r="O59917">
        <v>3</v>
      </c>
      <c r="P59917">
        <v>6</v>
      </c>
      <c r="Q59917" s="1" t="s">
        <v>175</v>
      </c>
      <c r="R59917">
        <v>78.599999999999994</v>
      </c>
      <c r="S59917">
        <v>0</v>
      </c>
      <c r="T59917" t="b">
        <v>0</v>
      </c>
      <c r="U59917">
        <v>4.99</v>
      </c>
    </row>
    <row r="59918" spans="1:21" x14ac:dyDescent="0.3">
      <c r="A59918">
        <v>2959640</v>
      </c>
      <c r="B59918" s="1" t="s">
        <v>127344</v>
      </c>
      <c r="C59918" s="1" t="s">
        <v>69145</v>
      </c>
      <c r="D59918" s="1" t="s">
        <v>451</v>
      </c>
      <c r="E59918" s="1" t="s">
        <v>178</v>
      </c>
      <c r="F59918" s="1" t="s">
        <v>750</v>
      </c>
      <c r="G59918">
        <v>0</v>
      </c>
      <c r="H59918">
        <v>0</v>
      </c>
      <c r="I59918" s="1" t="s">
        <v>25</v>
      </c>
      <c r="J59918" t="b">
        <v>1</v>
      </c>
      <c r="K59918" s="1" t="s">
        <v>3307</v>
      </c>
      <c r="L59918" s="1" t="s">
        <v>27</v>
      </c>
      <c r="M59918">
        <v>13</v>
      </c>
      <c r="N59918">
        <v>11</v>
      </c>
      <c r="O59918">
        <v>2</v>
      </c>
      <c r="P59918">
        <v>7</v>
      </c>
      <c r="Q59918" s="1" t="s">
        <v>119</v>
      </c>
      <c r="R59918">
        <v>84.6</v>
      </c>
      <c r="S59918">
        <v>0</v>
      </c>
      <c r="T59918" t="b">
        <v>0</v>
      </c>
      <c r="U59918">
        <v>19.989999999999998</v>
      </c>
    </row>
    <row r="59919" spans="1:21" x14ac:dyDescent="0.3">
      <c r="A59919">
        <v>2988410</v>
      </c>
      <c r="B59919" s="1" t="s">
        <v>127345</v>
      </c>
      <c r="C59919" s="1" t="s">
        <v>117639</v>
      </c>
      <c r="D59919" s="1" t="s">
        <v>117640</v>
      </c>
      <c r="E59919" s="1" t="s">
        <v>95783</v>
      </c>
      <c r="F59919" s="1" t="s">
        <v>127346</v>
      </c>
      <c r="G59919">
        <v>0</v>
      </c>
      <c r="H59919">
        <v>5</v>
      </c>
      <c r="I59919" s="1" t="s">
        <v>25</v>
      </c>
      <c r="J59919" t="b">
        <v>1</v>
      </c>
      <c r="K59919" s="1" t="s">
        <v>2194</v>
      </c>
      <c r="L59919" s="1" t="s">
        <v>27</v>
      </c>
      <c r="M59919">
        <v>36</v>
      </c>
      <c r="N59919">
        <v>23</v>
      </c>
      <c r="O59919">
        <v>13</v>
      </c>
      <c r="P59919">
        <v>5</v>
      </c>
      <c r="Q59919" s="1" t="s">
        <v>586</v>
      </c>
      <c r="R59919">
        <v>63.9</v>
      </c>
      <c r="S59919">
        <v>0</v>
      </c>
      <c r="T59919" t="b">
        <v>0</v>
      </c>
      <c r="U59919">
        <v>6.99</v>
      </c>
    </row>
    <row r="59920" spans="1:21" x14ac:dyDescent="0.3">
      <c r="A59920">
        <v>1229020</v>
      </c>
      <c r="B59920" s="1" t="s">
        <v>127347</v>
      </c>
      <c r="C59920" s="1" t="s">
        <v>53371</v>
      </c>
      <c r="D59920" s="1" t="s">
        <v>22793</v>
      </c>
      <c r="E59920" s="1" t="s">
        <v>932</v>
      </c>
      <c r="F59920" s="1" t="s">
        <v>117</v>
      </c>
      <c r="G59920">
        <v>0</v>
      </c>
      <c r="H59920">
        <v>39</v>
      </c>
      <c r="I59920" s="1" t="s">
        <v>243</v>
      </c>
      <c r="J59920" t="b">
        <v>1</v>
      </c>
      <c r="K59920" s="1" t="s">
        <v>6687</v>
      </c>
      <c r="L59920" s="1" t="s">
        <v>27</v>
      </c>
      <c r="M59920">
        <v>158</v>
      </c>
      <c r="N59920">
        <v>125</v>
      </c>
      <c r="O59920">
        <v>33</v>
      </c>
      <c r="P59920">
        <v>6</v>
      </c>
      <c r="Q59920" s="1" t="s">
        <v>175</v>
      </c>
      <c r="R59920">
        <v>79.099999999999994</v>
      </c>
      <c r="S59920">
        <v>0</v>
      </c>
      <c r="T59920" t="b">
        <v>0</v>
      </c>
      <c r="U59920">
        <v>29.99</v>
      </c>
    </row>
    <row r="59921" spans="1:21" x14ac:dyDescent="0.3">
      <c r="A59921">
        <v>1361840</v>
      </c>
      <c r="B59921" s="1" t="s">
        <v>127348</v>
      </c>
      <c r="C59921" s="1" t="s">
        <v>116156</v>
      </c>
      <c r="D59921" s="1" t="s">
        <v>127349</v>
      </c>
      <c r="E59921" s="1" t="s">
        <v>618</v>
      </c>
      <c r="F59921" s="1" t="s">
        <v>142</v>
      </c>
      <c r="G59921">
        <v>0</v>
      </c>
      <c r="H59921">
        <v>10</v>
      </c>
      <c r="I59921" s="1" t="s">
        <v>25</v>
      </c>
      <c r="J59921" t="b">
        <v>1</v>
      </c>
      <c r="K59921" s="1" t="s">
        <v>42615</v>
      </c>
      <c r="L59921" s="1" t="s">
        <v>27</v>
      </c>
      <c r="M59921">
        <v>22</v>
      </c>
      <c r="N59921">
        <v>14</v>
      </c>
      <c r="O59921">
        <v>8</v>
      </c>
      <c r="P59921">
        <v>5</v>
      </c>
      <c r="Q59921" s="1" t="s">
        <v>586</v>
      </c>
      <c r="R59921">
        <v>63.6</v>
      </c>
      <c r="S59921">
        <v>0</v>
      </c>
      <c r="T59921" t="b">
        <v>0</v>
      </c>
      <c r="U59921">
        <v>13.99</v>
      </c>
    </row>
    <row r="59922" spans="1:21" x14ac:dyDescent="0.3">
      <c r="A59922">
        <v>1416520</v>
      </c>
      <c r="B59922" s="1" t="s">
        <v>127350</v>
      </c>
      <c r="C59922" s="1" t="s">
        <v>7809</v>
      </c>
      <c r="D59922" s="1" t="s">
        <v>7809</v>
      </c>
      <c r="E59922" s="1" t="s">
        <v>23</v>
      </c>
      <c r="F59922" s="1" t="s">
        <v>205</v>
      </c>
      <c r="G59922">
        <v>0</v>
      </c>
      <c r="H59922">
        <v>0</v>
      </c>
      <c r="I59922" s="1" t="s">
        <v>25</v>
      </c>
      <c r="J59922" t="b">
        <v>1</v>
      </c>
      <c r="K59922" s="1" t="s">
        <v>41646</v>
      </c>
      <c r="L59922" s="1" t="s">
        <v>27</v>
      </c>
      <c r="M59922">
        <v>28</v>
      </c>
      <c r="N59922">
        <v>12</v>
      </c>
      <c r="O59922">
        <v>16</v>
      </c>
      <c r="P59922">
        <v>5</v>
      </c>
      <c r="Q59922" s="1" t="s">
        <v>586</v>
      </c>
      <c r="R59922">
        <v>42.9</v>
      </c>
      <c r="S59922">
        <v>0</v>
      </c>
      <c r="T59922" t="b">
        <v>0</v>
      </c>
      <c r="U59922">
        <v>9.99</v>
      </c>
    </row>
    <row r="59923" spans="1:21" x14ac:dyDescent="0.3">
      <c r="A59923">
        <v>1454490</v>
      </c>
      <c r="B59923" s="1" t="s">
        <v>127351</v>
      </c>
      <c r="C59923" s="1" t="s">
        <v>127352</v>
      </c>
      <c r="D59923" s="1" t="s">
        <v>127352</v>
      </c>
      <c r="E59923" s="1" t="s">
        <v>48</v>
      </c>
      <c r="F59923" s="1" t="s">
        <v>98</v>
      </c>
      <c r="G59923">
        <v>0</v>
      </c>
      <c r="H59923">
        <v>15</v>
      </c>
      <c r="I59923" s="1" t="s">
        <v>25</v>
      </c>
      <c r="J59923" t="b">
        <v>1</v>
      </c>
      <c r="K59923" s="1" t="s">
        <v>1425</v>
      </c>
      <c r="L59923" s="1" t="s">
        <v>27</v>
      </c>
      <c r="M59923">
        <v>63</v>
      </c>
      <c r="N59923">
        <v>21</v>
      </c>
      <c r="O59923">
        <v>42</v>
      </c>
      <c r="P59923">
        <v>4</v>
      </c>
      <c r="Q59923" s="1" t="s">
        <v>848</v>
      </c>
      <c r="R59923">
        <v>33.299999999999997</v>
      </c>
      <c r="S59923">
        <v>0</v>
      </c>
      <c r="T59923" t="b">
        <v>0</v>
      </c>
      <c r="U59923">
        <v>14.99</v>
      </c>
    </row>
    <row r="59924" spans="1:21" x14ac:dyDescent="0.3">
      <c r="A59924">
        <v>1496180</v>
      </c>
      <c r="B59924" s="1" t="s">
        <v>127353</v>
      </c>
      <c r="C59924" s="1" t="s">
        <v>113860</v>
      </c>
      <c r="D59924" s="1" t="s">
        <v>113860</v>
      </c>
      <c r="E59924" s="1" t="s">
        <v>43</v>
      </c>
      <c r="F59924" s="1" t="s">
        <v>24</v>
      </c>
      <c r="G59924">
        <v>0</v>
      </c>
      <c r="H59924">
        <v>12</v>
      </c>
      <c r="I59924" s="1" t="s">
        <v>63</v>
      </c>
      <c r="J59924" t="b">
        <v>1</v>
      </c>
      <c r="K59924" s="1" t="s">
        <v>31109</v>
      </c>
      <c r="L59924" s="1" t="s">
        <v>27</v>
      </c>
      <c r="M59924">
        <v>145</v>
      </c>
      <c r="N59924">
        <v>140</v>
      </c>
      <c r="O59924">
        <v>5</v>
      </c>
      <c r="P59924">
        <v>8</v>
      </c>
      <c r="Q59924" s="1" t="s">
        <v>183</v>
      </c>
      <c r="R59924">
        <v>96.6</v>
      </c>
      <c r="S59924">
        <v>0</v>
      </c>
      <c r="T59924" t="b">
        <v>0</v>
      </c>
      <c r="U59924">
        <v>9.99</v>
      </c>
    </row>
    <row r="59925" spans="1:21" x14ac:dyDescent="0.3">
      <c r="A59925">
        <v>1517850</v>
      </c>
      <c r="B59925" s="1" t="s">
        <v>127354</v>
      </c>
      <c r="C59925" s="1" t="s">
        <v>4542</v>
      </c>
      <c r="D59925" s="1" t="s">
        <v>4542</v>
      </c>
      <c r="E59925" s="1" t="s">
        <v>48</v>
      </c>
      <c r="F59925" s="1" t="s">
        <v>1192</v>
      </c>
      <c r="G59925">
        <v>0</v>
      </c>
      <c r="H59925">
        <v>34</v>
      </c>
      <c r="I59925" s="1" t="s">
        <v>38</v>
      </c>
      <c r="J59925" t="b">
        <v>1</v>
      </c>
      <c r="K59925" s="1" t="s">
        <v>40966</v>
      </c>
      <c r="L59925" s="1" t="s">
        <v>27</v>
      </c>
      <c r="M59925">
        <v>549</v>
      </c>
      <c r="N59925">
        <v>527</v>
      </c>
      <c r="O59925">
        <v>22</v>
      </c>
      <c r="P59925">
        <v>9</v>
      </c>
      <c r="Q59925" s="1" t="s">
        <v>367</v>
      </c>
      <c r="R59925">
        <v>96</v>
      </c>
      <c r="S59925">
        <v>0</v>
      </c>
      <c r="T59925" t="b">
        <v>0</v>
      </c>
      <c r="U59925">
        <v>19.989999999999998</v>
      </c>
    </row>
    <row r="59926" spans="1:21" x14ac:dyDescent="0.3">
      <c r="A59926">
        <v>1520170</v>
      </c>
      <c r="B59926" s="1" t="s">
        <v>127355</v>
      </c>
      <c r="C59926" s="1" t="s">
        <v>36836</v>
      </c>
      <c r="D59926" s="1" t="s">
        <v>36836</v>
      </c>
      <c r="E59926" s="1" t="s">
        <v>23</v>
      </c>
      <c r="F59926" s="1" t="s">
        <v>939</v>
      </c>
      <c r="G59926">
        <v>0</v>
      </c>
      <c r="H59926">
        <v>0</v>
      </c>
      <c r="I59926" s="1" t="s">
        <v>25</v>
      </c>
      <c r="J59926" t="b">
        <v>1</v>
      </c>
      <c r="K59926" s="1" t="s">
        <v>44175</v>
      </c>
      <c r="L59926" s="1" t="s">
        <v>27</v>
      </c>
      <c r="M59926">
        <v>26</v>
      </c>
      <c r="N59926">
        <v>22</v>
      </c>
      <c r="O59926">
        <v>4</v>
      </c>
      <c r="P59926">
        <v>7</v>
      </c>
      <c r="Q59926" s="1" t="s">
        <v>119</v>
      </c>
      <c r="R59926">
        <v>84.6</v>
      </c>
      <c r="S59926">
        <v>0</v>
      </c>
      <c r="T59926" t="b">
        <v>0</v>
      </c>
      <c r="U59926">
        <v>0.99</v>
      </c>
    </row>
    <row r="59927" spans="1:21" x14ac:dyDescent="0.3">
      <c r="A59927">
        <v>1733300</v>
      </c>
      <c r="B59927" s="1" t="s">
        <v>127356</v>
      </c>
      <c r="C59927" s="1" t="s">
        <v>40094</v>
      </c>
      <c r="D59927" s="1" t="s">
        <v>40094</v>
      </c>
      <c r="E59927" s="1" t="s">
        <v>23</v>
      </c>
      <c r="F59927" s="1" t="s">
        <v>54</v>
      </c>
      <c r="G59927">
        <v>0</v>
      </c>
      <c r="H59927">
        <v>0</v>
      </c>
      <c r="I59927" s="1" t="s">
        <v>25</v>
      </c>
      <c r="J59927" t="b">
        <v>1</v>
      </c>
      <c r="K59927" s="1" t="s">
        <v>32327</v>
      </c>
      <c r="L59927" s="1" t="s">
        <v>27</v>
      </c>
      <c r="M59927">
        <v>39</v>
      </c>
      <c r="N59927">
        <v>27</v>
      </c>
      <c r="O59927">
        <v>12</v>
      </c>
      <c r="P59927">
        <v>5</v>
      </c>
      <c r="Q59927" s="1" t="s">
        <v>586</v>
      </c>
      <c r="R59927">
        <v>69.2</v>
      </c>
      <c r="S59927">
        <v>0</v>
      </c>
      <c r="T59927" t="b">
        <v>0</v>
      </c>
      <c r="U59927">
        <v>0.99</v>
      </c>
    </row>
    <row r="59928" spans="1:21" x14ac:dyDescent="0.3">
      <c r="A59928">
        <v>1849040</v>
      </c>
      <c r="B59928" s="1" t="s">
        <v>127357</v>
      </c>
      <c r="C59928" s="1" t="s">
        <v>127358</v>
      </c>
      <c r="D59928" s="1" t="s">
        <v>127358</v>
      </c>
      <c r="E59928" s="1" t="s">
        <v>141</v>
      </c>
      <c r="F59928" s="1" t="s">
        <v>117</v>
      </c>
      <c r="G59928">
        <v>0</v>
      </c>
      <c r="H59928">
        <v>1</v>
      </c>
      <c r="I59928" s="1" t="s">
        <v>38</v>
      </c>
      <c r="J59928" t="b">
        <v>1</v>
      </c>
      <c r="K59928" s="1" t="s">
        <v>34866</v>
      </c>
      <c r="L59928" s="1" t="s">
        <v>27</v>
      </c>
      <c r="M59928">
        <v>0</v>
      </c>
      <c r="N59928">
        <v>0</v>
      </c>
      <c r="O59928">
        <v>0</v>
      </c>
      <c r="P59928">
        <v>0</v>
      </c>
      <c r="Q59928" s="1" t="s">
        <v>28</v>
      </c>
      <c r="R59928">
        <v>0</v>
      </c>
      <c r="S59928">
        <v>0</v>
      </c>
      <c r="T59928" t="b">
        <v>1</v>
      </c>
      <c r="U59928">
        <v>0</v>
      </c>
    </row>
    <row r="59929" spans="1:21" x14ac:dyDescent="0.3">
      <c r="A59929">
        <v>1861490</v>
      </c>
      <c r="B59929" s="1" t="s">
        <v>127359</v>
      </c>
      <c r="C59929" s="1" t="s">
        <v>10230</v>
      </c>
      <c r="D59929" s="1" t="s">
        <v>10230</v>
      </c>
      <c r="E59929" s="1" t="s">
        <v>10231</v>
      </c>
      <c r="F59929" s="1" t="s">
        <v>107</v>
      </c>
      <c r="G59929">
        <v>0</v>
      </c>
      <c r="H59929">
        <v>0</v>
      </c>
      <c r="I59929" s="1" t="s">
        <v>25</v>
      </c>
      <c r="J59929" t="b">
        <v>1</v>
      </c>
      <c r="K59929" s="1" t="s">
        <v>31612</v>
      </c>
      <c r="L59929" s="1" t="s">
        <v>127360</v>
      </c>
      <c r="M59929">
        <v>33</v>
      </c>
      <c r="N59929">
        <v>21</v>
      </c>
      <c r="O59929">
        <v>12</v>
      </c>
      <c r="P59929">
        <v>5</v>
      </c>
      <c r="Q59929" s="1" t="s">
        <v>586</v>
      </c>
      <c r="R59929">
        <v>63.6</v>
      </c>
      <c r="S59929">
        <v>0</v>
      </c>
      <c r="T59929" t="b">
        <v>0</v>
      </c>
      <c r="U59929">
        <v>4.99</v>
      </c>
    </row>
    <row r="59930" spans="1:21" x14ac:dyDescent="0.3">
      <c r="A59930">
        <v>2006440</v>
      </c>
      <c r="B59930" s="1" t="s">
        <v>127361</v>
      </c>
      <c r="C59930" s="1" t="s">
        <v>127362</v>
      </c>
      <c r="D59930" s="1" t="s">
        <v>127362</v>
      </c>
      <c r="E59930" s="1" t="s">
        <v>1228</v>
      </c>
      <c r="F59930" s="1" t="s">
        <v>3487</v>
      </c>
      <c r="G59930">
        <v>0</v>
      </c>
      <c r="H59930">
        <v>0</v>
      </c>
      <c r="I59930" s="1" t="s">
        <v>25</v>
      </c>
      <c r="J59930" t="b">
        <v>1</v>
      </c>
      <c r="K59930" s="1" t="s">
        <v>35743</v>
      </c>
      <c r="L59930" s="1" t="s">
        <v>27</v>
      </c>
      <c r="M59930">
        <v>15</v>
      </c>
      <c r="N59930">
        <v>9</v>
      </c>
      <c r="O59930">
        <v>6</v>
      </c>
      <c r="P59930">
        <v>5</v>
      </c>
      <c r="Q59930" s="1" t="s">
        <v>586</v>
      </c>
      <c r="R59930">
        <v>60</v>
      </c>
      <c r="S59930">
        <v>0</v>
      </c>
      <c r="T59930" t="b">
        <v>0</v>
      </c>
      <c r="U59930">
        <v>0</v>
      </c>
    </row>
    <row r="59931" spans="1:21" x14ac:dyDescent="0.3">
      <c r="A59931">
        <v>2075050</v>
      </c>
      <c r="B59931" s="1" t="s">
        <v>127363</v>
      </c>
      <c r="C59931" s="1" t="s">
        <v>127364</v>
      </c>
      <c r="D59931" s="1" t="s">
        <v>127364</v>
      </c>
      <c r="E59931" s="1" t="s">
        <v>127365</v>
      </c>
      <c r="F59931" s="1" t="s">
        <v>12193</v>
      </c>
      <c r="G59931">
        <v>0</v>
      </c>
      <c r="H59931">
        <v>0</v>
      </c>
      <c r="I59931" s="1" t="s">
        <v>38</v>
      </c>
      <c r="J59931" t="b">
        <v>1</v>
      </c>
      <c r="K59931" s="1" t="s">
        <v>34844</v>
      </c>
      <c r="L59931" s="1" t="s">
        <v>27</v>
      </c>
      <c r="M59931">
        <v>51</v>
      </c>
      <c r="N59931">
        <v>45</v>
      </c>
      <c r="O59931">
        <v>6</v>
      </c>
      <c r="P59931">
        <v>8</v>
      </c>
      <c r="Q59931" s="1" t="s">
        <v>183</v>
      </c>
      <c r="R59931">
        <v>88.2</v>
      </c>
      <c r="S59931">
        <v>0</v>
      </c>
      <c r="T59931" t="b">
        <v>0</v>
      </c>
      <c r="U59931">
        <v>6.99</v>
      </c>
    </row>
    <row r="59932" spans="1:21" x14ac:dyDescent="0.3">
      <c r="A59932">
        <v>2142400</v>
      </c>
      <c r="B59932" s="1" t="s">
        <v>127366</v>
      </c>
      <c r="C59932" s="1" t="s">
        <v>127367</v>
      </c>
      <c r="D59932" s="1" t="s">
        <v>127367</v>
      </c>
      <c r="E59932" s="1" t="s">
        <v>127368</v>
      </c>
      <c r="F59932" s="1" t="s">
        <v>1148</v>
      </c>
      <c r="G59932">
        <v>0</v>
      </c>
      <c r="H59932">
        <v>5</v>
      </c>
      <c r="I59932" s="1" t="s">
        <v>25</v>
      </c>
      <c r="J59932" t="b">
        <v>1</v>
      </c>
      <c r="K59932" s="1" t="s">
        <v>14510</v>
      </c>
      <c r="L59932" s="1" t="s">
        <v>27</v>
      </c>
      <c r="M59932">
        <v>63</v>
      </c>
      <c r="N59932">
        <v>47</v>
      </c>
      <c r="O59932">
        <v>16</v>
      </c>
      <c r="P59932">
        <v>6</v>
      </c>
      <c r="Q59932" s="1" t="s">
        <v>175</v>
      </c>
      <c r="R59932">
        <v>74.599999999999994</v>
      </c>
      <c r="S59932">
        <v>0</v>
      </c>
      <c r="T59932" t="b">
        <v>1</v>
      </c>
      <c r="U59932">
        <v>0</v>
      </c>
    </row>
    <row r="59933" spans="1:21" x14ac:dyDescent="0.3">
      <c r="A59933">
        <v>2178490</v>
      </c>
      <c r="B59933" s="1" t="s">
        <v>127369</v>
      </c>
      <c r="C59933" s="1" t="s">
        <v>127370</v>
      </c>
      <c r="D59933" s="1" t="s">
        <v>127370</v>
      </c>
      <c r="E59933" s="1" t="s">
        <v>106</v>
      </c>
      <c r="F59933" s="1" t="s">
        <v>3796</v>
      </c>
      <c r="G59933">
        <v>0</v>
      </c>
      <c r="H59933">
        <v>56</v>
      </c>
      <c r="I59933" s="1" t="s">
        <v>63</v>
      </c>
      <c r="J59933" t="b">
        <v>1</v>
      </c>
      <c r="K59933" s="1" t="s">
        <v>64704</v>
      </c>
      <c r="L59933" s="1" t="s">
        <v>27</v>
      </c>
      <c r="M59933">
        <v>89</v>
      </c>
      <c r="N59933">
        <v>74</v>
      </c>
      <c r="O59933">
        <v>15</v>
      </c>
      <c r="P59933">
        <v>8</v>
      </c>
      <c r="Q59933" s="1" t="s">
        <v>183</v>
      </c>
      <c r="R59933">
        <v>83.1</v>
      </c>
      <c r="S59933">
        <v>0</v>
      </c>
      <c r="T59933" t="b">
        <v>0</v>
      </c>
      <c r="U59933">
        <v>14.99</v>
      </c>
    </row>
    <row r="59934" spans="1:21" x14ac:dyDescent="0.3">
      <c r="A59934">
        <v>2871440</v>
      </c>
      <c r="B59934" s="1" t="s">
        <v>127371</v>
      </c>
      <c r="C59934" s="1" t="s">
        <v>127372</v>
      </c>
      <c r="D59934" s="1" t="s">
        <v>127372</v>
      </c>
      <c r="E59934" s="1" t="s">
        <v>57</v>
      </c>
      <c r="F59934" s="1" t="s">
        <v>382</v>
      </c>
      <c r="G59934">
        <v>0</v>
      </c>
      <c r="H59934">
        <v>0</v>
      </c>
      <c r="I59934" s="1" t="s">
        <v>38</v>
      </c>
      <c r="J59934" t="b">
        <v>0</v>
      </c>
      <c r="K59934" s="1" t="s">
        <v>33</v>
      </c>
      <c r="L59934" s="1" t="s">
        <v>27</v>
      </c>
      <c r="M59934">
        <v>0</v>
      </c>
      <c r="N59934">
        <v>0</v>
      </c>
      <c r="O59934">
        <v>0</v>
      </c>
      <c r="P59934">
        <v>0</v>
      </c>
      <c r="Q59934" s="1" t="s">
        <v>28</v>
      </c>
      <c r="R59934">
        <v>0</v>
      </c>
      <c r="S59934">
        <v>0</v>
      </c>
      <c r="T59934" t="b">
        <v>0</v>
      </c>
      <c r="U59934">
        <v>0</v>
      </c>
    </row>
    <row r="59935" spans="1:21" x14ac:dyDescent="0.3">
      <c r="A59935">
        <v>3056590</v>
      </c>
      <c r="B59935" s="1" t="s">
        <v>127373</v>
      </c>
      <c r="C59935" s="1" t="s">
        <v>127374</v>
      </c>
      <c r="D59935" s="1" t="s">
        <v>127374</v>
      </c>
      <c r="E59935" s="1" t="s">
        <v>24099</v>
      </c>
      <c r="F59935" s="1" t="s">
        <v>44594</v>
      </c>
      <c r="G59935">
        <v>0</v>
      </c>
      <c r="H59935">
        <v>0</v>
      </c>
      <c r="I59935" s="1" t="s">
        <v>25</v>
      </c>
      <c r="J59935" t="b">
        <v>1</v>
      </c>
      <c r="K59935" s="1" t="s">
        <v>4708</v>
      </c>
      <c r="L59935" s="1" t="s">
        <v>27</v>
      </c>
      <c r="M59935">
        <v>0</v>
      </c>
      <c r="N59935">
        <v>0</v>
      </c>
      <c r="O59935">
        <v>0</v>
      </c>
      <c r="P59935">
        <v>0</v>
      </c>
      <c r="Q59935" s="1" t="s">
        <v>28</v>
      </c>
      <c r="R59935">
        <v>0</v>
      </c>
      <c r="S59935">
        <v>0</v>
      </c>
      <c r="T59935" t="b">
        <v>0</v>
      </c>
      <c r="U59935">
        <v>9.99</v>
      </c>
    </row>
    <row r="59936" spans="1:21" x14ac:dyDescent="0.3">
      <c r="A59936">
        <v>3061580</v>
      </c>
      <c r="B59936" s="1" t="s">
        <v>127375</v>
      </c>
      <c r="C59936" s="1" t="s">
        <v>127376</v>
      </c>
      <c r="D59936" s="1" t="s">
        <v>127376</v>
      </c>
      <c r="E59936" s="1" t="s">
        <v>23</v>
      </c>
      <c r="F59936" s="1" t="s">
        <v>37528</v>
      </c>
      <c r="G59936">
        <v>0</v>
      </c>
      <c r="H59936">
        <v>0</v>
      </c>
      <c r="I59936" s="1" t="s">
        <v>25</v>
      </c>
      <c r="J59936" t="b">
        <v>1</v>
      </c>
      <c r="K59936" s="1" t="s">
        <v>4912</v>
      </c>
      <c r="L59936" s="1" t="s">
        <v>27</v>
      </c>
      <c r="M59936">
        <v>2</v>
      </c>
      <c r="N59936">
        <v>2</v>
      </c>
      <c r="O59936">
        <v>0</v>
      </c>
      <c r="P59936">
        <v>0</v>
      </c>
      <c r="Q59936" s="1" t="s">
        <v>130</v>
      </c>
      <c r="R59936">
        <v>100</v>
      </c>
      <c r="S59936">
        <v>0</v>
      </c>
      <c r="T59936" t="b">
        <v>0</v>
      </c>
      <c r="U59936">
        <v>5.99</v>
      </c>
    </row>
    <row r="59937" spans="1:21" x14ac:dyDescent="0.3">
      <c r="A59937">
        <v>3397800</v>
      </c>
      <c r="B59937" s="1" t="s">
        <v>127377</v>
      </c>
      <c r="C59937" s="1" t="s">
        <v>127378</v>
      </c>
      <c r="D59937" s="1" t="s">
        <v>127378</v>
      </c>
      <c r="E59937" s="1" t="s">
        <v>23</v>
      </c>
      <c r="F59937" s="1" t="s">
        <v>1192</v>
      </c>
      <c r="G59937">
        <v>0</v>
      </c>
      <c r="H59937">
        <v>0</v>
      </c>
      <c r="I59937" s="1" t="s">
        <v>25</v>
      </c>
      <c r="J59937" t="b">
        <v>1</v>
      </c>
      <c r="K59937" s="1" t="s">
        <v>51794</v>
      </c>
      <c r="L59937" s="1" t="s">
        <v>27</v>
      </c>
      <c r="M59937">
        <v>45</v>
      </c>
      <c r="N59937">
        <v>42</v>
      </c>
      <c r="O59937">
        <v>3</v>
      </c>
      <c r="P59937">
        <v>7</v>
      </c>
      <c r="Q59937" s="1" t="s">
        <v>119</v>
      </c>
      <c r="R59937">
        <v>93.3</v>
      </c>
      <c r="S59937">
        <v>0</v>
      </c>
      <c r="T59937" t="b">
        <v>0</v>
      </c>
      <c r="U59937">
        <v>17.989999999999998</v>
      </c>
    </row>
    <row r="59938" spans="1:21" x14ac:dyDescent="0.3">
      <c r="A59938">
        <v>1021100</v>
      </c>
      <c r="B59938" s="1" t="s">
        <v>127379</v>
      </c>
      <c r="C59938" s="1" t="s">
        <v>127380</v>
      </c>
      <c r="D59938" s="1" t="s">
        <v>17046</v>
      </c>
      <c r="E59938" s="1" t="s">
        <v>882</v>
      </c>
      <c r="F59938" s="1" t="s">
        <v>662</v>
      </c>
      <c r="G59938">
        <v>0</v>
      </c>
      <c r="H59938">
        <v>18</v>
      </c>
      <c r="I59938" s="1" t="s">
        <v>25</v>
      </c>
      <c r="J59938" t="b">
        <v>1</v>
      </c>
      <c r="K59938" s="1" t="s">
        <v>30149</v>
      </c>
      <c r="L59938" s="1" t="s">
        <v>127381</v>
      </c>
      <c r="M59938">
        <v>529</v>
      </c>
      <c r="N59938">
        <v>338</v>
      </c>
      <c r="O59938">
        <v>191</v>
      </c>
      <c r="P59938">
        <v>5</v>
      </c>
      <c r="Q59938" s="1" t="s">
        <v>586</v>
      </c>
      <c r="R59938">
        <v>63.9</v>
      </c>
      <c r="S59938">
        <v>0</v>
      </c>
      <c r="T59938" t="b">
        <v>0</v>
      </c>
      <c r="U59938">
        <v>19.989999999999998</v>
      </c>
    </row>
    <row r="59939" spans="1:21" x14ac:dyDescent="0.3">
      <c r="A59939">
        <v>1048900</v>
      </c>
      <c r="B59939" s="1" t="s">
        <v>127382</v>
      </c>
      <c r="C59939" s="1" t="s">
        <v>19794</v>
      </c>
      <c r="D59939" s="1" t="s">
        <v>2606</v>
      </c>
      <c r="E59939" s="1" t="s">
        <v>178</v>
      </c>
      <c r="F59939" s="1" t="s">
        <v>107</v>
      </c>
      <c r="G59939">
        <v>0</v>
      </c>
      <c r="H59939">
        <v>0</v>
      </c>
      <c r="I59939" s="1" t="s">
        <v>25</v>
      </c>
      <c r="J59939" t="b">
        <v>1</v>
      </c>
      <c r="K59939" s="1" t="s">
        <v>19084</v>
      </c>
      <c r="L59939" s="1" t="s">
        <v>27</v>
      </c>
      <c r="M59939">
        <v>30</v>
      </c>
      <c r="N59939">
        <v>23</v>
      </c>
      <c r="O59939">
        <v>7</v>
      </c>
      <c r="P59939">
        <v>6</v>
      </c>
      <c r="Q59939" s="1" t="s">
        <v>175</v>
      </c>
      <c r="R59939">
        <v>76.7</v>
      </c>
      <c r="S59939">
        <v>0</v>
      </c>
      <c r="T59939" t="b">
        <v>0</v>
      </c>
      <c r="U59939">
        <v>6.99</v>
      </c>
    </row>
    <row r="59940" spans="1:21" x14ac:dyDescent="0.3">
      <c r="A59940">
        <v>844380</v>
      </c>
      <c r="B59940" s="1" t="s">
        <v>127383</v>
      </c>
      <c r="C59940" s="1" t="s">
        <v>34717</v>
      </c>
      <c r="D59940" s="1" t="s">
        <v>34717</v>
      </c>
      <c r="E59940" s="1" t="s">
        <v>13038</v>
      </c>
      <c r="F59940" s="1" t="s">
        <v>1074</v>
      </c>
      <c r="G59940">
        <v>0</v>
      </c>
      <c r="H59940">
        <v>28</v>
      </c>
      <c r="I59940" s="1" t="s">
        <v>25</v>
      </c>
      <c r="J59940" t="b">
        <v>1</v>
      </c>
      <c r="K59940" s="1" t="s">
        <v>32459</v>
      </c>
      <c r="L59940" s="1" t="s">
        <v>27</v>
      </c>
      <c r="M59940">
        <v>41</v>
      </c>
      <c r="N59940">
        <v>28</v>
      </c>
      <c r="O59940">
        <v>13</v>
      </c>
      <c r="P59940">
        <v>5</v>
      </c>
      <c r="Q59940" s="1" t="s">
        <v>586</v>
      </c>
      <c r="R59940">
        <v>68.3</v>
      </c>
      <c r="S59940">
        <v>0</v>
      </c>
      <c r="T59940" t="b">
        <v>0</v>
      </c>
      <c r="U59940">
        <v>19.899999999999999</v>
      </c>
    </row>
    <row r="59941" spans="1:21" x14ac:dyDescent="0.3">
      <c r="A59941">
        <v>855730</v>
      </c>
      <c r="B59941" s="1" t="s">
        <v>127384</v>
      </c>
      <c r="C59941" s="1" t="s">
        <v>99749</v>
      </c>
      <c r="D59941" s="1" t="s">
        <v>99749</v>
      </c>
      <c r="E59941" s="1" t="s">
        <v>43</v>
      </c>
      <c r="F59941" s="1" t="s">
        <v>24</v>
      </c>
      <c r="G59941">
        <v>0</v>
      </c>
      <c r="H59941">
        <v>7</v>
      </c>
      <c r="I59941" s="1" t="s">
        <v>25</v>
      </c>
      <c r="J59941" t="b">
        <v>1</v>
      </c>
      <c r="K59941" s="1" t="s">
        <v>31355</v>
      </c>
      <c r="L59941" s="1" t="s">
        <v>27</v>
      </c>
      <c r="M59941">
        <v>7</v>
      </c>
      <c r="N59941">
        <v>4</v>
      </c>
      <c r="O59941">
        <v>3</v>
      </c>
      <c r="P59941">
        <v>0</v>
      </c>
      <c r="Q59941" s="1" t="s">
        <v>815</v>
      </c>
      <c r="R59941">
        <v>57.1</v>
      </c>
      <c r="S59941">
        <v>0</v>
      </c>
      <c r="T59941" t="b">
        <v>0</v>
      </c>
      <c r="U59941">
        <v>1.99</v>
      </c>
    </row>
    <row r="59942" spans="1:21" x14ac:dyDescent="0.3">
      <c r="A59942">
        <v>2920790</v>
      </c>
      <c r="B59942" s="1" t="s">
        <v>127385</v>
      </c>
      <c r="C59942" s="1" t="s">
        <v>127386</v>
      </c>
      <c r="D59942" s="1" t="s">
        <v>127386</v>
      </c>
      <c r="E59942" s="1" t="s">
        <v>251</v>
      </c>
      <c r="F59942" s="1" t="s">
        <v>252</v>
      </c>
      <c r="G59942">
        <v>0</v>
      </c>
      <c r="H59942">
        <v>0</v>
      </c>
      <c r="I59942" s="1" t="s">
        <v>25</v>
      </c>
      <c r="J59942" t="b">
        <v>0</v>
      </c>
      <c r="K59942" s="1" t="s">
        <v>33</v>
      </c>
      <c r="L59942" s="1" t="s">
        <v>27</v>
      </c>
      <c r="M59942">
        <v>0</v>
      </c>
      <c r="N59942">
        <v>0</v>
      </c>
      <c r="O59942">
        <v>0</v>
      </c>
      <c r="P59942">
        <v>0</v>
      </c>
      <c r="Q59942" s="1" t="s">
        <v>28</v>
      </c>
      <c r="R59942">
        <v>0</v>
      </c>
      <c r="S59942">
        <v>0</v>
      </c>
      <c r="T59942" t="b">
        <v>0</v>
      </c>
      <c r="U59942">
        <v>0</v>
      </c>
    </row>
    <row r="59943" spans="1:21" x14ac:dyDescent="0.3">
      <c r="A59943">
        <v>428280</v>
      </c>
      <c r="B59943" s="1" t="s">
        <v>127387</v>
      </c>
      <c r="C59943" s="1" t="s">
        <v>84779</v>
      </c>
      <c r="D59943" s="1" t="s">
        <v>1378</v>
      </c>
      <c r="E59943" s="1" t="s">
        <v>23</v>
      </c>
      <c r="F59943" s="1" t="s">
        <v>261</v>
      </c>
      <c r="G59943">
        <v>0</v>
      </c>
      <c r="H59943">
        <v>0</v>
      </c>
      <c r="I59943" s="1" t="s">
        <v>25</v>
      </c>
      <c r="J59943" t="b">
        <v>1</v>
      </c>
      <c r="K59943" s="1" t="s">
        <v>53782</v>
      </c>
      <c r="L59943" s="1" t="s">
        <v>27</v>
      </c>
      <c r="M59943">
        <v>23</v>
      </c>
      <c r="N59943">
        <v>22</v>
      </c>
      <c r="O59943">
        <v>1</v>
      </c>
      <c r="P59943">
        <v>7</v>
      </c>
      <c r="Q59943" s="1" t="s">
        <v>119</v>
      </c>
      <c r="R59943">
        <v>95.7</v>
      </c>
      <c r="S59943">
        <v>0</v>
      </c>
      <c r="T59943" t="b">
        <v>0</v>
      </c>
      <c r="U59943">
        <v>6.99</v>
      </c>
    </row>
    <row r="59944" spans="1:21" x14ac:dyDescent="0.3">
      <c r="A59944">
        <v>508550</v>
      </c>
      <c r="B59944" s="1" t="s">
        <v>127388</v>
      </c>
      <c r="C59944" s="1" t="s">
        <v>25583</v>
      </c>
      <c r="D59944" s="1" t="s">
        <v>25583</v>
      </c>
      <c r="E59944" s="1" t="s">
        <v>89298</v>
      </c>
      <c r="F59944" s="1" t="s">
        <v>662</v>
      </c>
      <c r="G59944">
        <v>0</v>
      </c>
      <c r="H59944">
        <v>16</v>
      </c>
      <c r="I59944" s="1" t="s">
        <v>25</v>
      </c>
      <c r="J59944" t="b">
        <v>1</v>
      </c>
      <c r="K59944" s="1" t="s">
        <v>29421</v>
      </c>
      <c r="L59944" s="1" t="s">
        <v>27</v>
      </c>
      <c r="M59944">
        <v>913</v>
      </c>
      <c r="N59944">
        <v>672</v>
      </c>
      <c r="O59944">
        <v>241</v>
      </c>
      <c r="P59944">
        <v>6</v>
      </c>
      <c r="Q59944" s="1" t="s">
        <v>175</v>
      </c>
      <c r="R59944">
        <v>73.599999999999994</v>
      </c>
      <c r="S59944">
        <v>0</v>
      </c>
      <c r="T59944" t="b">
        <v>0</v>
      </c>
      <c r="U59944">
        <v>14.99</v>
      </c>
    </row>
    <row r="59945" spans="1:21" x14ac:dyDescent="0.3">
      <c r="A59945">
        <v>577730</v>
      </c>
      <c r="B59945" s="1" t="s">
        <v>127389</v>
      </c>
      <c r="C59945" s="1" t="s">
        <v>127390</v>
      </c>
      <c r="D59945" s="1" t="s">
        <v>127391</v>
      </c>
      <c r="E59945" s="1" t="s">
        <v>532</v>
      </c>
      <c r="F59945" s="1" t="s">
        <v>79</v>
      </c>
      <c r="G59945">
        <v>0</v>
      </c>
      <c r="H59945">
        <v>40</v>
      </c>
      <c r="I59945" s="1" t="s">
        <v>63</v>
      </c>
      <c r="J59945" t="b">
        <v>1</v>
      </c>
      <c r="K59945" s="1" t="s">
        <v>87687</v>
      </c>
      <c r="L59945" s="1" t="s">
        <v>27</v>
      </c>
      <c r="M59945">
        <v>126</v>
      </c>
      <c r="N59945">
        <v>90</v>
      </c>
      <c r="O59945">
        <v>36</v>
      </c>
      <c r="P59945">
        <v>6</v>
      </c>
      <c r="Q59945" s="1" t="s">
        <v>175</v>
      </c>
      <c r="R59945">
        <v>71.400000000000006</v>
      </c>
      <c r="S59945">
        <v>0</v>
      </c>
      <c r="T59945" t="b">
        <v>0</v>
      </c>
      <c r="U59945">
        <v>4.99</v>
      </c>
    </row>
    <row r="59946" spans="1:21" x14ac:dyDescent="0.3">
      <c r="A59946">
        <v>6400</v>
      </c>
      <c r="B59946" s="1" t="s">
        <v>127392</v>
      </c>
      <c r="C59946" s="1" t="s">
        <v>127393</v>
      </c>
      <c r="D59946" s="1" t="s">
        <v>127394</v>
      </c>
      <c r="E59946" s="1" t="s">
        <v>127395</v>
      </c>
      <c r="F59946" s="1" t="s">
        <v>631</v>
      </c>
      <c r="G59946">
        <v>68</v>
      </c>
      <c r="H59946">
        <v>0</v>
      </c>
      <c r="I59946" s="1" t="s">
        <v>25</v>
      </c>
      <c r="J59946" t="b">
        <v>1</v>
      </c>
      <c r="K59946" s="1" t="s">
        <v>127396</v>
      </c>
      <c r="L59946" s="1" t="s">
        <v>27</v>
      </c>
      <c r="M59946">
        <v>131</v>
      </c>
      <c r="N59946">
        <v>118</v>
      </c>
      <c r="O59946">
        <v>13</v>
      </c>
      <c r="P59946">
        <v>8</v>
      </c>
      <c r="Q59946" s="1" t="s">
        <v>183</v>
      </c>
      <c r="R59946">
        <v>90.1</v>
      </c>
      <c r="S59946">
        <v>68</v>
      </c>
      <c r="T59946" t="b">
        <v>0</v>
      </c>
      <c r="U59946">
        <v>7.99</v>
      </c>
    </row>
    <row r="59947" spans="1:21" x14ac:dyDescent="0.3">
      <c r="A59947">
        <v>1401730</v>
      </c>
      <c r="B59947" s="1" t="s">
        <v>127397</v>
      </c>
      <c r="C59947" s="1" t="s">
        <v>117446</v>
      </c>
      <c r="D59947" s="1" t="s">
        <v>117446</v>
      </c>
      <c r="E59947" s="1" t="s">
        <v>141</v>
      </c>
      <c r="F59947" s="1" t="s">
        <v>255</v>
      </c>
      <c r="G59947">
        <v>0</v>
      </c>
      <c r="H59947">
        <v>0</v>
      </c>
      <c r="I59947" s="1" t="s">
        <v>25</v>
      </c>
      <c r="J59947" t="b">
        <v>0</v>
      </c>
      <c r="K59947" s="1" t="s">
        <v>33</v>
      </c>
      <c r="L59947" s="1" t="s">
        <v>27</v>
      </c>
      <c r="M59947">
        <v>0</v>
      </c>
      <c r="N59947">
        <v>0</v>
      </c>
      <c r="O59947">
        <v>0</v>
      </c>
      <c r="P59947">
        <v>0</v>
      </c>
      <c r="Q59947" s="1" t="s">
        <v>28</v>
      </c>
      <c r="R59947">
        <v>0</v>
      </c>
      <c r="S59947">
        <v>0</v>
      </c>
      <c r="T59947" t="b">
        <v>0</v>
      </c>
      <c r="U59947">
        <v>0</v>
      </c>
    </row>
    <row r="59948" spans="1:21" x14ac:dyDescent="0.3">
      <c r="A59948">
        <v>3336620</v>
      </c>
      <c r="B59948" s="1" t="s">
        <v>127398</v>
      </c>
      <c r="C59948" s="1" t="s">
        <v>127399</v>
      </c>
      <c r="D59948" s="1" t="s">
        <v>127399</v>
      </c>
      <c r="E59948" s="1" t="s">
        <v>141</v>
      </c>
      <c r="F59948" s="1" t="s">
        <v>54</v>
      </c>
      <c r="G59948">
        <v>0</v>
      </c>
      <c r="H59948">
        <v>0</v>
      </c>
      <c r="I59948" s="1" t="s">
        <v>25</v>
      </c>
      <c r="J59948" t="b">
        <v>0</v>
      </c>
      <c r="K59948" s="1" t="s">
        <v>33</v>
      </c>
      <c r="L59948" s="1" t="s">
        <v>27</v>
      </c>
      <c r="M59948">
        <v>0</v>
      </c>
      <c r="N59948">
        <v>0</v>
      </c>
      <c r="O59948">
        <v>0</v>
      </c>
      <c r="P59948">
        <v>0</v>
      </c>
      <c r="Q59948" s="1" t="s">
        <v>28</v>
      </c>
      <c r="R59948">
        <v>0</v>
      </c>
      <c r="S59948">
        <v>0</v>
      </c>
      <c r="T59948" t="b">
        <v>0</v>
      </c>
      <c r="U59948">
        <v>0</v>
      </c>
    </row>
    <row r="59949" spans="1:21" x14ac:dyDescent="0.3">
      <c r="A59949">
        <v>2806640</v>
      </c>
      <c r="B59949" s="1" t="s">
        <v>127400</v>
      </c>
      <c r="C59949" s="1" t="s">
        <v>56510</v>
      </c>
      <c r="D59949" s="1" t="s">
        <v>5369</v>
      </c>
      <c r="E59949" s="1" t="s">
        <v>34022</v>
      </c>
      <c r="F59949" s="1" t="s">
        <v>54</v>
      </c>
      <c r="G59949">
        <v>0</v>
      </c>
      <c r="H59949">
        <v>0</v>
      </c>
      <c r="I59949" s="1" t="s">
        <v>25</v>
      </c>
      <c r="J59949" t="b">
        <v>0</v>
      </c>
      <c r="K59949" s="1" t="s">
        <v>33</v>
      </c>
      <c r="L59949" s="1" t="s">
        <v>27</v>
      </c>
      <c r="M59949">
        <v>0</v>
      </c>
      <c r="N59949">
        <v>0</v>
      </c>
      <c r="O59949">
        <v>0</v>
      </c>
      <c r="P59949">
        <v>0</v>
      </c>
      <c r="Q59949" s="1" t="s">
        <v>28</v>
      </c>
      <c r="R59949">
        <v>0</v>
      </c>
      <c r="S59949">
        <v>0</v>
      </c>
      <c r="T59949" t="b">
        <v>0</v>
      </c>
      <c r="U59949">
        <v>0</v>
      </c>
    </row>
    <row r="59950" spans="1:21" x14ac:dyDescent="0.3">
      <c r="A59950">
        <v>2545030</v>
      </c>
      <c r="B59950" s="1" t="s">
        <v>127401</v>
      </c>
      <c r="C59950" s="1" t="s">
        <v>127402</v>
      </c>
      <c r="D59950" s="1" t="s">
        <v>127402</v>
      </c>
      <c r="E59950" s="1" t="s">
        <v>2580</v>
      </c>
      <c r="F59950" s="1" t="s">
        <v>6566</v>
      </c>
      <c r="G59950">
        <v>0</v>
      </c>
      <c r="H59950">
        <v>0</v>
      </c>
      <c r="I59950" s="1" t="s">
        <v>25</v>
      </c>
      <c r="J59950" t="b">
        <v>0</v>
      </c>
      <c r="K59950" s="1" t="s">
        <v>33</v>
      </c>
      <c r="L59950" s="1" t="s">
        <v>27</v>
      </c>
      <c r="M59950">
        <v>0</v>
      </c>
      <c r="N59950">
        <v>0</v>
      </c>
      <c r="O59950">
        <v>0</v>
      </c>
      <c r="P59950">
        <v>0</v>
      </c>
      <c r="Q59950" s="1" t="s">
        <v>28</v>
      </c>
      <c r="R59950">
        <v>0</v>
      </c>
      <c r="S59950">
        <v>0</v>
      </c>
      <c r="T59950" t="b">
        <v>0</v>
      </c>
      <c r="U59950">
        <v>0</v>
      </c>
    </row>
    <row r="59951" spans="1:21" x14ac:dyDescent="0.3">
      <c r="A59951">
        <v>2754570</v>
      </c>
      <c r="B59951" s="1" t="s">
        <v>127403</v>
      </c>
      <c r="C59951" s="1" t="s">
        <v>127404</v>
      </c>
      <c r="D59951" s="1" t="s">
        <v>127404</v>
      </c>
      <c r="E59951" s="1" t="s">
        <v>53</v>
      </c>
      <c r="F59951" s="1" t="s">
        <v>107</v>
      </c>
      <c r="G59951">
        <v>0</v>
      </c>
      <c r="H59951">
        <v>0</v>
      </c>
      <c r="I59951" s="1" t="s">
        <v>38</v>
      </c>
      <c r="J59951" t="b">
        <v>0</v>
      </c>
      <c r="K59951" s="1" t="s">
        <v>33</v>
      </c>
      <c r="L59951" s="1" t="s">
        <v>27</v>
      </c>
      <c r="M59951">
        <v>0</v>
      </c>
      <c r="N59951">
        <v>0</v>
      </c>
      <c r="O59951">
        <v>0</v>
      </c>
      <c r="P59951">
        <v>0</v>
      </c>
      <c r="Q59951" s="1" t="s">
        <v>28</v>
      </c>
      <c r="R59951">
        <v>0</v>
      </c>
      <c r="S59951">
        <v>0</v>
      </c>
      <c r="T59951" t="b">
        <v>0</v>
      </c>
      <c r="U59951">
        <v>0</v>
      </c>
    </row>
    <row r="59952" spans="1:21" x14ac:dyDescent="0.3">
      <c r="A59952">
        <v>2849290</v>
      </c>
      <c r="B59952" s="1" t="s">
        <v>127405</v>
      </c>
      <c r="C59952" s="1" t="s">
        <v>119662</v>
      </c>
      <c r="D59952" s="1" t="s">
        <v>119663</v>
      </c>
      <c r="E59952" s="1" t="s">
        <v>190</v>
      </c>
      <c r="F59952" s="1" t="s">
        <v>644</v>
      </c>
      <c r="G59952">
        <v>0</v>
      </c>
      <c r="H59952">
        <v>0</v>
      </c>
      <c r="I59952" s="1" t="s">
        <v>25</v>
      </c>
      <c r="J59952" t="b">
        <v>0</v>
      </c>
      <c r="K59952" s="1" t="s">
        <v>33</v>
      </c>
      <c r="L59952" s="1" t="s">
        <v>27</v>
      </c>
      <c r="M59952">
        <v>0</v>
      </c>
      <c r="N59952">
        <v>0</v>
      </c>
      <c r="O59952">
        <v>0</v>
      </c>
      <c r="P59952">
        <v>0</v>
      </c>
      <c r="Q59952" s="1" t="s">
        <v>28</v>
      </c>
      <c r="R59952">
        <v>0</v>
      </c>
      <c r="S59952">
        <v>0</v>
      </c>
      <c r="T59952" t="b">
        <v>0</v>
      </c>
      <c r="U59952">
        <v>0</v>
      </c>
    </row>
    <row r="59953" spans="1:21" x14ac:dyDescent="0.3">
      <c r="A59953">
        <v>1783780</v>
      </c>
      <c r="B59953" s="1" t="s">
        <v>127406</v>
      </c>
      <c r="C59953" s="1" t="s">
        <v>127407</v>
      </c>
      <c r="D59953" s="1" t="s">
        <v>127407</v>
      </c>
      <c r="E59953" s="1" t="s">
        <v>23</v>
      </c>
      <c r="F59953" s="1" t="s">
        <v>12975</v>
      </c>
      <c r="G59953">
        <v>0</v>
      </c>
      <c r="H59953">
        <v>0</v>
      </c>
      <c r="I59953" s="1" t="s">
        <v>25</v>
      </c>
      <c r="J59953" t="b">
        <v>1</v>
      </c>
      <c r="K59953" s="1" t="s">
        <v>4357</v>
      </c>
      <c r="L59953" s="1" t="s">
        <v>27</v>
      </c>
      <c r="M59953">
        <v>41</v>
      </c>
      <c r="N59953">
        <v>30</v>
      </c>
      <c r="O59953">
        <v>11</v>
      </c>
      <c r="P59953">
        <v>6</v>
      </c>
      <c r="Q59953" s="1" t="s">
        <v>175</v>
      </c>
      <c r="R59953">
        <v>73.2</v>
      </c>
      <c r="S59953">
        <v>0</v>
      </c>
      <c r="T59953" t="b">
        <v>0</v>
      </c>
      <c r="U59953">
        <v>24.99</v>
      </c>
    </row>
    <row r="59954" spans="1:21" x14ac:dyDescent="0.3">
      <c r="A59954">
        <v>2782700</v>
      </c>
      <c r="B59954" s="1" t="s">
        <v>127408</v>
      </c>
      <c r="C59954" s="1" t="s">
        <v>13509</v>
      </c>
      <c r="D59954" s="1" t="s">
        <v>13509</v>
      </c>
      <c r="E59954" s="1" t="s">
        <v>915</v>
      </c>
      <c r="F59954" s="1" t="s">
        <v>13367</v>
      </c>
      <c r="G59954">
        <v>0</v>
      </c>
      <c r="H59954">
        <v>0</v>
      </c>
      <c r="I59954" s="1" t="s">
        <v>25</v>
      </c>
      <c r="J59954" t="b">
        <v>0</v>
      </c>
      <c r="K59954" s="1" t="s">
        <v>33</v>
      </c>
      <c r="L59954" s="1" t="s">
        <v>27</v>
      </c>
      <c r="M59954">
        <v>0</v>
      </c>
      <c r="N59954">
        <v>0</v>
      </c>
      <c r="O59954">
        <v>0</v>
      </c>
      <c r="P59954">
        <v>0</v>
      </c>
      <c r="Q59954" s="1" t="s">
        <v>28</v>
      </c>
      <c r="R59954">
        <v>0</v>
      </c>
      <c r="S59954">
        <v>0</v>
      </c>
      <c r="T59954" t="b">
        <v>0</v>
      </c>
      <c r="U59954">
        <v>0</v>
      </c>
    </row>
    <row r="59955" spans="1:21" x14ac:dyDescent="0.3">
      <c r="A59955">
        <v>2827080</v>
      </c>
      <c r="B59955" s="1" t="s">
        <v>127409</v>
      </c>
      <c r="C59955" s="1" t="s">
        <v>127410</v>
      </c>
      <c r="D59955" s="1" t="s">
        <v>127410</v>
      </c>
      <c r="E59955" s="1" t="s">
        <v>53</v>
      </c>
      <c r="F59955" s="1" t="s">
        <v>258</v>
      </c>
      <c r="G59955">
        <v>0</v>
      </c>
      <c r="H59955">
        <v>0</v>
      </c>
      <c r="I59955" s="1" t="s">
        <v>25</v>
      </c>
      <c r="J59955" t="b">
        <v>0</v>
      </c>
      <c r="K59955" s="1" t="s">
        <v>33</v>
      </c>
      <c r="L59955" s="1" t="s">
        <v>27</v>
      </c>
      <c r="M59955">
        <v>0</v>
      </c>
      <c r="N59955">
        <v>0</v>
      </c>
      <c r="O59955">
        <v>0</v>
      </c>
      <c r="P59955">
        <v>0</v>
      </c>
      <c r="Q59955" s="1" t="s">
        <v>28</v>
      </c>
      <c r="R59955">
        <v>0</v>
      </c>
      <c r="S59955">
        <v>0</v>
      </c>
      <c r="T59955" t="b">
        <v>0</v>
      </c>
      <c r="U59955">
        <v>0</v>
      </c>
    </row>
    <row r="59956" spans="1:21" x14ac:dyDescent="0.3">
      <c r="A59956">
        <v>3101380</v>
      </c>
      <c r="B59956" s="1" t="s">
        <v>127411</v>
      </c>
      <c r="C59956" s="1" t="s">
        <v>127412</v>
      </c>
      <c r="D59956" s="1" t="s">
        <v>127412</v>
      </c>
      <c r="E59956" s="1" t="s">
        <v>897</v>
      </c>
      <c r="F59956" s="1" t="s">
        <v>1495</v>
      </c>
      <c r="G59956">
        <v>0</v>
      </c>
      <c r="H59956">
        <v>0</v>
      </c>
      <c r="I59956" s="1" t="s">
        <v>25</v>
      </c>
      <c r="J59956" t="b">
        <v>1</v>
      </c>
      <c r="K59956" s="1" t="s">
        <v>6471</v>
      </c>
      <c r="L59956" s="1" t="s">
        <v>27</v>
      </c>
      <c r="M59956">
        <v>1</v>
      </c>
      <c r="N59956">
        <v>1</v>
      </c>
      <c r="O59956">
        <v>0</v>
      </c>
      <c r="P59956">
        <v>0</v>
      </c>
      <c r="Q59956" s="1" t="s">
        <v>89</v>
      </c>
      <c r="R59956">
        <v>100</v>
      </c>
      <c r="S59956">
        <v>0</v>
      </c>
      <c r="T59956" t="b">
        <v>0</v>
      </c>
      <c r="U59956">
        <v>6.99</v>
      </c>
    </row>
    <row r="59957" spans="1:21" x14ac:dyDescent="0.3">
      <c r="A59957">
        <v>2241000</v>
      </c>
      <c r="B59957" s="1" t="s">
        <v>127413</v>
      </c>
      <c r="C59957" s="1" t="s">
        <v>79275</v>
      </c>
      <c r="D59957" s="1" t="s">
        <v>79275</v>
      </c>
      <c r="E59957" s="1" t="s">
        <v>251</v>
      </c>
      <c r="F59957" s="1" t="s">
        <v>4138</v>
      </c>
      <c r="G59957">
        <v>0</v>
      </c>
      <c r="H59957">
        <v>0</v>
      </c>
      <c r="I59957" s="1" t="s">
        <v>63</v>
      </c>
      <c r="J59957" t="b">
        <v>0</v>
      </c>
      <c r="K59957" s="1" t="s">
        <v>33</v>
      </c>
      <c r="L59957" s="1" t="s">
        <v>27</v>
      </c>
      <c r="M59957">
        <v>0</v>
      </c>
      <c r="N59957">
        <v>0</v>
      </c>
      <c r="O59957">
        <v>0</v>
      </c>
      <c r="P59957">
        <v>0</v>
      </c>
      <c r="Q59957" s="1" t="s">
        <v>28</v>
      </c>
      <c r="R59957">
        <v>0</v>
      </c>
      <c r="S59957">
        <v>0</v>
      </c>
      <c r="T59957" t="b">
        <v>0</v>
      </c>
      <c r="U59957">
        <v>0</v>
      </c>
    </row>
    <row r="59958" spans="1:21" x14ac:dyDescent="0.3">
      <c r="A59958">
        <v>3220380</v>
      </c>
      <c r="B59958" s="1" t="s">
        <v>127414</v>
      </c>
      <c r="C59958" s="1" t="s">
        <v>127415</v>
      </c>
      <c r="D59958" s="1" t="s">
        <v>127415</v>
      </c>
      <c r="E59958" s="1" t="s">
        <v>53</v>
      </c>
      <c r="F59958" s="1" t="s">
        <v>2515</v>
      </c>
      <c r="G59958">
        <v>0</v>
      </c>
      <c r="H59958">
        <v>0</v>
      </c>
      <c r="I59958" s="1" t="s">
        <v>38</v>
      </c>
      <c r="J59958" t="b">
        <v>0</v>
      </c>
      <c r="K59958" s="1" t="s">
        <v>33</v>
      </c>
      <c r="L59958" s="1" t="s">
        <v>27</v>
      </c>
      <c r="M59958">
        <v>0</v>
      </c>
      <c r="N59958">
        <v>0</v>
      </c>
      <c r="O59958">
        <v>0</v>
      </c>
      <c r="P59958">
        <v>0</v>
      </c>
      <c r="Q59958" s="1" t="s">
        <v>28</v>
      </c>
      <c r="R59958">
        <v>0</v>
      </c>
      <c r="S59958">
        <v>0</v>
      </c>
      <c r="T59958" t="b">
        <v>0</v>
      </c>
      <c r="U59958">
        <v>0</v>
      </c>
    </row>
    <row r="59959" spans="1:21" x14ac:dyDescent="0.3">
      <c r="A59959">
        <v>2633040</v>
      </c>
      <c r="B59959" s="1" t="s">
        <v>127416</v>
      </c>
      <c r="C59959" s="1" t="s">
        <v>127417</v>
      </c>
      <c r="D59959" s="1" t="s">
        <v>127417</v>
      </c>
      <c r="E59959" s="1" t="s">
        <v>141</v>
      </c>
      <c r="F59959" s="1" t="s">
        <v>304</v>
      </c>
      <c r="G59959">
        <v>0</v>
      </c>
      <c r="H59959">
        <v>0</v>
      </c>
      <c r="I59959" s="1" t="s">
        <v>25</v>
      </c>
      <c r="J59959" t="b">
        <v>0</v>
      </c>
      <c r="K59959" s="1" t="s">
        <v>33</v>
      </c>
      <c r="L59959" s="1" t="s">
        <v>27</v>
      </c>
      <c r="M59959">
        <v>0</v>
      </c>
      <c r="N59959">
        <v>0</v>
      </c>
      <c r="O59959">
        <v>0</v>
      </c>
      <c r="P59959">
        <v>0</v>
      </c>
      <c r="Q59959" s="1" t="s">
        <v>28</v>
      </c>
      <c r="R59959">
        <v>0</v>
      </c>
      <c r="S59959">
        <v>0</v>
      </c>
      <c r="T59959" t="b">
        <v>0</v>
      </c>
      <c r="U59959">
        <v>0</v>
      </c>
    </row>
    <row r="59960" spans="1:21" x14ac:dyDescent="0.3">
      <c r="A59960">
        <v>2358360</v>
      </c>
      <c r="B59960" s="1" t="s">
        <v>127418</v>
      </c>
      <c r="C59960" s="1" t="s">
        <v>127419</v>
      </c>
      <c r="D59960" s="1" t="s">
        <v>127419</v>
      </c>
      <c r="E59960" s="1" t="s">
        <v>6710</v>
      </c>
      <c r="F59960" s="1" t="s">
        <v>769</v>
      </c>
      <c r="G59960">
        <v>0</v>
      </c>
      <c r="H59960">
        <v>0</v>
      </c>
      <c r="I59960" s="1" t="s">
        <v>63</v>
      </c>
      <c r="J59960" t="b">
        <v>0</v>
      </c>
      <c r="K59960" s="1" t="s">
        <v>33</v>
      </c>
      <c r="L59960" s="1" t="s">
        <v>27</v>
      </c>
      <c r="M59960">
        <v>0</v>
      </c>
      <c r="N59960">
        <v>0</v>
      </c>
      <c r="O59960">
        <v>0</v>
      </c>
      <c r="P59960">
        <v>0</v>
      </c>
      <c r="Q59960" s="1" t="s">
        <v>28</v>
      </c>
      <c r="R59960">
        <v>0</v>
      </c>
      <c r="S59960">
        <v>0</v>
      </c>
      <c r="T59960" t="b">
        <v>0</v>
      </c>
      <c r="U59960">
        <v>0</v>
      </c>
    </row>
    <row r="59961" spans="1:21" x14ac:dyDescent="0.3">
      <c r="A59961">
        <v>3288600</v>
      </c>
      <c r="B59961" s="1" t="s">
        <v>127420</v>
      </c>
      <c r="C59961" s="1" t="s">
        <v>127421</v>
      </c>
      <c r="D59961" s="1" t="s">
        <v>127422</v>
      </c>
      <c r="E59961" s="1" t="s">
        <v>500</v>
      </c>
      <c r="F59961" s="1" t="s">
        <v>1468</v>
      </c>
      <c r="G59961">
        <v>0</v>
      </c>
      <c r="H59961">
        <v>12</v>
      </c>
      <c r="I59961" s="1" t="s">
        <v>25</v>
      </c>
      <c r="J59961" t="b">
        <v>1</v>
      </c>
      <c r="K59961" s="1" t="s">
        <v>118861</v>
      </c>
      <c r="L59961" s="1" t="s">
        <v>27</v>
      </c>
      <c r="M59961">
        <v>4</v>
      </c>
      <c r="N59961">
        <v>4</v>
      </c>
      <c r="O59961">
        <v>0</v>
      </c>
      <c r="P59961">
        <v>0</v>
      </c>
      <c r="Q59961" s="1" t="s">
        <v>227</v>
      </c>
      <c r="R59961">
        <v>100</v>
      </c>
      <c r="S59961">
        <v>0</v>
      </c>
      <c r="T59961" t="b">
        <v>0</v>
      </c>
      <c r="U59961">
        <v>2.99</v>
      </c>
    </row>
    <row r="59962" spans="1:21" x14ac:dyDescent="0.3">
      <c r="A59962">
        <v>3405630</v>
      </c>
      <c r="B59962" s="1" t="s">
        <v>127423</v>
      </c>
      <c r="C59962" s="1" t="s">
        <v>127424</v>
      </c>
      <c r="D59962" s="1" t="s">
        <v>127424</v>
      </c>
      <c r="E59962" s="1" t="s">
        <v>116</v>
      </c>
      <c r="F59962" s="1" t="s">
        <v>258</v>
      </c>
      <c r="G59962">
        <v>0</v>
      </c>
      <c r="H59962">
        <v>0</v>
      </c>
      <c r="I59962" s="1" t="s">
        <v>25</v>
      </c>
      <c r="J59962" t="b">
        <v>1</v>
      </c>
      <c r="K59962" s="1" t="s">
        <v>122408</v>
      </c>
      <c r="L59962" s="1" t="s">
        <v>27</v>
      </c>
      <c r="M59962">
        <v>2</v>
      </c>
      <c r="N59962">
        <v>1</v>
      </c>
      <c r="O59962">
        <v>1</v>
      </c>
      <c r="P59962">
        <v>0</v>
      </c>
      <c r="Q59962" s="1" t="s">
        <v>130</v>
      </c>
      <c r="R59962">
        <v>50</v>
      </c>
      <c r="S59962">
        <v>0</v>
      </c>
      <c r="T59962" t="b">
        <v>0</v>
      </c>
      <c r="U59962">
        <v>6.99</v>
      </c>
    </row>
    <row r="59963" spans="1:21" x14ac:dyDescent="0.3">
      <c r="A59963">
        <v>1769830</v>
      </c>
      <c r="B59963" s="1" t="s">
        <v>127425</v>
      </c>
      <c r="C59963" s="1" t="s">
        <v>127426</v>
      </c>
      <c r="D59963" s="1" t="s">
        <v>29682</v>
      </c>
      <c r="E59963" s="1" t="s">
        <v>53</v>
      </c>
      <c r="F59963" s="1" t="s">
        <v>753</v>
      </c>
      <c r="G59963">
        <v>0</v>
      </c>
      <c r="H59963">
        <v>0</v>
      </c>
      <c r="I59963" s="1" t="s">
        <v>25</v>
      </c>
      <c r="J59963" t="b">
        <v>0</v>
      </c>
      <c r="K59963" s="1" t="s">
        <v>33</v>
      </c>
      <c r="L59963" s="1" t="s">
        <v>27</v>
      </c>
      <c r="M59963">
        <v>0</v>
      </c>
      <c r="N59963">
        <v>0</v>
      </c>
      <c r="O59963">
        <v>0</v>
      </c>
      <c r="P59963">
        <v>0</v>
      </c>
      <c r="Q59963" s="1" t="s">
        <v>28</v>
      </c>
      <c r="R59963">
        <v>0</v>
      </c>
      <c r="S59963">
        <v>0</v>
      </c>
      <c r="T59963" t="b">
        <v>0</v>
      </c>
      <c r="U59963">
        <v>0</v>
      </c>
    </row>
    <row r="59964" spans="1:21" x14ac:dyDescent="0.3">
      <c r="A59964">
        <v>2252870</v>
      </c>
      <c r="B59964" s="1" t="s">
        <v>127427</v>
      </c>
      <c r="C59964" s="1" t="s">
        <v>127428</v>
      </c>
      <c r="D59964" s="1" t="s">
        <v>127428</v>
      </c>
      <c r="E59964" s="1" t="s">
        <v>127429</v>
      </c>
      <c r="F59964" s="1" t="s">
        <v>3904</v>
      </c>
      <c r="G59964">
        <v>0</v>
      </c>
      <c r="H59964">
        <v>70</v>
      </c>
      <c r="I59964" s="1" t="s">
        <v>25</v>
      </c>
      <c r="J59964" t="b">
        <v>1</v>
      </c>
      <c r="K59964" s="1" t="s">
        <v>35149</v>
      </c>
      <c r="L59964" s="1" t="s">
        <v>27</v>
      </c>
      <c r="M59964">
        <v>0</v>
      </c>
      <c r="N59964">
        <v>0</v>
      </c>
      <c r="O59964">
        <v>0</v>
      </c>
      <c r="P59964">
        <v>0</v>
      </c>
      <c r="Q59964" s="1" t="s">
        <v>28</v>
      </c>
      <c r="R59964">
        <v>0</v>
      </c>
      <c r="S59964">
        <v>0</v>
      </c>
      <c r="T59964" t="b">
        <v>0</v>
      </c>
      <c r="U59964">
        <v>12.99</v>
      </c>
    </row>
    <row r="59965" spans="1:21" x14ac:dyDescent="0.3">
      <c r="A59965">
        <v>2423020</v>
      </c>
      <c r="B59965" s="1" t="s">
        <v>127430</v>
      </c>
      <c r="C59965" s="1" t="s">
        <v>127431</v>
      </c>
      <c r="D59965" s="1" t="s">
        <v>127431</v>
      </c>
      <c r="E59965" s="1" t="s">
        <v>53</v>
      </c>
      <c r="F59965" s="1" t="s">
        <v>209</v>
      </c>
      <c r="G59965">
        <v>0</v>
      </c>
      <c r="H59965">
        <v>0</v>
      </c>
      <c r="I59965" s="1" t="s">
        <v>25</v>
      </c>
      <c r="J59965" t="b">
        <v>0</v>
      </c>
      <c r="K59965" s="1" t="s">
        <v>33</v>
      </c>
      <c r="L59965" s="1" t="s">
        <v>27</v>
      </c>
      <c r="M59965">
        <v>0</v>
      </c>
      <c r="N59965">
        <v>0</v>
      </c>
      <c r="O59965">
        <v>0</v>
      </c>
      <c r="P59965">
        <v>0</v>
      </c>
      <c r="Q59965" s="1" t="s">
        <v>28</v>
      </c>
      <c r="R59965">
        <v>0</v>
      </c>
      <c r="S59965">
        <v>0</v>
      </c>
      <c r="T59965" t="b">
        <v>0</v>
      </c>
      <c r="U59965">
        <v>0</v>
      </c>
    </row>
    <row r="59966" spans="1:21" x14ac:dyDescent="0.3">
      <c r="A59966">
        <v>3383970</v>
      </c>
      <c r="B59966" s="1" t="s">
        <v>127432</v>
      </c>
      <c r="C59966" s="1" t="s">
        <v>127433</v>
      </c>
      <c r="D59966" s="1" t="s">
        <v>127433</v>
      </c>
      <c r="E59966" s="1" t="s">
        <v>78</v>
      </c>
      <c r="F59966" s="1" t="s">
        <v>13895</v>
      </c>
      <c r="G59966">
        <v>0</v>
      </c>
      <c r="H59966">
        <v>6</v>
      </c>
      <c r="I59966" s="1" t="s">
        <v>25</v>
      </c>
      <c r="J59966" t="b">
        <v>1</v>
      </c>
      <c r="K59966" s="1" t="s">
        <v>685</v>
      </c>
      <c r="L59966" s="1" t="s">
        <v>27</v>
      </c>
      <c r="M59966">
        <v>0</v>
      </c>
      <c r="N59966">
        <v>0</v>
      </c>
      <c r="O59966">
        <v>0</v>
      </c>
      <c r="P59966">
        <v>0</v>
      </c>
      <c r="Q59966" s="1" t="s">
        <v>28</v>
      </c>
      <c r="R59966">
        <v>0</v>
      </c>
      <c r="S59966">
        <v>0</v>
      </c>
      <c r="T59966" t="b">
        <v>1</v>
      </c>
      <c r="U59966">
        <v>0</v>
      </c>
    </row>
    <row r="59967" spans="1:21" x14ac:dyDescent="0.3">
      <c r="A59967">
        <v>2428170</v>
      </c>
      <c r="B59967" s="1" t="s">
        <v>127434</v>
      </c>
      <c r="C59967" s="1" t="s">
        <v>127435</v>
      </c>
      <c r="D59967" s="1" t="s">
        <v>127435</v>
      </c>
      <c r="E59967" s="1" t="s">
        <v>618</v>
      </c>
      <c r="F59967" s="1" t="s">
        <v>382</v>
      </c>
      <c r="G59967">
        <v>0</v>
      </c>
      <c r="H59967">
        <v>19</v>
      </c>
      <c r="I59967" s="1" t="s">
        <v>25</v>
      </c>
      <c r="J59967" t="b">
        <v>1</v>
      </c>
      <c r="K59967" s="1" t="s">
        <v>1819</v>
      </c>
      <c r="L59967" s="1" t="s">
        <v>27</v>
      </c>
      <c r="M59967">
        <v>0</v>
      </c>
      <c r="N59967">
        <v>0</v>
      </c>
      <c r="O59967">
        <v>0</v>
      </c>
      <c r="P59967">
        <v>0</v>
      </c>
      <c r="Q59967" s="1" t="s">
        <v>28</v>
      </c>
      <c r="R59967">
        <v>0</v>
      </c>
      <c r="S59967">
        <v>0</v>
      </c>
      <c r="T59967" t="b">
        <v>0</v>
      </c>
      <c r="U59967">
        <v>3.99</v>
      </c>
    </row>
    <row r="59968" spans="1:21" x14ac:dyDescent="0.3">
      <c r="A59968">
        <v>2545880</v>
      </c>
      <c r="B59968" s="1" t="s">
        <v>127436</v>
      </c>
      <c r="C59968" s="1" t="s">
        <v>127437</v>
      </c>
      <c r="D59968" s="1" t="s">
        <v>127437</v>
      </c>
      <c r="E59968" s="1" t="s">
        <v>53</v>
      </c>
      <c r="F59968" s="1" t="s">
        <v>753</v>
      </c>
      <c r="G59968">
        <v>0</v>
      </c>
      <c r="H59968">
        <v>0</v>
      </c>
      <c r="I59968" s="1" t="s">
        <v>25</v>
      </c>
      <c r="J59968" t="b">
        <v>0</v>
      </c>
      <c r="K59968" s="1" t="s">
        <v>33</v>
      </c>
      <c r="L59968" s="1" t="s">
        <v>27</v>
      </c>
      <c r="M59968">
        <v>0</v>
      </c>
      <c r="N59968">
        <v>0</v>
      </c>
      <c r="O59968">
        <v>0</v>
      </c>
      <c r="P59968">
        <v>0</v>
      </c>
      <c r="Q59968" s="1" t="s">
        <v>28</v>
      </c>
      <c r="R59968">
        <v>0</v>
      </c>
      <c r="S59968">
        <v>0</v>
      </c>
      <c r="T59968" t="b">
        <v>0</v>
      </c>
      <c r="U59968">
        <v>0</v>
      </c>
    </row>
    <row r="59969" spans="1:21" x14ac:dyDescent="0.3">
      <c r="A59969">
        <v>2426280</v>
      </c>
      <c r="B59969" s="1" t="s">
        <v>127438</v>
      </c>
      <c r="C59969" s="1" t="s">
        <v>127439</v>
      </c>
      <c r="D59969" s="1" t="s">
        <v>127439</v>
      </c>
      <c r="E59969" s="1" t="s">
        <v>123292</v>
      </c>
      <c r="F59969" s="1" t="s">
        <v>428</v>
      </c>
      <c r="G59969">
        <v>0</v>
      </c>
      <c r="H59969">
        <v>0</v>
      </c>
      <c r="I59969" s="1" t="s">
        <v>63</v>
      </c>
      <c r="J59969" t="b">
        <v>0</v>
      </c>
      <c r="K59969" s="1" t="s">
        <v>33</v>
      </c>
      <c r="L59969" s="1" t="s">
        <v>27</v>
      </c>
      <c r="M59969">
        <v>0</v>
      </c>
      <c r="N59969">
        <v>0</v>
      </c>
      <c r="O59969">
        <v>0</v>
      </c>
      <c r="P59969">
        <v>0</v>
      </c>
      <c r="Q59969" s="1" t="s">
        <v>28</v>
      </c>
      <c r="R59969">
        <v>0</v>
      </c>
      <c r="S59969">
        <v>0</v>
      </c>
      <c r="T59969" t="b">
        <v>0</v>
      </c>
      <c r="U59969">
        <v>0</v>
      </c>
    </row>
    <row r="59970" spans="1:21" x14ac:dyDescent="0.3">
      <c r="A59970">
        <v>2536600</v>
      </c>
      <c r="B59970" s="1" t="s">
        <v>127440</v>
      </c>
      <c r="C59970" s="1" t="s">
        <v>65103</v>
      </c>
      <c r="D59970" s="1" t="s">
        <v>65103</v>
      </c>
      <c r="E59970" s="1" t="s">
        <v>8420</v>
      </c>
      <c r="F59970" s="1" t="s">
        <v>75510</v>
      </c>
      <c r="G59970">
        <v>0</v>
      </c>
      <c r="H59970">
        <v>0</v>
      </c>
      <c r="I59970" s="1" t="s">
        <v>25</v>
      </c>
      <c r="J59970" t="b">
        <v>1</v>
      </c>
      <c r="K59970" s="1" t="s">
        <v>71919</v>
      </c>
      <c r="L59970" s="1" t="s">
        <v>27</v>
      </c>
      <c r="M59970">
        <v>6</v>
      </c>
      <c r="N59970">
        <v>6</v>
      </c>
      <c r="O59970">
        <v>0</v>
      </c>
      <c r="P59970">
        <v>0</v>
      </c>
      <c r="Q59970" s="1" t="s">
        <v>458</v>
      </c>
      <c r="R59970">
        <v>100</v>
      </c>
      <c r="S59970">
        <v>0</v>
      </c>
      <c r="T59970" t="b">
        <v>0</v>
      </c>
      <c r="U59970">
        <v>9.99</v>
      </c>
    </row>
    <row r="59971" spans="1:21" x14ac:dyDescent="0.3">
      <c r="A59971">
        <v>3317140</v>
      </c>
      <c r="B59971" s="1" t="s">
        <v>127441</v>
      </c>
      <c r="C59971" s="1" t="s">
        <v>127442</v>
      </c>
      <c r="D59971" s="1" t="s">
        <v>127442</v>
      </c>
      <c r="E59971" s="1" t="s">
        <v>3518</v>
      </c>
      <c r="F59971" s="1" t="s">
        <v>24</v>
      </c>
      <c r="G59971">
        <v>0</v>
      </c>
      <c r="H59971">
        <v>0</v>
      </c>
      <c r="I59971" s="1" t="s">
        <v>25</v>
      </c>
      <c r="J59971" t="b">
        <v>1</v>
      </c>
      <c r="K59971" s="1" t="s">
        <v>7483</v>
      </c>
      <c r="L59971" s="1" t="s">
        <v>27</v>
      </c>
      <c r="M59971">
        <v>1</v>
      </c>
      <c r="N59971">
        <v>1</v>
      </c>
      <c r="O59971">
        <v>0</v>
      </c>
      <c r="P59971">
        <v>0</v>
      </c>
      <c r="Q59971" s="1" t="s">
        <v>89</v>
      </c>
      <c r="R59971">
        <v>100</v>
      </c>
      <c r="S59971">
        <v>0</v>
      </c>
      <c r="T59971" t="b">
        <v>0</v>
      </c>
      <c r="U59971">
        <v>2.99</v>
      </c>
    </row>
    <row r="59972" spans="1:21" x14ac:dyDescent="0.3">
      <c r="A59972">
        <v>1470740</v>
      </c>
      <c r="B59972" s="1" t="s">
        <v>127443</v>
      </c>
      <c r="C59972" s="1" t="s">
        <v>100913</v>
      </c>
      <c r="D59972" s="1" t="s">
        <v>100913</v>
      </c>
      <c r="E59972" s="1" t="s">
        <v>127444</v>
      </c>
      <c r="F59972" s="1" t="s">
        <v>43042</v>
      </c>
      <c r="G59972">
        <v>0</v>
      </c>
      <c r="H59972">
        <v>48</v>
      </c>
      <c r="I59972" s="1" t="s">
        <v>243</v>
      </c>
      <c r="J59972" t="b">
        <v>1</v>
      </c>
      <c r="K59972" s="1" t="s">
        <v>2790</v>
      </c>
      <c r="L59972" s="1" t="s">
        <v>27</v>
      </c>
      <c r="M59972">
        <v>4</v>
      </c>
      <c r="N59972">
        <v>2</v>
      </c>
      <c r="O59972">
        <v>2</v>
      </c>
      <c r="P59972">
        <v>0</v>
      </c>
      <c r="Q59972" s="1" t="s">
        <v>227</v>
      </c>
      <c r="R59972">
        <v>50</v>
      </c>
      <c r="S59972">
        <v>0</v>
      </c>
      <c r="T59972" t="b">
        <v>0</v>
      </c>
      <c r="U59972">
        <v>14.99</v>
      </c>
    </row>
    <row r="59973" spans="1:21" x14ac:dyDescent="0.3">
      <c r="A59973">
        <v>2659840</v>
      </c>
      <c r="B59973" s="1" t="s">
        <v>127445</v>
      </c>
      <c r="C59973" s="1" t="s">
        <v>127446</v>
      </c>
      <c r="D59973" s="1" t="s">
        <v>5459</v>
      </c>
      <c r="E59973" s="1" t="s">
        <v>141</v>
      </c>
      <c r="F59973" s="1" t="s">
        <v>24</v>
      </c>
      <c r="G59973">
        <v>0</v>
      </c>
      <c r="H59973">
        <v>0</v>
      </c>
      <c r="I59973" s="1" t="s">
        <v>25</v>
      </c>
      <c r="J59973" t="b">
        <v>0</v>
      </c>
      <c r="K59973" s="1" t="s">
        <v>33</v>
      </c>
      <c r="L59973" s="1" t="s">
        <v>27</v>
      </c>
      <c r="M59973">
        <v>0</v>
      </c>
      <c r="N59973">
        <v>0</v>
      </c>
      <c r="O59973">
        <v>0</v>
      </c>
      <c r="P59973">
        <v>0</v>
      </c>
      <c r="Q59973" s="1" t="s">
        <v>28</v>
      </c>
      <c r="R59973">
        <v>0</v>
      </c>
      <c r="S59973">
        <v>0</v>
      </c>
      <c r="T59973" t="b">
        <v>0</v>
      </c>
      <c r="U59973">
        <v>0</v>
      </c>
    </row>
    <row r="59974" spans="1:21" x14ac:dyDescent="0.3">
      <c r="A59974">
        <v>3096310</v>
      </c>
      <c r="B59974" s="1" t="s">
        <v>127447</v>
      </c>
      <c r="C59974" s="1" t="s">
        <v>52681</v>
      </c>
      <c r="D59974" s="1" t="s">
        <v>3572</v>
      </c>
      <c r="E59974" s="1" t="s">
        <v>23</v>
      </c>
      <c r="F59974" s="1" t="s">
        <v>304</v>
      </c>
      <c r="G59974">
        <v>0</v>
      </c>
      <c r="H59974">
        <v>0</v>
      </c>
      <c r="I59974" s="1" t="s">
        <v>25</v>
      </c>
      <c r="J59974" t="b">
        <v>1</v>
      </c>
      <c r="K59974" s="1" t="s">
        <v>125389</v>
      </c>
      <c r="L59974" s="1" t="s">
        <v>27</v>
      </c>
      <c r="M59974">
        <v>0</v>
      </c>
      <c r="N59974">
        <v>0</v>
      </c>
      <c r="O59974">
        <v>0</v>
      </c>
      <c r="P59974">
        <v>0</v>
      </c>
      <c r="Q59974" s="1" t="s">
        <v>28</v>
      </c>
      <c r="R59974">
        <v>0</v>
      </c>
      <c r="S59974">
        <v>0</v>
      </c>
      <c r="T59974" t="b">
        <v>0</v>
      </c>
      <c r="U59974">
        <v>2.99</v>
      </c>
    </row>
    <row r="59975" spans="1:21" x14ac:dyDescent="0.3">
      <c r="A59975">
        <v>3238780</v>
      </c>
      <c r="B59975" s="1" t="s">
        <v>127448</v>
      </c>
      <c r="C59975" s="1" t="s">
        <v>52681</v>
      </c>
      <c r="D59975" s="1" t="s">
        <v>3572</v>
      </c>
      <c r="E59975" s="1" t="s">
        <v>23</v>
      </c>
      <c r="F59975" s="1" t="s">
        <v>107</v>
      </c>
      <c r="G59975">
        <v>0</v>
      </c>
      <c r="H59975">
        <v>0</v>
      </c>
      <c r="I59975" s="1" t="s">
        <v>25</v>
      </c>
      <c r="J59975" t="b">
        <v>1</v>
      </c>
      <c r="K59975" s="1" t="s">
        <v>125389</v>
      </c>
      <c r="L59975" s="1" t="s">
        <v>27</v>
      </c>
      <c r="M59975">
        <v>1</v>
      </c>
      <c r="N59975">
        <v>1</v>
      </c>
      <c r="O59975">
        <v>0</v>
      </c>
      <c r="P59975">
        <v>0</v>
      </c>
      <c r="Q59975" s="1" t="s">
        <v>89</v>
      </c>
      <c r="R59975">
        <v>100</v>
      </c>
      <c r="S59975">
        <v>0</v>
      </c>
      <c r="T59975" t="b">
        <v>0</v>
      </c>
      <c r="U59975">
        <v>0.99</v>
      </c>
    </row>
    <row r="59976" spans="1:21" x14ac:dyDescent="0.3">
      <c r="A59976">
        <v>2908820</v>
      </c>
      <c r="B59976" s="1" t="s">
        <v>127449</v>
      </c>
      <c r="C59976" s="1" t="s">
        <v>127450</v>
      </c>
      <c r="D59976" s="1" t="s">
        <v>127451</v>
      </c>
      <c r="E59976" s="1" t="s">
        <v>116</v>
      </c>
      <c r="F59976" s="1" t="s">
        <v>49</v>
      </c>
      <c r="G59976">
        <v>0</v>
      </c>
      <c r="H59976">
        <v>0</v>
      </c>
      <c r="I59976" s="1" t="s">
        <v>25</v>
      </c>
      <c r="J59976" t="b">
        <v>1</v>
      </c>
      <c r="K59976" s="1" t="s">
        <v>3883</v>
      </c>
      <c r="L59976" s="1" t="s">
        <v>27</v>
      </c>
      <c r="M59976">
        <v>1</v>
      </c>
      <c r="N59976">
        <v>1</v>
      </c>
      <c r="O59976">
        <v>0</v>
      </c>
      <c r="P59976">
        <v>0</v>
      </c>
      <c r="Q59976" s="1" t="s">
        <v>89</v>
      </c>
      <c r="R59976">
        <v>100</v>
      </c>
      <c r="S59976">
        <v>0</v>
      </c>
      <c r="T59976" t="b">
        <v>0</v>
      </c>
      <c r="U59976">
        <v>0.99</v>
      </c>
    </row>
    <row r="59977" spans="1:21" x14ac:dyDescent="0.3">
      <c r="A59977">
        <v>1672320</v>
      </c>
      <c r="B59977" s="1" t="s">
        <v>127452</v>
      </c>
      <c r="C59977" s="1" t="s">
        <v>127453</v>
      </c>
      <c r="D59977" s="1" t="s">
        <v>24543</v>
      </c>
      <c r="E59977" s="1" t="s">
        <v>13246</v>
      </c>
      <c r="F59977" s="1" t="s">
        <v>98</v>
      </c>
      <c r="G59977">
        <v>0</v>
      </c>
      <c r="H59977">
        <v>0</v>
      </c>
      <c r="I59977" s="1" t="s">
        <v>25</v>
      </c>
      <c r="J59977" t="b">
        <v>0</v>
      </c>
      <c r="K59977" s="1" t="s">
        <v>33</v>
      </c>
      <c r="L59977" s="1" t="s">
        <v>27</v>
      </c>
      <c r="M59977">
        <v>0</v>
      </c>
      <c r="N59977">
        <v>0</v>
      </c>
      <c r="O59977">
        <v>0</v>
      </c>
      <c r="P59977">
        <v>0</v>
      </c>
      <c r="Q59977" s="1" t="s">
        <v>28</v>
      </c>
      <c r="R59977">
        <v>0</v>
      </c>
      <c r="S59977">
        <v>0</v>
      </c>
      <c r="T59977" t="b">
        <v>0</v>
      </c>
      <c r="U59977">
        <v>0</v>
      </c>
    </row>
    <row r="59978" spans="1:21" x14ac:dyDescent="0.3">
      <c r="A59978">
        <v>3276680</v>
      </c>
      <c r="B59978" s="1" t="s">
        <v>127454</v>
      </c>
      <c r="C59978" s="1" t="s">
        <v>127455</v>
      </c>
      <c r="D59978" s="1" t="s">
        <v>127455</v>
      </c>
      <c r="E59978" s="1" t="s">
        <v>251</v>
      </c>
      <c r="F59978" s="1" t="s">
        <v>14139</v>
      </c>
      <c r="G59978">
        <v>0</v>
      </c>
      <c r="H59978">
        <v>0</v>
      </c>
      <c r="I59978" s="1" t="s">
        <v>25</v>
      </c>
      <c r="J59978" t="b">
        <v>1</v>
      </c>
      <c r="K59978" s="1" t="s">
        <v>777</v>
      </c>
      <c r="L59978" s="1" t="s">
        <v>27</v>
      </c>
      <c r="M59978">
        <v>0</v>
      </c>
      <c r="N59978">
        <v>0</v>
      </c>
      <c r="O59978">
        <v>0</v>
      </c>
      <c r="P59978">
        <v>0</v>
      </c>
      <c r="Q59978" s="1" t="s">
        <v>28</v>
      </c>
      <c r="R59978">
        <v>0</v>
      </c>
      <c r="S59978">
        <v>0</v>
      </c>
      <c r="T59978" t="b">
        <v>1</v>
      </c>
      <c r="U59978">
        <v>0</v>
      </c>
    </row>
    <row r="59979" spans="1:21" x14ac:dyDescent="0.3">
      <c r="A59979">
        <v>3343330</v>
      </c>
      <c r="B59979" s="1" t="s">
        <v>127456</v>
      </c>
      <c r="C59979" s="1" t="s">
        <v>127457</v>
      </c>
      <c r="D59979" s="1" t="s">
        <v>127457</v>
      </c>
      <c r="E59979" s="1" t="s">
        <v>23</v>
      </c>
      <c r="F59979" s="1" t="s">
        <v>1288</v>
      </c>
      <c r="G59979">
        <v>0</v>
      </c>
      <c r="H59979">
        <v>0</v>
      </c>
      <c r="I59979" s="1" t="s">
        <v>25</v>
      </c>
      <c r="J59979" t="b">
        <v>1</v>
      </c>
      <c r="K59979" s="1" t="s">
        <v>2790</v>
      </c>
      <c r="L59979" s="1" t="s">
        <v>27</v>
      </c>
      <c r="M59979">
        <v>0</v>
      </c>
      <c r="N59979">
        <v>0</v>
      </c>
      <c r="O59979">
        <v>0</v>
      </c>
      <c r="P59979">
        <v>0</v>
      </c>
      <c r="Q59979" s="1" t="s">
        <v>28</v>
      </c>
      <c r="R59979">
        <v>0</v>
      </c>
      <c r="S59979">
        <v>0</v>
      </c>
      <c r="T59979" t="b">
        <v>0</v>
      </c>
      <c r="U59979">
        <v>3.99</v>
      </c>
    </row>
    <row r="59980" spans="1:21" x14ac:dyDescent="0.3">
      <c r="A59980">
        <v>2379810</v>
      </c>
      <c r="B59980" s="1" t="s">
        <v>127458</v>
      </c>
      <c r="C59980" s="1" t="s">
        <v>15814</v>
      </c>
      <c r="D59980" s="1" t="s">
        <v>15814</v>
      </c>
      <c r="E59980" s="1" t="s">
        <v>31</v>
      </c>
      <c r="F59980" s="1" t="s">
        <v>581</v>
      </c>
      <c r="G59980">
        <v>0</v>
      </c>
      <c r="H59980">
        <v>0</v>
      </c>
      <c r="I59980" s="1" t="s">
        <v>25</v>
      </c>
      <c r="J59980" t="b">
        <v>0</v>
      </c>
      <c r="K59980" s="1" t="s">
        <v>33</v>
      </c>
      <c r="L59980" s="1" t="s">
        <v>27</v>
      </c>
      <c r="M59980">
        <v>0</v>
      </c>
      <c r="N59980">
        <v>0</v>
      </c>
      <c r="O59980">
        <v>0</v>
      </c>
      <c r="P59980">
        <v>0</v>
      </c>
      <c r="Q59980" s="1" t="s">
        <v>28</v>
      </c>
      <c r="R59980">
        <v>0</v>
      </c>
      <c r="S59980">
        <v>0</v>
      </c>
      <c r="T59980" t="b">
        <v>0</v>
      </c>
      <c r="U59980">
        <v>0</v>
      </c>
    </row>
    <row r="59981" spans="1:21" x14ac:dyDescent="0.3">
      <c r="A59981">
        <v>3329700</v>
      </c>
      <c r="B59981" s="1" t="s">
        <v>127459</v>
      </c>
      <c r="C59981" s="1" t="s">
        <v>127460</v>
      </c>
      <c r="D59981" s="1" t="s">
        <v>127460</v>
      </c>
      <c r="E59981" s="1" t="s">
        <v>311</v>
      </c>
      <c r="F59981" s="1" t="s">
        <v>750</v>
      </c>
      <c r="G59981">
        <v>0</v>
      </c>
      <c r="H59981">
        <v>0</v>
      </c>
      <c r="I59981" s="1" t="s">
        <v>25</v>
      </c>
      <c r="J59981" t="b">
        <v>1</v>
      </c>
      <c r="K59981" s="1" t="s">
        <v>2790</v>
      </c>
      <c r="L59981" s="1" t="s">
        <v>27</v>
      </c>
      <c r="M59981">
        <v>0</v>
      </c>
      <c r="N59981">
        <v>0</v>
      </c>
      <c r="O59981">
        <v>0</v>
      </c>
      <c r="P59981">
        <v>0</v>
      </c>
      <c r="Q59981" s="1" t="s">
        <v>28</v>
      </c>
      <c r="R59981">
        <v>0</v>
      </c>
      <c r="S59981">
        <v>0</v>
      </c>
      <c r="T59981" t="b">
        <v>0</v>
      </c>
      <c r="U59981">
        <v>9.49</v>
      </c>
    </row>
    <row r="59982" spans="1:21" x14ac:dyDescent="0.3">
      <c r="A59982">
        <v>2170380</v>
      </c>
      <c r="B59982" s="1" t="s">
        <v>127461</v>
      </c>
      <c r="C59982" s="1" t="s">
        <v>127462</v>
      </c>
      <c r="D59982" s="1" t="s">
        <v>127462</v>
      </c>
      <c r="E59982" s="1" t="s">
        <v>127463</v>
      </c>
      <c r="F59982" s="1" t="s">
        <v>12797</v>
      </c>
      <c r="G59982">
        <v>0</v>
      </c>
      <c r="H59982">
        <v>0</v>
      </c>
      <c r="I59982" s="1" t="s">
        <v>25</v>
      </c>
      <c r="J59982" t="b">
        <v>1</v>
      </c>
      <c r="K59982" s="1" t="s">
        <v>1676</v>
      </c>
      <c r="L59982" s="1" t="s">
        <v>27</v>
      </c>
      <c r="M59982">
        <v>0</v>
      </c>
      <c r="N59982">
        <v>0</v>
      </c>
      <c r="O59982">
        <v>0</v>
      </c>
      <c r="P59982">
        <v>0</v>
      </c>
      <c r="Q59982" s="1" t="s">
        <v>28</v>
      </c>
      <c r="R59982">
        <v>0</v>
      </c>
      <c r="S59982">
        <v>0</v>
      </c>
      <c r="T59982" t="b">
        <v>1</v>
      </c>
      <c r="U59982">
        <v>0</v>
      </c>
    </row>
    <row r="59983" spans="1:21" x14ac:dyDescent="0.3">
      <c r="A59983">
        <v>2377280</v>
      </c>
      <c r="B59983" s="1" t="s">
        <v>127464</v>
      </c>
      <c r="C59983" s="1" t="s">
        <v>127465</v>
      </c>
      <c r="D59983" s="1" t="s">
        <v>37666</v>
      </c>
      <c r="E59983" s="1" t="s">
        <v>198</v>
      </c>
      <c r="F59983" s="1" t="s">
        <v>32</v>
      </c>
      <c r="G59983">
        <v>0</v>
      </c>
      <c r="H59983">
        <v>0</v>
      </c>
      <c r="I59983" s="1" t="s">
        <v>25</v>
      </c>
      <c r="J59983" t="b">
        <v>0</v>
      </c>
      <c r="K59983" s="1" t="s">
        <v>33</v>
      </c>
      <c r="L59983" s="1" t="s">
        <v>27</v>
      </c>
      <c r="M59983">
        <v>0</v>
      </c>
      <c r="N59983">
        <v>0</v>
      </c>
      <c r="O59983">
        <v>0</v>
      </c>
      <c r="P59983">
        <v>0</v>
      </c>
      <c r="Q59983" s="1" t="s">
        <v>28</v>
      </c>
      <c r="R59983">
        <v>0</v>
      </c>
      <c r="S59983">
        <v>0</v>
      </c>
      <c r="T59983" t="b">
        <v>0</v>
      </c>
      <c r="U59983">
        <v>0</v>
      </c>
    </row>
    <row r="59984" spans="1:21" x14ac:dyDescent="0.3">
      <c r="A59984">
        <v>3073800</v>
      </c>
      <c r="B59984" s="1" t="s">
        <v>127466</v>
      </c>
      <c r="C59984" s="1" t="s">
        <v>127467</v>
      </c>
      <c r="D59984" s="1" t="s">
        <v>127467</v>
      </c>
      <c r="E59984" s="1" t="s">
        <v>251</v>
      </c>
      <c r="F59984" s="1" t="s">
        <v>304</v>
      </c>
      <c r="G59984">
        <v>0</v>
      </c>
      <c r="H59984">
        <v>0</v>
      </c>
      <c r="I59984" s="1" t="s">
        <v>25</v>
      </c>
      <c r="J59984" t="b">
        <v>0</v>
      </c>
      <c r="K59984" s="1" t="s">
        <v>33</v>
      </c>
      <c r="L59984" s="1" t="s">
        <v>27</v>
      </c>
      <c r="M59984">
        <v>0</v>
      </c>
      <c r="N59984">
        <v>0</v>
      </c>
      <c r="O59984">
        <v>0</v>
      </c>
      <c r="P59984">
        <v>0</v>
      </c>
      <c r="Q59984" s="1" t="s">
        <v>28</v>
      </c>
      <c r="R59984">
        <v>0</v>
      </c>
      <c r="S59984">
        <v>0</v>
      </c>
      <c r="T59984" t="b">
        <v>0</v>
      </c>
      <c r="U59984">
        <v>0</v>
      </c>
    </row>
    <row r="59985" spans="1:21" x14ac:dyDescent="0.3">
      <c r="A59985">
        <v>1469690</v>
      </c>
      <c r="B59985" s="1" t="s">
        <v>127468</v>
      </c>
      <c r="C59985" s="1" t="s">
        <v>127179</v>
      </c>
      <c r="D59985" s="1" t="s">
        <v>127179</v>
      </c>
      <c r="E59985" s="1" t="s">
        <v>12192</v>
      </c>
      <c r="F59985" s="1" t="s">
        <v>506</v>
      </c>
      <c r="G59985">
        <v>0</v>
      </c>
      <c r="H59985">
        <v>51</v>
      </c>
      <c r="I59985" s="1" t="s">
        <v>25</v>
      </c>
      <c r="J59985" t="b">
        <v>1</v>
      </c>
      <c r="K59985" s="1" t="s">
        <v>25731</v>
      </c>
      <c r="L59985" s="1" t="s">
        <v>27</v>
      </c>
      <c r="M59985">
        <v>96</v>
      </c>
      <c r="N59985">
        <v>82</v>
      </c>
      <c r="O59985">
        <v>14</v>
      </c>
      <c r="P59985">
        <v>8</v>
      </c>
      <c r="Q59985" s="1" t="s">
        <v>183</v>
      </c>
      <c r="R59985">
        <v>85.4</v>
      </c>
      <c r="S59985">
        <v>0</v>
      </c>
      <c r="T59985" t="b">
        <v>0</v>
      </c>
      <c r="U59985">
        <v>9.99</v>
      </c>
    </row>
    <row r="59986" spans="1:21" x14ac:dyDescent="0.3">
      <c r="A59986">
        <v>1537810</v>
      </c>
      <c r="B59986" s="1" t="s">
        <v>127469</v>
      </c>
      <c r="C59986" s="1" t="s">
        <v>64582</v>
      </c>
      <c r="D59986" s="1" t="s">
        <v>64582</v>
      </c>
      <c r="E59986" s="1" t="s">
        <v>915</v>
      </c>
      <c r="F59986" s="1" t="s">
        <v>2502</v>
      </c>
      <c r="G59986">
        <v>0</v>
      </c>
      <c r="H59986">
        <v>0</v>
      </c>
      <c r="I59986" s="1" t="s">
        <v>25</v>
      </c>
      <c r="J59986" t="b">
        <v>0</v>
      </c>
      <c r="K59986" s="1" t="s">
        <v>33</v>
      </c>
      <c r="L59986" s="1" t="s">
        <v>27</v>
      </c>
      <c r="M59986">
        <v>0</v>
      </c>
      <c r="N59986">
        <v>0</v>
      </c>
      <c r="O59986">
        <v>0</v>
      </c>
      <c r="P59986">
        <v>0</v>
      </c>
      <c r="Q59986" s="1" t="s">
        <v>28</v>
      </c>
      <c r="R59986">
        <v>0</v>
      </c>
      <c r="S59986">
        <v>0</v>
      </c>
      <c r="T59986" t="b">
        <v>0</v>
      </c>
      <c r="U59986">
        <v>0</v>
      </c>
    </row>
    <row r="59987" spans="1:21" x14ac:dyDescent="0.3">
      <c r="A59987">
        <v>1789480</v>
      </c>
      <c r="B59987" s="1" t="s">
        <v>127470</v>
      </c>
      <c r="C59987" s="1" t="s">
        <v>127471</v>
      </c>
      <c r="D59987" s="1" t="s">
        <v>30992</v>
      </c>
      <c r="E59987" s="1" t="s">
        <v>1077</v>
      </c>
      <c r="F59987" s="1" t="s">
        <v>925</v>
      </c>
      <c r="G59987">
        <v>0</v>
      </c>
      <c r="H59987">
        <v>0</v>
      </c>
      <c r="I59987" s="1" t="s">
        <v>25</v>
      </c>
      <c r="J59987" t="b">
        <v>1</v>
      </c>
      <c r="K59987" s="1" t="s">
        <v>23666</v>
      </c>
      <c r="L59987" s="1" t="s">
        <v>27</v>
      </c>
      <c r="M59987">
        <v>10419</v>
      </c>
      <c r="N59987">
        <v>7857</v>
      </c>
      <c r="O59987">
        <v>2562</v>
      </c>
      <c r="P59987">
        <v>6</v>
      </c>
      <c r="Q59987" s="1" t="s">
        <v>175</v>
      </c>
      <c r="R59987">
        <v>75.400000000000006</v>
      </c>
      <c r="S59987">
        <v>0</v>
      </c>
      <c r="T59987" t="b">
        <v>0</v>
      </c>
      <c r="U59987">
        <v>29.99</v>
      </c>
    </row>
    <row r="59988" spans="1:21" x14ac:dyDescent="0.3">
      <c r="A59988">
        <v>2072980</v>
      </c>
      <c r="B59988" s="1" t="s">
        <v>127472</v>
      </c>
      <c r="C59988" s="1" t="s">
        <v>127473</v>
      </c>
      <c r="D59988" s="1" t="s">
        <v>39449</v>
      </c>
      <c r="E59988" s="1" t="s">
        <v>1424</v>
      </c>
      <c r="F59988" s="1" t="s">
        <v>3338</v>
      </c>
      <c r="G59988">
        <v>0</v>
      </c>
      <c r="H59988">
        <v>13</v>
      </c>
      <c r="I59988" s="1" t="s">
        <v>25</v>
      </c>
      <c r="J59988" t="b">
        <v>1</v>
      </c>
      <c r="K59988" s="1" t="s">
        <v>8344</v>
      </c>
      <c r="L59988" s="1" t="s">
        <v>27</v>
      </c>
      <c r="M59988">
        <v>5</v>
      </c>
      <c r="N59988">
        <v>3</v>
      </c>
      <c r="O59988">
        <v>2</v>
      </c>
      <c r="P59988">
        <v>0</v>
      </c>
      <c r="Q59988" s="1" t="s">
        <v>113</v>
      </c>
      <c r="R59988">
        <v>60</v>
      </c>
      <c r="S59988">
        <v>0</v>
      </c>
      <c r="T59988" t="b">
        <v>0</v>
      </c>
      <c r="U59988">
        <v>13.99</v>
      </c>
    </row>
    <row r="59989" spans="1:21" x14ac:dyDescent="0.3">
      <c r="A59989">
        <v>2499700</v>
      </c>
      <c r="B59989" s="1" t="s">
        <v>127474</v>
      </c>
      <c r="C59989" s="1" t="s">
        <v>4284</v>
      </c>
      <c r="D59989" s="1" t="s">
        <v>4284</v>
      </c>
      <c r="E59989" s="1" t="s">
        <v>23</v>
      </c>
      <c r="F59989" s="1" t="s">
        <v>1192</v>
      </c>
      <c r="G59989">
        <v>0</v>
      </c>
      <c r="H59989">
        <v>0</v>
      </c>
      <c r="I59989" s="1" t="s">
        <v>25</v>
      </c>
      <c r="J59989" t="b">
        <v>1</v>
      </c>
      <c r="K59989" s="1" t="s">
        <v>13937</v>
      </c>
      <c r="L59989" s="1" t="s">
        <v>27</v>
      </c>
      <c r="M59989">
        <v>7</v>
      </c>
      <c r="N59989">
        <v>6</v>
      </c>
      <c r="O59989">
        <v>1</v>
      </c>
      <c r="P59989">
        <v>0</v>
      </c>
      <c r="Q59989" s="1" t="s">
        <v>815</v>
      </c>
      <c r="R59989">
        <v>85.7</v>
      </c>
      <c r="S59989">
        <v>0</v>
      </c>
      <c r="T59989" t="b">
        <v>0</v>
      </c>
      <c r="U59989">
        <v>6.99</v>
      </c>
    </row>
    <row r="59990" spans="1:21" x14ac:dyDescent="0.3">
      <c r="A59990">
        <v>270210</v>
      </c>
      <c r="B59990" s="1" t="s">
        <v>127475</v>
      </c>
      <c r="C59990" s="1" t="s">
        <v>127476</v>
      </c>
      <c r="D59990" s="1" t="s">
        <v>127476</v>
      </c>
      <c r="E59990" s="1" t="s">
        <v>56373</v>
      </c>
      <c r="F59990" s="1" t="s">
        <v>103</v>
      </c>
      <c r="G59990">
        <v>0</v>
      </c>
      <c r="H59990">
        <v>8</v>
      </c>
      <c r="I59990" s="1" t="s">
        <v>63</v>
      </c>
      <c r="J59990" t="b">
        <v>1</v>
      </c>
      <c r="K59990" s="1" t="s">
        <v>91928</v>
      </c>
      <c r="L59990" s="1" t="s">
        <v>27</v>
      </c>
      <c r="M59990">
        <v>2152</v>
      </c>
      <c r="N59990">
        <v>1952</v>
      </c>
      <c r="O59990">
        <v>200</v>
      </c>
      <c r="P59990">
        <v>8</v>
      </c>
      <c r="Q59990" s="1" t="s">
        <v>183</v>
      </c>
      <c r="R59990">
        <v>90.7</v>
      </c>
      <c r="S59990">
        <v>0</v>
      </c>
      <c r="T59990" t="b">
        <v>0</v>
      </c>
      <c r="U59990">
        <v>9.99</v>
      </c>
    </row>
    <row r="59991" spans="1:21" x14ac:dyDescent="0.3">
      <c r="A59991">
        <v>3093880</v>
      </c>
      <c r="B59991" s="1" t="s">
        <v>127477</v>
      </c>
      <c r="C59991" s="1" t="s">
        <v>127478</v>
      </c>
      <c r="D59991" s="1" t="s">
        <v>127478</v>
      </c>
      <c r="E59991" s="1" t="s">
        <v>12817</v>
      </c>
      <c r="F59991" s="1" t="s">
        <v>103</v>
      </c>
      <c r="G59991">
        <v>0</v>
      </c>
      <c r="H59991">
        <v>0</v>
      </c>
      <c r="I59991" s="1" t="s">
        <v>25</v>
      </c>
      <c r="J59991" t="b">
        <v>0</v>
      </c>
      <c r="K59991" s="1" t="s">
        <v>33</v>
      </c>
      <c r="L59991" s="1" t="s">
        <v>27</v>
      </c>
      <c r="M59991">
        <v>0</v>
      </c>
      <c r="N59991">
        <v>0</v>
      </c>
      <c r="O59991">
        <v>0</v>
      </c>
      <c r="P59991">
        <v>0</v>
      </c>
      <c r="Q59991" s="1" t="s">
        <v>28</v>
      </c>
      <c r="R59991">
        <v>0</v>
      </c>
      <c r="S59991">
        <v>0</v>
      </c>
      <c r="T59991" t="b">
        <v>0</v>
      </c>
      <c r="U59991">
        <v>0</v>
      </c>
    </row>
    <row r="59992" spans="1:21" x14ac:dyDescent="0.3">
      <c r="A59992">
        <v>3211690</v>
      </c>
      <c r="B59992" s="1" t="s">
        <v>127479</v>
      </c>
      <c r="C59992" s="1" t="s">
        <v>122908</v>
      </c>
      <c r="D59992" s="1" t="s">
        <v>122908</v>
      </c>
      <c r="E59992" s="1" t="s">
        <v>3205</v>
      </c>
      <c r="F59992" s="1" t="s">
        <v>1803</v>
      </c>
      <c r="G59992">
        <v>0</v>
      </c>
      <c r="H59992">
        <v>7</v>
      </c>
      <c r="I59992" s="1" t="s">
        <v>25</v>
      </c>
      <c r="J59992" t="b">
        <v>1</v>
      </c>
      <c r="K59992" s="1" t="s">
        <v>3822</v>
      </c>
      <c r="L59992" s="1" t="s">
        <v>27</v>
      </c>
      <c r="M59992">
        <v>0</v>
      </c>
      <c r="N59992">
        <v>0</v>
      </c>
      <c r="O59992">
        <v>0</v>
      </c>
      <c r="P59992">
        <v>0</v>
      </c>
      <c r="Q59992" s="1" t="s">
        <v>28</v>
      </c>
      <c r="R59992">
        <v>0</v>
      </c>
      <c r="S59992">
        <v>0</v>
      </c>
      <c r="T59992" t="b">
        <v>1</v>
      </c>
      <c r="U59992">
        <v>0</v>
      </c>
    </row>
    <row r="59993" spans="1:21" x14ac:dyDescent="0.3">
      <c r="A59993">
        <v>3213690</v>
      </c>
      <c r="B59993" s="1" t="s">
        <v>127480</v>
      </c>
      <c r="C59993" s="1" t="s">
        <v>127481</v>
      </c>
      <c r="D59993" s="1" t="s">
        <v>65957</v>
      </c>
      <c r="E59993" s="1" t="s">
        <v>273</v>
      </c>
      <c r="F59993" s="1" t="s">
        <v>1882</v>
      </c>
      <c r="G59993">
        <v>0</v>
      </c>
      <c r="H59993">
        <v>0</v>
      </c>
      <c r="I59993" s="1" t="s">
        <v>25</v>
      </c>
      <c r="J59993" t="b">
        <v>0</v>
      </c>
      <c r="K59993" s="1" t="s">
        <v>33</v>
      </c>
      <c r="L59993" s="1" t="s">
        <v>27</v>
      </c>
      <c r="M59993">
        <v>0</v>
      </c>
      <c r="N59993">
        <v>0</v>
      </c>
      <c r="O59993">
        <v>0</v>
      </c>
      <c r="P59993">
        <v>0</v>
      </c>
      <c r="Q59993" s="1" t="s">
        <v>28</v>
      </c>
      <c r="R59993">
        <v>0</v>
      </c>
      <c r="S59993">
        <v>0</v>
      </c>
      <c r="T59993" t="b">
        <v>0</v>
      </c>
      <c r="U59993">
        <v>0</v>
      </c>
    </row>
    <row r="59994" spans="1:21" x14ac:dyDescent="0.3">
      <c r="A59994">
        <v>326460</v>
      </c>
      <c r="B59994" s="1" t="s">
        <v>127482</v>
      </c>
      <c r="C59994" s="1" t="s">
        <v>91256</v>
      </c>
      <c r="D59994" s="1" t="s">
        <v>91256</v>
      </c>
      <c r="E59994" s="1" t="s">
        <v>127483</v>
      </c>
      <c r="F59994" s="1" t="s">
        <v>14806</v>
      </c>
      <c r="G59994">
        <v>0</v>
      </c>
      <c r="H59994">
        <v>63</v>
      </c>
      <c r="I59994" s="1" t="s">
        <v>63</v>
      </c>
      <c r="J59994" t="b">
        <v>1</v>
      </c>
      <c r="K59994" s="1" t="s">
        <v>20881</v>
      </c>
      <c r="L59994" s="1" t="s">
        <v>27</v>
      </c>
      <c r="M59994">
        <v>16622</v>
      </c>
      <c r="N59994">
        <v>15540</v>
      </c>
      <c r="O59994">
        <v>1082</v>
      </c>
      <c r="P59994">
        <v>8</v>
      </c>
      <c r="Q59994" s="1" t="s">
        <v>183</v>
      </c>
      <c r="R59994">
        <v>93.5</v>
      </c>
      <c r="S59994">
        <v>0</v>
      </c>
      <c r="T59994" t="b">
        <v>0</v>
      </c>
      <c r="U59994">
        <v>9.99</v>
      </c>
    </row>
    <row r="59995" spans="1:21" x14ac:dyDescent="0.3">
      <c r="A59995">
        <v>3331040</v>
      </c>
      <c r="B59995" s="1" t="s">
        <v>127484</v>
      </c>
      <c r="C59995" s="1" t="s">
        <v>6238</v>
      </c>
      <c r="D59995" s="1" t="s">
        <v>173</v>
      </c>
      <c r="E59995" s="1" t="s">
        <v>53</v>
      </c>
      <c r="F59995" s="1" t="s">
        <v>252</v>
      </c>
      <c r="G59995">
        <v>0</v>
      </c>
      <c r="H59995">
        <v>0</v>
      </c>
      <c r="I59995" s="1" t="s">
        <v>25</v>
      </c>
      <c r="J59995" t="b">
        <v>0</v>
      </c>
      <c r="K59995" s="1" t="s">
        <v>33</v>
      </c>
      <c r="L59995" s="1" t="s">
        <v>27</v>
      </c>
      <c r="M59995">
        <v>0</v>
      </c>
      <c r="N59995">
        <v>0</v>
      </c>
      <c r="O59995">
        <v>0</v>
      </c>
      <c r="P59995">
        <v>0</v>
      </c>
      <c r="Q59995" s="1" t="s">
        <v>28</v>
      </c>
      <c r="R59995">
        <v>0</v>
      </c>
      <c r="S59995">
        <v>0</v>
      </c>
      <c r="T59995" t="b">
        <v>0</v>
      </c>
      <c r="U59995">
        <v>0</v>
      </c>
    </row>
    <row r="59996" spans="1:21" x14ac:dyDescent="0.3">
      <c r="A59996">
        <v>3414900</v>
      </c>
      <c r="B59996" s="1" t="s">
        <v>127485</v>
      </c>
      <c r="C59996" s="1" t="s">
        <v>127486</v>
      </c>
      <c r="D59996" s="1" t="s">
        <v>127486</v>
      </c>
      <c r="E59996" s="1" t="s">
        <v>127487</v>
      </c>
      <c r="F59996" s="1" t="s">
        <v>30606</v>
      </c>
      <c r="G59996">
        <v>0</v>
      </c>
      <c r="H59996">
        <v>0</v>
      </c>
      <c r="I59996" s="1" t="s">
        <v>63</v>
      </c>
      <c r="J59996" t="b">
        <v>0</v>
      </c>
      <c r="K59996" s="1" t="s">
        <v>33</v>
      </c>
      <c r="L59996" s="1" t="s">
        <v>27</v>
      </c>
      <c r="M59996">
        <v>0</v>
      </c>
      <c r="N59996">
        <v>0</v>
      </c>
      <c r="O59996">
        <v>0</v>
      </c>
      <c r="P59996">
        <v>0</v>
      </c>
      <c r="Q59996" s="1" t="s">
        <v>28</v>
      </c>
      <c r="R59996">
        <v>0</v>
      </c>
      <c r="S59996">
        <v>0</v>
      </c>
      <c r="T59996" t="b">
        <v>0</v>
      </c>
      <c r="U59996">
        <v>0</v>
      </c>
    </row>
    <row r="59997" spans="1:21" x14ac:dyDescent="0.3">
      <c r="A59997">
        <v>732430</v>
      </c>
      <c r="B59997" s="1" t="s">
        <v>127488</v>
      </c>
      <c r="C59997" s="1" t="s">
        <v>127489</v>
      </c>
      <c r="D59997" s="1" t="s">
        <v>127489</v>
      </c>
      <c r="E59997" s="1" t="s">
        <v>2858</v>
      </c>
      <c r="F59997" s="1" t="s">
        <v>1741</v>
      </c>
      <c r="G59997">
        <v>0</v>
      </c>
      <c r="H59997">
        <v>24</v>
      </c>
      <c r="I59997" s="1" t="s">
        <v>25</v>
      </c>
      <c r="J59997" t="b">
        <v>1</v>
      </c>
      <c r="K59997" s="1" t="s">
        <v>108396</v>
      </c>
      <c r="L59997" s="1" t="s">
        <v>27</v>
      </c>
      <c r="M59997">
        <v>7602</v>
      </c>
      <c r="N59997">
        <v>7375</v>
      </c>
      <c r="O59997">
        <v>227</v>
      </c>
      <c r="P59997">
        <v>9</v>
      </c>
      <c r="Q59997" s="1" t="s">
        <v>367</v>
      </c>
      <c r="R59997">
        <v>97</v>
      </c>
      <c r="S59997">
        <v>0</v>
      </c>
      <c r="T59997" t="b">
        <v>0</v>
      </c>
      <c r="U59997">
        <v>2.99</v>
      </c>
    </row>
    <row r="59998" spans="1:21" x14ac:dyDescent="0.3">
      <c r="A59998">
        <v>749840</v>
      </c>
      <c r="B59998" s="1" t="s">
        <v>127490</v>
      </c>
      <c r="C59998" s="1" t="s">
        <v>127491</v>
      </c>
      <c r="D59998" s="1" t="s">
        <v>12870</v>
      </c>
      <c r="E59998" s="1" t="s">
        <v>1930</v>
      </c>
      <c r="F59998" s="1" t="s">
        <v>107</v>
      </c>
      <c r="G59998">
        <v>0</v>
      </c>
      <c r="H59998">
        <v>28</v>
      </c>
      <c r="I59998" s="1" t="s">
        <v>25</v>
      </c>
      <c r="J59998" t="b">
        <v>1</v>
      </c>
      <c r="K59998" s="1" t="s">
        <v>90162</v>
      </c>
      <c r="L59998" s="1" t="s">
        <v>27</v>
      </c>
      <c r="M59998">
        <v>130</v>
      </c>
      <c r="N59998">
        <v>105</v>
      </c>
      <c r="O59998">
        <v>25</v>
      </c>
      <c r="P59998">
        <v>8</v>
      </c>
      <c r="Q59998" s="1" t="s">
        <v>183</v>
      </c>
      <c r="R59998">
        <v>80.8</v>
      </c>
      <c r="S59998">
        <v>0</v>
      </c>
      <c r="T59998" t="b">
        <v>0</v>
      </c>
      <c r="U59998">
        <v>2.99</v>
      </c>
    </row>
    <row r="59999" spans="1:21" x14ac:dyDescent="0.3">
      <c r="A59999">
        <v>1738710</v>
      </c>
      <c r="B59999" s="1" t="s">
        <v>127492</v>
      </c>
      <c r="C59999" s="1" t="s">
        <v>127493</v>
      </c>
      <c r="D59999" s="1" t="s">
        <v>127493</v>
      </c>
      <c r="E59999" s="1" t="s">
        <v>198</v>
      </c>
      <c r="F59999" s="1" t="s">
        <v>2700</v>
      </c>
      <c r="G59999">
        <v>0</v>
      </c>
      <c r="H59999">
        <v>26</v>
      </c>
      <c r="I59999" s="1" t="s">
        <v>25</v>
      </c>
      <c r="J59999" t="b">
        <v>1</v>
      </c>
      <c r="K59999" s="1" t="s">
        <v>43073</v>
      </c>
      <c r="L59999" s="1" t="s">
        <v>27</v>
      </c>
      <c r="M59999">
        <v>0</v>
      </c>
      <c r="N59999">
        <v>0</v>
      </c>
      <c r="O59999">
        <v>0</v>
      </c>
      <c r="P59999">
        <v>0</v>
      </c>
      <c r="Q59999" s="1" t="s">
        <v>28</v>
      </c>
      <c r="R59999">
        <v>0</v>
      </c>
      <c r="S59999">
        <v>0</v>
      </c>
      <c r="T59999" t="b">
        <v>1</v>
      </c>
      <c r="U59999">
        <v>0</v>
      </c>
    </row>
    <row r="60000" spans="1:21" x14ac:dyDescent="0.3">
      <c r="A60000">
        <v>2021910</v>
      </c>
      <c r="B60000" s="1" t="s">
        <v>127494</v>
      </c>
      <c r="C60000" s="1" t="s">
        <v>127495</v>
      </c>
      <c r="D60000" s="1" t="s">
        <v>2980</v>
      </c>
      <c r="E60000" s="1" t="s">
        <v>127496</v>
      </c>
      <c r="F60000" s="1" t="s">
        <v>55051</v>
      </c>
      <c r="G60000">
        <v>0</v>
      </c>
      <c r="H60000">
        <v>0</v>
      </c>
      <c r="I60000" s="1" t="s">
        <v>25</v>
      </c>
      <c r="J60000" t="b">
        <v>1</v>
      </c>
      <c r="K60000" s="1" t="s">
        <v>22699</v>
      </c>
      <c r="L60000" s="1" t="s">
        <v>27</v>
      </c>
      <c r="M60000">
        <v>0</v>
      </c>
      <c r="N60000">
        <v>0</v>
      </c>
      <c r="O60000">
        <v>0</v>
      </c>
      <c r="P60000">
        <v>0</v>
      </c>
      <c r="Q60000" s="1" t="s">
        <v>28</v>
      </c>
      <c r="R60000">
        <v>0</v>
      </c>
      <c r="S60000">
        <v>0</v>
      </c>
      <c r="T60000" t="b">
        <v>1</v>
      </c>
      <c r="U60000">
        <v>0</v>
      </c>
    </row>
    <row r="60001" spans="1:21" x14ac:dyDescent="0.3">
      <c r="A60001">
        <v>2208160</v>
      </c>
      <c r="B60001" s="1" t="s">
        <v>115522</v>
      </c>
      <c r="C60001" s="1" t="s">
        <v>127497</v>
      </c>
      <c r="D60001" s="1" t="s">
        <v>127497</v>
      </c>
      <c r="E60001" s="1" t="s">
        <v>53</v>
      </c>
      <c r="F60001" s="1" t="s">
        <v>2981</v>
      </c>
      <c r="G60001">
        <v>0</v>
      </c>
      <c r="H60001">
        <v>0</v>
      </c>
      <c r="I60001" s="1" t="s">
        <v>25</v>
      </c>
      <c r="J60001" t="b">
        <v>1</v>
      </c>
      <c r="K60001" s="1" t="s">
        <v>65562</v>
      </c>
      <c r="L60001" s="1" t="s">
        <v>27</v>
      </c>
      <c r="M60001">
        <v>0</v>
      </c>
      <c r="N60001">
        <v>0</v>
      </c>
      <c r="O60001">
        <v>0</v>
      </c>
      <c r="P60001">
        <v>0</v>
      </c>
      <c r="Q60001" s="1" t="s">
        <v>28</v>
      </c>
      <c r="R60001">
        <v>0</v>
      </c>
      <c r="S60001">
        <v>0</v>
      </c>
      <c r="T60001" t="b">
        <v>1</v>
      </c>
      <c r="U60001">
        <v>0</v>
      </c>
    </row>
    <row r="60002" spans="1:21" x14ac:dyDescent="0.3">
      <c r="A60002">
        <v>2267370</v>
      </c>
      <c r="B60002" s="1" t="s">
        <v>127498</v>
      </c>
      <c r="C60002" s="1" t="s">
        <v>34920</v>
      </c>
      <c r="D60002" s="1" t="s">
        <v>34920</v>
      </c>
      <c r="E60002" s="1" t="s">
        <v>23</v>
      </c>
      <c r="F60002" s="1" t="s">
        <v>382</v>
      </c>
      <c r="G60002">
        <v>0</v>
      </c>
      <c r="H60002">
        <v>0</v>
      </c>
      <c r="I60002" s="1" t="s">
        <v>25</v>
      </c>
      <c r="J60002" t="b">
        <v>1</v>
      </c>
      <c r="K60002" s="1" t="s">
        <v>28230</v>
      </c>
      <c r="L60002" s="1" t="s">
        <v>27</v>
      </c>
      <c r="M60002">
        <v>9</v>
      </c>
      <c r="N60002">
        <v>4</v>
      </c>
      <c r="O60002">
        <v>5</v>
      </c>
      <c r="P60002">
        <v>0</v>
      </c>
      <c r="Q60002" s="1" t="s">
        <v>40</v>
      </c>
      <c r="R60002">
        <v>44.4</v>
      </c>
      <c r="S60002">
        <v>0</v>
      </c>
      <c r="T60002" t="b">
        <v>0</v>
      </c>
      <c r="U60002">
        <v>0.99</v>
      </c>
    </row>
    <row r="60003" spans="1:21" x14ac:dyDescent="0.3">
      <c r="A60003">
        <v>2719160</v>
      </c>
      <c r="B60003" s="1" t="s">
        <v>127499</v>
      </c>
      <c r="C60003" s="1" t="s">
        <v>123574</v>
      </c>
      <c r="D60003" s="1" t="s">
        <v>123574</v>
      </c>
      <c r="E60003" s="1" t="s">
        <v>124040</v>
      </c>
      <c r="F60003" s="1" t="s">
        <v>1421</v>
      </c>
      <c r="G60003">
        <v>0</v>
      </c>
      <c r="H60003">
        <v>0</v>
      </c>
      <c r="I60003" s="1" t="s">
        <v>25</v>
      </c>
      <c r="J60003" t="b">
        <v>1</v>
      </c>
      <c r="K60003" s="1" t="s">
        <v>550</v>
      </c>
      <c r="L60003" s="1" t="s">
        <v>27</v>
      </c>
      <c r="M60003">
        <v>983</v>
      </c>
      <c r="N60003">
        <v>729</v>
      </c>
      <c r="O60003">
        <v>254</v>
      </c>
      <c r="P60003">
        <v>6</v>
      </c>
      <c r="Q60003" s="1" t="s">
        <v>175</v>
      </c>
      <c r="R60003">
        <v>74.2</v>
      </c>
      <c r="S60003">
        <v>0</v>
      </c>
      <c r="T60003" t="b">
        <v>0</v>
      </c>
      <c r="U60003">
        <v>19.989999999999998</v>
      </c>
    </row>
    <row r="60004" spans="1:21" x14ac:dyDescent="0.3">
      <c r="A60004">
        <v>2854740</v>
      </c>
      <c r="B60004" s="1" t="s">
        <v>127500</v>
      </c>
      <c r="C60004" s="1" t="s">
        <v>124598</v>
      </c>
      <c r="D60004" s="1" t="s">
        <v>124598</v>
      </c>
      <c r="E60004" s="1" t="s">
        <v>932</v>
      </c>
      <c r="F60004" s="1" t="s">
        <v>74</v>
      </c>
      <c r="G60004">
        <v>0</v>
      </c>
      <c r="H60004">
        <v>8</v>
      </c>
      <c r="I60004" s="1" t="s">
        <v>63</v>
      </c>
      <c r="J60004" t="b">
        <v>1</v>
      </c>
      <c r="K60004" s="1" t="s">
        <v>52184</v>
      </c>
      <c r="L60004" s="1" t="s">
        <v>27</v>
      </c>
      <c r="M60004">
        <v>490</v>
      </c>
      <c r="N60004">
        <v>456</v>
      </c>
      <c r="O60004">
        <v>34</v>
      </c>
      <c r="P60004">
        <v>8</v>
      </c>
      <c r="Q60004" s="1" t="s">
        <v>183</v>
      </c>
      <c r="R60004">
        <v>93.1</v>
      </c>
      <c r="S60004">
        <v>0</v>
      </c>
      <c r="T60004" t="b">
        <v>0</v>
      </c>
      <c r="U60004">
        <v>7.99</v>
      </c>
    </row>
    <row r="60005" spans="1:21" x14ac:dyDescent="0.3">
      <c r="A60005">
        <v>2873080</v>
      </c>
      <c r="B60005" s="1" t="s">
        <v>127501</v>
      </c>
      <c r="C60005" s="1" t="s">
        <v>127502</v>
      </c>
      <c r="D60005" s="1" t="s">
        <v>127503</v>
      </c>
      <c r="E60005" s="1" t="s">
        <v>532</v>
      </c>
      <c r="F60005" s="1" t="s">
        <v>258</v>
      </c>
      <c r="G60005">
        <v>0</v>
      </c>
      <c r="H60005">
        <v>31</v>
      </c>
      <c r="I60005" s="1" t="s">
        <v>38</v>
      </c>
      <c r="J60005" t="b">
        <v>1</v>
      </c>
      <c r="K60005" s="1" t="s">
        <v>4225</v>
      </c>
      <c r="L60005" s="1" t="s">
        <v>27</v>
      </c>
      <c r="M60005">
        <v>267</v>
      </c>
      <c r="N60005">
        <v>264</v>
      </c>
      <c r="O60005">
        <v>3</v>
      </c>
      <c r="P60005">
        <v>8</v>
      </c>
      <c r="Q60005" s="1" t="s">
        <v>183</v>
      </c>
      <c r="R60005">
        <v>98.9</v>
      </c>
      <c r="S60005">
        <v>0</v>
      </c>
      <c r="T60005" t="b">
        <v>0</v>
      </c>
      <c r="U60005">
        <v>1.99</v>
      </c>
    </row>
    <row r="60006" spans="1:21" x14ac:dyDescent="0.3">
      <c r="A60006">
        <v>2903690</v>
      </c>
      <c r="B60006" s="1" t="s">
        <v>127504</v>
      </c>
      <c r="C60006" s="1" t="s">
        <v>127505</v>
      </c>
      <c r="D60006" s="1" t="s">
        <v>10468</v>
      </c>
      <c r="E60006" s="1" t="s">
        <v>1709</v>
      </c>
      <c r="F60006" s="1" t="s">
        <v>50350</v>
      </c>
      <c r="G60006">
        <v>0</v>
      </c>
      <c r="H60006">
        <v>60</v>
      </c>
      <c r="I60006" s="1" t="s">
        <v>38</v>
      </c>
      <c r="J60006" t="b">
        <v>1</v>
      </c>
      <c r="K60006" s="1" t="s">
        <v>3859</v>
      </c>
      <c r="L60006" s="1" t="s">
        <v>27</v>
      </c>
      <c r="M60006">
        <v>0</v>
      </c>
      <c r="N60006">
        <v>0</v>
      </c>
      <c r="O60006">
        <v>0</v>
      </c>
      <c r="P60006">
        <v>0</v>
      </c>
      <c r="Q60006" s="1" t="s">
        <v>28</v>
      </c>
      <c r="R60006">
        <v>0</v>
      </c>
      <c r="S60006">
        <v>0</v>
      </c>
      <c r="T60006" t="b">
        <v>1</v>
      </c>
      <c r="U60006">
        <v>0</v>
      </c>
    </row>
    <row r="60007" spans="1:21" x14ac:dyDescent="0.3">
      <c r="A60007">
        <v>2932960</v>
      </c>
      <c r="B60007" s="1" t="s">
        <v>127506</v>
      </c>
      <c r="C60007" s="1" t="s">
        <v>127507</v>
      </c>
      <c r="D60007" s="1" t="s">
        <v>127507</v>
      </c>
      <c r="E60007" s="1" t="s">
        <v>53</v>
      </c>
      <c r="F60007" s="1" t="s">
        <v>10029</v>
      </c>
      <c r="G60007">
        <v>0</v>
      </c>
      <c r="H60007">
        <v>0</v>
      </c>
      <c r="I60007" s="1" t="s">
        <v>25</v>
      </c>
      <c r="J60007" t="b">
        <v>0</v>
      </c>
      <c r="K60007" s="1" t="s">
        <v>33</v>
      </c>
      <c r="L60007" s="1" t="s">
        <v>27</v>
      </c>
      <c r="M60007">
        <v>0</v>
      </c>
      <c r="N60007">
        <v>0</v>
      </c>
      <c r="O60007">
        <v>0</v>
      </c>
      <c r="P60007">
        <v>0</v>
      </c>
      <c r="Q60007" s="1" t="s">
        <v>28</v>
      </c>
      <c r="R60007">
        <v>0</v>
      </c>
      <c r="S60007">
        <v>0</v>
      </c>
      <c r="T60007" t="b">
        <v>0</v>
      </c>
      <c r="U60007">
        <v>0</v>
      </c>
    </row>
    <row r="60008" spans="1:21" x14ac:dyDescent="0.3">
      <c r="A60008">
        <v>2951690</v>
      </c>
      <c r="B60008" s="1" t="s">
        <v>127508</v>
      </c>
      <c r="C60008" s="1" t="s">
        <v>24373</v>
      </c>
      <c r="D60008" s="1" t="s">
        <v>24373</v>
      </c>
      <c r="E60008" s="1" t="s">
        <v>127509</v>
      </c>
      <c r="F60008" s="1" t="s">
        <v>798</v>
      </c>
      <c r="G60008">
        <v>0</v>
      </c>
      <c r="H60008">
        <v>0</v>
      </c>
      <c r="I60008" s="1" t="s">
        <v>25</v>
      </c>
      <c r="J60008" t="b">
        <v>0</v>
      </c>
      <c r="K60008" s="1" t="s">
        <v>33</v>
      </c>
      <c r="L60008" s="1" t="s">
        <v>27</v>
      </c>
      <c r="M60008">
        <v>0</v>
      </c>
      <c r="N60008">
        <v>0</v>
      </c>
      <c r="O60008">
        <v>0</v>
      </c>
      <c r="P60008">
        <v>0</v>
      </c>
      <c r="Q60008" s="1" t="s">
        <v>28</v>
      </c>
      <c r="R60008">
        <v>0</v>
      </c>
      <c r="S60008">
        <v>0</v>
      </c>
      <c r="T60008" t="b">
        <v>1</v>
      </c>
      <c r="U60008">
        <v>0</v>
      </c>
    </row>
    <row r="60009" spans="1:21" x14ac:dyDescent="0.3">
      <c r="A60009">
        <v>3059800</v>
      </c>
      <c r="B60009" s="1" t="s">
        <v>127510</v>
      </c>
      <c r="C60009" s="1" t="s">
        <v>127511</v>
      </c>
      <c r="D60009" s="1" t="s">
        <v>127511</v>
      </c>
      <c r="E60009" s="1" t="s">
        <v>273</v>
      </c>
      <c r="F60009" s="1" t="s">
        <v>142</v>
      </c>
      <c r="G60009">
        <v>0</v>
      </c>
      <c r="H60009">
        <v>0</v>
      </c>
      <c r="I60009" s="1" t="s">
        <v>25</v>
      </c>
      <c r="J60009" t="b">
        <v>0</v>
      </c>
      <c r="K60009" s="1" t="s">
        <v>33</v>
      </c>
      <c r="L60009" s="1" t="s">
        <v>27</v>
      </c>
      <c r="M60009">
        <v>0</v>
      </c>
      <c r="N60009">
        <v>0</v>
      </c>
      <c r="O60009">
        <v>0</v>
      </c>
      <c r="P60009">
        <v>0</v>
      </c>
      <c r="Q60009" s="1" t="s">
        <v>28</v>
      </c>
      <c r="R60009">
        <v>0</v>
      </c>
      <c r="S60009">
        <v>0</v>
      </c>
      <c r="T60009" t="b">
        <v>0</v>
      </c>
      <c r="U60009">
        <v>0</v>
      </c>
    </row>
    <row r="60010" spans="1:21" x14ac:dyDescent="0.3">
      <c r="A60010">
        <v>396750</v>
      </c>
      <c r="B60010" s="1" t="s">
        <v>127512</v>
      </c>
      <c r="C60010" s="1" t="s">
        <v>127513</v>
      </c>
      <c r="D60010" s="1" t="s">
        <v>127513</v>
      </c>
      <c r="E60010" s="1" t="s">
        <v>90500</v>
      </c>
      <c r="F60010" s="1" t="s">
        <v>428</v>
      </c>
      <c r="G60010">
        <v>79</v>
      </c>
      <c r="H60010">
        <v>33</v>
      </c>
      <c r="I60010" s="1" t="s">
        <v>63</v>
      </c>
      <c r="J60010" t="b">
        <v>1</v>
      </c>
      <c r="K60010" s="1" t="s">
        <v>110349</v>
      </c>
      <c r="L60010" s="1" t="s">
        <v>127514</v>
      </c>
      <c r="M60010">
        <v>4840</v>
      </c>
      <c r="N60010">
        <v>3776</v>
      </c>
      <c r="O60010">
        <v>1064</v>
      </c>
      <c r="P60010">
        <v>6</v>
      </c>
      <c r="Q60010" s="1" t="s">
        <v>175</v>
      </c>
      <c r="R60010">
        <v>78</v>
      </c>
      <c r="S60010">
        <v>79</v>
      </c>
      <c r="T60010" t="b">
        <v>0</v>
      </c>
      <c r="U60010">
        <v>19.989999999999998</v>
      </c>
    </row>
    <row r="60011" spans="1:21" x14ac:dyDescent="0.3">
      <c r="A60011">
        <v>553420</v>
      </c>
      <c r="B60011" s="1" t="s">
        <v>127515</v>
      </c>
      <c r="C60011" s="1" t="s">
        <v>127516</v>
      </c>
      <c r="D60011" s="1" t="s">
        <v>57444</v>
      </c>
      <c r="E60011" s="1" t="s">
        <v>932</v>
      </c>
      <c r="F60011" s="1" t="s">
        <v>494</v>
      </c>
      <c r="G60011">
        <v>85</v>
      </c>
      <c r="H60011">
        <v>36</v>
      </c>
      <c r="I60011" s="1" t="s">
        <v>38</v>
      </c>
      <c r="J60011" t="b">
        <v>1</v>
      </c>
      <c r="K60011" s="1" t="s">
        <v>36322</v>
      </c>
      <c r="L60011" s="1" t="s">
        <v>127517</v>
      </c>
      <c r="M60011">
        <v>8167</v>
      </c>
      <c r="N60011">
        <v>7501</v>
      </c>
      <c r="O60011">
        <v>666</v>
      </c>
      <c r="P60011">
        <v>8</v>
      </c>
      <c r="Q60011" s="1" t="s">
        <v>183</v>
      </c>
      <c r="R60011">
        <v>91.8</v>
      </c>
      <c r="S60011">
        <v>85</v>
      </c>
      <c r="T60011" t="b">
        <v>0</v>
      </c>
      <c r="U60011">
        <v>29.99</v>
      </c>
    </row>
    <row r="60012" spans="1:21" x14ac:dyDescent="0.3">
      <c r="A60012">
        <v>1053680</v>
      </c>
      <c r="B60012" s="1" t="s">
        <v>127518</v>
      </c>
      <c r="C60012" s="1" t="s">
        <v>127519</v>
      </c>
      <c r="D60012" s="1" t="s">
        <v>127519</v>
      </c>
      <c r="E60012" s="1" t="s">
        <v>1228</v>
      </c>
      <c r="F60012" s="1" t="s">
        <v>581</v>
      </c>
      <c r="G60012">
        <v>0</v>
      </c>
      <c r="H60012">
        <v>0</v>
      </c>
      <c r="I60012" s="1" t="s">
        <v>25</v>
      </c>
      <c r="J60012" t="b">
        <v>1</v>
      </c>
      <c r="K60012" s="1" t="s">
        <v>16994</v>
      </c>
      <c r="L60012" s="1" t="s">
        <v>27</v>
      </c>
      <c r="M60012">
        <v>2126</v>
      </c>
      <c r="N60012">
        <v>1946</v>
      </c>
      <c r="O60012">
        <v>180</v>
      </c>
      <c r="P60012">
        <v>8</v>
      </c>
      <c r="Q60012" s="1" t="s">
        <v>183</v>
      </c>
      <c r="R60012">
        <v>91.5</v>
      </c>
      <c r="S60012">
        <v>0</v>
      </c>
      <c r="T60012" t="b">
        <v>0</v>
      </c>
      <c r="U60012">
        <v>4.99</v>
      </c>
    </row>
    <row r="60013" spans="1:21" x14ac:dyDescent="0.3">
      <c r="A60013">
        <v>1760640</v>
      </c>
      <c r="B60013" s="1" t="s">
        <v>127520</v>
      </c>
      <c r="C60013" s="1" t="s">
        <v>127521</v>
      </c>
      <c r="D60013" s="1" t="s">
        <v>127522</v>
      </c>
      <c r="E60013" s="1" t="s">
        <v>326</v>
      </c>
      <c r="F60013" s="1" t="s">
        <v>142</v>
      </c>
      <c r="G60013">
        <v>0</v>
      </c>
      <c r="H60013">
        <v>24</v>
      </c>
      <c r="I60013" s="1" t="s">
        <v>63</v>
      </c>
      <c r="J60013" t="b">
        <v>1</v>
      </c>
      <c r="K60013" s="1" t="s">
        <v>36597</v>
      </c>
      <c r="L60013" s="1" t="s">
        <v>127523</v>
      </c>
      <c r="M60013">
        <v>28</v>
      </c>
      <c r="N60013">
        <v>28</v>
      </c>
      <c r="O60013">
        <v>0</v>
      </c>
      <c r="P60013">
        <v>7</v>
      </c>
      <c r="Q60013" s="1" t="s">
        <v>119</v>
      </c>
      <c r="R60013">
        <v>100</v>
      </c>
      <c r="S60013">
        <v>0</v>
      </c>
      <c r="T60013" t="b">
        <v>0</v>
      </c>
      <c r="U60013">
        <v>7.99</v>
      </c>
    </row>
    <row r="60014" spans="1:21" x14ac:dyDescent="0.3">
      <c r="A60014">
        <v>2597970</v>
      </c>
      <c r="B60014" s="1" t="s">
        <v>127524</v>
      </c>
      <c r="C60014" s="1" t="s">
        <v>127525</v>
      </c>
      <c r="D60014" s="1" t="s">
        <v>127525</v>
      </c>
      <c r="E60014" s="1" t="s">
        <v>43</v>
      </c>
      <c r="F60014" s="1" t="s">
        <v>142</v>
      </c>
      <c r="G60014">
        <v>0</v>
      </c>
      <c r="H60014">
        <v>14</v>
      </c>
      <c r="I60014" s="1" t="s">
        <v>25</v>
      </c>
      <c r="J60014" t="b">
        <v>1</v>
      </c>
      <c r="K60014" s="1" t="s">
        <v>1425</v>
      </c>
      <c r="L60014" s="1" t="s">
        <v>27</v>
      </c>
      <c r="M60014">
        <v>690</v>
      </c>
      <c r="N60014">
        <v>621</v>
      </c>
      <c r="O60014">
        <v>69</v>
      </c>
      <c r="P60014">
        <v>8</v>
      </c>
      <c r="Q60014" s="1" t="s">
        <v>183</v>
      </c>
      <c r="R60014">
        <v>90</v>
      </c>
      <c r="S60014">
        <v>0</v>
      </c>
      <c r="T60014" t="b">
        <v>0</v>
      </c>
      <c r="U60014">
        <v>14.99</v>
      </c>
    </row>
    <row r="60015" spans="1:21" x14ac:dyDescent="0.3">
      <c r="A60015">
        <v>3383380</v>
      </c>
      <c r="B60015" s="1" t="s">
        <v>127526</v>
      </c>
      <c r="C60015" s="1" t="s">
        <v>127527</v>
      </c>
      <c r="D60015" s="1" t="s">
        <v>127527</v>
      </c>
      <c r="E60015" s="1" t="s">
        <v>23</v>
      </c>
      <c r="F60015" s="1" t="s">
        <v>74</v>
      </c>
      <c r="G60015">
        <v>0</v>
      </c>
      <c r="H60015">
        <v>0</v>
      </c>
      <c r="I60015" s="1" t="s">
        <v>25</v>
      </c>
      <c r="J60015" t="b">
        <v>1</v>
      </c>
      <c r="K60015" s="1" t="s">
        <v>119403</v>
      </c>
      <c r="L60015" s="1" t="s">
        <v>27</v>
      </c>
      <c r="M60015">
        <v>0</v>
      </c>
      <c r="N60015">
        <v>0</v>
      </c>
      <c r="O60015">
        <v>0</v>
      </c>
      <c r="P60015">
        <v>0</v>
      </c>
      <c r="Q60015" s="1" t="s">
        <v>28</v>
      </c>
      <c r="R60015">
        <v>0</v>
      </c>
      <c r="S60015">
        <v>0</v>
      </c>
      <c r="T60015" t="b">
        <v>0</v>
      </c>
      <c r="U60015">
        <v>4.99</v>
      </c>
    </row>
    <row r="60016" spans="1:21" x14ac:dyDescent="0.3">
      <c r="A60016">
        <v>2957270</v>
      </c>
      <c r="B60016" s="1" t="s">
        <v>127528</v>
      </c>
      <c r="C60016" s="1" t="s">
        <v>127529</v>
      </c>
      <c r="D60016" s="1" t="s">
        <v>127529</v>
      </c>
      <c r="E60016" s="1" t="s">
        <v>5184</v>
      </c>
      <c r="F60016" s="1" t="s">
        <v>103</v>
      </c>
      <c r="G60016">
        <v>0</v>
      </c>
      <c r="H60016">
        <v>0</v>
      </c>
      <c r="I60016" s="1" t="s">
        <v>243</v>
      </c>
      <c r="J60016" t="b">
        <v>0</v>
      </c>
      <c r="K60016" s="1" t="s">
        <v>33</v>
      </c>
      <c r="L60016" s="1" t="s">
        <v>27</v>
      </c>
      <c r="M60016">
        <v>0</v>
      </c>
      <c r="N60016">
        <v>0</v>
      </c>
      <c r="O60016">
        <v>0</v>
      </c>
      <c r="P60016">
        <v>0</v>
      </c>
      <c r="Q60016" s="1" t="s">
        <v>28</v>
      </c>
      <c r="R60016">
        <v>0</v>
      </c>
      <c r="S60016">
        <v>0</v>
      </c>
      <c r="T60016" t="b">
        <v>0</v>
      </c>
      <c r="U60016">
        <v>0</v>
      </c>
    </row>
    <row r="60017" spans="1:21" x14ac:dyDescent="0.3">
      <c r="A60017">
        <v>346420</v>
      </c>
      <c r="B60017" s="1" t="s">
        <v>127530</v>
      </c>
      <c r="C60017" s="1" t="s">
        <v>114423</v>
      </c>
      <c r="D60017" s="1" t="s">
        <v>114423</v>
      </c>
      <c r="E60017" s="1" t="s">
        <v>532</v>
      </c>
      <c r="F60017" s="1" t="s">
        <v>2405</v>
      </c>
      <c r="G60017">
        <v>0</v>
      </c>
      <c r="H60017">
        <v>48</v>
      </c>
      <c r="I60017" s="1" t="s">
        <v>63</v>
      </c>
      <c r="J60017" t="b">
        <v>1</v>
      </c>
      <c r="K60017" s="1" t="s">
        <v>53993</v>
      </c>
      <c r="L60017" s="1" t="s">
        <v>27</v>
      </c>
      <c r="M60017">
        <v>188</v>
      </c>
      <c r="N60017">
        <v>132</v>
      </c>
      <c r="O60017">
        <v>56</v>
      </c>
      <c r="P60017">
        <v>6</v>
      </c>
      <c r="Q60017" s="1" t="s">
        <v>175</v>
      </c>
      <c r="R60017">
        <v>70.2</v>
      </c>
      <c r="S60017">
        <v>0</v>
      </c>
      <c r="T60017" t="b">
        <v>0</v>
      </c>
      <c r="U60017">
        <v>9.99</v>
      </c>
    </row>
    <row r="60018" spans="1:21" x14ac:dyDescent="0.3">
      <c r="A60018">
        <v>461510</v>
      </c>
      <c r="B60018" s="1" t="s">
        <v>127531</v>
      </c>
      <c r="C60018" s="1" t="s">
        <v>127532</v>
      </c>
      <c r="D60018" s="1" t="s">
        <v>20599</v>
      </c>
      <c r="E60018" s="1" t="s">
        <v>2242</v>
      </c>
      <c r="F60018" s="1" t="s">
        <v>37</v>
      </c>
      <c r="G60018">
        <v>56</v>
      </c>
      <c r="H60018">
        <v>21</v>
      </c>
      <c r="I60018" s="1" t="s">
        <v>25</v>
      </c>
      <c r="J60018" t="b">
        <v>1</v>
      </c>
      <c r="K60018" s="1" t="s">
        <v>20983</v>
      </c>
      <c r="L60018" s="1" t="s">
        <v>27</v>
      </c>
      <c r="M60018">
        <v>29</v>
      </c>
      <c r="N60018">
        <v>15</v>
      </c>
      <c r="O60018">
        <v>14</v>
      </c>
      <c r="P60018">
        <v>5</v>
      </c>
      <c r="Q60018" s="1" t="s">
        <v>586</v>
      </c>
      <c r="R60018">
        <v>51.7</v>
      </c>
      <c r="S60018">
        <v>56</v>
      </c>
      <c r="T60018" t="b">
        <v>0</v>
      </c>
      <c r="U60018">
        <v>14.99</v>
      </c>
    </row>
    <row r="60019" spans="1:21" x14ac:dyDescent="0.3">
      <c r="A60019">
        <v>581740</v>
      </c>
      <c r="B60019" s="1" t="s">
        <v>127533</v>
      </c>
      <c r="C60019" s="1" t="s">
        <v>127534</v>
      </c>
      <c r="D60019" s="1" t="s">
        <v>127534</v>
      </c>
      <c r="E60019" s="1" t="s">
        <v>57754</v>
      </c>
      <c r="F60019" s="1" t="s">
        <v>6184</v>
      </c>
      <c r="G60019">
        <v>0</v>
      </c>
      <c r="H60019">
        <v>6</v>
      </c>
      <c r="I60019" s="1" t="s">
        <v>25</v>
      </c>
      <c r="J60019" t="b">
        <v>1</v>
      </c>
      <c r="K60019" s="1" t="s">
        <v>55930</v>
      </c>
      <c r="L60019" s="1" t="s">
        <v>27</v>
      </c>
      <c r="M60019">
        <v>9</v>
      </c>
      <c r="N60019">
        <v>1</v>
      </c>
      <c r="O60019">
        <v>8</v>
      </c>
      <c r="P60019">
        <v>0</v>
      </c>
      <c r="Q60019" s="1" t="s">
        <v>40</v>
      </c>
      <c r="R60019">
        <v>11.1</v>
      </c>
      <c r="S60019">
        <v>0</v>
      </c>
      <c r="T60019" t="b">
        <v>0</v>
      </c>
      <c r="U60019">
        <v>5.99</v>
      </c>
    </row>
    <row r="60020" spans="1:21" x14ac:dyDescent="0.3">
      <c r="A60020">
        <v>671650</v>
      </c>
      <c r="B60020" s="1" t="s">
        <v>127535</v>
      </c>
      <c r="C60020" s="1" t="s">
        <v>127536</v>
      </c>
      <c r="D60020" s="1" t="s">
        <v>127536</v>
      </c>
      <c r="E60020" s="1" t="s">
        <v>932</v>
      </c>
      <c r="F60020" s="1" t="s">
        <v>111</v>
      </c>
      <c r="G60020">
        <v>0</v>
      </c>
      <c r="H60020">
        <v>36</v>
      </c>
      <c r="I60020" s="1" t="s">
        <v>25</v>
      </c>
      <c r="J60020" t="b">
        <v>1</v>
      </c>
      <c r="K60020" s="1" t="s">
        <v>106537</v>
      </c>
      <c r="L60020" s="1" t="s">
        <v>27</v>
      </c>
      <c r="M60020">
        <v>39</v>
      </c>
      <c r="N60020">
        <v>33</v>
      </c>
      <c r="O60020">
        <v>6</v>
      </c>
      <c r="P60020">
        <v>7</v>
      </c>
      <c r="Q60020" s="1" t="s">
        <v>119</v>
      </c>
      <c r="R60020">
        <v>84.6</v>
      </c>
      <c r="S60020">
        <v>0</v>
      </c>
      <c r="T60020" t="b">
        <v>0</v>
      </c>
      <c r="U60020">
        <v>4.99</v>
      </c>
    </row>
    <row r="60021" spans="1:21" x14ac:dyDescent="0.3">
      <c r="A60021">
        <v>2411380</v>
      </c>
      <c r="B60021" s="1" t="s">
        <v>127537</v>
      </c>
      <c r="C60021" s="1" t="s">
        <v>120415</v>
      </c>
      <c r="D60021" s="1" t="s">
        <v>120415</v>
      </c>
      <c r="E60021" s="1" t="s">
        <v>23</v>
      </c>
      <c r="F60021" s="1" t="s">
        <v>24</v>
      </c>
      <c r="G60021">
        <v>0</v>
      </c>
      <c r="H60021">
        <v>0</v>
      </c>
      <c r="I60021" s="1" t="s">
        <v>25</v>
      </c>
      <c r="J60021" t="b">
        <v>1</v>
      </c>
      <c r="K60021" s="1" t="s">
        <v>30498</v>
      </c>
      <c r="L60021" s="1" t="s">
        <v>27</v>
      </c>
      <c r="M60021">
        <v>11</v>
      </c>
      <c r="N60021">
        <v>11</v>
      </c>
      <c r="O60021">
        <v>0</v>
      </c>
      <c r="P60021">
        <v>7</v>
      </c>
      <c r="Q60021" s="1" t="s">
        <v>119</v>
      </c>
      <c r="R60021">
        <v>100</v>
      </c>
      <c r="S60021">
        <v>0</v>
      </c>
      <c r="T60021" t="b">
        <v>0</v>
      </c>
      <c r="U60021">
        <v>1.99</v>
      </c>
    </row>
    <row r="60022" spans="1:21" x14ac:dyDescent="0.3">
      <c r="A60022">
        <v>2419220</v>
      </c>
      <c r="B60022" s="1" t="s">
        <v>127538</v>
      </c>
      <c r="C60022" s="1" t="s">
        <v>3294</v>
      </c>
      <c r="D60022" s="1" t="s">
        <v>3294</v>
      </c>
      <c r="E60022" s="1" t="s">
        <v>932</v>
      </c>
      <c r="F60022" s="1" t="s">
        <v>103</v>
      </c>
      <c r="G60022">
        <v>0</v>
      </c>
      <c r="H60022">
        <v>11</v>
      </c>
      <c r="I60022" s="1" t="s">
        <v>25</v>
      </c>
      <c r="J60022" t="b">
        <v>1</v>
      </c>
      <c r="K60022" s="1" t="s">
        <v>49152</v>
      </c>
      <c r="L60022" s="1" t="s">
        <v>27</v>
      </c>
      <c r="M60022">
        <v>5</v>
      </c>
      <c r="N60022">
        <v>4</v>
      </c>
      <c r="O60022">
        <v>1</v>
      </c>
      <c r="P60022">
        <v>0</v>
      </c>
      <c r="Q60022" s="1" t="s">
        <v>113</v>
      </c>
      <c r="R60022">
        <v>80</v>
      </c>
      <c r="S60022">
        <v>0</v>
      </c>
      <c r="T60022" t="b">
        <v>0</v>
      </c>
      <c r="U60022">
        <v>8.99</v>
      </c>
    </row>
    <row r="60023" spans="1:21" x14ac:dyDescent="0.3">
      <c r="A60023">
        <v>2532200</v>
      </c>
      <c r="B60023" s="1" t="s">
        <v>127539</v>
      </c>
      <c r="C60023" s="1" t="s">
        <v>127540</v>
      </c>
      <c r="D60023" s="1" t="s">
        <v>127541</v>
      </c>
      <c r="E60023" s="1" t="s">
        <v>698</v>
      </c>
      <c r="F60023" s="1" t="s">
        <v>52820</v>
      </c>
      <c r="G60023">
        <v>0</v>
      </c>
      <c r="H60023">
        <v>0</v>
      </c>
      <c r="I60023" s="1" t="s">
        <v>25</v>
      </c>
      <c r="J60023" t="b">
        <v>1</v>
      </c>
      <c r="K60023" s="1" t="s">
        <v>14405</v>
      </c>
      <c r="L60023" s="1" t="s">
        <v>27</v>
      </c>
      <c r="M60023">
        <v>0</v>
      </c>
      <c r="N60023">
        <v>0</v>
      </c>
      <c r="O60023">
        <v>0</v>
      </c>
      <c r="P60023">
        <v>0</v>
      </c>
      <c r="Q60023" s="1" t="s">
        <v>28</v>
      </c>
      <c r="R60023">
        <v>0</v>
      </c>
      <c r="S60023">
        <v>0</v>
      </c>
      <c r="T60023" t="b">
        <v>1</v>
      </c>
      <c r="U60023">
        <v>0</v>
      </c>
    </row>
    <row r="60024" spans="1:21" x14ac:dyDescent="0.3">
      <c r="A60024">
        <v>2562380</v>
      </c>
      <c r="B60024" s="1" t="s">
        <v>127542</v>
      </c>
      <c r="C60024" s="1" t="s">
        <v>127543</v>
      </c>
      <c r="D60024" s="1" t="s">
        <v>127544</v>
      </c>
      <c r="E60024" s="1" t="s">
        <v>127545</v>
      </c>
      <c r="F60024" s="1" t="s">
        <v>105599</v>
      </c>
      <c r="G60024">
        <v>0</v>
      </c>
      <c r="H60024">
        <v>0</v>
      </c>
      <c r="I60024" s="1" t="s">
        <v>25</v>
      </c>
      <c r="J60024" t="b">
        <v>1</v>
      </c>
      <c r="K60024" s="1" t="s">
        <v>11279</v>
      </c>
      <c r="L60024" s="1" t="s">
        <v>27</v>
      </c>
      <c r="M60024">
        <v>0</v>
      </c>
      <c r="N60024">
        <v>0</v>
      </c>
      <c r="O60024">
        <v>0</v>
      </c>
      <c r="P60024">
        <v>0</v>
      </c>
      <c r="Q60024" s="1" t="s">
        <v>28</v>
      </c>
      <c r="R60024">
        <v>0</v>
      </c>
      <c r="S60024">
        <v>0</v>
      </c>
      <c r="T60024" t="b">
        <v>1</v>
      </c>
      <c r="U60024">
        <v>0</v>
      </c>
    </row>
    <row r="60025" spans="1:21" x14ac:dyDescent="0.3">
      <c r="A60025">
        <v>2569570</v>
      </c>
      <c r="B60025" s="1" t="s">
        <v>127546</v>
      </c>
      <c r="C60025" s="1" t="s">
        <v>127547</v>
      </c>
      <c r="D60025" s="1" t="s">
        <v>127547</v>
      </c>
      <c r="E60025" s="1" t="s">
        <v>53</v>
      </c>
      <c r="F60025" s="1" t="s">
        <v>1148</v>
      </c>
      <c r="G60025">
        <v>0</v>
      </c>
      <c r="H60025">
        <v>0</v>
      </c>
      <c r="I60025" s="1" t="s">
        <v>25</v>
      </c>
      <c r="J60025" t="b">
        <v>1</v>
      </c>
      <c r="K60025" s="1" t="s">
        <v>7296</v>
      </c>
      <c r="L60025" s="1" t="s">
        <v>27</v>
      </c>
      <c r="M60025">
        <v>0</v>
      </c>
      <c r="N60025">
        <v>0</v>
      </c>
      <c r="O60025">
        <v>0</v>
      </c>
      <c r="P60025">
        <v>0</v>
      </c>
      <c r="Q60025" s="1" t="s">
        <v>28</v>
      </c>
      <c r="R60025">
        <v>0</v>
      </c>
      <c r="S60025">
        <v>0</v>
      </c>
      <c r="T60025" t="b">
        <v>1</v>
      </c>
      <c r="U60025">
        <v>0</v>
      </c>
    </row>
    <row r="60026" spans="1:21" x14ac:dyDescent="0.3">
      <c r="A60026">
        <v>2636560</v>
      </c>
      <c r="B60026" s="1" t="s">
        <v>127548</v>
      </c>
      <c r="C60026" s="1" t="s">
        <v>127549</v>
      </c>
      <c r="D60026" s="1" t="s">
        <v>127549</v>
      </c>
      <c r="E60026" s="1" t="s">
        <v>43</v>
      </c>
      <c r="F60026" s="1" t="s">
        <v>107</v>
      </c>
      <c r="G60026">
        <v>0</v>
      </c>
      <c r="H60026">
        <v>10</v>
      </c>
      <c r="I60026" s="1" t="s">
        <v>38</v>
      </c>
      <c r="J60026" t="b">
        <v>1</v>
      </c>
      <c r="K60026" s="1" t="s">
        <v>15325</v>
      </c>
      <c r="L60026" s="1" t="s">
        <v>27</v>
      </c>
      <c r="M60026">
        <v>11</v>
      </c>
      <c r="N60026">
        <v>11</v>
      </c>
      <c r="O60026">
        <v>0</v>
      </c>
      <c r="P60026">
        <v>7</v>
      </c>
      <c r="Q60026" s="1" t="s">
        <v>119</v>
      </c>
      <c r="R60026">
        <v>100</v>
      </c>
      <c r="S60026">
        <v>0</v>
      </c>
      <c r="T60026" t="b">
        <v>0</v>
      </c>
      <c r="U60026">
        <v>9.99</v>
      </c>
    </row>
    <row r="60027" spans="1:21" x14ac:dyDescent="0.3">
      <c r="A60027">
        <v>2763740</v>
      </c>
      <c r="B60027" s="1" t="s">
        <v>127550</v>
      </c>
      <c r="C60027" s="1" t="s">
        <v>127551</v>
      </c>
      <c r="D60027" s="1" t="s">
        <v>21632</v>
      </c>
      <c r="E60027" s="1" t="s">
        <v>698</v>
      </c>
      <c r="F60027" s="1" t="s">
        <v>14217</v>
      </c>
      <c r="G60027">
        <v>0</v>
      </c>
      <c r="H60027">
        <v>160</v>
      </c>
      <c r="I60027" s="1" t="s">
        <v>25</v>
      </c>
      <c r="J60027" t="b">
        <v>1</v>
      </c>
      <c r="K60027" s="1" t="s">
        <v>5131</v>
      </c>
      <c r="L60027" s="1" t="s">
        <v>27</v>
      </c>
      <c r="M60027">
        <v>0</v>
      </c>
      <c r="N60027">
        <v>0</v>
      </c>
      <c r="O60027">
        <v>0</v>
      </c>
      <c r="P60027">
        <v>0</v>
      </c>
      <c r="Q60027" s="1" t="s">
        <v>28</v>
      </c>
      <c r="R60027">
        <v>0</v>
      </c>
      <c r="S60027">
        <v>0</v>
      </c>
      <c r="T60027" t="b">
        <v>1</v>
      </c>
      <c r="U60027">
        <v>0</v>
      </c>
    </row>
    <row r="60028" spans="1:21" x14ac:dyDescent="0.3">
      <c r="A60028">
        <v>2808630</v>
      </c>
      <c r="B60028" s="1" t="s">
        <v>127552</v>
      </c>
      <c r="C60028" s="1" t="s">
        <v>127553</v>
      </c>
      <c r="D60028" s="1" t="s">
        <v>127553</v>
      </c>
      <c r="E60028" s="1" t="s">
        <v>110647</v>
      </c>
      <c r="F60028" s="1" t="s">
        <v>127554</v>
      </c>
      <c r="G60028">
        <v>0</v>
      </c>
      <c r="H60028">
        <v>0</v>
      </c>
      <c r="I60028" s="1" t="s">
        <v>25</v>
      </c>
      <c r="J60028" t="b">
        <v>1</v>
      </c>
      <c r="K60028" s="1" t="s">
        <v>1484</v>
      </c>
      <c r="L60028" s="1" t="s">
        <v>127555</v>
      </c>
      <c r="M60028">
        <v>0</v>
      </c>
      <c r="N60028">
        <v>0</v>
      </c>
      <c r="O60028">
        <v>0</v>
      </c>
      <c r="P60028">
        <v>0</v>
      </c>
      <c r="Q60028" s="1" t="s">
        <v>28</v>
      </c>
      <c r="R60028">
        <v>0</v>
      </c>
      <c r="S60028">
        <v>0</v>
      </c>
      <c r="T60028" t="b">
        <v>1</v>
      </c>
      <c r="U60028">
        <v>0</v>
      </c>
    </row>
    <row r="60029" spans="1:21" x14ac:dyDescent="0.3">
      <c r="A60029">
        <v>2824620</v>
      </c>
      <c r="B60029" s="1" t="s">
        <v>127556</v>
      </c>
      <c r="C60029" s="1" t="s">
        <v>127557</v>
      </c>
      <c r="D60029" s="1" t="s">
        <v>127557</v>
      </c>
      <c r="E60029" s="1" t="s">
        <v>78</v>
      </c>
      <c r="F60029" s="1" t="s">
        <v>14139</v>
      </c>
      <c r="G60029">
        <v>0</v>
      </c>
      <c r="H60029">
        <v>32</v>
      </c>
      <c r="I60029" s="1" t="s">
        <v>25</v>
      </c>
      <c r="J60029" t="b">
        <v>1</v>
      </c>
      <c r="K60029" s="1" t="s">
        <v>6051</v>
      </c>
      <c r="L60029" s="1" t="s">
        <v>27</v>
      </c>
      <c r="M60029">
        <v>0</v>
      </c>
      <c r="N60029">
        <v>0</v>
      </c>
      <c r="O60029">
        <v>0</v>
      </c>
      <c r="P60029">
        <v>0</v>
      </c>
      <c r="Q60029" s="1" t="s">
        <v>28</v>
      </c>
      <c r="R60029">
        <v>0</v>
      </c>
      <c r="S60029">
        <v>0</v>
      </c>
      <c r="T60029" t="b">
        <v>1</v>
      </c>
      <c r="U60029">
        <v>0</v>
      </c>
    </row>
    <row r="60030" spans="1:21" x14ac:dyDescent="0.3">
      <c r="A60030">
        <v>2853180</v>
      </c>
      <c r="B60030" s="1" t="s">
        <v>127558</v>
      </c>
      <c r="C60030" s="1" t="s">
        <v>127559</v>
      </c>
      <c r="D60030" s="1" t="s">
        <v>127559</v>
      </c>
      <c r="E60030" s="1" t="s">
        <v>48</v>
      </c>
      <c r="F60030" s="1" t="s">
        <v>860</v>
      </c>
      <c r="G60030">
        <v>0</v>
      </c>
      <c r="H60030">
        <v>27</v>
      </c>
      <c r="I60030" s="1" t="s">
        <v>25</v>
      </c>
      <c r="J60030" t="b">
        <v>1</v>
      </c>
      <c r="K60030" s="1" t="s">
        <v>6051</v>
      </c>
      <c r="L60030" s="1" t="s">
        <v>27</v>
      </c>
      <c r="M60030">
        <v>11</v>
      </c>
      <c r="N60030">
        <v>8</v>
      </c>
      <c r="O60030">
        <v>3</v>
      </c>
      <c r="P60030">
        <v>6</v>
      </c>
      <c r="Q60030" s="1" t="s">
        <v>175</v>
      </c>
      <c r="R60030">
        <v>72.7</v>
      </c>
      <c r="S60030">
        <v>0</v>
      </c>
      <c r="T60030" t="b">
        <v>0</v>
      </c>
      <c r="U60030">
        <v>17.989999999999998</v>
      </c>
    </row>
    <row r="60031" spans="1:21" x14ac:dyDescent="0.3">
      <c r="A60031">
        <v>2884490</v>
      </c>
      <c r="B60031" s="1" t="s">
        <v>127560</v>
      </c>
      <c r="C60031" s="1" t="s">
        <v>3326</v>
      </c>
      <c r="D60031" s="1" t="s">
        <v>3327</v>
      </c>
      <c r="E60031" s="1" t="s">
        <v>78</v>
      </c>
      <c r="F60031" s="1" t="s">
        <v>2682</v>
      </c>
      <c r="G60031">
        <v>0</v>
      </c>
      <c r="H60031">
        <v>6</v>
      </c>
      <c r="I60031" s="1" t="s">
        <v>25</v>
      </c>
      <c r="J60031" t="b">
        <v>1</v>
      </c>
      <c r="K60031" s="1" t="s">
        <v>1205</v>
      </c>
      <c r="L60031" s="1" t="s">
        <v>27</v>
      </c>
      <c r="M60031">
        <v>0</v>
      </c>
      <c r="N60031">
        <v>0</v>
      </c>
      <c r="O60031">
        <v>0</v>
      </c>
      <c r="P60031">
        <v>0</v>
      </c>
      <c r="Q60031" s="1" t="s">
        <v>28</v>
      </c>
      <c r="R60031">
        <v>0</v>
      </c>
      <c r="S60031">
        <v>0</v>
      </c>
      <c r="T60031" t="b">
        <v>1</v>
      </c>
      <c r="U60031">
        <v>0</v>
      </c>
    </row>
    <row r="60032" spans="1:21" x14ac:dyDescent="0.3">
      <c r="A60032">
        <v>2936410</v>
      </c>
      <c r="B60032" s="1" t="s">
        <v>127561</v>
      </c>
      <c r="C60032" s="1" t="s">
        <v>127562</v>
      </c>
      <c r="D60032" s="1" t="s">
        <v>30584</v>
      </c>
      <c r="E60032" s="1" t="s">
        <v>10017</v>
      </c>
      <c r="F60032" s="1" t="s">
        <v>1185</v>
      </c>
      <c r="G60032">
        <v>0</v>
      </c>
      <c r="H60032">
        <v>171</v>
      </c>
      <c r="I60032" s="1" t="s">
        <v>38</v>
      </c>
      <c r="J60032" t="b">
        <v>1</v>
      </c>
      <c r="K60032" s="1" t="s">
        <v>1425</v>
      </c>
      <c r="L60032" s="1" t="s">
        <v>27</v>
      </c>
      <c r="M60032">
        <v>64</v>
      </c>
      <c r="N60032">
        <v>41</v>
      </c>
      <c r="O60032">
        <v>23</v>
      </c>
      <c r="P60032">
        <v>5</v>
      </c>
      <c r="Q60032" s="1" t="s">
        <v>586</v>
      </c>
      <c r="R60032">
        <v>64.099999999999994</v>
      </c>
      <c r="S60032">
        <v>0</v>
      </c>
      <c r="T60032" t="b">
        <v>0</v>
      </c>
      <c r="U60032">
        <v>44.99</v>
      </c>
    </row>
    <row r="60033" spans="1:21" x14ac:dyDescent="0.3">
      <c r="A60033">
        <v>3011020</v>
      </c>
      <c r="B60033" s="1" t="s">
        <v>127563</v>
      </c>
      <c r="C60033" s="1" t="s">
        <v>127564</v>
      </c>
      <c r="D60033" s="1" t="s">
        <v>127565</v>
      </c>
      <c r="E60033" s="1" t="s">
        <v>932</v>
      </c>
      <c r="F60033" s="1" t="s">
        <v>387</v>
      </c>
      <c r="G60033">
        <v>0</v>
      </c>
      <c r="H60033">
        <v>10</v>
      </c>
      <c r="I60033" s="1" t="s">
        <v>25</v>
      </c>
      <c r="J60033" t="b">
        <v>1</v>
      </c>
      <c r="K60033" s="1" t="s">
        <v>1425</v>
      </c>
      <c r="L60033" s="1" t="s">
        <v>27</v>
      </c>
      <c r="M60033">
        <v>9</v>
      </c>
      <c r="N60033">
        <v>6</v>
      </c>
      <c r="O60033">
        <v>3</v>
      </c>
      <c r="P60033">
        <v>0</v>
      </c>
      <c r="Q60033" s="1" t="s">
        <v>40</v>
      </c>
      <c r="R60033">
        <v>66.7</v>
      </c>
      <c r="S60033">
        <v>0</v>
      </c>
      <c r="T60033" t="b">
        <v>0</v>
      </c>
      <c r="U60033">
        <v>6.99</v>
      </c>
    </row>
    <row r="60034" spans="1:21" x14ac:dyDescent="0.3">
      <c r="A60034">
        <v>3011260</v>
      </c>
      <c r="B60034" s="1" t="s">
        <v>127566</v>
      </c>
      <c r="C60034" s="1" t="s">
        <v>127567</v>
      </c>
      <c r="D60034" s="1" t="s">
        <v>127567</v>
      </c>
      <c r="E60034" s="1" t="s">
        <v>48</v>
      </c>
      <c r="F60034" s="1" t="s">
        <v>31196</v>
      </c>
      <c r="G60034">
        <v>0</v>
      </c>
      <c r="H60034">
        <v>7</v>
      </c>
      <c r="I60034" s="1" t="s">
        <v>25</v>
      </c>
      <c r="J60034" t="b">
        <v>1</v>
      </c>
      <c r="K60034" s="1" t="s">
        <v>598</v>
      </c>
      <c r="L60034" s="1" t="s">
        <v>27</v>
      </c>
      <c r="M60034">
        <v>11</v>
      </c>
      <c r="N60034">
        <v>7</v>
      </c>
      <c r="O60034">
        <v>4</v>
      </c>
      <c r="P60034">
        <v>5</v>
      </c>
      <c r="Q60034" s="1" t="s">
        <v>586</v>
      </c>
      <c r="R60034">
        <v>63.6</v>
      </c>
      <c r="S60034">
        <v>0</v>
      </c>
      <c r="T60034" t="b">
        <v>0</v>
      </c>
      <c r="U60034">
        <v>9.99</v>
      </c>
    </row>
    <row r="60035" spans="1:21" x14ac:dyDescent="0.3">
      <c r="A60035">
        <v>3099690</v>
      </c>
      <c r="B60035" s="1" t="s">
        <v>127568</v>
      </c>
      <c r="C60035" s="1" t="s">
        <v>36500</v>
      </c>
      <c r="D60035" s="1" t="s">
        <v>36500</v>
      </c>
      <c r="E60035" s="1" t="s">
        <v>1065</v>
      </c>
      <c r="F60035" s="1" t="s">
        <v>2425</v>
      </c>
      <c r="G60035">
        <v>0</v>
      </c>
      <c r="H60035">
        <v>0</v>
      </c>
      <c r="I60035" s="1" t="s">
        <v>25</v>
      </c>
      <c r="J60035" t="b">
        <v>1</v>
      </c>
      <c r="K60035" s="1" t="s">
        <v>4627</v>
      </c>
      <c r="L60035" s="1" t="s">
        <v>27</v>
      </c>
      <c r="M60035">
        <v>0</v>
      </c>
      <c r="N60035">
        <v>0</v>
      </c>
      <c r="O60035">
        <v>0</v>
      </c>
      <c r="P60035">
        <v>0</v>
      </c>
      <c r="Q60035" s="1" t="s">
        <v>28</v>
      </c>
      <c r="R60035">
        <v>0</v>
      </c>
      <c r="S60035">
        <v>0</v>
      </c>
      <c r="T60035" t="b">
        <v>1</v>
      </c>
      <c r="U60035">
        <v>0</v>
      </c>
    </row>
    <row r="60036" spans="1:21" x14ac:dyDescent="0.3">
      <c r="A60036">
        <v>3196570</v>
      </c>
      <c r="B60036" s="1" t="s">
        <v>127569</v>
      </c>
      <c r="C60036" s="1" t="s">
        <v>127570</v>
      </c>
      <c r="D60036" s="1" t="s">
        <v>127571</v>
      </c>
      <c r="E60036" s="1" t="s">
        <v>178</v>
      </c>
      <c r="F60036" s="1" t="s">
        <v>1324</v>
      </c>
      <c r="G60036">
        <v>0</v>
      </c>
      <c r="H60036">
        <v>0</v>
      </c>
      <c r="I60036" s="1" t="s">
        <v>25</v>
      </c>
      <c r="J60036" t="b">
        <v>1</v>
      </c>
      <c r="K60036" s="1" t="s">
        <v>2751</v>
      </c>
      <c r="L60036" s="1" t="s">
        <v>27</v>
      </c>
      <c r="M60036">
        <v>0</v>
      </c>
      <c r="N60036">
        <v>0</v>
      </c>
      <c r="O60036">
        <v>0</v>
      </c>
      <c r="P60036">
        <v>0</v>
      </c>
      <c r="Q60036" s="1" t="s">
        <v>28</v>
      </c>
      <c r="R60036">
        <v>0</v>
      </c>
      <c r="S60036">
        <v>0</v>
      </c>
      <c r="T60036" t="b">
        <v>0</v>
      </c>
      <c r="U60036">
        <v>9.99</v>
      </c>
    </row>
    <row r="60037" spans="1:21" x14ac:dyDescent="0.3">
      <c r="A60037">
        <v>2607160</v>
      </c>
      <c r="B60037" s="1" t="s">
        <v>127572</v>
      </c>
      <c r="C60037" s="1" t="s">
        <v>127573</v>
      </c>
      <c r="D60037" s="1" t="s">
        <v>127573</v>
      </c>
      <c r="E60037" s="1" t="s">
        <v>48</v>
      </c>
      <c r="F60037" s="1" t="s">
        <v>1358</v>
      </c>
      <c r="G60037">
        <v>0</v>
      </c>
      <c r="H60037">
        <v>49</v>
      </c>
      <c r="I60037" s="1" t="s">
        <v>25</v>
      </c>
      <c r="J60037" t="b">
        <v>1</v>
      </c>
      <c r="K60037" s="1" t="s">
        <v>118861</v>
      </c>
      <c r="L60037" s="1" t="s">
        <v>27</v>
      </c>
      <c r="M60037">
        <v>0</v>
      </c>
      <c r="N60037">
        <v>0</v>
      </c>
      <c r="O60037">
        <v>0</v>
      </c>
      <c r="P60037">
        <v>0</v>
      </c>
      <c r="Q60037" s="1" t="s">
        <v>28</v>
      </c>
      <c r="R60037">
        <v>0</v>
      </c>
      <c r="S60037">
        <v>0</v>
      </c>
      <c r="T60037" t="b">
        <v>0</v>
      </c>
      <c r="U60037">
        <v>9.99</v>
      </c>
    </row>
    <row r="60038" spans="1:21" x14ac:dyDescent="0.3">
      <c r="A60038">
        <v>918500</v>
      </c>
      <c r="B60038" s="1" t="s">
        <v>127574</v>
      </c>
      <c r="C60038" s="1" t="s">
        <v>127575</v>
      </c>
      <c r="D60038" s="1" t="s">
        <v>127575</v>
      </c>
      <c r="E60038" s="1" t="s">
        <v>66807</v>
      </c>
      <c r="F60038" s="1" t="s">
        <v>101895</v>
      </c>
      <c r="G60038">
        <v>0</v>
      </c>
      <c r="H60038">
        <v>11</v>
      </c>
      <c r="I60038" s="1" t="s">
        <v>25</v>
      </c>
      <c r="J60038" t="b">
        <v>1</v>
      </c>
      <c r="K60038" s="1" t="s">
        <v>26611</v>
      </c>
      <c r="L60038" s="1" t="s">
        <v>27</v>
      </c>
      <c r="M60038">
        <v>8</v>
      </c>
      <c r="N60038">
        <v>8</v>
      </c>
      <c r="O60038">
        <v>0</v>
      </c>
      <c r="P60038">
        <v>0</v>
      </c>
      <c r="Q60038" s="1" t="s">
        <v>442</v>
      </c>
      <c r="R60038">
        <v>100</v>
      </c>
      <c r="S60038">
        <v>0</v>
      </c>
      <c r="T60038" t="b">
        <v>0</v>
      </c>
      <c r="U60038">
        <v>4.99</v>
      </c>
    </row>
    <row r="60039" spans="1:21" x14ac:dyDescent="0.3">
      <c r="A60039">
        <v>925940</v>
      </c>
      <c r="B60039" s="1" t="s">
        <v>127576</v>
      </c>
      <c r="C60039" s="1" t="s">
        <v>61646</v>
      </c>
      <c r="D60039" s="1" t="s">
        <v>59976</v>
      </c>
      <c r="E60039" s="1" t="s">
        <v>23</v>
      </c>
      <c r="F60039" s="1" t="s">
        <v>261</v>
      </c>
      <c r="G60039">
        <v>82</v>
      </c>
      <c r="H60039">
        <v>0</v>
      </c>
      <c r="I60039" s="1" t="s">
        <v>38</v>
      </c>
      <c r="J60039" t="b">
        <v>1</v>
      </c>
      <c r="K60039" s="1" t="s">
        <v>26460</v>
      </c>
      <c r="L60039" s="1" t="s">
        <v>27</v>
      </c>
      <c r="M60039">
        <v>161</v>
      </c>
      <c r="N60039">
        <v>112</v>
      </c>
      <c r="O60039">
        <v>49</v>
      </c>
      <c r="P60039">
        <v>5</v>
      </c>
      <c r="Q60039" s="1" t="s">
        <v>586</v>
      </c>
      <c r="R60039">
        <v>69.599999999999994</v>
      </c>
      <c r="S60039">
        <v>82</v>
      </c>
      <c r="T60039" t="b">
        <v>0</v>
      </c>
      <c r="U60039">
        <v>14.99</v>
      </c>
    </row>
    <row r="60040" spans="1:21" x14ac:dyDescent="0.3">
      <c r="A60040">
        <v>1220340</v>
      </c>
      <c r="B60040" s="1" t="s">
        <v>127577</v>
      </c>
      <c r="C60040" s="1" t="s">
        <v>125990</v>
      </c>
      <c r="D60040" s="1" t="s">
        <v>125990</v>
      </c>
      <c r="E60040" s="1" t="s">
        <v>23</v>
      </c>
      <c r="F60040" s="1" t="s">
        <v>103</v>
      </c>
      <c r="G60040">
        <v>0</v>
      </c>
      <c r="H60040">
        <v>0</v>
      </c>
      <c r="I60040" s="1" t="s">
        <v>25</v>
      </c>
      <c r="J60040" t="b">
        <v>1</v>
      </c>
      <c r="K60040" s="1" t="s">
        <v>16992</v>
      </c>
      <c r="L60040" s="1" t="s">
        <v>27</v>
      </c>
      <c r="M60040">
        <v>15</v>
      </c>
      <c r="N60040">
        <v>9</v>
      </c>
      <c r="O60040">
        <v>6</v>
      </c>
      <c r="P60040">
        <v>5</v>
      </c>
      <c r="Q60040" s="1" t="s">
        <v>586</v>
      </c>
      <c r="R60040">
        <v>60</v>
      </c>
      <c r="S60040">
        <v>0</v>
      </c>
      <c r="T60040" t="b">
        <v>0</v>
      </c>
      <c r="U60040">
        <v>0.99</v>
      </c>
    </row>
    <row r="60041" spans="1:21" x14ac:dyDescent="0.3">
      <c r="A60041">
        <v>1255040</v>
      </c>
      <c r="B60041" s="1" t="s">
        <v>127578</v>
      </c>
      <c r="C60041" s="1" t="s">
        <v>2588</v>
      </c>
      <c r="D60041" s="1" t="s">
        <v>2588</v>
      </c>
      <c r="E60041" s="1" t="s">
        <v>23</v>
      </c>
      <c r="F60041" s="1" t="s">
        <v>103</v>
      </c>
      <c r="G60041">
        <v>0</v>
      </c>
      <c r="H60041">
        <v>0</v>
      </c>
      <c r="I60041" s="1" t="s">
        <v>25</v>
      </c>
      <c r="J60041" t="b">
        <v>1</v>
      </c>
      <c r="K60041" s="1" t="s">
        <v>81403</v>
      </c>
      <c r="L60041" s="1" t="s">
        <v>27</v>
      </c>
      <c r="M60041">
        <v>55</v>
      </c>
      <c r="N60041">
        <v>53</v>
      </c>
      <c r="O60041">
        <v>2</v>
      </c>
      <c r="P60041">
        <v>8</v>
      </c>
      <c r="Q60041" s="1" t="s">
        <v>183</v>
      </c>
      <c r="R60041">
        <v>96.4</v>
      </c>
      <c r="S60041">
        <v>0</v>
      </c>
      <c r="T60041" t="b">
        <v>0</v>
      </c>
      <c r="U60041">
        <v>4.99</v>
      </c>
    </row>
    <row r="60042" spans="1:21" x14ac:dyDescent="0.3">
      <c r="A60042">
        <v>1262910</v>
      </c>
      <c r="B60042" s="1" t="s">
        <v>127579</v>
      </c>
      <c r="C60042" s="1" t="s">
        <v>91172</v>
      </c>
      <c r="D60042" s="1" t="s">
        <v>3705</v>
      </c>
      <c r="E60042" s="1" t="s">
        <v>23</v>
      </c>
      <c r="F60042" s="1" t="s">
        <v>886</v>
      </c>
      <c r="G60042">
        <v>0</v>
      </c>
      <c r="H60042">
        <v>0</v>
      </c>
      <c r="I60042" s="1" t="s">
        <v>38</v>
      </c>
      <c r="J60042" t="b">
        <v>1</v>
      </c>
      <c r="K60042" s="1" t="s">
        <v>19078</v>
      </c>
      <c r="L60042" s="1" t="s">
        <v>27</v>
      </c>
      <c r="M60042">
        <v>61</v>
      </c>
      <c r="N60042">
        <v>35</v>
      </c>
      <c r="O60042">
        <v>26</v>
      </c>
      <c r="P60042">
        <v>5</v>
      </c>
      <c r="Q60042" s="1" t="s">
        <v>586</v>
      </c>
      <c r="R60042">
        <v>57.4</v>
      </c>
      <c r="S60042">
        <v>0</v>
      </c>
      <c r="T60042" t="b">
        <v>0</v>
      </c>
      <c r="U60042">
        <v>17.989999999999998</v>
      </c>
    </row>
    <row r="60043" spans="1:21" x14ac:dyDescent="0.3">
      <c r="A60043">
        <v>1300610</v>
      </c>
      <c r="B60043" s="1" t="s">
        <v>127580</v>
      </c>
      <c r="C60043" s="1" t="s">
        <v>29470</v>
      </c>
      <c r="D60043" s="1" t="s">
        <v>29470</v>
      </c>
      <c r="E60043" s="1" t="s">
        <v>23</v>
      </c>
      <c r="F60043" s="1" t="s">
        <v>6184</v>
      </c>
      <c r="G60043">
        <v>0</v>
      </c>
      <c r="H60043">
        <v>0</v>
      </c>
      <c r="I60043" s="1" t="s">
        <v>25</v>
      </c>
      <c r="J60043" t="b">
        <v>1</v>
      </c>
      <c r="K60043" s="1" t="s">
        <v>17826</v>
      </c>
      <c r="L60043" s="1" t="s">
        <v>27</v>
      </c>
      <c r="M60043">
        <v>23</v>
      </c>
      <c r="N60043">
        <v>13</v>
      </c>
      <c r="O60043">
        <v>10</v>
      </c>
      <c r="P60043">
        <v>5</v>
      </c>
      <c r="Q60043" s="1" t="s">
        <v>586</v>
      </c>
      <c r="R60043">
        <v>56.5</v>
      </c>
      <c r="S60043">
        <v>0</v>
      </c>
      <c r="T60043" t="b">
        <v>0</v>
      </c>
      <c r="U60043">
        <v>7.99</v>
      </c>
    </row>
    <row r="60044" spans="1:21" x14ac:dyDescent="0.3">
      <c r="A60044">
        <v>1612810</v>
      </c>
      <c r="B60044" s="1" t="s">
        <v>127581</v>
      </c>
      <c r="C60044" s="1" t="s">
        <v>127582</v>
      </c>
      <c r="D60044" s="1" t="s">
        <v>127582</v>
      </c>
      <c r="E60044" s="1" t="s">
        <v>1709</v>
      </c>
      <c r="F60044" s="1" t="s">
        <v>13411</v>
      </c>
      <c r="G60044">
        <v>0</v>
      </c>
      <c r="H60044">
        <v>93</v>
      </c>
      <c r="I60044" s="1" t="s">
        <v>25</v>
      </c>
      <c r="J60044" t="b">
        <v>1</v>
      </c>
      <c r="K60044" s="1" t="s">
        <v>49035</v>
      </c>
      <c r="L60044" s="1" t="s">
        <v>27</v>
      </c>
      <c r="M60044">
        <v>0</v>
      </c>
      <c r="N60044">
        <v>0</v>
      </c>
      <c r="O60044">
        <v>0</v>
      </c>
      <c r="P60044">
        <v>0</v>
      </c>
      <c r="Q60044" s="1" t="s">
        <v>28</v>
      </c>
      <c r="R60044">
        <v>0</v>
      </c>
      <c r="S60044">
        <v>0</v>
      </c>
      <c r="T60044" t="b">
        <v>1</v>
      </c>
      <c r="U60044">
        <v>0</v>
      </c>
    </row>
    <row r="60045" spans="1:21" x14ac:dyDescent="0.3">
      <c r="A60045">
        <v>1674770</v>
      </c>
      <c r="B60045" s="1" t="s">
        <v>127583</v>
      </c>
      <c r="C60045" s="1" t="s">
        <v>44566</v>
      </c>
      <c r="D60045" s="1" t="s">
        <v>44566</v>
      </c>
      <c r="E60045" s="1" t="s">
        <v>78</v>
      </c>
      <c r="F60045" s="1" t="s">
        <v>103</v>
      </c>
      <c r="G60045">
        <v>0</v>
      </c>
      <c r="H60045">
        <v>4</v>
      </c>
      <c r="I60045" s="1" t="s">
        <v>25</v>
      </c>
      <c r="J60045" t="b">
        <v>1</v>
      </c>
      <c r="K60045" s="1" t="s">
        <v>24693</v>
      </c>
      <c r="L60045" s="1" t="s">
        <v>27</v>
      </c>
      <c r="M60045">
        <v>0</v>
      </c>
      <c r="N60045">
        <v>0</v>
      </c>
      <c r="O60045">
        <v>0</v>
      </c>
      <c r="P60045">
        <v>0</v>
      </c>
      <c r="Q60045" s="1" t="s">
        <v>28</v>
      </c>
      <c r="R60045">
        <v>0</v>
      </c>
      <c r="S60045">
        <v>0</v>
      </c>
      <c r="T60045" t="b">
        <v>1</v>
      </c>
      <c r="U60045">
        <v>0</v>
      </c>
    </row>
    <row r="60046" spans="1:21" x14ac:dyDescent="0.3">
      <c r="A60046">
        <v>1863530</v>
      </c>
      <c r="B60046" s="1" t="s">
        <v>127584</v>
      </c>
      <c r="C60046" s="1" t="s">
        <v>127585</v>
      </c>
      <c r="D60046" s="1" t="s">
        <v>127585</v>
      </c>
      <c r="E60046" s="1" t="s">
        <v>43</v>
      </c>
      <c r="F60046" s="1" t="s">
        <v>330</v>
      </c>
      <c r="G60046">
        <v>0</v>
      </c>
      <c r="H60046">
        <v>0</v>
      </c>
      <c r="I60046" s="1" t="s">
        <v>25</v>
      </c>
      <c r="J60046" t="b">
        <v>1</v>
      </c>
      <c r="K60046" s="1" t="s">
        <v>38758</v>
      </c>
      <c r="L60046" s="1" t="s">
        <v>27</v>
      </c>
      <c r="M60046">
        <v>10</v>
      </c>
      <c r="N60046">
        <v>9</v>
      </c>
      <c r="O60046">
        <v>1</v>
      </c>
      <c r="P60046">
        <v>7</v>
      </c>
      <c r="Q60046" s="1" t="s">
        <v>119</v>
      </c>
      <c r="R60046">
        <v>90</v>
      </c>
      <c r="S60046">
        <v>0</v>
      </c>
      <c r="T60046" t="b">
        <v>0</v>
      </c>
      <c r="U60046">
        <v>1.99</v>
      </c>
    </row>
    <row r="60047" spans="1:21" x14ac:dyDescent="0.3">
      <c r="A60047">
        <v>2074330</v>
      </c>
      <c r="B60047" s="1" t="s">
        <v>127586</v>
      </c>
      <c r="C60047" s="1" t="s">
        <v>40094</v>
      </c>
      <c r="D60047" s="1" t="s">
        <v>40094</v>
      </c>
      <c r="E60047" s="1" t="s">
        <v>23</v>
      </c>
      <c r="F60047" s="1" t="s">
        <v>54</v>
      </c>
      <c r="G60047">
        <v>0</v>
      </c>
      <c r="H60047">
        <v>0</v>
      </c>
      <c r="I60047" s="1" t="s">
        <v>25</v>
      </c>
      <c r="J60047" t="b">
        <v>1</v>
      </c>
      <c r="K60047" s="1" t="s">
        <v>35098</v>
      </c>
      <c r="L60047" s="1" t="s">
        <v>27</v>
      </c>
      <c r="M60047">
        <v>98</v>
      </c>
      <c r="N60047">
        <v>83</v>
      </c>
      <c r="O60047">
        <v>15</v>
      </c>
      <c r="P60047">
        <v>8</v>
      </c>
      <c r="Q60047" s="1" t="s">
        <v>183</v>
      </c>
      <c r="R60047">
        <v>84.7</v>
      </c>
      <c r="S60047">
        <v>0</v>
      </c>
      <c r="T60047" t="b">
        <v>0</v>
      </c>
      <c r="U60047">
        <v>0.99</v>
      </c>
    </row>
    <row r="60048" spans="1:21" x14ac:dyDescent="0.3">
      <c r="A60048">
        <v>2108180</v>
      </c>
      <c r="B60048" s="1" t="s">
        <v>127587</v>
      </c>
      <c r="C60048" s="1" t="s">
        <v>45742</v>
      </c>
      <c r="D60048" s="1" t="s">
        <v>45742</v>
      </c>
      <c r="E60048" s="1" t="s">
        <v>932</v>
      </c>
      <c r="F60048" s="1" t="s">
        <v>431</v>
      </c>
      <c r="G60048">
        <v>0</v>
      </c>
      <c r="H60048">
        <v>1</v>
      </c>
      <c r="I60048" s="1" t="s">
        <v>63</v>
      </c>
      <c r="J60048" t="b">
        <v>1</v>
      </c>
      <c r="K60048" s="1" t="s">
        <v>8729</v>
      </c>
      <c r="L60048" s="1" t="s">
        <v>27</v>
      </c>
      <c r="M60048">
        <v>33</v>
      </c>
      <c r="N60048">
        <v>26</v>
      </c>
      <c r="O60048">
        <v>7</v>
      </c>
      <c r="P60048">
        <v>6</v>
      </c>
      <c r="Q60048" s="1" t="s">
        <v>175</v>
      </c>
      <c r="R60048">
        <v>78.8</v>
      </c>
      <c r="S60048">
        <v>0</v>
      </c>
      <c r="T60048" t="b">
        <v>0</v>
      </c>
      <c r="U60048">
        <v>24.99</v>
      </c>
    </row>
    <row r="60049" spans="1:21" x14ac:dyDescent="0.3">
      <c r="A60049">
        <v>2122000</v>
      </c>
      <c r="B60049" s="1" t="s">
        <v>127588</v>
      </c>
      <c r="C60049" s="1" t="s">
        <v>127589</v>
      </c>
      <c r="D60049" s="1" t="s">
        <v>127589</v>
      </c>
      <c r="E60049" s="1" t="s">
        <v>897</v>
      </c>
      <c r="F60049" s="1" t="s">
        <v>49</v>
      </c>
      <c r="G60049">
        <v>0</v>
      </c>
      <c r="H60049">
        <v>0</v>
      </c>
      <c r="I60049" s="1" t="s">
        <v>25</v>
      </c>
      <c r="J60049" t="b">
        <v>1</v>
      </c>
      <c r="K60049" s="1" t="s">
        <v>14690</v>
      </c>
      <c r="L60049" s="1" t="s">
        <v>27</v>
      </c>
      <c r="M60049">
        <v>7</v>
      </c>
      <c r="N60049">
        <v>6</v>
      </c>
      <c r="O60049">
        <v>1</v>
      </c>
      <c r="P60049">
        <v>0</v>
      </c>
      <c r="Q60049" s="1" t="s">
        <v>815</v>
      </c>
      <c r="R60049">
        <v>85.7</v>
      </c>
      <c r="S60049">
        <v>0</v>
      </c>
      <c r="T60049" t="b">
        <v>0</v>
      </c>
      <c r="U60049">
        <v>3.99</v>
      </c>
    </row>
    <row r="60050" spans="1:21" x14ac:dyDescent="0.3">
      <c r="A60050">
        <v>2168000</v>
      </c>
      <c r="B60050" s="1" t="s">
        <v>127590</v>
      </c>
      <c r="C60050" s="1" t="s">
        <v>18820</v>
      </c>
      <c r="D60050" s="1" t="s">
        <v>18820</v>
      </c>
      <c r="E60050" s="1" t="s">
        <v>43</v>
      </c>
      <c r="F60050" s="1" t="s">
        <v>205</v>
      </c>
      <c r="G60050">
        <v>0</v>
      </c>
      <c r="H60050">
        <v>11</v>
      </c>
      <c r="I60050" s="1" t="s">
        <v>63</v>
      </c>
      <c r="J60050" t="b">
        <v>1</v>
      </c>
      <c r="K60050" s="1" t="s">
        <v>21859</v>
      </c>
      <c r="L60050" s="1" t="s">
        <v>27</v>
      </c>
      <c r="M60050">
        <v>19</v>
      </c>
      <c r="N60050">
        <v>16</v>
      </c>
      <c r="O60050">
        <v>3</v>
      </c>
      <c r="P60050">
        <v>7</v>
      </c>
      <c r="Q60050" s="1" t="s">
        <v>119</v>
      </c>
      <c r="R60050">
        <v>84.2</v>
      </c>
      <c r="S60050">
        <v>0</v>
      </c>
      <c r="T60050" t="b">
        <v>0</v>
      </c>
      <c r="U60050">
        <v>6.99</v>
      </c>
    </row>
    <row r="60051" spans="1:21" x14ac:dyDescent="0.3">
      <c r="A60051">
        <v>2172630</v>
      </c>
      <c r="B60051" s="1" t="s">
        <v>127591</v>
      </c>
      <c r="C60051" s="1" t="s">
        <v>82028</v>
      </c>
      <c r="D60051" s="1" t="s">
        <v>82029</v>
      </c>
      <c r="E60051" s="1" t="s">
        <v>127592</v>
      </c>
      <c r="F60051" s="1" t="s">
        <v>28156</v>
      </c>
      <c r="G60051">
        <v>0</v>
      </c>
      <c r="H60051">
        <v>0</v>
      </c>
      <c r="I60051" s="1" t="s">
        <v>25</v>
      </c>
      <c r="J60051" t="b">
        <v>1</v>
      </c>
      <c r="K60051" s="1" t="s">
        <v>29122</v>
      </c>
      <c r="L60051" s="1" t="s">
        <v>27</v>
      </c>
      <c r="M60051">
        <v>0</v>
      </c>
      <c r="N60051">
        <v>0</v>
      </c>
      <c r="O60051">
        <v>0</v>
      </c>
      <c r="P60051">
        <v>0</v>
      </c>
      <c r="Q60051" s="1" t="s">
        <v>28</v>
      </c>
      <c r="R60051">
        <v>0</v>
      </c>
      <c r="S60051">
        <v>0</v>
      </c>
      <c r="T60051" t="b">
        <v>1</v>
      </c>
      <c r="U60051">
        <v>0</v>
      </c>
    </row>
    <row r="60052" spans="1:21" x14ac:dyDescent="0.3">
      <c r="A60052">
        <v>2318280</v>
      </c>
      <c r="B60052" s="1" t="s">
        <v>127593</v>
      </c>
      <c r="C60052" s="1" t="s">
        <v>127594</v>
      </c>
      <c r="D60052" s="1" t="s">
        <v>127594</v>
      </c>
      <c r="E60052" s="1" t="s">
        <v>639</v>
      </c>
      <c r="F60052" s="1" t="s">
        <v>54</v>
      </c>
      <c r="G60052">
        <v>0</v>
      </c>
      <c r="H60052">
        <v>0</v>
      </c>
      <c r="I60052" s="1" t="s">
        <v>25</v>
      </c>
      <c r="J60052" t="b">
        <v>1</v>
      </c>
      <c r="K60052" s="1" t="s">
        <v>64304</v>
      </c>
      <c r="L60052" s="1" t="s">
        <v>127595</v>
      </c>
      <c r="M60052">
        <v>22</v>
      </c>
      <c r="N60052">
        <v>22</v>
      </c>
      <c r="O60052">
        <v>0</v>
      </c>
      <c r="P60052">
        <v>7</v>
      </c>
      <c r="Q60052" s="1" t="s">
        <v>119</v>
      </c>
      <c r="R60052">
        <v>100</v>
      </c>
      <c r="S60052">
        <v>0</v>
      </c>
      <c r="T60052" t="b">
        <v>0</v>
      </c>
      <c r="U60052">
        <v>5.99</v>
      </c>
    </row>
    <row r="60053" spans="1:21" x14ac:dyDescent="0.3">
      <c r="A60053">
        <v>3253300</v>
      </c>
      <c r="B60053" s="1" t="s">
        <v>85183</v>
      </c>
      <c r="C60053" s="1" t="s">
        <v>127596</v>
      </c>
      <c r="D60053" s="1" t="s">
        <v>127596</v>
      </c>
      <c r="E60053" s="1" t="s">
        <v>78</v>
      </c>
      <c r="F60053" s="1" t="s">
        <v>2700</v>
      </c>
      <c r="G60053">
        <v>0</v>
      </c>
      <c r="H60053">
        <v>7</v>
      </c>
      <c r="I60053" s="1" t="s">
        <v>25</v>
      </c>
      <c r="J60053" t="b">
        <v>1</v>
      </c>
      <c r="K60053" s="1" t="s">
        <v>2563</v>
      </c>
      <c r="L60053" s="1" t="s">
        <v>27</v>
      </c>
      <c r="M60053">
        <v>0</v>
      </c>
      <c r="N60053">
        <v>0</v>
      </c>
      <c r="O60053">
        <v>0</v>
      </c>
      <c r="P60053">
        <v>0</v>
      </c>
      <c r="Q60053" s="1" t="s">
        <v>28</v>
      </c>
      <c r="R60053">
        <v>0</v>
      </c>
      <c r="S60053">
        <v>0</v>
      </c>
      <c r="T60053" t="b">
        <v>1</v>
      </c>
      <c r="U60053">
        <v>0</v>
      </c>
    </row>
    <row r="60054" spans="1:21" x14ac:dyDescent="0.3">
      <c r="A60054">
        <v>3278160</v>
      </c>
      <c r="B60054" s="1" t="s">
        <v>127597</v>
      </c>
      <c r="C60054" s="1" t="s">
        <v>2314</v>
      </c>
      <c r="D60054" s="1" t="s">
        <v>2314</v>
      </c>
      <c r="E60054" s="1" t="s">
        <v>53</v>
      </c>
      <c r="F60054" s="1" t="s">
        <v>1148</v>
      </c>
      <c r="G60054">
        <v>0</v>
      </c>
      <c r="H60054">
        <v>0</v>
      </c>
      <c r="I60054" s="1" t="s">
        <v>25</v>
      </c>
      <c r="J60054" t="b">
        <v>1</v>
      </c>
      <c r="K60054" s="1" t="s">
        <v>3822</v>
      </c>
      <c r="L60054" s="1" t="s">
        <v>27</v>
      </c>
      <c r="M60054">
        <v>0</v>
      </c>
      <c r="N60054">
        <v>0</v>
      </c>
      <c r="O60054">
        <v>0</v>
      </c>
      <c r="P60054">
        <v>0</v>
      </c>
      <c r="Q60054" s="1" t="s">
        <v>28</v>
      </c>
      <c r="R60054">
        <v>0</v>
      </c>
      <c r="S60054">
        <v>0</v>
      </c>
      <c r="T60054" t="b">
        <v>1</v>
      </c>
      <c r="U60054">
        <v>0</v>
      </c>
    </row>
    <row r="60055" spans="1:21" x14ac:dyDescent="0.3">
      <c r="A60055">
        <v>3200220</v>
      </c>
      <c r="B60055" s="1" t="s">
        <v>127598</v>
      </c>
      <c r="C60055" s="1" t="s">
        <v>127599</v>
      </c>
      <c r="D60055" s="1" t="s">
        <v>127599</v>
      </c>
      <c r="E60055" s="1" t="s">
        <v>1264</v>
      </c>
      <c r="F60055" s="1" t="s">
        <v>330</v>
      </c>
      <c r="G60055">
        <v>0</v>
      </c>
      <c r="H60055">
        <v>0</v>
      </c>
      <c r="I60055" s="1" t="s">
        <v>243</v>
      </c>
      <c r="J60055" t="b">
        <v>0</v>
      </c>
      <c r="K60055" s="1" t="s">
        <v>33</v>
      </c>
      <c r="L60055" s="1" t="s">
        <v>27</v>
      </c>
      <c r="M60055">
        <v>0</v>
      </c>
      <c r="N60055">
        <v>0</v>
      </c>
      <c r="O60055">
        <v>0</v>
      </c>
      <c r="P60055">
        <v>0</v>
      </c>
      <c r="Q60055" s="1" t="s">
        <v>28</v>
      </c>
      <c r="R60055">
        <v>0</v>
      </c>
      <c r="S60055">
        <v>0</v>
      </c>
      <c r="T60055" t="b">
        <v>0</v>
      </c>
      <c r="U60055">
        <v>0</v>
      </c>
    </row>
    <row r="60056" spans="1:21" x14ac:dyDescent="0.3">
      <c r="A60056">
        <v>3091830</v>
      </c>
      <c r="B60056" s="1" t="s">
        <v>127600</v>
      </c>
      <c r="C60056" s="1" t="s">
        <v>127601</v>
      </c>
      <c r="D60056" s="1" t="s">
        <v>127601</v>
      </c>
      <c r="E60056" s="1" t="s">
        <v>116</v>
      </c>
      <c r="F60056" s="1" t="s">
        <v>103</v>
      </c>
      <c r="G60056">
        <v>0</v>
      </c>
      <c r="H60056">
        <v>19</v>
      </c>
      <c r="I60056" s="1" t="s">
        <v>25</v>
      </c>
      <c r="J60056" t="b">
        <v>1</v>
      </c>
      <c r="K60056" s="1" t="s">
        <v>13427</v>
      </c>
      <c r="L60056" s="1" t="s">
        <v>27</v>
      </c>
      <c r="M60056">
        <v>3</v>
      </c>
      <c r="N60056">
        <v>3</v>
      </c>
      <c r="O60056">
        <v>0</v>
      </c>
      <c r="P60056">
        <v>0</v>
      </c>
      <c r="Q60056" s="1" t="s">
        <v>124</v>
      </c>
      <c r="R60056">
        <v>100</v>
      </c>
      <c r="S60056">
        <v>0</v>
      </c>
      <c r="T60056" t="b">
        <v>0</v>
      </c>
      <c r="U60056">
        <v>9.99</v>
      </c>
    </row>
    <row r="60057" spans="1:21" x14ac:dyDescent="0.3">
      <c r="A60057">
        <v>2254990</v>
      </c>
      <c r="B60057" s="1" t="s">
        <v>127602</v>
      </c>
      <c r="C60057" s="1" t="s">
        <v>127603</v>
      </c>
      <c r="D60057" s="1" t="s">
        <v>127604</v>
      </c>
      <c r="E60057" s="1" t="s">
        <v>127605</v>
      </c>
      <c r="F60057" s="1" t="s">
        <v>9052</v>
      </c>
      <c r="G60057">
        <v>0</v>
      </c>
      <c r="H60057">
        <v>0</v>
      </c>
      <c r="I60057" s="1" t="s">
        <v>25</v>
      </c>
      <c r="J60057" t="b">
        <v>0</v>
      </c>
      <c r="K60057" s="1" t="s">
        <v>33</v>
      </c>
      <c r="L60057" s="1" t="s">
        <v>27</v>
      </c>
      <c r="M60057">
        <v>0</v>
      </c>
      <c r="N60057">
        <v>0</v>
      </c>
      <c r="O60057">
        <v>0</v>
      </c>
      <c r="P60057">
        <v>0</v>
      </c>
      <c r="Q60057" s="1" t="s">
        <v>28</v>
      </c>
      <c r="R60057">
        <v>0</v>
      </c>
      <c r="S60057">
        <v>0</v>
      </c>
      <c r="T60057" t="b">
        <v>0</v>
      </c>
      <c r="U60057">
        <v>0</v>
      </c>
    </row>
    <row r="60058" spans="1:21" x14ac:dyDescent="0.3">
      <c r="A60058">
        <v>1839430</v>
      </c>
      <c r="B60058" s="1" t="s">
        <v>127606</v>
      </c>
      <c r="C60058" s="1" t="s">
        <v>14715</v>
      </c>
      <c r="D60058" s="1" t="s">
        <v>14715</v>
      </c>
      <c r="E60058" s="1" t="s">
        <v>273</v>
      </c>
      <c r="F60058" s="1" t="s">
        <v>74</v>
      </c>
      <c r="G60058">
        <v>0</v>
      </c>
      <c r="H60058">
        <v>0</v>
      </c>
      <c r="I60058" s="1" t="s">
        <v>25</v>
      </c>
      <c r="J60058" t="b">
        <v>0</v>
      </c>
      <c r="K60058" s="1" t="s">
        <v>33</v>
      </c>
      <c r="L60058" s="1" t="s">
        <v>27</v>
      </c>
      <c r="M60058">
        <v>0</v>
      </c>
      <c r="N60058">
        <v>0</v>
      </c>
      <c r="O60058">
        <v>0</v>
      </c>
      <c r="P60058">
        <v>0</v>
      </c>
      <c r="Q60058" s="1" t="s">
        <v>28</v>
      </c>
      <c r="R60058">
        <v>0</v>
      </c>
      <c r="S60058">
        <v>0</v>
      </c>
      <c r="T60058" t="b">
        <v>0</v>
      </c>
      <c r="U60058">
        <v>0</v>
      </c>
    </row>
    <row r="60059" spans="1:21" x14ac:dyDescent="0.3">
      <c r="A60059">
        <v>2761290</v>
      </c>
      <c r="B60059" s="1" t="s">
        <v>127607</v>
      </c>
      <c r="C60059" s="1" t="s">
        <v>127608</v>
      </c>
      <c r="D60059" s="1" t="s">
        <v>127608</v>
      </c>
      <c r="E60059" s="1" t="s">
        <v>23</v>
      </c>
      <c r="F60059" s="1" t="s">
        <v>860</v>
      </c>
      <c r="G60059">
        <v>0</v>
      </c>
      <c r="H60059">
        <v>0</v>
      </c>
      <c r="I60059" s="1" t="s">
        <v>63</v>
      </c>
      <c r="J60059" t="b">
        <v>1</v>
      </c>
      <c r="K60059" s="1" t="s">
        <v>4057</v>
      </c>
      <c r="L60059" s="1" t="s">
        <v>27</v>
      </c>
      <c r="M60059">
        <v>2</v>
      </c>
      <c r="N60059">
        <v>1</v>
      </c>
      <c r="O60059">
        <v>1</v>
      </c>
      <c r="P60059">
        <v>0</v>
      </c>
      <c r="Q60059" s="1" t="s">
        <v>130</v>
      </c>
      <c r="R60059">
        <v>50</v>
      </c>
      <c r="S60059">
        <v>0</v>
      </c>
      <c r="T60059" t="b">
        <v>0</v>
      </c>
      <c r="U60059">
        <v>0.99</v>
      </c>
    </row>
    <row r="60060" spans="1:21" x14ac:dyDescent="0.3">
      <c r="A60060">
        <v>625340</v>
      </c>
      <c r="B60060" s="1" t="s">
        <v>127609</v>
      </c>
      <c r="C60060" s="1" t="s">
        <v>127610</v>
      </c>
      <c r="D60060" s="1" t="s">
        <v>127610</v>
      </c>
      <c r="E60060" s="1" t="s">
        <v>127611</v>
      </c>
      <c r="F60060" s="1" t="s">
        <v>127612</v>
      </c>
      <c r="G60060">
        <v>0</v>
      </c>
      <c r="H60060">
        <v>0</v>
      </c>
      <c r="I60060" s="1" t="s">
        <v>25</v>
      </c>
      <c r="J60060" t="b">
        <v>1</v>
      </c>
      <c r="K60060" s="1" t="s">
        <v>97938</v>
      </c>
      <c r="L60060" s="1" t="s">
        <v>27</v>
      </c>
      <c r="M60060">
        <v>727</v>
      </c>
      <c r="N60060">
        <v>465</v>
      </c>
      <c r="O60060">
        <v>262</v>
      </c>
      <c r="P60060">
        <v>5</v>
      </c>
      <c r="Q60060" s="1" t="s">
        <v>586</v>
      </c>
      <c r="R60060">
        <v>64</v>
      </c>
      <c r="S60060">
        <v>0</v>
      </c>
      <c r="T60060" t="b">
        <v>1</v>
      </c>
      <c r="U60060">
        <v>0</v>
      </c>
    </row>
    <row r="60061" spans="1:21" x14ac:dyDescent="0.3">
      <c r="A60061">
        <v>3291290</v>
      </c>
      <c r="B60061" s="1" t="s">
        <v>127613</v>
      </c>
      <c r="C60061" s="1" t="s">
        <v>3395</v>
      </c>
      <c r="D60061" s="1" t="s">
        <v>6923</v>
      </c>
      <c r="E60061" s="1" t="s">
        <v>141</v>
      </c>
      <c r="F60061" s="1" t="s">
        <v>209</v>
      </c>
      <c r="G60061">
        <v>0</v>
      </c>
      <c r="H60061">
        <v>0</v>
      </c>
      <c r="I60061" s="1" t="s">
        <v>25</v>
      </c>
      <c r="J60061" t="b">
        <v>0</v>
      </c>
      <c r="K60061" s="1" t="s">
        <v>33</v>
      </c>
      <c r="L60061" s="1" t="s">
        <v>27</v>
      </c>
      <c r="M60061">
        <v>0</v>
      </c>
      <c r="N60061">
        <v>0</v>
      </c>
      <c r="O60061">
        <v>0</v>
      </c>
      <c r="P60061">
        <v>0</v>
      </c>
      <c r="Q60061" s="1" t="s">
        <v>28</v>
      </c>
      <c r="R60061">
        <v>0</v>
      </c>
      <c r="S60061">
        <v>0</v>
      </c>
      <c r="T60061" t="b">
        <v>0</v>
      </c>
      <c r="U60061">
        <v>0</v>
      </c>
    </row>
    <row r="60062" spans="1:21" x14ac:dyDescent="0.3">
      <c r="A60062">
        <v>2635050</v>
      </c>
      <c r="B60062" s="1" t="s">
        <v>127614</v>
      </c>
      <c r="C60062" s="1" t="s">
        <v>127615</v>
      </c>
      <c r="D60062" s="1" t="s">
        <v>127616</v>
      </c>
      <c r="E60062" s="1" t="s">
        <v>141</v>
      </c>
      <c r="F60062" s="1" t="s">
        <v>2023</v>
      </c>
      <c r="G60062">
        <v>0</v>
      </c>
      <c r="H60062">
        <v>0</v>
      </c>
      <c r="I60062" s="1" t="s">
        <v>25</v>
      </c>
      <c r="J60062" t="b">
        <v>0</v>
      </c>
      <c r="K60062" s="1" t="s">
        <v>33</v>
      </c>
      <c r="L60062" s="1" t="s">
        <v>27</v>
      </c>
      <c r="M60062">
        <v>0</v>
      </c>
      <c r="N60062">
        <v>0</v>
      </c>
      <c r="O60062">
        <v>0</v>
      </c>
      <c r="P60062">
        <v>0</v>
      </c>
      <c r="Q60062" s="1" t="s">
        <v>28</v>
      </c>
      <c r="R60062">
        <v>0</v>
      </c>
      <c r="S60062">
        <v>0</v>
      </c>
      <c r="T60062" t="b">
        <v>0</v>
      </c>
      <c r="U60062">
        <v>0</v>
      </c>
    </row>
    <row r="60063" spans="1:21" x14ac:dyDescent="0.3">
      <c r="A60063">
        <v>2078230</v>
      </c>
      <c r="B60063" s="1" t="s">
        <v>127617</v>
      </c>
      <c r="C60063" s="1" t="s">
        <v>127618</v>
      </c>
      <c r="D60063" s="1" t="s">
        <v>11735</v>
      </c>
      <c r="E60063" s="1" t="s">
        <v>198</v>
      </c>
      <c r="F60063" s="1" t="s">
        <v>4043</v>
      </c>
      <c r="G60063">
        <v>0</v>
      </c>
      <c r="H60063">
        <v>0</v>
      </c>
      <c r="I60063" s="1" t="s">
        <v>25</v>
      </c>
      <c r="J60063" t="b">
        <v>0</v>
      </c>
      <c r="K60063" s="1" t="s">
        <v>33</v>
      </c>
      <c r="L60063" s="1" t="s">
        <v>27</v>
      </c>
      <c r="M60063">
        <v>0</v>
      </c>
      <c r="N60063">
        <v>0</v>
      </c>
      <c r="O60063">
        <v>0</v>
      </c>
      <c r="P60063">
        <v>0</v>
      </c>
      <c r="Q60063" s="1" t="s">
        <v>28</v>
      </c>
      <c r="R60063">
        <v>0</v>
      </c>
      <c r="S60063">
        <v>0</v>
      </c>
      <c r="T60063" t="b">
        <v>0</v>
      </c>
      <c r="U60063">
        <v>0</v>
      </c>
    </row>
    <row r="60064" spans="1:21" x14ac:dyDescent="0.3">
      <c r="A60064">
        <v>2135150</v>
      </c>
      <c r="B60064" s="1" t="s">
        <v>127619</v>
      </c>
      <c r="C60064" s="1" t="s">
        <v>127620</v>
      </c>
      <c r="D60064" s="1" t="s">
        <v>127620</v>
      </c>
      <c r="E60064" s="1" t="s">
        <v>60477</v>
      </c>
      <c r="F60064" s="1" t="s">
        <v>8285</v>
      </c>
      <c r="G60064">
        <v>0</v>
      </c>
      <c r="H60064">
        <v>0</v>
      </c>
      <c r="I60064" s="1" t="s">
        <v>25</v>
      </c>
      <c r="J60064" t="b">
        <v>1</v>
      </c>
      <c r="K60064" s="1" t="s">
        <v>3822</v>
      </c>
      <c r="L60064" s="1" t="s">
        <v>27</v>
      </c>
      <c r="M60064">
        <v>1965</v>
      </c>
      <c r="N60064">
        <v>1902</v>
      </c>
      <c r="O60064">
        <v>63</v>
      </c>
      <c r="P60064">
        <v>9</v>
      </c>
      <c r="Q60064" s="1" t="s">
        <v>367</v>
      </c>
      <c r="R60064">
        <v>96.8</v>
      </c>
      <c r="S60064">
        <v>0</v>
      </c>
      <c r="T60064" t="b">
        <v>0</v>
      </c>
      <c r="U60064">
        <v>19.989999999999998</v>
      </c>
    </row>
    <row r="60065" spans="1:21" x14ac:dyDescent="0.3">
      <c r="A60065">
        <v>2272540</v>
      </c>
      <c r="B60065" s="1" t="s">
        <v>127621</v>
      </c>
      <c r="C60065" s="1" t="s">
        <v>31257</v>
      </c>
      <c r="D60065" s="1" t="s">
        <v>31257</v>
      </c>
      <c r="E60065" s="1" t="s">
        <v>7177</v>
      </c>
      <c r="F60065" s="1" t="s">
        <v>74</v>
      </c>
      <c r="G60065">
        <v>0</v>
      </c>
      <c r="H60065">
        <v>0</v>
      </c>
      <c r="I60065" s="1" t="s">
        <v>25</v>
      </c>
      <c r="J60065" t="b">
        <v>0</v>
      </c>
      <c r="K60065" s="1" t="s">
        <v>33</v>
      </c>
      <c r="L60065" s="1" t="s">
        <v>27</v>
      </c>
      <c r="M60065">
        <v>0</v>
      </c>
      <c r="N60065">
        <v>0</v>
      </c>
      <c r="O60065">
        <v>0</v>
      </c>
      <c r="P60065">
        <v>0</v>
      </c>
      <c r="Q60065" s="1" t="s">
        <v>28</v>
      </c>
      <c r="R60065">
        <v>0</v>
      </c>
      <c r="S60065">
        <v>0</v>
      </c>
      <c r="T60065" t="b">
        <v>0</v>
      </c>
      <c r="U60065">
        <v>0</v>
      </c>
    </row>
    <row r="60066" spans="1:21" x14ac:dyDescent="0.3">
      <c r="A60066">
        <v>2944340</v>
      </c>
      <c r="B60066" s="1" t="s">
        <v>127622</v>
      </c>
      <c r="C60066" s="1" t="s">
        <v>127623</v>
      </c>
      <c r="D60066" s="1" t="s">
        <v>127623</v>
      </c>
      <c r="E60066" s="1" t="s">
        <v>10422</v>
      </c>
      <c r="F60066" s="1" t="s">
        <v>142</v>
      </c>
      <c r="G60066">
        <v>0</v>
      </c>
      <c r="H60066">
        <v>31</v>
      </c>
      <c r="I60066" s="1" t="s">
        <v>63</v>
      </c>
      <c r="J60066" t="b">
        <v>1</v>
      </c>
      <c r="K60066" s="1" t="s">
        <v>6471</v>
      </c>
      <c r="L60066" s="1" t="s">
        <v>27</v>
      </c>
      <c r="M60066">
        <v>22</v>
      </c>
      <c r="N60066">
        <v>22</v>
      </c>
      <c r="O60066">
        <v>0</v>
      </c>
      <c r="P60066">
        <v>7</v>
      </c>
      <c r="Q60066" s="1" t="s">
        <v>119</v>
      </c>
      <c r="R60066">
        <v>100</v>
      </c>
      <c r="S60066">
        <v>0</v>
      </c>
      <c r="T60066" t="b">
        <v>0</v>
      </c>
      <c r="U60066">
        <v>4.99</v>
      </c>
    </row>
    <row r="60067" spans="1:21" x14ac:dyDescent="0.3">
      <c r="A60067">
        <v>2570740</v>
      </c>
      <c r="B60067" s="1" t="s">
        <v>127624</v>
      </c>
      <c r="C60067" s="1" t="s">
        <v>127625</v>
      </c>
      <c r="D60067" s="1" t="s">
        <v>127625</v>
      </c>
      <c r="E60067" s="1" t="s">
        <v>106</v>
      </c>
      <c r="F60067" s="1" t="s">
        <v>304</v>
      </c>
      <c r="G60067">
        <v>0</v>
      </c>
      <c r="H60067">
        <v>16</v>
      </c>
      <c r="I60067" s="1" t="s">
        <v>25</v>
      </c>
      <c r="J60067" t="b">
        <v>1</v>
      </c>
      <c r="K60067" s="1" t="s">
        <v>239</v>
      </c>
      <c r="L60067" s="1" t="s">
        <v>27</v>
      </c>
      <c r="M60067">
        <v>4</v>
      </c>
      <c r="N60067">
        <v>2</v>
      </c>
      <c r="O60067">
        <v>2</v>
      </c>
      <c r="P60067">
        <v>0</v>
      </c>
      <c r="Q60067" s="1" t="s">
        <v>227</v>
      </c>
      <c r="R60067">
        <v>50</v>
      </c>
      <c r="S60067">
        <v>0</v>
      </c>
      <c r="T60067" t="b">
        <v>0</v>
      </c>
      <c r="U60067">
        <v>7.99</v>
      </c>
    </row>
    <row r="60068" spans="1:21" x14ac:dyDescent="0.3">
      <c r="A60068">
        <v>2646660</v>
      </c>
      <c r="B60068" s="1" t="s">
        <v>127626</v>
      </c>
      <c r="C60068" s="1" t="s">
        <v>127627</v>
      </c>
      <c r="D60068" s="1" t="s">
        <v>127627</v>
      </c>
      <c r="E60068" s="1" t="s">
        <v>4261</v>
      </c>
      <c r="F60068" s="1" t="s">
        <v>74</v>
      </c>
      <c r="G60068">
        <v>0</v>
      </c>
      <c r="H60068">
        <v>5</v>
      </c>
      <c r="I60068" s="1" t="s">
        <v>25</v>
      </c>
      <c r="J60068" t="b">
        <v>1</v>
      </c>
      <c r="K60068" s="1" t="s">
        <v>5035</v>
      </c>
      <c r="L60068" s="1" t="s">
        <v>27</v>
      </c>
      <c r="M60068">
        <v>0</v>
      </c>
      <c r="N60068">
        <v>0</v>
      </c>
      <c r="O60068">
        <v>0</v>
      </c>
      <c r="P60068">
        <v>0</v>
      </c>
      <c r="Q60068" s="1" t="s">
        <v>28</v>
      </c>
      <c r="R60068">
        <v>0</v>
      </c>
      <c r="S60068">
        <v>0</v>
      </c>
      <c r="T60068" t="b">
        <v>1</v>
      </c>
      <c r="U60068">
        <v>0</v>
      </c>
    </row>
    <row r="60069" spans="1:21" x14ac:dyDescent="0.3">
      <c r="A60069">
        <v>3113680</v>
      </c>
      <c r="B60069" s="1" t="s">
        <v>127628</v>
      </c>
      <c r="C60069" s="1" t="s">
        <v>127629</v>
      </c>
      <c r="D60069" s="1" t="s">
        <v>2376</v>
      </c>
      <c r="E60069" s="1" t="s">
        <v>141</v>
      </c>
      <c r="F60069" s="1" t="s">
        <v>304</v>
      </c>
      <c r="G60069">
        <v>0</v>
      </c>
      <c r="H60069">
        <v>0</v>
      </c>
      <c r="I60069" s="1" t="s">
        <v>25</v>
      </c>
      <c r="J60069" t="b">
        <v>0</v>
      </c>
      <c r="K60069" s="1" t="s">
        <v>33</v>
      </c>
      <c r="L60069" s="1" t="s">
        <v>27</v>
      </c>
      <c r="M60069">
        <v>0</v>
      </c>
      <c r="N60069">
        <v>0</v>
      </c>
      <c r="O60069">
        <v>0</v>
      </c>
      <c r="P60069">
        <v>0</v>
      </c>
      <c r="Q60069" s="1" t="s">
        <v>28</v>
      </c>
      <c r="R60069">
        <v>0</v>
      </c>
      <c r="S60069">
        <v>0</v>
      </c>
      <c r="T60069" t="b">
        <v>0</v>
      </c>
      <c r="U60069">
        <v>0</v>
      </c>
    </row>
    <row r="60070" spans="1:21" x14ac:dyDescent="0.3">
      <c r="A60070">
        <v>1338490</v>
      </c>
      <c r="B60070" s="1" t="s">
        <v>127630</v>
      </c>
      <c r="C60070" s="1" t="s">
        <v>127631</v>
      </c>
      <c r="D60070" s="1" t="s">
        <v>127631</v>
      </c>
      <c r="E60070" s="1" t="s">
        <v>3324</v>
      </c>
      <c r="F60070" s="1" t="s">
        <v>428</v>
      </c>
      <c r="G60070">
        <v>0</v>
      </c>
      <c r="H60070">
        <v>0</v>
      </c>
      <c r="I60070" s="1" t="s">
        <v>25</v>
      </c>
      <c r="J60070" t="b">
        <v>0</v>
      </c>
      <c r="K60070" s="1" t="s">
        <v>33</v>
      </c>
      <c r="L60070" s="1" t="s">
        <v>27</v>
      </c>
      <c r="M60070">
        <v>0</v>
      </c>
      <c r="N60070">
        <v>0</v>
      </c>
      <c r="O60070">
        <v>0</v>
      </c>
      <c r="P60070">
        <v>0</v>
      </c>
      <c r="Q60070" s="1" t="s">
        <v>28</v>
      </c>
      <c r="R60070">
        <v>0</v>
      </c>
      <c r="S60070">
        <v>0</v>
      </c>
      <c r="T60070" t="b">
        <v>0</v>
      </c>
      <c r="U60070">
        <v>0</v>
      </c>
    </row>
    <row r="60071" spans="1:21" x14ac:dyDescent="0.3">
      <c r="A60071">
        <v>3125750</v>
      </c>
      <c r="B60071" s="1" t="s">
        <v>127632</v>
      </c>
      <c r="C60071" s="1" t="s">
        <v>21061</v>
      </c>
      <c r="D60071" s="1" t="s">
        <v>21061</v>
      </c>
      <c r="E60071" s="1" t="s">
        <v>141</v>
      </c>
      <c r="F60071" s="1" t="s">
        <v>158</v>
      </c>
      <c r="G60071">
        <v>0</v>
      </c>
      <c r="H60071">
        <v>0</v>
      </c>
      <c r="I60071" s="1" t="s">
        <v>25</v>
      </c>
      <c r="J60071" t="b">
        <v>0</v>
      </c>
      <c r="K60071" s="1" t="s">
        <v>33</v>
      </c>
      <c r="L60071" s="1" t="s">
        <v>27</v>
      </c>
      <c r="M60071">
        <v>0</v>
      </c>
      <c r="N60071">
        <v>0</v>
      </c>
      <c r="O60071">
        <v>0</v>
      </c>
      <c r="P60071">
        <v>0</v>
      </c>
      <c r="Q60071" s="1" t="s">
        <v>28</v>
      </c>
      <c r="R60071">
        <v>0</v>
      </c>
      <c r="S60071">
        <v>0</v>
      </c>
      <c r="T60071" t="b">
        <v>0</v>
      </c>
      <c r="U60071">
        <v>0</v>
      </c>
    </row>
    <row r="60072" spans="1:21" x14ac:dyDescent="0.3">
      <c r="A60072">
        <v>1737110</v>
      </c>
      <c r="B60072" s="1" t="s">
        <v>127633</v>
      </c>
      <c r="C60072" s="1" t="s">
        <v>127634</v>
      </c>
      <c r="D60072" s="1" t="s">
        <v>127634</v>
      </c>
      <c r="E60072" s="1" t="s">
        <v>23</v>
      </c>
      <c r="F60072" s="1" t="s">
        <v>1305</v>
      </c>
      <c r="G60072">
        <v>0</v>
      </c>
      <c r="H60072">
        <v>9</v>
      </c>
      <c r="I60072" s="1" t="s">
        <v>25</v>
      </c>
      <c r="J60072" t="b">
        <v>1</v>
      </c>
      <c r="K60072" s="1" t="s">
        <v>5947</v>
      </c>
      <c r="L60072" s="1" t="s">
        <v>27</v>
      </c>
      <c r="M60072">
        <v>6</v>
      </c>
      <c r="N60072">
        <v>5</v>
      </c>
      <c r="O60072">
        <v>1</v>
      </c>
      <c r="P60072">
        <v>0</v>
      </c>
      <c r="Q60072" s="1" t="s">
        <v>458</v>
      </c>
      <c r="R60072">
        <v>83.3</v>
      </c>
      <c r="S60072">
        <v>0</v>
      </c>
      <c r="T60072" t="b">
        <v>0</v>
      </c>
      <c r="U60072">
        <v>19.989999999999998</v>
      </c>
    </row>
    <row r="60073" spans="1:21" x14ac:dyDescent="0.3">
      <c r="A60073">
        <v>1207360</v>
      </c>
      <c r="B60073" s="1" t="s">
        <v>127635</v>
      </c>
      <c r="C60073" s="1" t="s">
        <v>127636</v>
      </c>
      <c r="D60073" s="1" t="s">
        <v>80615</v>
      </c>
      <c r="E60073" s="1" t="s">
        <v>78</v>
      </c>
      <c r="F60073" s="1" t="s">
        <v>2865</v>
      </c>
      <c r="G60073">
        <v>0</v>
      </c>
      <c r="H60073">
        <v>0</v>
      </c>
      <c r="I60073" s="1" t="s">
        <v>25</v>
      </c>
      <c r="J60073" t="b">
        <v>0</v>
      </c>
      <c r="K60073" s="1" t="s">
        <v>33</v>
      </c>
      <c r="L60073" s="1" t="s">
        <v>27</v>
      </c>
      <c r="M60073">
        <v>0</v>
      </c>
      <c r="N60073">
        <v>0</v>
      </c>
      <c r="O60073">
        <v>0</v>
      </c>
      <c r="P60073">
        <v>0</v>
      </c>
      <c r="Q60073" s="1" t="s">
        <v>28</v>
      </c>
      <c r="R60073">
        <v>0</v>
      </c>
      <c r="S60073">
        <v>0</v>
      </c>
      <c r="T60073" t="b">
        <v>0</v>
      </c>
      <c r="U60073">
        <v>0</v>
      </c>
    </row>
    <row r="60074" spans="1:21" x14ac:dyDescent="0.3">
      <c r="A60074">
        <v>2808130</v>
      </c>
      <c r="B60074" s="1" t="s">
        <v>127637</v>
      </c>
      <c r="C60074" s="1" t="s">
        <v>127638</v>
      </c>
      <c r="D60074" s="1" t="s">
        <v>52206</v>
      </c>
      <c r="E60074" s="1" t="s">
        <v>78</v>
      </c>
      <c r="F60074" s="1" t="s">
        <v>3198</v>
      </c>
      <c r="G60074">
        <v>0</v>
      </c>
      <c r="H60074">
        <v>17</v>
      </c>
      <c r="I60074" s="1" t="s">
        <v>25</v>
      </c>
      <c r="J60074" t="b">
        <v>1</v>
      </c>
      <c r="K60074" s="1" t="s">
        <v>1205</v>
      </c>
      <c r="L60074" s="1" t="s">
        <v>27</v>
      </c>
      <c r="M60074">
        <v>0</v>
      </c>
      <c r="N60074">
        <v>0</v>
      </c>
      <c r="O60074">
        <v>0</v>
      </c>
      <c r="P60074">
        <v>0</v>
      </c>
      <c r="Q60074" s="1" t="s">
        <v>28</v>
      </c>
      <c r="R60074">
        <v>0</v>
      </c>
      <c r="S60074">
        <v>0</v>
      </c>
      <c r="T60074" t="b">
        <v>1</v>
      </c>
      <c r="U60074">
        <v>0</v>
      </c>
    </row>
    <row r="60075" spans="1:21" x14ac:dyDescent="0.3">
      <c r="A60075">
        <v>2627570</v>
      </c>
      <c r="B60075" s="1" t="s">
        <v>127639</v>
      </c>
      <c r="C60075" s="1" t="s">
        <v>127640</v>
      </c>
      <c r="D60075" s="1" t="s">
        <v>127640</v>
      </c>
      <c r="E60075" s="1" t="s">
        <v>661</v>
      </c>
      <c r="F60075" s="1" t="s">
        <v>111</v>
      </c>
      <c r="G60075">
        <v>0</v>
      </c>
      <c r="H60075">
        <v>30</v>
      </c>
      <c r="I60075" s="1" t="s">
        <v>25</v>
      </c>
      <c r="J60075" t="b">
        <v>1</v>
      </c>
      <c r="K60075" s="1" t="s">
        <v>2007</v>
      </c>
      <c r="L60075" s="1" t="s">
        <v>27</v>
      </c>
      <c r="M60075">
        <v>209</v>
      </c>
      <c r="N60075">
        <v>180</v>
      </c>
      <c r="O60075">
        <v>29</v>
      </c>
      <c r="P60075">
        <v>8</v>
      </c>
      <c r="Q60075" s="1" t="s">
        <v>183</v>
      </c>
      <c r="R60075">
        <v>86.1</v>
      </c>
      <c r="S60075">
        <v>0</v>
      </c>
      <c r="T60075" t="b">
        <v>0</v>
      </c>
      <c r="U60075">
        <v>7.99</v>
      </c>
    </row>
    <row r="60076" spans="1:21" x14ac:dyDescent="0.3">
      <c r="A60076">
        <v>3390900</v>
      </c>
      <c r="B60076" s="1" t="s">
        <v>127641</v>
      </c>
      <c r="C60076" s="1" t="s">
        <v>127642</v>
      </c>
      <c r="D60076" s="1" t="s">
        <v>127642</v>
      </c>
      <c r="E60076" s="1" t="s">
        <v>127643</v>
      </c>
      <c r="F60076" s="1" t="s">
        <v>54</v>
      </c>
      <c r="G60076">
        <v>0</v>
      </c>
      <c r="H60076">
        <v>0</v>
      </c>
      <c r="I60076" s="1" t="s">
        <v>25</v>
      </c>
      <c r="J60076" t="b">
        <v>0</v>
      </c>
      <c r="K60076" s="1" t="s">
        <v>33</v>
      </c>
      <c r="L60076" s="1" t="s">
        <v>27</v>
      </c>
      <c r="M60076">
        <v>0</v>
      </c>
      <c r="N60076">
        <v>0</v>
      </c>
      <c r="O60076">
        <v>0</v>
      </c>
      <c r="P60076">
        <v>0</v>
      </c>
      <c r="Q60076" s="1" t="s">
        <v>28</v>
      </c>
      <c r="R60076">
        <v>0</v>
      </c>
      <c r="S60076">
        <v>0</v>
      </c>
      <c r="T60076" t="b">
        <v>0</v>
      </c>
      <c r="U60076">
        <v>0</v>
      </c>
    </row>
    <row r="60077" spans="1:21" x14ac:dyDescent="0.3">
      <c r="A60077">
        <v>2933210</v>
      </c>
      <c r="B60077" s="1" t="s">
        <v>127644</v>
      </c>
      <c r="C60077" s="1" t="s">
        <v>127645</v>
      </c>
      <c r="D60077" s="1" t="s">
        <v>127645</v>
      </c>
      <c r="E60077" s="1" t="s">
        <v>53</v>
      </c>
      <c r="F60077" s="1" t="s">
        <v>79</v>
      </c>
      <c r="G60077">
        <v>0</v>
      </c>
      <c r="H60077">
        <v>0</v>
      </c>
      <c r="I60077" s="1" t="s">
        <v>25</v>
      </c>
      <c r="J60077" t="b">
        <v>0</v>
      </c>
      <c r="K60077" s="1" t="s">
        <v>33</v>
      </c>
      <c r="L60077" s="1" t="s">
        <v>27</v>
      </c>
      <c r="M60077">
        <v>0</v>
      </c>
      <c r="N60077">
        <v>0</v>
      </c>
      <c r="O60077">
        <v>0</v>
      </c>
      <c r="P60077">
        <v>0</v>
      </c>
      <c r="Q60077" s="1" t="s">
        <v>28</v>
      </c>
      <c r="R60077">
        <v>0</v>
      </c>
      <c r="S60077">
        <v>0</v>
      </c>
      <c r="T60077" t="b">
        <v>0</v>
      </c>
      <c r="U60077">
        <v>0</v>
      </c>
    </row>
    <row r="60078" spans="1:21" x14ac:dyDescent="0.3">
      <c r="A60078">
        <v>1403940</v>
      </c>
      <c r="B60078" s="1" t="s">
        <v>69026</v>
      </c>
      <c r="C60078" s="1" t="s">
        <v>127646</v>
      </c>
      <c r="D60078" s="1" t="s">
        <v>13037</v>
      </c>
      <c r="E60078" s="1" t="s">
        <v>127647</v>
      </c>
      <c r="F60078" s="1" t="s">
        <v>19185</v>
      </c>
      <c r="G60078">
        <v>0</v>
      </c>
      <c r="H60078">
        <v>0</v>
      </c>
      <c r="I60078" s="1" t="s">
        <v>25</v>
      </c>
      <c r="J60078" t="b">
        <v>1</v>
      </c>
      <c r="K60078" s="1" t="s">
        <v>52184</v>
      </c>
      <c r="L60078" s="1" t="s">
        <v>27</v>
      </c>
      <c r="M60078">
        <v>46</v>
      </c>
      <c r="N60078">
        <v>22</v>
      </c>
      <c r="O60078">
        <v>24</v>
      </c>
      <c r="P60078">
        <v>5</v>
      </c>
      <c r="Q60078" s="1" t="s">
        <v>586</v>
      </c>
      <c r="R60078">
        <v>47.8</v>
      </c>
      <c r="S60078">
        <v>0</v>
      </c>
      <c r="T60078" t="b">
        <v>0</v>
      </c>
      <c r="U60078">
        <v>19.989999999999998</v>
      </c>
    </row>
    <row r="60079" spans="1:21" x14ac:dyDescent="0.3">
      <c r="A60079">
        <v>1025900</v>
      </c>
      <c r="B60079" s="1" t="s">
        <v>127648</v>
      </c>
      <c r="C60079" s="1" t="s">
        <v>127649</v>
      </c>
      <c r="D60079" s="1" t="s">
        <v>127649</v>
      </c>
      <c r="E60079" s="1" t="s">
        <v>20164</v>
      </c>
      <c r="F60079" s="1" t="s">
        <v>82019</v>
      </c>
      <c r="G60079">
        <v>0</v>
      </c>
      <c r="H60079">
        <v>5</v>
      </c>
      <c r="I60079" s="1" t="s">
        <v>25</v>
      </c>
      <c r="J60079" t="b">
        <v>1</v>
      </c>
      <c r="K60079" s="1" t="s">
        <v>72230</v>
      </c>
      <c r="L60079" s="1" t="s">
        <v>27</v>
      </c>
      <c r="M60079">
        <v>2</v>
      </c>
      <c r="N60079">
        <v>2</v>
      </c>
      <c r="O60079">
        <v>0</v>
      </c>
      <c r="P60079">
        <v>0</v>
      </c>
      <c r="Q60079" s="1" t="s">
        <v>130</v>
      </c>
      <c r="R60079">
        <v>100</v>
      </c>
      <c r="S60079">
        <v>0</v>
      </c>
      <c r="T60079" t="b">
        <v>0</v>
      </c>
      <c r="U60079">
        <v>1.99</v>
      </c>
    </row>
    <row r="60080" spans="1:21" x14ac:dyDescent="0.3">
      <c r="A60080">
        <v>3385740</v>
      </c>
      <c r="B60080" s="1" t="s">
        <v>127650</v>
      </c>
      <c r="C60080" s="1" t="s">
        <v>127651</v>
      </c>
      <c r="D60080" s="1" t="s">
        <v>127651</v>
      </c>
      <c r="E60080" s="1" t="s">
        <v>53</v>
      </c>
      <c r="F60080" s="1" t="s">
        <v>186</v>
      </c>
      <c r="G60080">
        <v>0</v>
      </c>
      <c r="H60080">
        <v>0</v>
      </c>
      <c r="I60080" s="1" t="s">
        <v>25</v>
      </c>
      <c r="J60080" t="b">
        <v>0</v>
      </c>
      <c r="K60080" s="1" t="s">
        <v>33</v>
      </c>
      <c r="L60080" s="1" t="s">
        <v>27</v>
      </c>
      <c r="M60080">
        <v>0</v>
      </c>
      <c r="N60080">
        <v>0</v>
      </c>
      <c r="O60080">
        <v>0</v>
      </c>
      <c r="P60080">
        <v>0</v>
      </c>
      <c r="Q60080" s="1" t="s">
        <v>28</v>
      </c>
      <c r="R60080">
        <v>0</v>
      </c>
      <c r="S60080">
        <v>0</v>
      </c>
      <c r="T60080" t="b">
        <v>0</v>
      </c>
      <c r="U60080">
        <v>0</v>
      </c>
    </row>
    <row r="60081" spans="1:21" x14ac:dyDescent="0.3">
      <c r="A60081">
        <v>3326660</v>
      </c>
      <c r="B60081" s="1" t="s">
        <v>127652</v>
      </c>
      <c r="C60081" s="1" t="s">
        <v>127653</v>
      </c>
      <c r="D60081" s="1" t="s">
        <v>127654</v>
      </c>
      <c r="E60081" s="1" t="s">
        <v>273</v>
      </c>
      <c r="F60081" s="1" t="s">
        <v>54</v>
      </c>
      <c r="G60081">
        <v>0</v>
      </c>
      <c r="H60081">
        <v>0</v>
      </c>
      <c r="I60081" s="1" t="s">
        <v>25</v>
      </c>
      <c r="J60081" t="b">
        <v>0</v>
      </c>
      <c r="K60081" s="1" t="s">
        <v>33</v>
      </c>
      <c r="L60081" s="1" t="s">
        <v>27</v>
      </c>
      <c r="M60081">
        <v>0</v>
      </c>
      <c r="N60081">
        <v>0</v>
      </c>
      <c r="O60081">
        <v>0</v>
      </c>
      <c r="P60081">
        <v>0</v>
      </c>
      <c r="Q60081" s="1" t="s">
        <v>28</v>
      </c>
      <c r="R60081">
        <v>0</v>
      </c>
      <c r="S60081">
        <v>0</v>
      </c>
      <c r="T60081" t="b">
        <v>0</v>
      </c>
      <c r="U60081">
        <v>0</v>
      </c>
    </row>
    <row r="60082" spans="1:21" x14ac:dyDescent="0.3">
      <c r="A60082">
        <v>2387040</v>
      </c>
      <c r="B60082" s="1" t="s">
        <v>127655</v>
      </c>
      <c r="C60082" s="1" t="s">
        <v>58268</v>
      </c>
      <c r="D60082" s="1" t="s">
        <v>58268</v>
      </c>
      <c r="E60082" s="1" t="s">
        <v>479</v>
      </c>
      <c r="F60082" s="1" t="s">
        <v>769</v>
      </c>
      <c r="G60082">
        <v>0</v>
      </c>
      <c r="H60082">
        <v>0</v>
      </c>
      <c r="I60082" s="1" t="s">
        <v>25</v>
      </c>
      <c r="J60082" t="b">
        <v>0</v>
      </c>
      <c r="K60082" s="1" t="s">
        <v>33</v>
      </c>
      <c r="L60082" s="1" t="s">
        <v>27</v>
      </c>
      <c r="M60082">
        <v>0</v>
      </c>
      <c r="N60082">
        <v>0</v>
      </c>
      <c r="O60082">
        <v>0</v>
      </c>
      <c r="P60082">
        <v>0</v>
      </c>
      <c r="Q60082" s="1" t="s">
        <v>28</v>
      </c>
      <c r="R60082">
        <v>0</v>
      </c>
      <c r="S60082">
        <v>0</v>
      </c>
      <c r="T60082" t="b">
        <v>0</v>
      </c>
      <c r="U60082">
        <v>0</v>
      </c>
    </row>
    <row r="60083" spans="1:21" x14ac:dyDescent="0.3">
      <c r="A60083">
        <v>3161520</v>
      </c>
      <c r="B60083" s="1" t="s">
        <v>127656</v>
      </c>
      <c r="C60083" s="1" t="s">
        <v>127657</v>
      </c>
      <c r="D60083" s="1" t="s">
        <v>66674</v>
      </c>
      <c r="E60083" s="1" t="s">
        <v>273</v>
      </c>
      <c r="F60083" s="1" t="s">
        <v>58</v>
      </c>
      <c r="G60083">
        <v>0</v>
      </c>
      <c r="H60083">
        <v>0</v>
      </c>
      <c r="I60083" s="1" t="s">
        <v>25</v>
      </c>
      <c r="J60083" t="b">
        <v>0</v>
      </c>
      <c r="K60083" s="1" t="s">
        <v>33</v>
      </c>
      <c r="L60083" s="1" t="s">
        <v>27</v>
      </c>
      <c r="M60083">
        <v>0</v>
      </c>
      <c r="N60083">
        <v>0</v>
      </c>
      <c r="O60083">
        <v>0</v>
      </c>
      <c r="P60083">
        <v>0</v>
      </c>
      <c r="Q60083" s="1" t="s">
        <v>28</v>
      </c>
      <c r="R60083">
        <v>0</v>
      </c>
      <c r="S60083">
        <v>0</v>
      </c>
      <c r="T60083" t="b">
        <v>0</v>
      </c>
      <c r="U60083">
        <v>0</v>
      </c>
    </row>
    <row r="60084" spans="1:21" x14ac:dyDescent="0.3">
      <c r="A60084">
        <v>1700300</v>
      </c>
      <c r="B60084" s="1" t="s">
        <v>127658</v>
      </c>
      <c r="C60084" s="1" t="s">
        <v>127659</v>
      </c>
      <c r="D60084" s="1" t="s">
        <v>127659</v>
      </c>
      <c r="E60084" s="1" t="s">
        <v>48</v>
      </c>
      <c r="F60084" s="1" t="s">
        <v>15363</v>
      </c>
      <c r="G60084">
        <v>0</v>
      </c>
      <c r="H60084">
        <v>38</v>
      </c>
      <c r="I60084" s="1" t="s">
        <v>38</v>
      </c>
      <c r="J60084" t="b">
        <v>1</v>
      </c>
      <c r="K60084" s="1" t="s">
        <v>235</v>
      </c>
      <c r="L60084" s="1" t="s">
        <v>27</v>
      </c>
      <c r="M60084">
        <v>261</v>
      </c>
      <c r="N60084">
        <v>161</v>
      </c>
      <c r="O60084">
        <v>100</v>
      </c>
      <c r="P60084">
        <v>5</v>
      </c>
      <c r="Q60084" s="1" t="s">
        <v>586</v>
      </c>
      <c r="R60084">
        <v>61.7</v>
      </c>
      <c r="S60084">
        <v>0</v>
      </c>
      <c r="T60084" t="b">
        <v>0</v>
      </c>
      <c r="U60084">
        <v>29.99</v>
      </c>
    </row>
    <row r="60085" spans="1:21" x14ac:dyDescent="0.3">
      <c r="A60085">
        <v>3318120</v>
      </c>
      <c r="B60085" s="1" t="s">
        <v>127660</v>
      </c>
      <c r="C60085" s="1" t="s">
        <v>127661</v>
      </c>
      <c r="D60085" s="1" t="s">
        <v>127662</v>
      </c>
      <c r="E60085" s="1" t="s">
        <v>23</v>
      </c>
      <c r="F60085" s="1" t="s">
        <v>315</v>
      </c>
      <c r="G60085">
        <v>0</v>
      </c>
      <c r="H60085">
        <v>0</v>
      </c>
      <c r="I60085" s="1" t="s">
        <v>25</v>
      </c>
      <c r="J60085" t="b">
        <v>1</v>
      </c>
      <c r="K60085" s="1" t="s">
        <v>125389</v>
      </c>
      <c r="L60085" s="1" t="s">
        <v>127663</v>
      </c>
      <c r="M60085">
        <v>1</v>
      </c>
      <c r="N60085">
        <v>1</v>
      </c>
      <c r="O60085">
        <v>0</v>
      </c>
      <c r="P60085">
        <v>0</v>
      </c>
      <c r="Q60085" s="1" t="s">
        <v>89</v>
      </c>
      <c r="R60085">
        <v>100</v>
      </c>
      <c r="S60085">
        <v>0</v>
      </c>
      <c r="T60085" t="b">
        <v>0</v>
      </c>
      <c r="U60085">
        <v>1.99</v>
      </c>
    </row>
    <row r="60086" spans="1:21" x14ac:dyDescent="0.3">
      <c r="A60086">
        <v>2319490</v>
      </c>
      <c r="B60086" s="1" t="s">
        <v>127664</v>
      </c>
      <c r="C60086" s="1" t="s">
        <v>127665</v>
      </c>
      <c r="D60086" s="1" t="s">
        <v>127665</v>
      </c>
      <c r="E60086" s="1" t="s">
        <v>1601</v>
      </c>
      <c r="F60086" s="1" t="s">
        <v>127666</v>
      </c>
      <c r="G60086">
        <v>0</v>
      </c>
      <c r="H60086">
        <v>0</v>
      </c>
      <c r="I60086" s="1" t="s">
        <v>38</v>
      </c>
      <c r="J60086" t="b">
        <v>0</v>
      </c>
      <c r="K60086" s="1" t="s">
        <v>33</v>
      </c>
      <c r="L60086" s="1" t="s">
        <v>27</v>
      </c>
      <c r="M60086">
        <v>0</v>
      </c>
      <c r="N60086">
        <v>0</v>
      </c>
      <c r="O60086">
        <v>0</v>
      </c>
      <c r="P60086">
        <v>0</v>
      </c>
      <c r="Q60086" s="1" t="s">
        <v>28</v>
      </c>
      <c r="R60086">
        <v>0</v>
      </c>
      <c r="S60086">
        <v>0</v>
      </c>
      <c r="T60086" t="b">
        <v>1</v>
      </c>
      <c r="U60086">
        <v>0</v>
      </c>
    </row>
    <row r="60087" spans="1:21" x14ac:dyDescent="0.3">
      <c r="A60087">
        <v>3193490</v>
      </c>
      <c r="B60087" s="1" t="s">
        <v>127667</v>
      </c>
      <c r="C60087" s="1" t="s">
        <v>127668</v>
      </c>
      <c r="D60087" s="1" t="s">
        <v>127668</v>
      </c>
      <c r="E60087" s="1" t="s">
        <v>3205</v>
      </c>
      <c r="F60087" s="1" t="s">
        <v>142</v>
      </c>
      <c r="G60087">
        <v>0</v>
      </c>
      <c r="H60087">
        <v>0</v>
      </c>
      <c r="I60087" s="1" t="s">
        <v>25</v>
      </c>
      <c r="J60087" t="b">
        <v>0</v>
      </c>
      <c r="K60087" s="1" t="s">
        <v>33</v>
      </c>
      <c r="L60087" s="1" t="s">
        <v>27</v>
      </c>
      <c r="M60087">
        <v>0</v>
      </c>
      <c r="N60087">
        <v>0</v>
      </c>
      <c r="O60087">
        <v>0</v>
      </c>
      <c r="P60087">
        <v>0</v>
      </c>
      <c r="Q60087" s="1" t="s">
        <v>28</v>
      </c>
      <c r="R60087">
        <v>0</v>
      </c>
      <c r="S60087">
        <v>0</v>
      </c>
      <c r="T60087" t="b">
        <v>0</v>
      </c>
      <c r="U60087">
        <v>0</v>
      </c>
    </row>
    <row r="60088" spans="1:21" x14ac:dyDescent="0.3">
      <c r="A60088">
        <v>3398560</v>
      </c>
      <c r="B60088" s="1" t="s">
        <v>127669</v>
      </c>
      <c r="C60088" s="1" t="s">
        <v>68905</v>
      </c>
      <c r="D60088" s="1" t="s">
        <v>68905</v>
      </c>
      <c r="E60088" s="1" t="s">
        <v>127670</v>
      </c>
      <c r="F60088" s="1" t="s">
        <v>17426</v>
      </c>
      <c r="G60088">
        <v>0</v>
      </c>
      <c r="H60088">
        <v>0</v>
      </c>
      <c r="I60088" s="1" t="s">
        <v>25</v>
      </c>
      <c r="J60088" t="b">
        <v>0</v>
      </c>
      <c r="K60088" s="1" t="s">
        <v>33</v>
      </c>
      <c r="L60088" s="1" t="s">
        <v>27</v>
      </c>
      <c r="M60088">
        <v>0</v>
      </c>
      <c r="N60088">
        <v>0</v>
      </c>
      <c r="O60088">
        <v>0</v>
      </c>
      <c r="P60088">
        <v>0</v>
      </c>
      <c r="Q60088" s="1" t="s">
        <v>28</v>
      </c>
      <c r="R60088">
        <v>0</v>
      </c>
      <c r="S60088">
        <v>0</v>
      </c>
      <c r="T60088" t="b">
        <v>0</v>
      </c>
      <c r="U60088">
        <v>0</v>
      </c>
    </row>
    <row r="60089" spans="1:21" x14ac:dyDescent="0.3">
      <c r="A60089">
        <v>3114700</v>
      </c>
      <c r="B60089" s="1" t="s">
        <v>127671</v>
      </c>
      <c r="C60089" s="1" t="s">
        <v>127672</v>
      </c>
      <c r="D60089" s="1" t="s">
        <v>127673</v>
      </c>
      <c r="E60089" s="1" t="s">
        <v>99277</v>
      </c>
      <c r="F60089" s="1" t="s">
        <v>7907</v>
      </c>
      <c r="G60089">
        <v>0</v>
      </c>
      <c r="H60089">
        <v>0</v>
      </c>
      <c r="I60089" s="1" t="s">
        <v>63</v>
      </c>
      <c r="J60089" t="b">
        <v>1</v>
      </c>
      <c r="K60089" s="1" t="s">
        <v>125389</v>
      </c>
      <c r="L60089" s="1" t="s">
        <v>27</v>
      </c>
      <c r="M60089">
        <v>0</v>
      </c>
      <c r="N60089">
        <v>0</v>
      </c>
      <c r="O60089">
        <v>0</v>
      </c>
      <c r="P60089">
        <v>0</v>
      </c>
      <c r="Q60089" s="1" t="s">
        <v>28</v>
      </c>
      <c r="R60089">
        <v>0</v>
      </c>
      <c r="S60089">
        <v>0</v>
      </c>
      <c r="T60089" t="b">
        <v>0</v>
      </c>
      <c r="U60089">
        <v>4.99</v>
      </c>
    </row>
    <row r="60090" spans="1:21" x14ac:dyDescent="0.3">
      <c r="A60090">
        <v>3293020</v>
      </c>
      <c r="B60090" s="1" t="s">
        <v>127674</v>
      </c>
      <c r="C60090" s="1" t="s">
        <v>127675</v>
      </c>
      <c r="D60090" s="1" t="s">
        <v>127675</v>
      </c>
      <c r="E60090" s="1" t="s">
        <v>932</v>
      </c>
      <c r="F60090" s="1" t="s">
        <v>2023</v>
      </c>
      <c r="G60090">
        <v>0</v>
      </c>
      <c r="H60090">
        <v>69</v>
      </c>
      <c r="I60090" s="1" t="s">
        <v>25</v>
      </c>
      <c r="J60090" t="b">
        <v>1</v>
      </c>
      <c r="K60090" s="1" t="s">
        <v>6471</v>
      </c>
      <c r="L60090" s="1" t="s">
        <v>27</v>
      </c>
      <c r="M60090">
        <v>3</v>
      </c>
      <c r="N60090">
        <v>3</v>
      </c>
      <c r="O60090">
        <v>0</v>
      </c>
      <c r="P60090">
        <v>0</v>
      </c>
      <c r="Q60090" s="1" t="s">
        <v>124</v>
      </c>
      <c r="R60090">
        <v>100</v>
      </c>
      <c r="S60090">
        <v>0</v>
      </c>
      <c r="T60090" t="b">
        <v>0</v>
      </c>
      <c r="U60090">
        <v>4.78</v>
      </c>
    </row>
    <row r="60091" spans="1:21" x14ac:dyDescent="0.3">
      <c r="A60091">
        <v>2319640</v>
      </c>
      <c r="B60091" s="1" t="s">
        <v>127676</v>
      </c>
      <c r="C60091" s="1" t="s">
        <v>37163</v>
      </c>
      <c r="D60091" s="1" t="s">
        <v>37163</v>
      </c>
      <c r="E60091" s="1" t="s">
        <v>127677</v>
      </c>
      <c r="F60091" s="1" t="s">
        <v>533</v>
      </c>
      <c r="G60091">
        <v>0</v>
      </c>
      <c r="H60091">
        <v>19</v>
      </c>
      <c r="I60091" s="1" t="s">
        <v>25</v>
      </c>
      <c r="J60091" t="b">
        <v>1</v>
      </c>
      <c r="K60091" s="1" t="s">
        <v>1383</v>
      </c>
      <c r="L60091" s="1" t="s">
        <v>27</v>
      </c>
      <c r="M60091">
        <v>319</v>
      </c>
      <c r="N60091">
        <v>280</v>
      </c>
      <c r="O60091">
        <v>39</v>
      </c>
      <c r="P60091">
        <v>8</v>
      </c>
      <c r="Q60091" s="1" t="s">
        <v>183</v>
      </c>
      <c r="R60091">
        <v>87.8</v>
      </c>
      <c r="S60091">
        <v>0</v>
      </c>
      <c r="T60091" t="b">
        <v>0</v>
      </c>
      <c r="U60091">
        <v>10.99</v>
      </c>
    </row>
    <row r="60092" spans="1:21" x14ac:dyDescent="0.3">
      <c r="A60092">
        <v>3061950</v>
      </c>
      <c r="B60092" s="1" t="s">
        <v>127678</v>
      </c>
      <c r="C60092" s="1" t="s">
        <v>127679</v>
      </c>
      <c r="D60092" s="1" t="s">
        <v>127679</v>
      </c>
      <c r="E60092" s="1" t="s">
        <v>446</v>
      </c>
      <c r="F60092" s="1" t="s">
        <v>1373</v>
      </c>
      <c r="G60092">
        <v>0</v>
      </c>
      <c r="H60092">
        <v>0</v>
      </c>
      <c r="I60092" s="1" t="s">
        <v>25</v>
      </c>
      <c r="J60092" t="b">
        <v>0</v>
      </c>
      <c r="K60092" s="1" t="s">
        <v>33</v>
      </c>
      <c r="L60092" s="1" t="s">
        <v>27</v>
      </c>
      <c r="M60092">
        <v>0</v>
      </c>
      <c r="N60092">
        <v>0</v>
      </c>
      <c r="O60092">
        <v>0</v>
      </c>
      <c r="P60092">
        <v>0</v>
      </c>
      <c r="Q60092" s="1" t="s">
        <v>28</v>
      </c>
      <c r="R60092">
        <v>0</v>
      </c>
      <c r="S60092">
        <v>0</v>
      </c>
      <c r="T60092" t="b">
        <v>0</v>
      </c>
      <c r="U60092">
        <v>0</v>
      </c>
    </row>
    <row r="60093" spans="1:21" x14ac:dyDescent="0.3">
      <c r="A60093">
        <v>3398760</v>
      </c>
      <c r="B60093" s="1" t="s">
        <v>127680</v>
      </c>
      <c r="C60093" s="1" t="s">
        <v>127681</v>
      </c>
      <c r="D60093" s="1" t="s">
        <v>127681</v>
      </c>
      <c r="E60093" s="1" t="s">
        <v>53</v>
      </c>
      <c r="F60093" s="1" t="s">
        <v>34416</v>
      </c>
      <c r="G60093">
        <v>0</v>
      </c>
      <c r="H60093">
        <v>0</v>
      </c>
      <c r="I60093" s="1" t="s">
        <v>25</v>
      </c>
      <c r="J60093" t="b">
        <v>1</v>
      </c>
      <c r="K60093" s="1" t="s">
        <v>118861</v>
      </c>
      <c r="L60093" s="1" t="s">
        <v>27</v>
      </c>
      <c r="M60093">
        <v>0</v>
      </c>
      <c r="N60093">
        <v>0</v>
      </c>
      <c r="O60093">
        <v>0</v>
      </c>
      <c r="P60093">
        <v>0</v>
      </c>
      <c r="Q60093" s="1" t="s">
        <v>28</v>
      </c>
      <c r="R60093">
        <v>0</v>
      </c>
      <c r="S60093">
        <v>0</v>
      </c>
      <c r="T60093" t="b">
        <v>1</v>
      </c>
      <c r="U60093">
        <v>0</v>
      </c>
    </row>
    <row r="60094" spans="1:21" x14ac:dyDescent="0.3">
      <c r="A60094">
        <v>440310</v>
      </c>
      <c r="B60094" s="1" t="s">
        <v>127682</v>
      </c>
      <c r="C60094" s="1" t="s">
        <v>127683</v>
      </c>
      <c r="D60094" s="1" t="s">
        <v>40467</v>
      </c>
      <c r="E60094" s="1" t="s">
        <v>127684</v>
      </c>
      <c r="F60094" s="1" t="s">
        <v>2091</v>
      </c>
      <c r="G60094">
        <v>0</v>
      </c>
      <c r="H60094">
        <v>9</v>
      </c>
      <c r="I60094" s="1" t="s">
        <v>25</v>
      </c>
      <c r="J60094" t="b">
        <v>1</v>
      </c>
      <c r="K60094" s="1" t="s">
        <v>17248</v>
      </c>
      <c r="L60094" s="1" t="s">
        <v>127685</v>
      </c>
      <c r="M60094">
        <v>1478</v>
      </c>
      <c r="N60094">
        <v>1431</v>
      </c>
      <c r="O60094">
        <v>47</v>
      </c>
      <c r="P60094">
        <v>9</v>
      </c>
      <c r="Q60094" s="1" t="s">
        <v>367</v>
      </c>
      <c r="R60094">
        <v>96.8</v>
      </c>
      <c r="S60094">
        <v>0</v>
      </c>
      <c r="T60094" t="b">
        <v>0</v>
      </c>
      <c r="U60094">
        <v>11.99</v>
      </c>
    </row>
    <row r="60095" spans="1:21" x14ac:dyDescent="0.3">
      <c r="A60095">
        <v>2587780</v>
      </c>
      <c r="B60095" s="1" t="s">
        <v>127686</v>
      </c>
      <c r="C60095" s="1" t="s">
        <v>127687</v>
      </c>
      <c r="D60095" s="1" t="s">
        <v>127687</v>
      </c>
      <c r="E60095" s="1" t="s">
        <v>311</v>
      </c>
      <c r="F60095" s="1" t="s">
        <v>2515</v>
      </c>
      <c r="G60095">
        <v>0</v>
      </c>
      <c r="H60095">
        <v>0</v>
      </c>
      <c r="I60095" s="1" t="s">
        <v>25</v>
      </c>
      <c r="J60095" t="b">
        <v>1</v>
      </c>
      <c r="K60095" s="1" t="s">
        <v>9574</v>
      </c>
      <c r="L60095" s="1" t="s">
        <v>27</v>
      </c>
      <c r="M60095">
        <v>0</v>
      </c>
      <c r="N60095">
        <v>0</v>
      </c>
      <c r="O60095">
        <v>0</v>
      </c>
      <c r="P60095">
        <v>0</v>
      </c>
      <c r="Q60095" s="1" t="s">
        <v>28</v>
      </c>
      <c r="R60095">
        <v>0</v>
      </c>
      <c r="S60095">
        <v>0</v>
      </c>
      <c r="T60095" t="b">
        <v>0</v>
      </c>
      <c r="U60095">
        <v>4.99</v>
      </c>
    </row>
    <row r="60096" spans="1:21" x14ac:dyDescent="0.3">
      <c r="A60096">
        <v>2828590</v>
      </c>
      <c r="B60096" s="1" t="s">
        <v>127688</v>
      </c>
      <c r="C60096" s="1" t="s">
        <v>127689</v>
      </c>
      <c r="D60096" s="1" t="s">
        <v>727</v>
      </c>
      <c r="E60096" s="1" t="s">
        <v>106</v>
      </c>
      <c r="F60096" s="1" t="s">
        <v>117</v>
      </c>
      <c r="G60096">
        <v>0</v>
      </c>
      <c r="H60096">
        <v>16</v>
      </c>
      <c r="I60096" s="1" t="s">
        <v>38</v>
      </c>
      <c r="J60096" t="b">
        <v>1</v>
      </c>
      <c r="K60096" s="1" t="s">
        <v>5947</v>
      </c>
      <c r="L60096" s="1" t="s">
        <v>27</v>
      </c>
      <c r="M60096">
        <v>52</v>
      </c>
      <c r="N60096">
        <v>48</v>
      </c>
      <c r="O60096">
        <v>4</v>
      </c>
      <c r="P60096">
        <v>8</v>
      </c>
      <c r="Q60096" s="1" t="s">
        <v>183</v>
      </c>
      <c r="R60096">
        <v>92.3</v>
      </c>
      <c r="S60096">
        <v>0</v>
      </c>
      <c r="T60096" t="b">
        <v>0</v>
      </c>
      <c r="U60096">
        <v>14.99</v>
      </c>
    </row>
    <row r="60097" spans="1:21" x14ac:dyDescent="0.3">
      <c r="A60097">
        <v>3155010</v>
      </c>
      <c r="B60097" s="1" t="s">
        <v>127690</v>
      </c>
      <c r="C60097" s="1" t="s">
        <v>127691</v>
      </c>
      <c r="D60097" s="1" t="s">
        <v>127692</v>
      </c>
      <c r="E60097" s="1" t="s">
        <v>16052</v>
      </c>
      <c r="F60097" s="1" t="s">
        <v>142</v>
      </c>
      <c r="G60097">
        <v>0</v>
      </c>
      <c r="H60097">
        <v>0</v>
      </c>
      <c r="I60097" s="1" t="s">
        <v>25</v>
      </c>
      <c r="J60097" t="b">
        <v>0</v>
      </c>
      <c r="K60097" s="1" t="s">
        <v>33</v>
      </c>
      <c r="L60097" s="1" t="s">
        <v>27</v>
      </c>
      <c r="M60097">
        <v>0</v>
      </c>
      <c r="N60097">
        <v>0</v>
      </c>
      <c r="O60097">
        <v>0</v>
      </c>
      <c r="P60097">
        <v>0</v>
      </c>
      <c r="Q60097" s="1" t="s">
        <v>28</v>
      </c>
      <c r="R60097">
        <v>0</v>
      </c>
      <c r="S60097">
        <v>0</v>
      </c>
      <c r="T60097" t="b">
        <v>0</v>
      </c>
      <c r="U60097">
        <v>0</v>
      </c>
    </row>
    <row r="60098" spans="1:21" x14ac:dyDescent="0.3">
      <c r="A60098">
        <v>2335330</v>
      </c>
      <c r="B60098" s="1" t="s">
        <v>127693</v>
      </c>
      <c r="C60098" s="1" t="s">
        <v>127694</v>
      </c>
      <c r="D60098" s="1" t="s">
        <v>127695</v>
      </c>
      <c r="E60098" s="1" t="s">
        <v>1653</v>
      </c>
      <c r="F60098" s="1" t="s">
        <v>111</v>
      </c>
      <c r="G60098">
        <v>0</v>
      </c>
      <c r="H60098">
        <v>0</v>
      </c>
      <c r="I60098" s="1" t="s">
        <v>243</v>
      </c>
      <c r="J60098" t="b">
        <v>1</v>
      </c>
      <c r="K60098" s="1" t="s">
        <v>18823</v>
      </c>
      <c r="L60098" s="1" t="s">
        <v>27</v>
      </c>
      <c r="M60098">
        <v>11</v>
      </c>
      <c r="N60098">
        <v>11</v>
      </c>
      <c r="O60098">
        <v>0</v>
      </c>
      <c r="P60098">
        <v>7</v>
      </c>
      <c r="Q60098" s="1" t="s">
        <v>119</v>
      </c>
      <c r="R60098">
        <v>100</v>
      </c>
      <c r="S60098">
        <v>0</v>
      </c>
      <c r="T60098" t="b">
        <v>0</v>
      </c>
      <c r="U60098">
        <v>2.99</v>
      </c>
    </row>
    <row r="60099" spans="1:21" x14ac:dyDescent="0.3">
      <c r="A60099">
        <v>2958410</v>
      </c>
      <c r="B60099" s="1" t="s">
        <v>127696</v>
      </c>
      <c r="C60099" s="1" t="s">
        <v>127697</v>
      </c>
      <c r="D60099" s="1" t="s">
        <v>727</v>
      </c>
      <c r="E60099" s="1" t="s">
        <v>127698</v>
      </c>
      <c r="F60099" s="1" t="s">
        <v>1123</v>
      </c>
      <c r="G60099">
        <v>0</v>
      </c>
      <c r="H60099">
        <v>0</v>
      </c>
      <c r="I60099" s="1" t="s">
        <v>25</v>
      </c>
      <c r="J60099" t="b">
        <v>0</v>
      </c>
      <c r="K60099" s="1" t="s">
        <v>33</v>
      </c>
      <c r="L60099" s="1" t="s">
        <v>27</v>
      </c>
      <c r="M60099">
        <v>0</v>
      </c>
      <c r="N60099">
        <v>0</v>
      </c>
      <c r="O60099">
        <v>0</v>
      </c>
      <c r="P60099">
        <v>0</v>
      </c>
      <c r="Q60099" s="1" t="s">
        <v>28</v>
      </c>
      <c r="R60099">
        <v>0</v>
      </c>
      <c r="S60099">
        <v>0</v>
      </c>
      <c r="T60099" t="b">
        <v>0</v>
      </c>
      <c r="U60099">
        <v>0</v>
      </c>
    </row>
    <row r="60100" spans="1:21" x14ac:dyDescent="0.3">
      <c r="A60100">
        <v>2920060</v>
      </c>
      <c r="B60100" s="1" t="s">
        <v>127699</v>
      </c>
      <c r="C60100" s="1" t="s">
        <v>127700</v>
      </c>
      <c r="D60100" s="1" t="s">
        <v>127700</v>
      </c>
      <c r="E60100" s="1" t="s">
        <v>36037</v>
      </c>
      <c r="F60100" s="1" t="s">
        <v>382</v>
      </c>
      <c r="G60100">
        <v>0</v>
      </c>
      <c r="H60100">
        <v>27</v>
      </c>
      <c r="I60100" s="1" t="s">
        <v>25</v>
      </c>
      <c r="J60100" t="b">
        <v>1</v>
      </c>
      <c r="K60100" s="1" t="s">
        <v>14045</v>
      </c>
      <c r="L60100" s="1" t="s">
        <v>27</v>
      </c>
      <c r="M60100">
        <v>3</v>
      </c>
      <c r="N60100">
        <v>3</v>
      </c>
      <c r="O60100">
        <v>0</v>
      </c>
      <c r="P60100">
        <v>0</v>
      </c>
      <c r="Q60100" s="1" t="s">
        <v>124</v>
      </c>
      <c r="R60100">
        <v>100</v>
      </c>
      <c r="S60100">
        <v>0</v>
      </c>
      <c r="T60100" t="b">
        <v>0</v>
      </c>
      <c r="U60100">
        <v>4.99</v>
      </c>
    </row>
    <row r="60101" spans="1:21" x14ac:dyDescent="0.3">
      <c r="A60101">
        <v>553850</v>
      </c>
      <c r="B60101" s="1" t="s">
        <v>127701</v>
      </c>
      <c r="C60101" s="1" t="s">
        <v>117295</v>
      </c>
      <c r="D60101" s="1" t="s">
        <v>82429</v>
      </c>
      <c r="E60101" s="1" t="s">
        <v>127702</v>
      </c>
      <c r="F60101" s="1" t="s">
        <v>74</v>
      </c>
      <c r="G60101">
        <v>0</v>
      </c>
      <c r="H60101">
        <v>38</v>
      </c>
      <c r="I60101" s="1" t="s">
        <v>25</v>
      </c>
      <c r="J60101" t="b">
        <v>1</v>
      </c>
      <c r="K60101" s="1" t="s">
        <v>3679</v>
      </c>
      <c r="L60101" s="1" t="s">
        <v>127703</v>
      </c>
      <c r="M60101">
        <v>543217</v>
      </c>
      <c r="N60101">
        <v>441634</v>
      </c>
      <c r="O60101">
        <v>101583</v>
      </c>
      <c r="P60101">
        <v>8</v>
      </c>
      <c r="Q60101" s="1" t="s">
        <v>183</v>
      </c>
      <c r="R60101">
        <v>81.3</v>
      </c>
      <c r="S60101">
        <v>0</v>
      </c>
      <c r="T60101" t="b">
        <v>0</v>
      </c>
      <c r="U60101">
        <v>39.99</v>
      </c>
    </row>
    <row r="60102" spans="1:21" x14ac:dyDescent="0.3">
      <c r="A60102">
        <v>2533920</v>
      </c>
      <c r="B60102" s="1" t="s">
        <v>127704</v>
      </c>
      <c r="C60102" s="1" t="s">
        <v>49895</v>
      </c>
      <c r="D60102" s="1" t="s">
        <v>49895</v>
      </c>
      <c r="E60102" s="1" t="s">
        <v>251</v>
      </c>
      <c r="F60102" s="1" t="s">
        <v>117</v>
      </c>
      <c r="G60102">
        <v>0</v>
      </c>
      <c r="H60102">
        <v>0</v>
      </c>
      <c r="I60102" s="1" t="s">
        <v>25</v>
      </c>
      <c r="J60102" t="b">
        <v>0</v>
      </c>
      <c r="K60102" s="1" t="s">
        <v>33</v>
      </c>
      <c r="L60102" s="1" t="s">
        <v>27</v>
      </c>
      <c r="M60102">
        <v>0</v>
      </c>
      <c r="N60102">
        <v>0</v>
      </c>
      <c r="O60102">
        <v>0</v>
      </c>
      <c r="P60102">
        <v>0</v>
      </c>
      <c r="Q60102" s="1" t="s">
        <v>28</v>
      </c>
      <c r="R60102">
        <v>0</v>
      </c>
      <c r="S60102">
        <v>0</v>
      </c>
      <c r="T60102" t="b">
        <v>0</v>
      </c>
      <c r="U60102">
        <v>0</v>
      </c>
    </row>
    <row r="60103" spans="1:21" x14ac:dyDescent="0.3">
      <c r="A60103">
        <v>3057250</v>
      </c>
      <c r="B60103" s="1" t="s">
        <v>127705</v>
      </c>
      <c r="C60103" s="1" t="s">
        <v>127706</v>
      </c>
      <c r="D60103" s="1" t="s">
        <v>127706</v>
      </c>
      <c r="E60103" s="1" t="s">
        <v>932</v>
      </c>
      <c r="F60103" s="1" t="s">
        <v>300</v>
      </c>
      <c r="G60103">
        <v>0</v>
      </c>
      <c r="H60103">
        <v>34</v>
      </c>
      <c r="I60103" s="1" t="s">
        <v>25</v>
      </c>
      <c r="J60103" t="b">
        <v>1</v>
      </c>
      <c r="K60103" s="1" t="s">
        <v>2468</v>
      </c>
      <c r="L60103" s="1" t="s">
        <v>27</v>
      </c>
      <c r="M60103">
        <v>0</v>
      </c>
      <c r="N60103">
        <v>0</v>
      </c>
      <c r="O60103">
        <v>0</v>
      </c>
      <c r="P60103">
        <v>0</v>
      </c>
      <c r="Q60103" s="1" t="s">
        <v>28</v>
      </c>
      <c r="R60103">
        <v>0</v>
      </c>
      <c r="S60103">
        <v>0</v>
      </c>
      <c r="T60103" t="b">
        <v>0</v>
      </c>
      <c r="U60103">
        <v>2.99</v>
      </c>
    </row>
    <row r="60104" spans="1:21" x14ac:dyDescent="0.3">
      <c r="A60104">
        <v>3418200</v>
      </c>
      <c r="B60104" s="1" t="s">
        <v>127707</v>
      </c>
      <c r="C60104" s="1" t="s">
        <v>127708</v>
      </c>
      <c r="D60104" s="1" t="s">
        <v>127708</v>
      </c>
      <c r="E60104" s="1" t="s">
        <v>198</v>
      </c>
      <c r="F60104" s="1" t="s">
        <v>769</v>
      </c>
      <c r="G60104">
        <v>0</v>
      </c>
      <c r="H60104">
        <v>0</v>
      </c>
      <c r="I60104" s="1" t="s">
        <v>25</v>
      </c>
      <c r="J60104" t="b">
        <v>0</v>
      </c>
      <c r="K60104" s="1" t="s">
        <v>33</v>
      </c>
      <c r="L60104" s="1" t="s">
        <v>27</v>
      </c>
      <c r="M60104">
        <v>0</v>
      </c>
      <c r="N60104">
        <v>0</v>
      </c>
      <c r="O60104">
        <v>0</v>
      </c>
      <c r="P60104">
        <v>0</v>
      </c>
      <c r="Q60104" s="1" t="s">
        <v>28</v>
      </c>
      <c r="R60104">
        <v>0</v>
      </c>
      <c r="S60104">
        <v>0</v>
      </c>
      <c r="T60104" t="b">
        <v>0</v>
      </c>
      <c r="U60104">
        <v>0</v>
      </c>
    </row>
    <row r="60105" spans="1:21" x14ac:dyDescent="0.3">
      <c r="A60105">
        <v>598530</v>
      </c>
      <c r="B60105" s="1" t="s">
        <v>127709</v>
      </c>
      <c r="C60105" s="1" t="s">
        <v>127710</v>
      </c>
      <c r="D60105" s="1" t="s">
        <v>127710</v>
      </c>
      <c r="E60105" s="1" t="s">
        <v>53</v>
      </c>
      <c r="F60105" s="1" t="s">
        <v>3487</v>
      </c>
      <c r="G60105">
        <v>0</v>
      </c>
      <c r="H60105">
        <v>0</v>
      </c>
      <c r="I60105" s="1" t="s">
        <v>63</v>
      </c>
      <c r="J60105" t="b">
        <v>1</v>
      </c>
      <c r="K60105" s="1" t="s">
        <v>88533</v>
      </c>
      <c r="L60105" s="1" t="s">
        <v>127711</v>
      </c>
      <c r="M60105">
        <v>0</v>
      </c>
      <c r="N60105">
        <v>0</v>
      </c>
      <c r="O60105">
        <v>0</v>
      </c>
      <c r="P60105">
        <v>0</v>
      </c>
      <c r="Q60105" s="1" t="s">
        <v>28</v>
      </c>
      <c r="R60105">
        <v>0</v>
      </c>
      <c r="S60105">
        <v>0</v>
      </c>
      <c r="T60105" t="b">
        <v>1</v>
      </c>
      <c r="U60105">
        <v>0</v>
      </c>
    </row>
    <row r="60106" spans="1:21" x14ac:dyDescent="0.3">
      <c r="A60106">
        <v>3181960</v>
      </c>
      <c r="B60106" s="1" t="s">
        <v>127712</v>
      </c>
      <c r="C60106" s="1" t="s">
        <v>127713</v>
      </c>
      <c r="D60106" s="1" t="s">
        <v>127713</v>
      </c>
      <c r="E60106" s="1" t="s">
        <v>157</v>
      </c>
      <c r="F60106" s="1" t="s">
        <v>111</v>
      </c>
      <c r="G60106">
        <v>0</v>
      </c>
      <c r="H60106">
        <v>0</v>
      </c>
      <c r="I60106" s="1" t="s">
        <v>25</v>
      </c>
      <c r="J60106" t="b">
        <v>0</v>
      </c>
      <c r="K60106" s="1" t="s">
        <v>33</v>
      </c>
      <c r="L60106" s="1" t="s">
        <v>27</v>
      </c>
      <c r="M60106">
        <v>0</v>
      </c>
      <c r="N60106">
        <v>0</v>
      </c>
      <c r="O60106">
        <v>0</v>
      </c>
      <c r="P60106">
        <v>0</v>
      </c>
      <c r="Q60106" s="1" t="s">
        <v>28</v>
      </c>
      <c r="R60106">
        <v>0</v>
      </c>
      <c r="S60106">
        <v>0</v>
      </c>
      <c r="T60106" t="b">
        <v>0</v>
      </c>
      <c r="U60106">
        <v>0</v>
      </c>
    </row>
    <row r="60107" spans="1:21" x14ac:dyDescent="0.3">
      <c r="A60107">
        <v>3090930</v>
      </c>
      <c r="B60107" s="1" t="s">
        <v>127714</v>
      </c>
      <c r="C60107" s="1" t="s">
        <v>2986</v>
      </c>
      <c r="D60107" s="1" t="s">
        <v>2986</v>
      </c>
      <c r="E60107" s="1" t="s">
        <v>1379</v>
      </c>
      <c r="F60107" s="1" t="s">
        <v>54</v>
      </c>
      <c r="G60107">
        <v>0</v>
      </c>
      <c r="H60107">
        <v>0</v>
      </c>
      <c r="I60107" s="1" t="s">
        <v>25</v>
      </c>
      <c r="J60107" t="b">
        <v>1</v>
      </c>
      <c r="K60107" s="1" t="s">
        <v>585</v>
      </c>
      <c r="L60107" s="1" t="s">
        <v>27</v>
      </c>
      <c r="M60107">
        <v>0</v>
      </c>
      <c r="N60107">
        <v>0</v>
      </c>
      <c r="O60107">
        <v>0</v>
      </c>
      <c r="P60107">
        <v>0</v>
      </c>
      <c r="Q60107" s="1" t="s">
        <v>28</v>
      </c>
      <c r="R60107">
        <v>0</v>
      </c>
      <c r="S60107">
        <v>0</v>
      </c>
      <c r="T60107" t="b">
        <v>0</v>
      </c>
      <c r="U60107">
        <v>7.99</v>
      </c>
    </row>
    <row r="60108" spans="1:21" x14ac:dyDescent="0.3">
      <c r="A60108">
        <v>3221570</v>
      </c>
      <c r="B60108" s="1" t="s">
        <v>127715</v>
      </c>
      <c r="C60108" s="1" t="s">
        <v>127716</v>
      </c>
      <c r="D60108" s="1" t="s">
        <v>127716</v>
      </c>
      <c r="E60108" s="1" t="s">
        <v>1152</v>
      </c>
      <c r="F60108" s="1" t="s">
        <v>74</v>
      </c>
      <c r="G60108">
        <v>0</v>
      </c>
      <c r="H60108">
        <v>26</v>
      </c>
      <c r="I60108" s="1" t="s">
        <v>25</v>
      </c>
      <c r="J60108" t="b">
        <v>1</v>
      </c>
      <c r="K60108" s="1" t="s">
        <v>125389</v>
      </c>
      <c r="L60108" s="1" t="s">
        <v>27</v>
      </c>
      <c r="M60108">
        <v>3</v>
      </c>
      <c r="N60108">
        <v>3</v>
      </c>
      <c r="O60108">
        <v>0</v>
      </c>
      <c r="P60108">
        <v>0</v>
      </c>
      <c r="Q60108" s="1" t="s">
        <v>124</v>
      </c>
      <c r="R60108">
        <v>100</v>
      </c>
      <c r="S60108">
        <v>0</v>
      </c>
      <c r="T60108" t="b">
        <v>0</v>
      </c>
      <c r="U60108">
        <v>4.99</v>
      </c>
    </row>
    <row r="60109" spans="1:21" x14ac:dyDescent="0.3">
      <c r="A60109">
        <v>3121620</v>
      </c>
      <c r="B60109" s="1" t="s">
        <v>127717</v>
      </c>
      <c r="C60109" s="1" t="s">
        <v>127718</v>
      </c>
      <c r="D60109" s="1" t="s">
        <v>127718</v>
      </c>
      <c r="E60109" s="1" t="s">
        <v>48</v>
      </c>
      <c r="F60109" s="1" t="s">
        <v>886</v>
      </c>
      <c r="G60109">
        <v>0</v>
      </c>
      <c r="H60109">
        <v>30</v>
      </c>
      <c r="I60109" s="1" t="s">
        <v>243</v>
      </c>
      <c r="J60109" t="b">
        <v>1</v>
      </c>
      <c r="K60109" s="1" t="s">
        <v>119403</v>
      </c>
      <c r="L60109" s="1" t="s">
        <v>27</v>
      </c>
      <c r="M60109">
        <v>3</v>
      </c>
      <c r="N60109">
        <v>3</v>
      </c>
      <c r="O60109">
        <v>0</v>
      </c>
      <c r="P60109">
        <v>0</v>
      </c>
      <c r="Q60109" s="1" t="s">
        <v>124</v>
      </c>
      <c r="R60109">
        <v>100</v>
      </c>
      <c r="S60109">
        <v>0</v>
      </c>
      <c r="T60109" t="b">
        <v>0</v>
      </c>
      <c r="U60109">
        <v>2.99</v>
      </c>
    </row>
    <row r="60110" spans="1:21" x14ac:dyDescent="0.3">
      <c r="A60110">
        <v>1694560</v>
      </c>
      <c r="B60110" s="1" t="s">
        <v>127719</v>
      </c>
      <c r="C60110" s="1" t="s">
        <v>127636</v>
      </c>
      <c r="D60110" s="1" t="s">
        <v>127636</v>
      </c>
      <c r="E60110" s="1" t="s">
        <v>106</v>
      </c>
      <c r="F60110" s="1" t="s">
        <v>258</v>
      </c>
      <c r="G60110">
        <v>0</v>
      </c>
      <c r="H60110">
        <v>30</v>
      </c>
      <c r="I60110" s="1" t="s">
        <v>243</v>
      </c>
      <c r="J60110" t="b">
        <v>1</v>
      </c>
      <c r="K60110" s="1" t="s">
        <v>21213</v>
      </c>
      <c r="L60110" s="1" t="s">
        <v>127720</v>
      </c>
      <c r="M60110">
        <v>91</v>
      </c>
      <c r="N60110">
        <v>64</v>
      </c>
      <c r="O60110">
        <v>27</v>
      </c>
      <c r="P60110">
        <v>6</v>
      </c>
      <c r="Q60110" s="1" t="s">
        <v>175</v>
      </c>
      <c r="R60110">
        <v>70.3</v>
      </c>
      <c r="S60110">
        <v>0</v>
      </c>
      <c r="T60110" t="b">
        <v>0</v>
      </c>
      <c r="U60110">
        <v>17.989999999999998</v>
      </c>
    </row>
    <row r="60111" spans="1:21" x14ac:dyDescent="0.3">
      <c r="A60111">
        <v>2876910</v>
      </c>
      <c r="B60111" s="1" t="s">
        <v>127721</v>
      </c>
      <c r="C60111" s="1" t="s">
        <v>44618</v>
      </c>
      <c r="D60111" s="1" t="s">
        <v>44618</v>
      </c>
      <c r="E60111" s="1" t="s">
        <v>33987</v>
      </c>
      <c r="F60111" s="1" t="s">
        <v>3780</v>
      </c>
      <c r="G60111">
        <v>0</v>
      </c>
      <c r="H60111">
        <v>0</v>
      </c>
      <c r="I60111" s="1" t="s">
        <v>25</v>
      </c>
      <c r="J60111" t="b">
        <v>1</v>
      </c>
      <c r="K60111" s="1" t="s">
        <v>1549</v>
      </c>
      <c r="L60111" s="1" t="s">
        <v>27</v>
      </c>
      <c r="M60111">
        <v>3</v>
      </c>
      <c r="N60111">
        <v>2</v>
      </c>
      <c r="O60111">
        <v>1</v>
      </c>
      <c r="P60111">
        <v>0</v>
      </c>
      <c r="Q60111" s="1" t="s">
        <v>124</v>
      </c>
      <c r="R60111">
        <v>66.7</v>
      </c>
      <c r="S60111">
        <v>0</v>
      </c>
      <c r="T60111" t="b">
        <v>0</v>
      </c>
      <c r="U60111">
        <v>7.99</v>
      </c>
    </row>
    <row r="60112" spans="1:21" x14ac:dyDescent="0.3">
      <c r="A60112">
        <v>2644020</v>
      </c>
      <c r="B60112" s="1" t="s">
        <v>127722</v>
      </c>
      <c r="C60112" s="1" t="s">
        <v>127723</v>
      </c>
      <c r="D60112" s="1" t="s">
        <v>127723</v>
      </c>
      <c r="E60112" s="1" t="s">
        <v>116</v>
      </c>
      <c r="F60112" s="1" t="s">
        <v>11327</v>
      </c>
      <c r="G60112">
        <v>0</v>
      </c>
      <c r="H60112">
        <v>0</v>
      </c>
      <c r="I60112" s="1" t="s">
        <v>25</v>
      </c>
      <c r="J60112" t="b">
        <v>1</v>
      </c>
      <c r="K60112" s="1" t="s">
        <v>3070</v>
      </c>
      <c r="L60112" s="1" t="s">
        <v>27</v>
      </c>
      <c r="M60112">
        <v>3</v>
      </c>
      <c r="N60112">
        <v>3</v>
      </c>
      <c r="O60112">
        <v>0</v>
      </c>
      <c r="P60112">
        <v>0</v>
      </c>
      <c r="Q60112" s="1" t="s">
        <v>124</v>
      </c>
      <c r="R60112">
        <v>100</v>
      </c>
      <c r="S60112">
        <v>0</v>
      </c>
      <c r="T60112" t="b">
        <v>0</v>
      </c>
      <c r="U60112">
        <v>12.99</v>
      </c>
    </row>
    <row r="60113" spans="1:21" x14ac:dyDescent="0.3">
      <c r="A60113">
        <v>2937840</v>
      </c>
      <c r="B60113" s="1" t="s">
        <v>127724</v>
      </c>
      <c r="C60113" s="1" t="s">
        <v>127725</v>
      </c>
      <c r="D60113" s="1" t="s">
        <v>127725</v>
      </c>
      <c r="E60113" s="1" t="s">
        <v>251</v>
      </c>
      <c r="F60113" s="1" t="s">
        <v>111</v>
      </c>
      <c r="G60113">
        <v>0</v>
      </c>
      <c r="H60113">
        <v>0</v>
      </c>
      <c r="I60113" s="1" t="s">
        <v>25</v>
      </c>
      <c r="J60113" t="b">
        <v>0</v>
      </c>
      <c r="K60113" s="1" t="s">
        <v>33</v>
      </c>
      <c r="L60113" s="1" t="s">
        <v>27</v>
      </c>
      <c r="M60113">
        <v>0</v>
      </c>
      <c r="N60113">
        <v>0</v>
      </c>
      <c r="O60113">
        <v>0</v>
      </c>
      <c r="P60113">
        <v>0</v>
      </c>
      <c r="Q60113" s="1" t="s">
        <v>28</v>
      </c>
      <c r="R60113">
        <v>0</v>
      </c>
      <c r="S60113">
        <v>0</v>
      </c>
      <c r="T60113" t="b">
        <v>0</v>
      </c>
      <c r="U60113">
        <v>0</v>
      </c>
    </row>
    <row r="60114" spans="1:21" x14ac:dyDescent="0.3">
      <c r="A60114">
        <v>2799640</v>
      </c>
      <c r="B60114" s="1" t="s">
        <v>127726</v>
      </c>
      <c r="C60114" s="1" t="s">
        <v>127727</v>
      </c>
      <c r="D60114" s="1" t="s">
        <v>127728</v>
      </c>
      <c r="E60114" s="1" t="s">
        <v>915</v>
      </c>
      <c r="F60114" s="1" t="s">
        <v>2670</v>
      </c>
      <c r="G60114">
        <v>0</v>
      </c>
      <c r="H60114">
        <v>31</v>
      </c>
      <c r="I60114" s="1" t="s">
        <v>243</v>
      </c>
      <c r="J60114" t="b">
        <v>1</v>
      </c>
      <c r="K60114" s="1" t="s">
        <v>441</v>
      </c>
      <c r="L60114" s="1" t="s">
        <v>27</v>
      </c>
      <c r="M60114">
        <v>0</v>
      </c>
      <c r="N60114">
        <v>0</v>
      </c>
      <c r="O60114">
        <v>0</v>
      </c>
      <c r="P60114">
        <v>0</v>
      </c>
      <c r="Q60114" s="1" t="s">
        <v>28</v>
      </c>
      <c r="R60114">
        <v>0</v>
      </c>
      <c r="S60114">
        <v>0</v>
      </c>
      <c r="T60114" t="b">
        <v>1</v>
      </c>
      <c r="U60114">
        <v>0</v>
      </c>
    </row>
    <row r="60115" spans="1:21" x14ac:dyDescent="0.3">
      <c r="A60115">
        <v>2512620</v>
      </c>
      <c r="B60115" s="1" t="s">
        <v>127729</v>
      </c>
      <c r="C60115" s="1" t="s">
        <v>127730</v>
      </c>
      <c r="D60115" s="1" t="s">
        <v>127730</v>
      </c>
      <c r="E60115" s="1" t="s">
        <v>2418</v>
      </c>
      <c r="F60115" s="1" t="s">
        <v>14423</v>
      </c>
      <c r="G60115">
        <v>0</v>
      </c>
      <c r="H60115">
        <v>0</v>
      </c>
      <c r="I60115" s="1" t="s">
        <v>38</v>
      </c>
      <c r="J60115" t="b">
        <v>1</v>
      </c>
      <c r="K60115" s="1" t="s">
        <v>3619</v>
      </c>
      <c r="L60115" s="1" t="s">
        <v>27</v>
      </c>
      <c r="M60115">
        <v>0</v>
      </c>
      <c r="N60115">
        <v>0</v>
      </c>
      <c r="O60115">
        <v>0</v>
      </c>
      <c r="P60115">
        <v>0</v>
      </c>
      <c r="Q60115" s="1" t="s">
        <v>28</v>
      </c>
      <c r="R60115">
        <v>0</v>
      </c>
      <c r="S60115">
        <v>0</v>
      </c>
      <c r="T60115" t="b">
        <v>1</v>
      </c>
      <c r="U60115">
        <v>0</v>
      </c>
    </row>
    <row r="60116" spans="1:21" x14ac:dyDescent="0.3">
      <c r="A60116">
        <v>2072560</v>
      </c>
      <c r="B60116" s="1" t="s">
        <v>127731</v>
      </c>
      <c r="C60116" s="1" t="s">
        <v>127732</v>
      </c>
      <c r="D60116" s="1" t="s">
        <v>127733</v>
      </c>
      <c r="E60116" s="1" t="s">
        <v>75869</v>
      </c>
      <c r="F60116" s="1" t="s">
        <v>74</v>
      </c>
      <c r="G60116">
        <v>0</v>
      </c>
      <c r="H60116">
        <v>0</v>
      </c>
      <c r="I60116" s="1" t="s">
        <v>25</v>
      </c>
      <c r="J60116" t="b">
        <v>0</v>
      </c>
      <c r="K60116" s="1" t="s">
        <v>33</v>
      </c>
      <c r="L60116" s="1" t="s">
        <v>27</v>
      </c>
      <c r="M60116">
        <v>0</v>
      </c>
      <c r="N60116">
        <v>0</v>
      </c>
      <c r="O60116">
        <v>0</v>
      </c>
      <c r="P60116">
        <v>0</v>
      </c>
      <c r="Q60116" s="1" t="s">
        <v>28</v>
      </c>
      <c r="R60116">
        <v>0</v>
      </c>
      <c r="S60116">
        <v>0</v>
      </c>
      <c r="T60116" t="b">
        <v>0</v>
      </c>
      <c r="U60116">
        <v>0</v>
      </c>
    </row>
    <row r="60117" spans="1:21" x14ac:dyDescent="0.3">
      <c r="A60117">
        <v>2719200</v>
      </c>
      <c r="B60117" s="1" t="s">
        <v>127734</v>
      </c>
      <c r="C60117" s="1" t="s">
        <v>18948</v>
      </c>
      <c r="D60117" s="1" t="s">
        <v>127735</v>
      </c>
      <c r="E60117" s="1" t="s">
        <v>85983</v>
      </c>
      <c r="F60117" s="1" t="s">
        <v>74</v>
      </c>
      <c r="G60117">
        <v>82</v>
      </c>
      <c r="H60117">
        <v>54</v>
      </c>
      <c r="I60117" s="1" t="s">
        <v>25</v>
      </c>
      <c r="J60117" t="b">
        <v>1</v>
      </c>
      <c r="K60117" s="1" t="s">
        <v>5884</v>
      </c>
      <c r="L60117" s="1" t="s">
        <v>27</v>
      </c>
      <c r="M60117">
        <v>196</v>
      </c>
      <c r="N60117">
        <v>173</v>
      </c>
      <c r="O60117">
        <v>23</v>
      </c>
      <c r="P60117">
        <v>8</v>
      </c>
      <c r="Q60117" s="1" t="s">
        <v>183</v>
      </c>
      <c r="R60117">
        <v>88.3</v>
      </c>
      <c r="S60117">
        <v>82</v>
      </c>
      <c r="T60117" t="b">
        <v>0</v>
      </c>
      <c r="U60117">
        <v>49.99</v>
      </c>
    </row>
    <row r="60118" spans="1:21" x14ac:dyDescent="0.3">
      <c r="A60118">
        <v>2806410</v>
      </c>
      <c r="B60118" s="1" t="s">
        <v>127736</v>
      </c>
      <c r="C60118" s="1" t="s">
        <v>127737</v>
      </c>
      <c r="D60118" s="1" t="s">
        <v>127737</v>
      </c>
      <c r="E60118" s="1" t="s">
        <v>5836</v>
      </c>
      <c r="F60118" s="1" t="s">
        <v>62501</v>
      </c>
      <c r="G60118">
        <v>0</v>
      </c>
      <c r="H60118">
        <v>0</v>
      </c>
      <c r="I60118" s="1" t="s">
        <v>25</v>
      </c>
      <c r="J60118" t="b">
        <v>1</v>
      </c>
      <c r="K60118" s="1" t="s">
        <v>2157</v>
      </c>
      <c r="L60118" s="1" t="s">
        <v>27</v>
      </c>
      <c r="M60118">
        <v>0</v>
      </c>
      <c r="N60118">
        <v>0</v>
      </c>
      <c r="O60118">
        <v>0</v>
      </c>
      <c r="P60118">
        <v>0</v>
      </c>
      <c r="Q60118" s="1" t="s">
        <v>28</v>
      </c>
      <c r="R60118">
        <v>0</v>
      </c>
      <c r="S60118">
        <v>0</v>
      </c>
      <c r="T60118" t="b">
        <v>1</v>
      </c>
      <c r="U60118">
        <v>0</v>
      </c>
    </row>
    <row r="60119" spans="1:21" x14ac:dyDescent="0.3">
      <c r="A60119">
        <v>2849730</v>
      </c>
      <c r="B60119" s="1" t="s">
        <v>127738</v>
      </c>
      <c r="C60119" s="1" t="s">
        <v>127739</v>
      </c>
      <c r="D60119" s="1" t="s">
        <v>127739</v>
      </c>
      <c r="E60119" s="1" t="s">
        <v>43</v>
      </c>
      <c r="F60119" s="1" t="s">
        <v>117</v>
      </c>
      <c r="G60119">
        <v>0</v>
      </c>
      <c r="H60119">
        <v>8</v>
      </c>
      <c r="I60119" s="1" t="s">
        <v>25</v>
      </c>
      <c r="J60119" t="b">
        <v>1</v>
      </c>
      <c r="K60119" s="1" t="s">
        <v>964</v>
      </c>
      <c r="L60119" s="1" t="s">
        <v>27</v>
      </c>
      <c r="M60119">
        <v>77</v>
      </c>
      <c r="N60119">
        <v>75</v>
      </c>
      <c r="O60119">
        <v>2</v>
      </c>
      <c r="P60119">
        <v>8</v>
      </c>
      <c r="Q60119" s="1" t="s">
        <v>183</v>
      </c>
      <c r="R60119">
        <v>97.4</v>
      </c>
      <c r="S60119">
        <v>0</v>
      </c>
      <c r="T60119" t="b">
        <v>0</v>
      </c>
      <c r="U60119">
        <v>6.99</v>
      </c>
    </row>
    <row r="60120" spans="1:21" x14ac:dyDescent="0.3">
      <c r="A60120">
        <v>2953540</v>
      </c>
      <c r="B60120" s="1" t="s">
        <v>127740</v>
      </c>
      <c r="C60120" s="1" t="s">
        <v>36800</v>
      </c>
      <c r="D60120" s="1" t="s">
        <v>36800</v>
      </c>
      <c r="E60120" s="1" t="s">
        <v>1077</v>
      </c>
      <c r="F60120" s="1" t="s">
        <v>14379</v>
      </c>
      <c r="G60120">
        <v>0</v>
      </c>
      <c r="H60120">
        <v>0</v>
      </c>
      <c r="I60120" s="1" t="s">
        <v>25</v>
      </c>
      <c r="J60120" t="b">
        <v>0</v>
      </c>
      <c r="K60120" s="1" t="s">
        <v>33</v>
      </c>
      <c r="L60120" s="1" t="s">
        <v>27</v>
      </c>
      <c r="M60120">
        <v>0</v>
      </c>
      <c r="N60120">
        <v>0</v>
      </c>
      <c r="O60120">
        <v>0</v>
      </c>
      <c r="P60120">
        <v>0</v>
      </c>
      <c r="Q60120" s="1" t="s">
        <v>28</v>
      </c>
      <c r="R60120">
        <v>0</v>
      </c>
      <c r="S60120">
        <v>0</v>
      </c>
      <c r="T60120" t="b">
        <v>0</v>
      </c>
      <c r="U60120">
        <v>0</v>
      </c>
    </row>
    <row r="60121" spans="1:21" x14ac:dyDescent="0.3">
      <c r="A60121">
        <v>3073700</v>
      </c>
      <c r="B60121" s="1" t="s">
        <v>127741</v>
      </c>
      <c r="C60121" s="1" t="s">
        <v>40630</v>
      </c>
      <c r="D60121" s="1" t="s">
        <v>40630</v>
      </c>
      <c r="E60121" s="1" t="s">
        <v>43</v>
      </c>
      <c r="F60121" s="1" t="s">
        <v>54</v>
      </c>
      <c r="G60121">
        <v>0</v>
      </c>
      <c r="H60121">
        <v>3</v>
      </c>
      <c r="I60121" s="1" t="s">
        <v>25</v>
      </c>
      <c r="J60121" t="b">
        <v>1</v>
      </c>
      <c r="K60121" s="1" t="s">
        <v>6259</v>
      </c>
      <c r="L60121" s="1" t="s">
        <v>27</v>
      </c>
      <c r="M60121">
        <v>11</v>
      </c>
      <c r="N60121">
        <v>9</v>
      </c>
      <c r="O60121">
        <v>2</v>
      </c>
      <c r="P60121">
        <v>7</v>
      </c>
      <c r="Q60121" s="1" t="s">
        <v>119</v>
      </c>
      <c r="R60121">
        <v>81.8</v>
      </c>
      <c r="S60121">
        <v>0</v>
      </c>
      <c r="T60121" t="b">
        <v>0</v>
      </c>
      <c r="U60121">
        <v>5.99</v>
      </c>
    </row>
    <row r="60122" spans="1:21" x14ac:dyDescent="0.3">
      <c r="A60122">
        <v>3183350</v>
      </c>
      <c r="B60122" s="1" t="s">
        <v>127742</v>
      </c>
      <c r="C60122" s="1" t="s">
        <v>127743</v>
      </c>
      <c r="D60122" s="1" t="s">
        <v>127744</v>
      </c>
      <c r="E60122" s="1" t="s">
        <v>23</v>
      </c>
      <c r="F60122" s="1" t="s">
        <v>209</v>
      </c>
      <c r="G60122">
        <v>0</v>
      </c>
      <c r="H60122">
        <v>33</v>
      </c>
      <c r="I60122" s="1" t="s">
        <v>25</v>
      </c>
      <c r="J60122" t="b">
        <v>1</v>
      </c>
      <c r="K60122" s="1" t="s">
        <v>3032</v>
      </c>
      <c r="L60122" s="1" t="s">
        <v>27</v>
      </c>
      <c r="M60122">
        <v>29</v>
      </c>
      <c r="N60122">
        <v>25</v>
      </c>
      <c r="O60122">
        <v>4</v>
      </c>
      <c r="P60122">
        <v>7</v>
      </c>
      <c r="Q60122" s="1" t="s">
        <v>119</v>
      </c>
      <c r="R60122">
        <v>86.2</v>
      </c>
      <c r="S60122">
        <v>0</v>
      </c>
      <c r="T60122" t="b">
        <v>0</v>
      </c>
      <c r="U60122">
        <v>6.99</v>
      </c>
    </row>
    <row r="60123" spans="1:21" x14ac:dyDescent="0.3">
      <c r="A60123">
        <v>3214000</v>
      </c>
      <c r="B60123" s="1" t="s">
        <v>127745</v>
      </c>
      <c r="C60123" s="1" t="s">
        <v>127746</v>
      </c>
      <c r="D60123" s="1" t="s">
        <v>127746</v>
      </c>
      <c r="E60123" s="1" t="s">
        <v>53</v>
      </c>
      <c r="F60123" s="1" t="s">
        <v>34186</v>
      </c>
      <c r="G60123">
        <v>0</v>
      </c>
      <c r="H60123">
        <v>0</v>
      </c>
      <c r="I60123" s="1" t="s">
        <v>25</v>
      </c>
      <c r="J60123" t="b">
        <v>1</v>
      </c>
      <c r="K60123" s="1" t="s">
        <v>700</v>
      </c>
      <c r="L60123" s="1" t="s">
        <v>27</v>
      </c>
      <c r="M60123">
        <v>0</v>
      </c>
      <c r="N60123">
        <v>0</v>
      </c>
      <c r="O60123">
        <v>0</v>
      </c>
      <c r="P60123">
        <v>0</v>
      </c>
      <c r="Q60123" s="1" t="s">
        <v>28</v>
      </c>
      <c r="R60123">
        <v>0</v>
      </c>
      <c r="S60123">
        <v>0</v>
      </c>
      <c r="T60123" t="b">
        <v>1</v>
      </c>
      <c r="U60123">
        <v>0</v>
      </c>
    </row>
    <row r="60124" spans="1:21" x14ac:dyDescent="0.3">
      <c r="A60124">
        <v>3239960</v>
      </c>
      <c r="B60124" s="1" t="s">
        <v>127747</v>
      </c>
      <c r="C60124" s="1" t="s">
        <v>127748</v>
      </c>
      <c r="D60124" s="1" t="s">
        <v>127748</v>
      </c>
      <c r="E60124" s="1" t="s">
        <v>479</v>
      </c>
      <c r="F60124" s="1" t="s">
        <v>127749</v>
      </c>
      <c r="G60124">
        <v>0</v>
      </c>
      <c r="H60124">
        <v>7</v>
      </c>
      <c r="I60124" s="1" t="s">
        <v>25</v>
      </c>
      <c r="J60124" t="b">
        <v>1</v>
      </c>
      <c r="K60124" s="1" t="s">
        <v>15778</v>
      </c>
      <c r="L60124" s="1" t="s">
        <v>27</v>
      </c>
      <c r="M60124">
        <v>0</v>
      </c>
      <c r="N60124">
        <v>0</v>
      </c>
      <c r="O60124">
        <v>0</v>
      </c>
      <c r="P60124">
        <v>0</v>
      </c>
      <c r="Q60124" s="1" t="s">
        <v>28</v>
      </c>
      <c r="R60124">
        <v>0</v>
      </c>
      <c r="S60124">
        <v>0</v>
      </c>
      <c r="T60124" t="b">
        <v>1</v>
      </c>
      <c r="U60124">
        <v>0</v>
      </c>
    </row>
    <row r="60125" spans="1:21" x14ac:dyDescent="0.3">
      <c r="A60125">
        <v>3287300</v>
      </c>
      <c r="B60125" s="1" t="s">
        <v>127750</v>
      </c>
      <c r="C60125" s="1" t="s">
        <v>22227</v>
      </c>
      <c r="D60125" s="1" t="s">
        <v>22227</v>
      </c>
      <c r="E60125" s="1" t="s">
        <v>48</v>
      </c>
      <c r="F60125" s="1" t="s">
        <v>209</v>
      </c>
      <c r="G60125">
        <v>0</v>
      </c>
      <c r="H60125">
        <v>10</v>
      </c>
      <c r="I60125" s="1" t="s">
        <v>25</v>
      </c>
      <c r="J60125" t="b">
        <v>1</v>
      </c>
      <c r="K60125" s="1" t="s">
        <v>6051</v>
      </c>
      <c r="L60125" s="1" t="s">
        <v>27</v>
      </c>
      <c r="M60125">
        <v>15</v>
      </c>
      <c r="N60125">
        <v>13</v>
      </c>
      <c r="O60125">
        <v>2</v>
      </c>
      <c r="P60125">
        <v>7</v>
      </c>
      <c r="Q60125" s="1" t="s">
        <v>119</v>
      </c>
      <c r="R60125">
        <v>86.7</v>
      </c>
      <c r="S60125">
        <v>0</v>
      </c>
      <c r="T60125" t="b">
        <v>0</v>
      </c>
      <c r="U60125">
        <v>2.99</v>
      </c>
    </row>
    <row r="60126" spans="1:21" x14ac:dyDescent="0.3">
      <c r="A60126">
        <v>3296800</v>
      </c>
      <c r="B60126" s="1" t="s">
        <v>127751</v>
      </c>
      <c r="C60126" s="1" t="s">
        <v>127752</v>
      </c>
      <c r="D60126" s="1" t="s">
        <v>127752</v>
      </c>
      <c r="E60126" s="1" t="s">
        <v>127753</v>
      </c>
      <c r="F60126" s="1" t="s">
        <v>12166</v>
      </c>
      <c r="G60126">
        <v>0</v>
      </c>
      <c r="H60126">
        <v>5</v>
      </c>
      <c r="I60126" s="1" t="s">
        <v>25</v>
      </c>
      <c r="J60126" t="b">
        <v>1</v>
      </c>
      <c r="K60126" s="1" t="s">
        <v>7739</v>
      </c>
      <c r="L60126" s="1" t="s">
        <v>27</v>
      </c>
      <c r="M60126">
        <v>0</v>
      </c>
      <c r="N60126">
        <v>0</v>
      </c>
      <c r="O60126">
        <v>0</v>
      </c>
      <c r="P60126">
        <v>0</v>
      </c>
      <c r="Q60126" s="1" t="s">
        <v>28</v>
      </c>
      <c r="R60126">
        <v>0</v>
      </c>
      <c r="S60126">
        <v>0</v>
      </c>
      <c r="T60126" t="b">
        <v>1</v>
      </c>
      <c r="U60126">
        <v>0</v>
      </c>
    </row>
    <row r="60127" spans="1:21" x14ac:dyDescent="0.3">
      <c r="A60127">
        <v>3177210</v>
      </c>
      <c r="B60127" s="1" t="s">
        <v>127754</v>
      </c>
      <c r="C60127" s="1" t="s">
        <v>127755</v>
      </c>
      <c r="D60127" s="1" t="s">
        <v>127755</v>
      </c>
      <c r="E60127" s="1" t="s">
        <v>11078</v>
      </c>
      <c r="F60127" s="1" t="s">
        <v>1305</v>
      </c>
      <c r="G60127">
        <v>0</v>
      </c>
      <c r="H60127">
        <v>0</v>
      </c>
      <c r="I60127" s="1" t="s">
        <v>25</v>
      </c>
      <c r="J60127" t="b">
        <v>1</v>
      </c>
      <c r="K60127" s="1" t="s">
        <v>11084</v>
      </c>
      <c r="L60127" s="1" t="s">
        <v>27</v>
      </c>
      <c r="M60127">
        <v>0</v>
      </c>
      <c r="N60127">
        <v>0</v>
      </c>
      <c r="O60127">
        <v>0</v>
      </c>
      <c r="P60127">
        <v>0</v>
      </c>
      <c r="Q60127" s="1" t="s">
        <v>28</v>
      </c>
      <c r="R60127">
        <v>0</v>
      </c>
      <c r="S60127">
        <v>0</v>
      </c>
      <c r="T60127" t="b">
        <v>0</v>
      </c>
      <c r="U60127">
        <v>9.99</v>
      </c>
    </row>
    <row r="60128" spans="1:21" x14ac:dyDescent="0.3">
      <c r="A60128">
        <v>392820</v>
      </c>
      <c r="B60128" s="1" t="s">
        <v>127756</v>
      </c>
      <c r="C60128" s="1" t="s">
        <v>83321</v>
      </c>
      <c r="D60128" s="1" t="s">
        <v>83321</v>
      </c>
      <c r="E60128" s="1" t="s">
        <v>532</v>
      </c>
      <c r="F60128" s="1" t="s">
        <v>117</v>
      </c>
      <c r="G60128">
        <v>0</v>
      </c>
      <c r="H60128">
        <v>13</v>
      </c>
      <c r="I60128" s="1" t="s">
        <v>63</v>
      </c>
      <c r="J60128" t="b">
        <v>1</v>
      </c>
      <c r="K60128" s="1" t="s">
        <v>56934</v>
      </c>
      <c r="L60128" s="1" t="s">
        <v>27</v>
      </c>
      <c r="M60128">
        <v>45</v>
      </c>
      <c r="N60128">
        <v>29</v>
      </c>
      <c r="O60128">
        <v>16</v>
      </c>
      <c r="P60128">
        <v>5</v>
      </c>
      <c r="Q60128" s="1" t="s">
        <v>586</v>
      </c>
      <c r="R60128">
        <v>64.400000000000006</v>
      </c>
      <c r="S60128">
        <v>0</v>
      </c>
      <c r="T60128" t="b">
        <v>0</v>
      </c>
      <c r="U60128">
        <v>2.99</v>
      </c>
    </row>
    <row r="60129" spans="1:21" x14ac:dyDescent="0.3">
      <c r="A60129">
        <v>665920</v>
      </c>
      <c r="B60129" s="1" t="s">
        <v>127757</v>
      </c>
      <c r="C60129" s="1" t="s">
        <v>76593</v>
      </c>
      <c r="D60129" s="1" t="s">
        <v>76593</v>
      </c>
      <c r="E60129" s="1" t="s">
        <v>22545</v>
      </c>
      <c r="F60129" s="1" t="s">
        <v>2772</v>
      </c>
      <c r="G60129">
        <v>0</v>
      </c>
      <c r="H60129">
        <v>10</v>
      </c>
      <c r="I60129" s="1" t="s">
        <v>25</v>
      </c>
      <c r="J60129" t="b">
        <v>1</v>
      </c>
      <c r="K60129" s="1" t="s">
        <v>107535</v>
      </c>
      <c r="L60129" s="1" t="s">
        <v>27</v>
      </c>
      <c r="M60129">
        <v>7</v>
      </c>
      <c r="N60129">
        <v>7</v>
      </c>
      <c r="O60129">
        <v>0</v>
      </c>
      <c r="P60129">
        <v>0</v>
      </c>
      <c r="Q60129" s="1" t="s">
        <v>815</v>
      </c>
      <c r="R60129">
        <v>100</v>
      </c>
      <c r="S60129">
        <v>0</v>
      </c>
      <c r="T60129" t="b">
        <v>0</v>
      </c>
      <c r="U60129">
        <v>14.99</v>
      </c>
    </row>
    <row r="60130" spans="1:21" x14ac:dyDescent="0.3">
      <c r="A60130">
        <v>718270</v>
      </c>
      <c r="B60130" s="1" t="s">
        <v>127758</v>
      </c>
      <c r="C60130" s="1" t="s">
        <v>127759</v>
      </c>
      <c r="D60130" s="1" t="s">
        <v>127759</v>
      </c>
      <c r="E60130" s="1" t="s">
        <v>32204</v>
      </c>
      <c r="F60130" s="1" t="s">
        <v>111</v>
      </c>
      <c r="G60130">
        <v>0</v>
      </c>
      <c r="H60130">
        <v>17</v>
      </c>
      <c r="I60130" s="1" t="s">
        <v>25</v>
      </c>
      <c r="J60130" t="b">
        <v>1</v>
      </c>
      <c r="K60130" s="1" t="s">
        <v>32089</v>
      </c>
      <c r="L60130" s="1" t="s">
        <v>27</v>
      </c>
      <c r="M60130">
        <v>0</v>
      </c>
      <c r="N60130">
        <v>0</v>
      </c>
      <c r="O60130">
        <v>0</v>
      </c>
      <c r="P60130">
        <v>0</v>
      </c>
      <c r="Q60130" s="1" t="s">
        <v>28</v>
      </c>
      <c r="R60130">
        <v>0</v>
      </c>
      <c r="S60130">
        <v>0</v>
      </c>
      <c r="T60130" t="b">
        <v>0</v>
      </c>
      <c r="U60130">
        <v>14.99</v>
      </c>
    </row>
    <row r="60131" spans="1:21" x14ac:dyDescent="0.3">
      <c r="A60131">
        <v>733800</v>
      </c>
      <c r="B60131" s="1" t="s">
        <v>127760</v>
      </c>
      <c r="C60131" s="1" t="s">
        <v>127761</v>
      </c>
      <c r="D60131" s="1" t="s">
        <v>127762</v>
      </c>
      <c r="E60131" s="1" t="s">
        <v>127763</v>
      </c>
      <c r="F60131" s="1" t="s">
        <v>662</v>
      </c>
      <c r="G60131">
        <v>0</v>
      </c>
      <c r="H60131">
        <v>0</v>
      </c>
      <c r="I60131" s="1" t="s">
        <v>25</v>
      </c>
      <c r="J60131" t="b">
        <v>1</v>
      </c>
      <c r="K60131" s="1" t="s">
        <v>59285</v>
      </c>
      <c r="L60131" s="1" t="s">
        <v>27</v>
      </c>
      <c r="M60131">
        <v>99</v>
      </c>
      <c r="N60131">
        <v>64</v>
      </c>
      <c r="O60131">
        <v>35</v>
      </c>
      <c r="P60131">
        <v>5</v>
      </c>
      <c r="Q60131" s="1" t="s">
        <v>586</v>
      </c>
      <c r="R60131">
        <v>64.599999999999994</v>
      </c>
      <c r="S60131">
        <v>0</v>
      </c>
      <c r="T60131" t="b">
        <v>0</v>
      </c>
      <c r="U60131">
        <v>4.99</v>
      </c>
    </row>
    <row r="60132" spans="1:21" x14ac:dyDescent="0.3">
      <c r="A60132">
        <v>749670</v>
      </c>
      <c r="B60132" s="1" t="s">
        <v>127764</v>
      </c>
      <c r="C60132" s="1" t="s">
        <v>114599</v>
      </c>
      <c r="D60132" s="1" t="s">
        <v>27</v>
      </c>
      <c r="E60132" s="1" t="s">
        <v>2858</v>
      </c>
      <c r="F60132" s="1" t="s">
        <v>111</v>
      </c>
      <c r="G60132">
        <v>0</v>
      </c>
      <c r="H60132">
        <v>11</v>
      </c>
      <c r="I60132" s="1" t="s">
        <v>63</v>
      </c>
      <c r="J60132" t="b">
        <v>1</v>
      </c>
      <c r="K60132" s="1" t="s">
        <v>89415</v>
      </c>
      <c r="L60132" s="1" t="s">
        <v>27</v>
      </c>
      <c r="M60132">
        <v>10</v>
      </c>
      <c r="N60132">
        <v>7</v>
      </c>
      <c r="O60132">
        <v>3</v>
      </c>
      <c r="P60132">
        <v>6</v>
      </c>
      <c r="Q60132" s="1" t="s">
        <v>175</v>
      </c>
      <c r="R60132">
        <v>70</v>
      </c>
      <c r="S60132">
        <v>0</v>
      </c>
      <c r="T60132" t="b">
        <v>0</v>
      </c>
      <c r="U60132">
        <v>0.99</v>
      </c>
    </row>
    <row r="60133" spans="1:21" x14ac:dyDescent="0.3">
      <c r="A60133">
        <v>1194630</v>
      </c>
      <c r="B60133" s="1" t="s">
        <v>127765</v>
      </c>
      <c r="C60133" s="1" t="s">
        <v>26522</v>
      </c>
      <c r="D60133" s="1" t="s">
        <v>26523</v>
      </c>
      <c r="E60133" s="1" t="s">
        <v>24374</v>
      </c>
      <c r="F60133" s="1" t="s">
        <v>54</v>
      </c>
      <c r="G60133">
        <v>0</v>
      </c>
      <c r="H60133">
        <v>30</v>
      </c>
      <c r="I60133" s="1" t="s">
        <v>25</v>
      </c>
      <c r="J60133" t="b">
        <v>1</v>
      </c>
      <c r="K60133" s="1" t="s">
        <v>32177</v>
      </c>
      <c r="L60133" s="1" t="s">
        <v>27</v>
      </c>
      <c r="M60133">
        <v>2600</v>
      </c>
      <c r="N60133">
        <v>1822</v>
      </c>
      <c r="O60133">
        <v>778</v>
      </c>
      <c r="P60133">
        <v>6</v>
      </c>
      <c r="Q60133" s="1" t="s">
        <v>175</v>
      </c>
      <c r="R60133">
        <v>70.099999999999994</v>
      </c>
      <c r="S60133">
        <v>0</v>
      </c>
      <c r="T60133" t="b">
        <v>0</v>
      </c>
      <c r="U60133">
        <v>19.989999999999998</v>
      </c>
    </row>
    <row r="60134" spans="1:21" x14ac:dyDescent="0.3">
      <c r="A60134">
        <v>1269370</v>
      </c>
      <c r="B60134" s="1" t="s">
        <v>127766</v>
      </c>
      <c r="C60134" s="1" t="s">
        <v>127767</v>
      </c>
      <c r="D60134" s="1" t="s">
        <v>127767</v>
      </c>
      <c r="E60134" s="1" t="s">
        <v>311</v>
      </c>
      <c r="F60134" s="1" t="s">
        <v>300</v>
      </c>
      <c r="G60134">
        <v>0</v>
      </c>
      <c r="H60134">
        <v>0</v>
      </c>
      <c r="I60134" s="1" t="s">
        <v>25</v>
      </c>
      <c r="J60134" t="b">
        <v>1</v>
      </c>
      <c r="K60134" s="1" t="s">
        <v>42696</v>
      </c>
      <c r="L60134" s="1" t="s">
        <v>27</v>
      </c>
      <c r="M60134">
        <v>325</v>
      </c>
      <c r="N60134">
        <v>246</v>
      </c>
      <c r="O60134">
        <v>79</v>
      </c>
      <c r="P60134">
        <v>6</v>
      </c>
      <c r="Q60134" s="1" t="s">
        <v>175</v>
      </c>
      <c r="R60134">
        <v>75.7</v>
      </c>
      <c r="S60134">
        <v>0</v>
      </c>
      <c r="T60134" t="b">
        <v>0</v>
      </c>
      <c r="U60134">
        <v>19.989999999999998</v>
      </c>
    </row>
    <row r="60135" spans="1:21" x14ac:dyDescent="0.3">
      <c r="A60135">
        <v>3379460</v>
      </c>
      <c r="B60135" s="1" t="s">
        <v>127768</v>
      </c>
      <c r="C60135" s="1" t="s">
        <v>127769</v>
      </c>
      <c r="D60135" s="1" t="s">
        <v>127770</v>
      </c>
      <c r="E60135" s="1" t="s">
        <v>6977</v>
      </c>
      <c r="F60135" s="1" t="s">
        <v>142</v>
      </c>
      <c r="G60135">
        <v>0</v>
      </c>
      <c r="H60135">
        <v>0</v>
      </c>
      <c r="I60135" s="1" t="s">
        <v>38</v>
      </c>
      <c r="J60135" t="b">
        <v>0</v>
      </c>
      <c r="K60135" s="1" t="s">
        <v>33</v>
      </c>
      <c r="L60135" s="1" t="s">
        <v>27</v>
      </c>
      <c r="M60135">
        <v>0</v>
      </c>
      <c r="N60135">
        <v>0</v>
      </c>
      <c r="O60135">
        <v>0</v>
      </c>
      <c r="P60135">
        <v>0</v>
      </c>
      <c r="Q60135" s="1" t="s">
        <v>28</v>
      </c>
      <c r="R60135">
        <v>0</v>
      </c>
      <c r="S60135">
        <v>0</v>
      </c>
      <c r="T60135" t="b">
        <v>0</v>
      </c>
      <c r="U60135">
        <v>0</v>
      </c>
    </row>
    <row r="60136" spans="1:21" x14ac:dyDescent="0.3">
      <c r="A60136">
        <v>912450</v>
      </c>
      <c r="B60136" s="1" t="s">
        <v>127771</v>
      </c>
      <c r="C60136" s="1" t="s">
        <v>16539</v>
      </c>
      <c r="D60136" s="1" t="s">
        <v>8704</v>
      </c>
      <c r="E60136" s="1" t="s">
        <v>1930</v>
      </c>
      <c r="F60136" s="1" t="s">
        <v>54</v>
      </c>
      <c r="G60136">
        <v>0</v>
      </c>
      <c r="H60136">
        <v>41</v>
      </c>
      <c r="I60136" s="1" t="s">
        <v>25</v>
      </c>
      <c r="J60136" t="b">
        <v>1</v>
      </c>
      <c r="K60136" s="1" t="s">
        <v>17309</v>
      </c>
      <c r="L60136" s="1" t="s">
        <v>27</v>
      </c>
      <c r="M60136">
        <v>74</v>
      </c>
      <c r="N60136">
        <v>54</v>
      </c>
      <c r="O60136">
        <v>20</v>
      </c>
      <c r="P60136">
        <v>6</v>
      </c>
      <c r="Q60136" s="1" t="s">
        <v>175</v>
      </c>
      <c r="R60136">
        <v>73</v>
      </c>
      <c r="S60136">
        <v>0</v>
      </c>
      <c r="T60136" t="b">
        <v>0</v>
      </c>
      <c r="U60136">
        <v>49.99</v>
      </c>
    </row>
    <row r="60137" spans="1:21" x14ac:dyDescent="0.3">
      <c r="A60137">
        <v>949050</v>
      </c>
      <c r="B60137" s="1" t="s">
        <v>127772</v>
      </c>
      <c r="C60137" s="1" t="s">
        <v>125736</v>
      </c>
      <c r="D60137" s="1" t="s">
        <v>125736</v>
      </c>
      <c r="E60137" s="1" t="s">
        <v>698</v>
      </c>
      <c r="F60137" s="1" t="s">
        <v>644</v>
      </c>
      <c r="G60137">
        <v>0</v>
      </c>
      <c r="H60137">
        <v>0</v>
      </c>
      <c r="I60137" s="1" t="s">
        <v>38</v>
      </c>
      <c r="J60137" t="b">
        <v>1</v>
      </c>
      <c r="K60137" s="1" t="s">
        <v>25407</v>
      </c>
      <c r="L60137" s="1" t="s">
        <v>27</v>
      </c>
      <c r="M60137">
        <v>0</v>
      </c>
      <c r="N60137">
        <v>0</v>
      </c>
      <c r="O60137">
        <v>0</v>
      </c>
      <c r="P60137">
        <v>0</v>
      </c>
      <c r="Q60137" s="1" t="s">
        <v>28</v>
      </c>
      <c r="R60137">
        <v>0</v>
      </c>
      <c r="S60137">
        <v>0</v>
      </c>
      <c r="T60137" t="b">
        <v>1</v>
      </c>
      <c r="U60137">
        <v>0</v>
      </c>
    </row>
    <row r="60138" spans="1:21" x14ac:dyDescent="0.3">
      <c r="A60138">
        <v>1353350</v>
      </c>
      <c r="B60138" s="1" t="s">
        <v>127773</v>
      </c>
      <c r="C60138" s="1" t="s">
        <v>127774</v>
      </c>
      <c r="D60138" s="1" t="s">
        <v>127775</v>
      </c>
      <c r="E60138" s="1" t="s">
        <v>869</v>
      </c>
      <c r="F60138" s="1" t="s">
        <v>4750</v>
      </c>
      <c r="G60138">
        <v>0</v>
      </c>
      <c r="H60138">
        <v>27</v>
      </c>
      <c r="I60138" s="1" t="s">
        <v>63</v>
      </c>
      <c r="J60138" t="b">
        <v>1</v>
      </c>
      <c r="K60138" s="1" t="s">
        <v>8483</v>
      </c>
      <c r="L60138" s="1" t="s">
        <v>27</v>
      </c>
      <c r="M60138">
        <v>9</v>
      </c>
      <c r="N60138">
        <v>6</v>
      </c>
      <c r="O60138">
        <v>3</v>
      </c>
      <c r="P60138">
        <v>0</v>
      </c>
      <c r="Q60138" s="1" t="s">
        <v>40</v>
      </c>
      <c r="R60138">
        <v>66.7</v>
      </c>
      <c r="S60138">
        <v>0</v>
      </c>
      <c r="T60138" t="b">
        <v>0</v>
      </c>
      <c r="U60138">
        <v>9.99</v>
      </c>
    </row>
    <row r="60139" spans="1:21" x14ac:dyDescent="0.3">
      <c r="A60139">
        <v>1546060</v>
      </c>
      <c r="B60139" s="1" t="s">
        <v>127776</v>
      </c>
      <c r="C60139" s="1" t="s">
        <v>62352</v>
      </c>
      <c r="D60139" s="1" t="s">
        <v>10291</v>
      </c>
      <c r="E60139" s="1" t="s">
        <v>48</v>
      </c>
      <c r="F60139" s="1" t="s">
        <v>886</v>
      </c>
      <c r="G60139">
        <v>0</v>
      </c>
      <c r="H60139">
        <v>20</v>
      </c>
      <c r="I60139" s="1" t="s">
        <v>63</v>
      </c>
      <c r="J60139" t="b">
        <v>1</v>
      </c>
      <c r="K60139" s="1" t="s">
        <v>38087</v>
      </c>
      <c r="L60139" s="1" t="s">
        <v>27</v>
      </c>
      <c r="M60139">
        <v>8</v>
      </c>
      <c r="N60139">
        <v>7</v>
      </c>
      <c r="O60139">
        <v>1</v>
      </c>
      <c r="P60139">
        <v>0</v>
      </c>
      <c r="Q60139" s="1" t="s">
        <v>442</v>
      </c>
      <c r="R60139">
        <v>87.5</v>
      </c>
      <c r="S60139">
        <v>0</v>
      </c>
      <c r="T60139" t="b">
        <v>0</v>
      </c>
      <c r="U60139">
        <v>7.99</v>
      </c>
    </row>
    <row r="60140" spans="1:21" x14ac:dyDescent="0.3">
      <c r="A60140">
        <v>1790360</v>
      </c>
      <c r="B60140" s="1" t="s">
        <v>127777</v>
      </c>
      <c r="C60140" s="1" t="s">
        <v>49884</v>
      </c>
      <c r="D60140" s="1" t="s">
        <v>114743</v>
      </c>
      <c r="E60140" s="1" t="s">
        <v>13545</v>
      </c>
      <c r="F60140" s="1" t="s">
        <v>44350</v>
      </c>
      <c r="G60140">
        <v>0</v>
      </c>
      <c r="H60140">
        <v>32</v>
      </c>
      <c r="I60140" s="1" t="s">
        <v>25</v>
      </c>
      <c r="J60140" t="b">
        <v>1</v>
      </c>
      <c r="K60140" s="1" t="s">
        <v>100480</v>
      </c>
      <c r="L60140" s="1" t="s">
        <v>27</v>
      </c>
      <c r="M60140">
        <v>37</v>
      </c>
      <c r="N60140">
        <v>25</v>
      </c>
      <c r="O60140">
        <v>12</v>
      </c>
      <c r="P60140">
        <v>5</v>
      </c>
      <c r="Q60140" s="1" t="s">
        <v>586</v>
      </c>
      <c r="R60140">
        <v>67.599999999999994</v>
      </c>
      <c r="S60140">
        <v>0</v>
      </c>
      <c r="T60140" t="b">
        <v>0</v>
      </c>
      <c r="U60140">
        <v>14.99</v>
      </c>
    </row>
    <row r="60141" spans="1:21" x14ac:dyDescent="0.3">
      <c r="A60141">
        <v>1850050</v>
      </c>
      <c r="B60141" s="1" t="s">
        <v>127778</v>
      </c>
      <c r="C60141" s="1" t="s">
        <v>83564</v>
      </c>
      <c r="D60141" s="1" t="s">
        <v>83564</v>
      </c>
      <c r="E60141" s="1" t="s">
        <v>4532</v>
      </c>
      <c r="F60141" s="1" t="s">
        <v>74</v>
      </c>
      <c r="G60141">
        <v>0</v>
      </c>
      <c r="H60141">
        <v>35</v>
      </c>
      <c r="I60141" s="1" t="s">
        <v>25</v>
      </c>
      <c r="J60141" t="b">
        <v>1</v>
      </c>
      <c r="K60141" s="1" t="s">
        <v>4661</v>
      </c>
      <c r="L60141" s="1" t="s">
        <v>27</v>
      </c>
      <c r="M60141">
        <v>381</v>
      </c>
      <c r="N60141">
        <v>247</v>
      </c>
      <c r="O60141">
        <v>134</v>
      </c>
      <c r="P60141">
        <v>5</v>
      </c>
      <c r="Q60141" s="1" t="s">
        <v>586</v>
      </c>
      <c r="R60141">
        <v>64.8</v>
      </c>
      <c r="S60141">
        <v>0</v>
      </c>
      <c r="T60141" t="b">
        <v>0</v>
      </c>
      <c r="U60141">
        <v>39.99</v>
      </c>
    </row>
    <row r="60142" spans="1:21" x14ac:dyDescent="0.3">
      <c r="A60142">
        <v>2140700</v>
      </c>
      <c r="B60142" s="1" t="s">
        <v>127779</v>
      </c>
      <c r="C60142" s="1" t="s">
        <v>127780</v>
      </c>
      <c r="D60142" s="1" t="s">
        <v>127780</v>
      </c>
      <c r="E60142" s="1" t="s">
        <v>2090</v>
      </c>
      <c r="F60142" s="1" t="s">
        <v>855</v>
      </c>
      <c r="G60142">
        <v>0</v>
      </c>
      <c r="H60142">
        <v>23</v>
      </c>
      <c r="I60142" s="1" t="s">
        <v>25</v>
      </c>
      <c r="J60142" t="b">
        <v>1</v>
      </c>
      <c r="K60142" s="1" t="s">
        <v>18520</v>
      </c>
      <c r="L60142" s="1" t="s">
        <v>27</v>
      </c>
      <c r="M60142">
        <v>31</v>
      </c>
      <c r="N60142">
        <v>23</v>
      </c>
      <c r="O60142">
        <v>8</v>
      </c>
      <c r="P60142">
        <v>6</v>
      </c>
      <c r="Q60142" s="1" t="s">
        <v>175</v>
      </c>
      <c r="R60142">
        <v>74.2</v>
      </c>
      <c r="S60142">
        <v>0</v>
      </c>
      <c r="T60142" t="b">
        <v>0</v>
      </c>
      <c r="U60142">
        <v>18.989999999999998</v>
      </c>
    </row>
    <row r="60143" spans="1:21" x14ac:dyDescent="0.3">
      <c r="A60143">
        <v>2271750</v>
      </c>
      <c r="B60143" s="1" t="s">
        <v>127781</v>
      </c>
      <c r="C60143" s="1" t="s">
        <v>73097</v>
      </c>
      <c r="D60143" s="1" t="s">
        <v>73097</v>
      </c>
      <c r="E60143" s="1" t="s">
        <v>4038</v>
      </c>
      <c r="F60143" s="1" t="s">
        <v>315</v>
      </c>
      <c r="G60143">
        <v>0</v>
      </c>
      <c r="H60143">
        <v>13</v>
      </c>
      <c r="I60143" s="1" t="s">
        <v>63</v>
      </c>
      <c r="J60143" t="b">
        <v>1</v>
      </c>
      <c r="K60143" s="1" t="s">
        <v>35789</v>
      </c>
      <c r="L60143" s="1" t="s">
        <v>27</v>
      </c>
      <c r="M60143">
        <v>171</v>
      </c>
      <c r="N60143">
        <v>129</v>
      </c>
      <c r="O60143">
        <v>42</v>
      </c>
      <c r="P60143">
        <v>6</v>
      </c>
      <c r="Q60143" s="1" t="s">
        <v>175</v>
      </c>
      <c r="R60143">
        <v>75.400000000000006</v>
      </c>
      <c r="S60143">
        <v>0</v>
      </c>
      <c r="T60143" t="b">
        <v>0</v>
      </c>
      <c r="U60143">
        <v>14.99</v>
      </c>
    </row>
    <row r="60144" spans="1:21" x14ac:dyDescent="0.3">
      <c r="A60144">
        <v>2417850</v>
      </c>
      <c r="B60144" s="1" t="s">
        <v>127782</v>
      </c>
      <c r="C60144" s="1" t="s">
        <v>78071</v>
      </c>
      <c r="D60144" s="1" t="s">
        <v>127783</v>
      </c>
      <c r="E60144" s="1" t="s">
        <v>1930</v>
      </c>
      <c r="F60144" s="1" t="s">
        <v>24</v>
      </c>
      <c r="G60144">
        <v>0</v>
      </c>
      <c r="H60144">
        <v>26</v>
      </c>
      <c r="I60144" s="1" t="s">
        <v>25</v>
      </c>
      <c r="J60144" t="b">
        <v>1</v>
      </c>
      <c r="K60144" s="1" t="s">
        <v>4269</v>
      </c>
      <c r="L60144" s="1" t="s">
        <v>27</v>
      </c>
      <c r="M60144">
        <v>255</v>
      </c>
      <c r="N60144">
        <v>242</v>
      </c>
      <c r="O60144">
        <v>13</v>
      </c>
      <c r="P60144">
        <v>8</v>
      </c>
      <c r="Q60144" s="1" t="s">
        <v>183</v>
      </c>
      <c r="R60144">
        <v>94.9</v>
      </c>
      <c r="S60144">
        <v>0</v>
      </c>
      <c r="T60144" t="b">
        <v>0</v>
      </c>
      <c r="U60144">
        <v>7.99</v>
      </c>
    </row>
    <row r="60145" spans="1:21" x14ac:dyDescent="0.3">
      <c r="A60145">
        <v>2552310</v>
      </c>
      <c r="B60145" s="1" t="s">
        <v>127784</v>
      </c>
      <c r="C60145" s="1" t="s">
        <v>127785</v>
      </c>
      <c r="D60145" s="1" t="s">
        <v>127786</v>
      </c>
      <c r="E60145" s="1" t="s">
        <v>178</v>
      </c>
      <c r="F60145" s="1" t="s">
        <v>1078</v>
      </c>
      <c r="G60145">
        <v>0</v>
      </c>
      <c r="H60145">
        <v>0</v>
      </c>
      <c r="I60145" s="1" t="s">
        <v>38</v>
      </c>
      <c r="J60145" t="b">
        <v>1</v>
      </c>
      <c r="K60145" s="1" t="s">
        <v>4973</v>
      </c>
      <c r="L60145" s="1" t="s">
        <v>27</v>
      </c>
      <c r="M60145">
        <v>52</v>
      </c>
      <c r="N60145">
        <v>51</v>
      </c>
      <c r="O60145">
        <v>1</v>
      </c>
      <c r="P60145">
        <v>8</v>
      </c>
      <c r="Q60145" s="1" t="s">
        <v>183</v>
      </c>
      <c r="R60145">
        <v>98.1</v>
      </c>
      <c r="S60145">
        <v>0</v>
      </c>
      <c r="T60145" t="b">
        <v>0</v>
      </c>
      <c r="U60145">
        <v>12.99</v>
      </c>
    </row>
    <row r="60146" spans="1:21" x14ac:dyDescent="0.3">
      <c r="A60146">
        <v>2639000</v>
      </c>
      <c r="B60146" s="1" t="s">
        <v>127787</v>
      </c>
      <c r="C60146" s="1" t="s">
        <v>127788</v>
      </c>
      <c r="D60146" s="1" t="s">
        <v>127789</v>
      </c>
      <c r="E60146" s="1" t="s">
        <v>9221</v>
      </c>
      <c r="F60146" s="1" t="s">
        <v>2047</v>
      </c>
      <c r="G60146">
        <v>0</v>
      </c>
      <c r="H60146">
        <v>0</v>
      </c>
      <c r="I60146" s="1" t="s">
        <v>25</v>
      </c>
      <c r="J60146" t="b">
        <v>1</v>
      </c>
      <c r="K60146" s="1" t="s">
        <v>248</v>
      </c>
      <c r="L60146" s="1" t="s">
        <v>27</v>
      </c>
      <c r="M60146">
        <v>0</v>
      </c>
      <c r="N60146">
        <v>0</v>
      </c>
      <c r="O60146">
        <v>0</v>
      </c>
      <c r="P60146">
        <v>0</v>
      </c>
      <c r="Q60146" s="1" t="s">
        <v>28</v>
      </c>
      <c r="R60146">
        <v>0</v>
      </c>
      <c r="S60146">
        <v>0</v>
      </c>
      <c r="T60146" t="b">
        <v>1</v>
      </c>
      <c r="U60146">
        <v>0</v>
      </c>
    </row>
    <row r="60147" spans="1:21" x14ac:dyDescent="0.3">
      <c r="A60147">
        <v>2654590</v>
      </c>
      <c r="B60147" s="1" t="s">
        <v>127790</v>
      </c>
      <c r="C60147" s="1" t="s">
        <v>127791</v>
      </c>
      <c r="D60147" s="1" t="s">
        <v>2980</v>
      </c>
      <c r="E60147" s="1" t="s">
        <v>53</v>
      </c>
      <c r="F60147" s="1" t="s">
        <v>74</v>
      </c>
      <c r="G60147">
        <v>0</v>
      </c>
      <c r="H60147">
        <v>0</v>
      </c>
      <c r="I60147" s="1" t="s">
        <v>25</v>
      </c>
      <c r="J60147" t="b">
        <v>1</v>
      </c>
      <c r="K60147" s="1" t="s">
        <v>388</v>
      </c>
      <c r="L60147" s="1" t="s">
        <v>27</v>
      </c>
      <c r="M60147">
        <v>0</v>
      </c>
      <c r="N60147">
        <v>0</v>
      </c>
      <c r="O60147">
        <v>0</v>
      </c>
      <c r="P60147">
        <v>0</v>
      </c>
      <c r="Q60147" s="1" t="s">
        <v>28</v>
      </c>
      <c r="R60147">
        <v>0</v>
      </c>
      <c r="S60147">
        <v>0</v>
      </c>
      <c r="T60147" t="b">
        <v>1</v>
      </c>
      <c r="U60147">
        <v>0</v>
      </c>
    </row>
    <row r="60148" spans="1:21" x14ac:dyDescent="0.3">
      <c r="A60148">
        <v>2671590</v>
      </c>
      <c r="B60148" s="1" t="s">
        <v>127792</v>
      </c>
      <c r="C60148" s="1" t="s">
        <v>127793</v>
      </c>
      <c r="D60148" s="1" t="s">
        <v>127794</v>
      </c>
      <c r="E60148" s="1" t="s">
        <v>127795</v>
      </c>
      <c r="F60148" s="1" t="s">
        <v>142</v>
      </c>
      <c r="G60148">
        <v>0</v>
      </c>
      <c r="H60148">
        <v>15</v>
      </c>
      <c r="I60148" s="1" t="s">
        <v>63</v>
      </c>
      <c r="J60148" t="b">
        <v>1</v>
      </c>
      <c r="K60148" s="1" t="s">
        <v>2563</v>
      </c>
      <c r="L60148" s="1" t="s">
        <v>27</v>
      </c>
      <c r="M60148">
        <v>20</v>
      </c>
      <c r="N60148">
        <v>19</v>
      </c>
      <c r="O60148">
        <v>1</v>
      </c>
      <c r="P60148">
        <v>7</v>
      </c>
      <c r="Q60148" s="1" t="s">
        <v>119</v>
      </c>
      <c r="R60148">
        <v>95</v>
      </c>
      <c r="S60148">
        <v>0</v>
      </c>
      <c r="T60148" t="b">
        <v>0</v>
      </c>
      <c r="U60148">
        <v>9.99</v>
      </c>
    </row>
    <row r="60149" spans="1:21" x14ac:dyDescent="0.3">
      <c r="A60149">
        <v>31930</v>
      </c>
      <c r="B60149" s="1" t="s">
        <v>127796</v>
      </c>
      <c r="C60149" s="1" t="s">
        <v>60407</v>
      </c>
      <c r="D60149" s="1" t="s">
        <v>60407</v>
      </c>
      <c r="E60149" s="1" t="s">
        <v>23</v>
      </c>
      <c r="F60149" s="1" t="s">
        <v>54</v>
      </c>
      <c r="G60149">
        <v>73</v>
      </c>
      <c r="H60149">
        <v>0</v>
      </c>
      <c r="I60149" s="1" t="s">
        <v>25</v>
      </c>
      <c r="J60149" t="b">
        <v>1</v>
      </c>
      <c r="K60149" s="1" t="s">
        <v>61999</v>
      </c>
      <c r="L60149" s="1" t="s">
        <v>27</v>
      </c>
      <c r="M60149">
        <v>188</v>
      </c>
      <c r="N60149">
        <v>139</v>
      </c>
      <c r="O60149">
        <v>49</v>
      </c>
      <c r="P60149">
        <v>6</v>
      </c>
      <c r="Q60149" s="1" t="s">
        <v>175</v>
      </c>
      <c r="R60149">
        <v>73.900000000000006</v>
      </c>
      <c r="S60149">
        <v>73</v>
      </c>
      <c r="T60149" t="b">
        <v>0</v>
      </c>
      <c r="U60149">
        <v>9.99</v>
      </c>
    </row>
    <row r="60150" spans="1:21" x14ac:dyDescent="0.3">
      <c r="A60150">
        <v>2101960</v>
      </c>
      <c r="B60150" s="1" t="s">
        <v>127797</v>
      </c>
      <c r="C60150" s="1" t="s">
        <v>127798</v>
      </c>
      <c r="D60150" s="1" t="s">
        <v>127798</v>
      </c>
      <c r="E60150" s="1" t="s">
        <v>141</v>
      </c>
      <c r="F60150" s="1" t="s">
        <v>74</v>
      </c>
      <c r="G60150">
        <v>0</v>
      </c>
      <c r="H60150">
        <v>0</v>
      </c>
      <c r="I60150" s="1" t="s">
        <v>25</v>
      </c>
      <c r="J60150" t="b">
        <v>0</v>
      </c>
      <c r="K60150" s="1" t="s">
        <v>33</v>
      </c>
      <c r="L60150" s="1" t="s">
        <v>27</v>
      </c>
      <c r="M60150">
        <v>0</v>
      </c>
      <c r="N60150">
        <v>0</v>
      </c>
      <c r="O60150">
        <v>0</v>
      </c>
      <c r="P60150">
        <v>0</v>
      </c>
      <c r="Q60150" s="1" t="s">
        <v>28</v>
      </c>
      <c r="R60150">
        <v>0</v>
      </c>
      <c r="S60150">
        <v>0</v>
      </c>
      <c r="T60150" t="b">
        <v>0</v>
      </c>
      <c r="U60150">
        <v>0</v>
      </c>
    </row>
    <row r="60151" spans="1:21" x14ac:dyDescent="0.3">
      <c r="A60151">
        <v>3090910</v>
      </c>
      <c r="B60151" s="1" t="s">
        <v>127799</v>
      </c>
      <c r="C60151" s="1" t="s">
        <v>127800</v>
      </c>
      <c r="D60151" s="1" t="s">
        <v>17570</v>
      </c>
      <c r="E60151" s="1" t="s">
        <v>78</v>
      </c>
      <c r="F60151" s="1" t="s">
        <v>258</v>
      </c>
      <c r="G60151">
        <v>0</v>
      </c>
      <c r="H60151">
        <v>0</v>
      </c>
      <c r="I60151" s="1" t="s">
        <v>25</v>
      </c>
      <c r="J60151" t="b">
        <v>0</v>
      </c>
      <c r="K60151" s="1" t="s">
        <v>33</v>
      </c>
      <c r="L60151" s="1" t="s">
        <v>27</v>
      </c>
      <c r="M60151">
        <v>0</v>
      </c>
      <c r="N60151">
        <v>0</v>
      </c>
      <c r="O60151">
        <v>0</v>
      </c>
      <c r="P60151">
        <v>0</v>
      </c>
      <c r="Q60151" s="1" t="s">
        <v>28</v>
      </c>
      <c r="R60151">
        <v>0</v>
      </c>
      <c r="S60151">
        <v>0</v>
      </c>
      <c r="T60151" t="b">
        <v>0</v>
      </c>
      <c r="U60151">
        <v>0</v>
      </c>
    </row>
    <row r="60152" spans="1:21" x14ac:dyDescent="0.3">
      <c r="A60152">
        <v>3008130</v>
      </c>
      <c r="B60152" s="1" t="s">
        <v>127801</v>
      </c>
      <c r="C60152" s="1" t="s">
        <v>61844</v>
      </c>
      <c r="D60152" s="1" t="s">
        <v>61844</v>
      </c>
      <c r="E60152" s="1" t="s">
        <v>127802</v>
      </c>
      <c r="F60152" s="1" t="s">
        <v>494</v>
      </c>
      <c r="G60152">
        <v>0</v>
      </c>
      <c r="H60152">
        <v>0</v>
      </c>
      <c r="I60152" s="1" t="s">
        <v>25</v>
      </c>
      <c r="J60152" t="b">
        <v>0</v>
      </c>
      <c r="K60152" s="1" t="s">
        <v>33</v>
      </c>
      <c r="L60152" s="1" t="s">
        <v>27</v>
      </c>
      <c r="M60152">
        <v>0</v>
      </c>
      <c r="N60152">
        <v>0</v>
      </c>
      <c r="O60152">
        <v>0</v>
      </c>
      <c r="P60152">
        <v>0</v>
      </c>
      <c r="Q60152" s="1" t="s">
        <v>28</v>
      </c>
      <c r="R60152">
        <v>0</v>
      </c>
      <c r="S60152">
        <v>0</v>
      </c>
      <c r="T60152" t="b">
        <v>0</v>
      </c>
      <c r="U60152">
        <v>0</v>
      </c>
    </row>
    <row r="60153" spans="1:21" x14ac:dyDescent="0.3">
      <c r="A60153">
        <v>2604480</v>
      </c>
      <c r="B60153" s="1" t="s">
        <v>127803</v>
      </c>
      <c r="C60153" s="1" t="s">
        <v>127804</v>
      </c>
      <c r="D60153" s="1" t="s">
        <v>59454</v>
      </c>
      <c r="E60153" s="1" t="s">
        <v>106</v>
      </c>
      <c r="F60153" s="1" t="s">
        <v>1192</v>
      </c>
      <c r="G60153">
        <v>0</v>
      </c>
      <c r="H60153">
        <v>20</v>
      </c>
      <c r="I60153" s="1" t="s">
        <v>25</v>
      </c>
      <c r="J60153" t="b">
        <v>1</v>
      </c>
      <c r="K60153" s="1" t="s">
        <v>730</v>
      </c>
      <c r="L60153" s="1" t="s">
        <v>27</v>
      </c>
      <c r="M60153">
        <v>73</v>
      </c>
      <c r="N60153">
        <v>42</v>
      </c>
      <c r="O60153">
        <v>31</v>
      </c>
      <c r="P60153">
        <v>5</v>
      </c>
      <c r="Q60153" s="1" t="s">
        <v>586</v>
      </c>
      <c r="R60153">
        <v>57.5</v>
      </c>
      <c r="S60153">
        <v>0</v>
      </c>
      <c r="T60153" t="b">
        <v>0</v>
      </c>
      <c r="U60153">
        <v>29.99</v>
      </c>
    </row>
    <row r="60154" spans="1:21" x14ac:dyDescent="0.3">
      <c r="A60154">
        <v>526870</v>
      </c>
      <c r="B60154" s="1" t="s">
        <v>127805</v>
      </c>
      <c r="C60154" s="1" t="s">
        <v>60212</v>
      </c>
      <c r="D60154" s="1" t="s">
        <v>29682</v>
      </c>
      <c r="E60154" s="1" t="s">
        <v>127806</v>
      </c>
      <c r="F60154" s="1" t="s">
        <v>1577</v>
      </c>
      <c r="G60154">
        <v>91</v>
      </c>
      <c r="H60154">
        <v>44</v>
      </c>
      <c r="I60154" s="1" t="s">
        <v>25</v>
      </c>
      <c r="J60154" t="b">
        <v>1</v>
      </c>
      <c r="K60154" s="1" t="s">
        <v>677</v>
      </c>
      <c r="L60154" s="1" t="s">
        <v>127807</v>
      </c>
      <c r="M60154">
        <v>108878</v>
      </c>
      <c r="N60154">
        <v>106151</v>
      </c>
      <c r="O60154">
        <v>2727</v>
      </c>
      <c r="P60154">
        <v>9</v>
      </c>
      <c r="Q60154" s="1" t="s">
        <v>367</v>
      </c>
      <c r="R60154">
        <v>97.5</v>
      </c>
      <c r="S60154">
        <v>91</v>
      </c>
      <c r="T60154" t="b">
        <v>0</v>
      </c>
      <c r="U60154">
        <v>39.99</v>
      </c>
    </row>
    <row r="60155" spans="1:21" x14ac:dyDescent="0.3">
      <c r="A60155">
        <v>3007490</v>
      </c>
      <c r="B60155" s="1" t="s">
        <v>127808</v>
      </c>
      <c r="C60155" s="1" t="s">
        <v>127809</v>
      </c>
      <c r="D60155" s="1" t="s">
        <v>127809</v>
      </c>
      <c r="E60155" s="1" t="s">
        <v>7788</v>
      </c>
      <c r="F60155" s="1" t="s">
        <v>24</v>
      </c>
      <c r="G60155">
        <v>0</v>
      </c>
      <c r="H60155">
        <v>10</v>
      </c>
      <c r="I60155" s="1" t="s">
        <v>25</v>
      </c>
      <c r="J60155" t="b">
        <v>1</v>
      </c>
      <c r="K60155" s="1" t="s">
        <v>119086</v>
      </c>
      <c r="L60155" s="1" t="s">
        <v>27</v>
      </c>
      <c r="M60155">
        <v>0</v>
      </c>
      <c r="N60155">
        <v>0</v>
      </c>
      <c r="O60155">
        <v>0</v>
      </c>
      <c r="P60155">
        <v>0</v>
      </c>
      <c r="Q60155" s="1" t="s">
        <v>28</v>
      </c>
      <c r="R60155">
        <v>0</v>
      </c>
      <c r="S60155">
        <v>0</v>
      </c>
      <c r="T60155" t="b">
        <v>0</v>
      </c>
      <c r="U60155">
        <v>3.99</v>
      </c>
    </row>
    <row r="60156" spans="1:21" x14ac:dyDescent="0.3">
      <c r="A60156">
        <v>383120</v>
      </c>
      <c r="B60156" s="1" t="s">
        <v>127810</v>
      </c>
      <c r="C60156" s="1" t="s">
        <v>127811</v>
      </c>
      <c r="D60156" s="1" t="s">
        <v>127811</v>
      </c>
      <c r="E60156" s="1" t="s">
        <v>127812</v>
      </c>
      <c r="F60156" s="1" t="s">
        <v>1577</v>
      </c>
      <c r="G60156">
        <v>0</v>
      </c>
      <c r="H60156">
        <v>0</v>
      </c>
      <c r="I60156" s="1" t="s">
        <v>25</v>
      </c>
      <c r="J60156" t="b">
        <v>1</v>
      </c>
      <c r="K60156" s="1" t="s">
        <v>18400</v>
      </c>
      <c r="L60156" s="1" t="s">
        <v>127813</v>
      </c>
      <c r="M60156">
        <v>17242</v>
      </c>
      <c r="N60156">
        <v>13686</v>
      </c>
      <c r="O60156">
        <v>3556</v>
      </c>
      <c r="P60156">
        <v>6</v>
      </c>
      <c r="Q60156" s="1" t="s">
        <v>175</v>
      </c>
      <c r="R60156">
        <v>79.400000000000006</v>
      </c>
      <c r="S60156">
        <v>0</v>
      </c>
      <c r="T60156" t="b">
        <v>0</v>
      </c>
      <c r="U60156">
        <v>19.989999999999998</v>
      </c>
    </row>
    <row r="60157" spans="1:21" x14ac:dyDescent="0.3">
      <c r="A60157">
        <v>1376200</v>
      </c>
      <c r="B60157" s="1" t="s">
        <v>127814</v>
      </c>
      <c r="C60157" s="1" t="s">
        <v>127815</v>
      </c>
      <c r="D60157" s="1" t="s">
        <v>127816</v>
      </c>
      <c r="E60157" s="1" t="s">
        <v>198</v>
      </c>
      <c r="F60157" s="1" t="s">
        <v>258</v>
      </c>
      <c r="G60157">
        <v>0</v>
      </c>
      <c r="H60157">
        <v>0</v>
      </c>
      <c r="I60157" s="1" t="s">
        <v>25</v>
      </c>
      <c r="J60157" t="b">
        <v>0</v>
      </c>
      <c r="K60157" s="1" t="s">
        <v>33</v>
      </c>
      <c r="L60157" s="1" t="s">
        <v>27</v>
      </c>
      <c r="M60157">
        <v>0</v>
      </c>
      <c r="N60157">
        <v>0</v>
      </c>
      <c r="O60157">
        <v>0</v>
      </c>
      <c r="P60157">
        <v>0</v>
      </c>
      <c r="Q60157" s="1" t="s">
        <v>28</v>
      </c>
      <c r="R60157">
        <v>0</v>
      </c>
      <c r="S60157">
        <v>0</v>
      </c>
      <c r="T60157" t="b">
        <v>0</v>
      </c>
      <c r="U60157">
        <v>0</v>
      </c>
    </row>
    <row r="60158" spans="1:21" x14ac:dyDescent="0.3">
      <c r="A60158">
        <v>3185020</v>
      </c>
      <c r="B60158" s="1" t="s">
        <v>127817</v>
      </c>
      <c r="C60158" s="1" t="s">
        <v>127818</v>
      </c>
      <c r="D60158" s="1" t="s">
        <v>127819</v>
      </c>
      <c r="E60158" s="1" t="s">
        <v>127820</v>
      </c>
      <c r="F60158" s="1" t="s">
        <v>65773</v>
      </c>
      <c r="G60158">
        <v>0</v>
      </c>
      <c r="H60158">
        <v>0</v>
      </c>
      <c r="I60158" s="1" t="s">
        <v>25</v>
      </c>
      <c r="J60158" t="b">
        <v>1</v>
      </c>
      <c r="K60158" s="1" t="s">
        <v>5947</v>
      </c>
      <c r="L60158" s="1" t="s">
        <v>27</v>
      </c>
      <c r="M60158">
        <v>0</v>
      </c>
      <c r="N60158">
        <v>0</v>
      </c>
      <c r="O60158">
        <v>0</v>
      </c>
      <c r="P60158">
        <v>0</v>
      </c>
      <c r="Q60158" s="1" t="s">
        <v>28</v>
      </c>
      <c r="R60158">
        <v>0</v>
      </c>
      <c r="S60158">
        <v>0</v>
      </c>
      <c r="T60158" t="b">
        <v>1</v>
      </c>
      <c r="U60158">
        <v>0</v>
      </c>
    </row>
    <row r="60159" spans="1:21" x14ac:dyDescent="0.3">
      <c r="A60159">
        <v>818730</v>
      </c>
      <c r="B60159" s="1" t="s">
        <v>127821</v>
      </c>
      <c r="C60159" s="1" t="s">
        <v>21092</v>
      </c>
      <c r="D60159" s="1" t="s">
        <v>21092</v>
      </c>
      <c r="E60159" s="1" t="s">
        <v>43</v>
      </c>
      <c r="F60159" s="1" t="s">
        <v>107</v>
      </c>
      <c r="G60159">
        <v>0</v>
      </c>
      <c r="H60159">
        <v>753</v>
      </c>
      <c r="I60159" s="1" t="s">
        <v>25</v>
      </c>
      <c r="J60159" t="b">
        <v>1</v>
      </c>
      <c r="K60159" s="1" t="s">
        <v>106513</v>
      </c>
      <c r="L60159" s="1" t="s">
        <v>27</v>
      </c>
      <c r="M60159">
        <v>44</v>
      </c>
      <c r="N60159">
        <v>31</v>
      </c>
      <c r="O60159">
        <v>13</v>
      </c>
      <c r="P60159">
        <v>6</v>
      </c>
      <c r="Q60159" s="1" t="s">
        <v>175</v>
      </c>
      <c r="R60159">
        <v>70.5</v>
      </c>
      <c r="S60159">
        <v>0</v>
      </c>
      <c r="T60159" t="b">
        <v>0</v>
      </c>
      <c r="U60159">
        <v>0.99</v>
      </c>
    </row>
    <row r="60160" spans="1:21" x14ac:dyDescent="0.3">
      <c r="A60160">
        <v>1127400</v>
      </c>
      <c r="B60160" s="1" t="s">
        <v>127822</v>
      </c>
      <c r="C60160" s="1" t="s">
        <v>127823</v>
      </c>
      <c r="D60160" s="1" t="s">
        <v>127823</v>
      </c>
      <c r="E60160" s="1" t="s">
        <v>127824</v>
      </c>
      <c r="F60160" s="1" t="s">
        <v>753</v>
      </c>
      <c r="G60160">
        <v>0</v>
      </c>
      <c r="H60160">
        <v>88</v>
      </c>
      <c r="I60160" s="1" t="s">
        <v>63</v>
      </c>
      <c r="J60160" t="b">
        <v>1</v>
      </c>
      <c r="K60160" s="1" t="s">
        <v>17784</v>
      </c>
      <c r="L60160" s="1" t="s">
        <v>27</v>
      </c>
      <c r="M60160">
        <v>8093</v>
      </c>
      <c r="N60160">
        <v>7711</v>
      </c>
      <c r="O60160">
        <v>382</v>
      </c>
      <c r="P60160">
        <v>9</v>
      </c>
      <c r="Q60160" s="1" t="s">
        <v>367</v>
      </c>
      <c r="R60160">
        <v>95.3</v>
      </c>
      <c r="S60160">
        <v>0</v>
      </c>
      <c r="T60160" t="b">
        <v>0</v>
      </c>
      <c r="U60160">
        <v>9.99</v>
      </c>
    </row>
    <row r="60161" spans="1:21" x14ac:dyDescent="0.3">
      <c r="A60161">
        <v>2618160</v>
      </c>
      <c r="B60161" s="1" t="s">
        <v>127825</v>
      </c>
      <c r="C60161" s="1" t="s">
        <v>127826</v>
      </c>
      <c r="D60161" s="1" t="s">
        <v>127826</v>
      </c>
      <c r="E60161" s="1" t="s">
        <v>251</v>
      </c>
      <c r="F60161" s="1" t="s">
        <v>252</v>
      </c>
      <c r="G60161">
        <v>0</v>
      </c>
      <c r="H60161">
        <v>0</v>
      </c>
      <c r="I60161" s="1" t="s">
        <v>25</v>
      </c>
      <c r="J60161" t="b">
        <v>0</v>
      </c>
      <c r="K60161" s="1" t="s">
        <v>33</v>
      </c>
      <c r="L60161" s="1" t="s">
        <v>27</v>
      </c>
      <c r="M60161">
        <v>0</v>
      </c>
      <c r="N60161">
        <v>0</v>
      </c>
      <c r="O60161">
        <v>0</v>
      </c>
      <c r="P60161">
        <v>0</v>
      </c>
      <c r="Q60161" s="1" t="s">
        <v>28</v>
      </c>
      <c r="R60161">
        <v>0</v>
      </c>
      <c r="S60161">
        <v>0</v>
      </c>
      <c r="T60161" t="b">
        <v>0</v>
      </c>
      <c r="U60161">
        <v>0</v>
      </c>
    </row>
    <row r="60162" spans="1:21" x14ac:dyDescent="0.3">
      <c r="A60162">
        <v>2343680</v>
      </c>
      <c r="B60162" s="1" t="s">
        <v>127827</v>
      </c>
      <c r="C60162" s="1" t="s">
        <v>41692</v>
      </c>
      <c r="D60162" s="1" t="s">
        <v>2204</v>
      </c>
      <c r="E60162" s="1" t="s">
        <v>23</v>
      </c>
      <c r="F60162" s="1" t="s">
        <v>58</v>
      </c>
      <c r="G60162">
        <v>0</v>
      </c>
      <c r="H60162">
        <v>0</v>
      </c>
      <c r="I60162" s="1" t="s">
        <v>25</v>
      </c>
      <c r="J60162" t="b">
        <v>1</v>
      </c>
      <c r="K60162" s="1" t="s">
        <v>125389</v>
      </c>
      <c r="L60162" s="1" t="s">
        <v>27</v>
      </c>
      <c r="M60162">
        <v>0</v>
      </c>
      <c r="N60162">
        <v>0</v>
      </c>
      <c r="O60162">
        <v>0</v>
      </c>
      <c r="P60162">
        <v>0</v>
      </c>
      <c r="Q60162" s="1" t="s">
        <v>28</v>
      </c>
      <c r="R60162">
        <v>0</v>
      </c>
      <c r="S60162">
        <v>0</v>
      </c>
      <c r="T60162" t="b">
        <v>0</v>
      </c>
      <c r="U60162">
        <v>2.99</v>
      </c>
    </row>
    <row r="60163" spans="1:21" x14ac:dyDescent="0.3">
      <c r="A60163">
        <v>2403270</v>
      </c>
      <c r="B60163" s="1" t="s">
        <v>127828</v>
      </c>
      <c r="C60163" s="1" t="s">
        <v>5402</v>
      </c>
      <c r="D60163" s="1" t="s">
        <v>119251</v>
      </c>
      <c r="E60163" s="1" t="s">
        <v>48</v>
      </c>
      <c r="F60163" s="1" t="s">
        <v>27</v>
      </c>
      <c r="G60163">
        <v>0</v>
      </c>
      <c r="H60163">
        <v>14</v>
      </c>
      <c r="I60163" s="1" t="s">
        <v>25</v>
      </c>
      <c r="J60163" t="b">
        <v>1</v>
      </c>
      <c r="K60163" s="1" t="s">
        <v>15933</v>
      </c>
      <c r="L60163" s="1" t="s">
        <v>27</v>
      </c>
      <c r="M60163">
        <v>23</v>
      </c>
      <c r="N60163">
        <v>23</v>
      </c>
      <c r="O60163">
        <v>0</v>
      </c>
      <c r="P60163">
        <v>7</v>
      </c>
      <c r="Q60163" s="1" t="s">
        <v>119</v>
      </c>
      <c r="R60163">
        <v>100</v>
      </c>
      <c r="S60163">
        <v>0</v>
      </c>
      <c r="T60163" t="b">
        <v>0</v>
      </c>
      <c r="U60163">
        <v>2.99</v>
      </c>
    </row>
    <row r="60164" spans="1:21" x14ac:dyDescent="0.3">
      <c r="A60164">
        <v>2469200</v>
      </c>
      <c r="B60164" s="1" t="s">
        <v>127829</v>
      </c>
      <c r="C60164" s="1" t="s">
        <v>118547</v>
      </c>
      <c r="D60164" s="1" t="s">
        <v>118547</v>
      </c>
      <c r="E60164" s="1" t="s">
        <v>12298</v>
      </c>
      <c r="F60164" s="1" t="s">
        <v>22450</v>
      </c>
      <c r="G60164">
        <v>0</v>
      </c>
      <c r="H60164">
        <v>0</v>
      </c>
      <c r="I60164" s="1" t="s">
        <v>25</v>
      </c>
      <c r="J60164" t="b">
        <v>1</v>
      </c>
      <c r="K60164" s="1" t="s">
        <v>8764</v>
      </c>
      <c r="L60164" s="1" t="s">
        <v>27</v>
      </c>
      <c r="M60164">
        <v>233</v>
      </c>
      <c r="N60164">
        <v>147</v>
      </c>
      <c r="O60164">
        <v>86</v>
      </c>
      <c r="P60164">
        <v>5</v>
      </c>
      <c r="Q60164" s="1" t="s">
        <v>586</v>
      </c>
      <c r="R60164">
        <v>63.1</v>
      </c>
      <c r="S60164">
        <v>0</v>
      </c>
      <c r="T60164" t="b">
        <v>0</v>
      </c>
      <c r="U60164">
        <v>9.99</v>
      </c>
    </row>
    <row r="60165" spans="1:21" x14ac:dyDescent="0.3">
      <c r="A60165">
        <v>1890100</v>
      </c>
      <c r="B60165" s="1" t="s">
        <v>127830</v>
      </c>
      <c r="C60165" s="1" t="s">
        <v>127831</v>
      </c>
      <c r="D60165" s="1" t="s">
        <v>127831</v>
      </c>
      <c r="E60165" s="1" t="s">
        <v>38180</v>
      </c>
      <c r="F60165" s="1" t="s">
        <v>10211</v>
      </c>
      <c r="G60165">
        <v>0</v>
      </c>
      <c r="H60165">
        <v>0</v>
      </c>
      <c r="I60165" s="1" t="s">
        <v>25</v>
      </c>
      <c r="J60165" t="b">
        <v>0</v>
      </c>
      <c r="K60165" s="1" t="s">
        <v>33</v>
      </c>
      <c r="L60165" s="1" t="s">
        <v>27</v>
      </c>
      <c r="M60165">
        <v>0</v>
      </c>
      <c r="N60165">
        <v>0</v>
      </c>
      <c r="O60165">
        <v>0</v>
      </c>
      <c r="P60165">
        <v>0</v>
      </c>
      <c r="Q60165" s="1" t="s">
        <v>28</v>
      </c>
      <c r="R60165">
        <v>0</v>
      </c>
      <c r="S60165">
        <v>0</v>
      </c>
      <c r="T60165" t="b">
        <v>0</v>
      </c>
      <c r="U60165">
        <v>0</v>
      </c>
    </row>
    <row r="60166" spans="1:21" x14ac:dyDescent="0.3">
      <c r="A60166">
        <v>3298460</v>
      </c>
      <c r="B60166" s="1" t="s">
        <v>127832</v>
      </c>
      <c r="C60166" s="1" t="s">
        <v>123198</v>
      </c>
      <c r="D60166" s="1" t="s">
        <v>123199</v>
      </c>
      <c r="E60166" s="1" t="s">
        <v>127833</v>
      </c>
      <c r="F60166" s="1" t="s">
        <v>1852</v>
      </c>
      <c r="G60166">
        <v>0</v>
      </c>
      <c r="H60166">
        <v>0</v>
      </c>
      <c r="I60166" s="1" t="s">
        <v>25</v>
      </c>
      <c r="J60166" t="b">
        <v>0</v>
      </c>
      <c r="K60166" s="1" t="s">
        <v>33</v>
      </c>
      <c r="L60166" s="1" t="s">
        <v>27</v>
      </c>
      <c r="M60166">
        <v>0</v>
      </c>
      <c r="N60166">
        <v>0</v>
      </c>
      <c r="O60166">
        <v>0</v>
      </c>
      <c r="P60166">
        <v>0</v>
      </c>
      <c r="Q60166" s="1" t="s">
        <v>28</v>
      </c>
      <c r="R60166">
        <v>0</v>
      </c>
      <c r="S60166">
        <v>0</v>
      </c>
      <c r="T60166" t="b">
        <v>0</v>
      </c>
      <c r="U60166">
        <v>0</v>
      </c>
    </row>
    <row r="60167" spans="1:21" x14ac:dyDescent="0.3">
      <c r="A60167">
        <v>1706360</v>
      </c>
      <c r="B60167" s="1" t="s">
        <v>127834</v>
      </c>
      <c r="C60167" s="1" t="s">
        <v>66988</v>
      </c>
      <c r="D60167" s="1" t="s">
        <v>66988</v>
      </c>
      <c r="E60167" s="1" t="s">
        <v>8546</v>
      </c>
      <c r="F60167" s="1" t="s">
        <v>1305</v>
      </c>
      <c r="G60167">
        <v>0</v>
      </c>
      <c r="H60167">
        <v>4</v>
      </c>
      <c r="I60167" s="1" t="s">
        <v>25</v>
      </c>
      <c r="J60167" t="b">
        <v>1</v>
      </c>
      <c r="K60167" s="1" t="s">
        <v>33863</v>
      </c>
      <c r="L60167" s="1" t="s">
        <v>27</v>
      </c>
      <c r="M60167">
        <v>78</v>
      </c>
      <c r="N60167">
        <v>74</v>
      </c>
      <c r="O60167">
        <v>4</v>
      </c>
      <c r="P60167">
        <v>8</v>
      </c>
      <c r="Q60167" s="1" t="s">
        <v>183</v>
      </c>
      <c r="R60167">
        <v>94.9</v>
      </c>
      <c r="S60167">
        <v>0</v>
      </c>
      <c r="T60167" t="b">
        <v>0</v>
      </c>
      <c r="U60167">
        <v>29.99</v>
      </c>
    </row>
    <row r="60168" spans="1:21" x14ac:dyDescent="0.3">
      <c r="A60168">
        <v>3415390</v>
      </c>
      <c r="B60168" s="1" t="s">
        <v>127835</v>
      </c>
      <c r="C60168" s="1" t="s">
        <v>127836</v>
      </c>
      <c r="D60168" s="1" t="s">
        <v>127836</v>
      </c>
      <c r="E60168" s="1" t="s">
        <v>932</v>
      </c>
      <c r="F60168" s="1" t="s">
        <v>382</v>
      </c>
      <c r="G60168">
        <v>0</v>
      </c>
      <c r="H60168">
        <v>9</v>
      </c>
      <c r="I60168" s="1" t="s">
        <v>25</v>
      </c>
      <c r="J60168" t="b">
        <v>1</v>
      </c>
      <c r="K60168" s="1" t="s">
        <v>69868</v>
      </c>
      <c r="L60168" s="1" t="s">
        <v>27</v>
      </c>
      <c r="M60168">
        <v>0</v>
      </c>
      <c r="N60168">
        <v>0</v>
      </c>
      <c r="O60168">
        <v>0</v>
      </c>
      <c r="P60168">
        <v>0</v>
      </c>
      <c r="Q60168" s="1" t="s">
        <v>28</v>
      </c>
      <c r="R60168">
        <v>0</v>
      </c>
      <c r="S60168">
        <v>0</v>
      </c>
      <c r="T60168" t="b">
        <v>0</v>
      </c>
      <c r="U60168">
        <v>4.99</v>
      </c>
    </row>
    <row r="60169" spans="1:21" x14ac:dyDescent="0.3">
      <c r="A60169">
        <v>629730</v>
      </c>
      <c r="B60169" s="1" t="s">
        <v>127837</v>
      </c>
      <c r="C60169" s="1" t="s">
        <v>127838</v>
      </c>
      <c r="D60169" s="1" t="s">
        <v>127838</v>
      </c>
      <c r="E60169" s="1" t="s">
        <v>68</v>
      </c>
      <c r="F60169" s="1" t="s">
        <v>1279</v>
      </c>
      <c r="G60169">
        <v>0</v>
      </c>
      <c r="H60169">
        <v>0</v>
      </c>
      <c r="I60169" s="1" t="s">
        <v>25</v>
      </c>
      <c r="J60169" t="b">
        <v>1</v>
      </c>
      <c r="K60169" s="1" t="s">
        <v>688</v>
      </c>
      <c r="L60169" s="1" t="s">
        <v>27</v>
      </c>
      <c r="M60169">
        <v>45239</v>
      </c>
      <c r="N60169">
        <v>43894</v>
      </c>
      <c r="O60169">
        <v>1345</v>
      </c>
      <c r="P60169">
        <v>9</v>
      </c>
      <c r="Q60169" s="1" t="s">
        <v>367</v>
      </c>
      <c r="R60169">
        <v>97</v>
      </c>
      <c r="S60169">
        <v>0</v>
      </c>
      <c r="T60169" t="b">
        <v>0</v>
      </c>
      <c r="U60169">
        <v>29.99</v>
      </c>
    </row>
    <row r="60170" spans="1:21" x14ac:dyDescent="0.3">
      <c r="A60170">
        <v>1392860</v>
      </c>
      <c r="B60170" s="1" t="s">
        <v>127839</v>
      </c>
      <c r="C60170" s="1" t="s">
        <v>26522</v>
      </c>
      <c r="D60170" s="1" t="s">
        <v>127733</v>
      </c>
      <c r="E60170" s="1" t="s">
        <v>7244</v>
      </c>
      <c r="F60170" s="1" t="s">
        <v>54</v>
      </c>
      <c r="G60170">
        <v>0</v>
      </c>
      <c r="H60170">
        <v>0</v>
      </c>
      <c r="I60170" s="1" t="s">
        <v>25</v>
      </c>
      <c r="J60170" t="b">
        <v>0</v>
      </c>
      <c r="K60170" s="1" t="s">
        <v>33</v>
      </c>
      <c r="L60170" s="1" t="s">
        <v>27</v>
      </c>
      <c r="M60170">
        <v>0</v>
      </c>
      <c r="N60170">
        <v>0</v>
      </c>
      <c r="O60170">
        <v>0</v>
      </c>
      <c r="P60170">
        <v>0</v>
      </c>
      <c r="Q60170" s="1" t="s">
        <v>28</v>
      </c>
      <c r="R60170">
        <v>0</v>
      </c>
      <c r="S60170">
        <v>0</v>
      </c>
      <c r="T60170" t="b">
        <v>0</v>
      </c>
      <c r="U60170">
        <v>0</v>
      </c>
    </row>
    <row r="60171" spans="1:21" x14ac:dyDescent="0.3">
      <c r="A60171">
        <v>1743570</v>
      </c>
      <c r="B60171" s="1" t="s">
        <v>127840</v>
      </c>
      <c r="C60171" s="1" t="s">
        <v>127841</v>
      </c>
      <c r="D60171" s="1" t="s">
        <v>127841</v>
      </c>
      <c r="E60171" s="1" t="s">
        <v>41645</v>
      </c>
      <c r="F60171" s="1" t="s">
        <v>1675</v>
      </c>
      <c r="G60171">
        <v>0</v>
      </c>
      <c r="H60171">
        <v>0</v>
      </c>
      <c r="I60171" s="1" t="s">
        <v>25</v>
      </c>
      <c r="J60171" t="b">
        <v>1</v>
      </c>
      <c r="K60171" s="1" t="s">
        <v>37615</v>
      </c>
      <c r="L60171" s="1" t="s">
        <v>27</v>
      </c>
      <c r="M60171">
        <v>38</v>
      </c>
      <c r="N60171">
        <v>30</v>
      </c>
      <c r="O60171">
        <v>8</v>
      </c>
      <c r="P60171">
        <v>6</v>
      </c>
      <c r="Q60171" s="1" t="s">
        <v>175</v>
      </c>
      <c r="R60171">
        <v>78.900000000000006</v>
      </c>
      <c r="S60171">
        <v>0</v>
      </c>
      <c r="T60171" t="b">
        <v>0</v>
      </c>
      <c r="U60171">
        <v>29.99</v>
      </c>
    </row>
    <row r="60172" spans="1:21" x14ac:dyDescent="0.3">
      <c r="A60172">
        <v>2492850</v>
      </c>
      <c r="B60172" s="1" t="s">
        <v>127842</v>
      </c>
      <c r="C60172" s="1" t="s">
        <v>127843</v>
      </c>
      <c r="D60172" s="1" t="s">
        <v>127843</v>
      </c>
      <c r="E60172" s="1" t="s">
        <v>43</v>
      </c>
      <c r="F60172" s="1" t="s">
        <v>142</v>
      </c>
      <c r="G60172">
        <v>0</v>
      </c>
      <c r="H60172">
        <v>24</v>
      </c>
      <c r="I60172" s="1" t="s">
        <v>25</v>
      </c>
      <c r="J60172" t="b">
        <v>1</v>
      </c>
      <c r="K60172" s="1" t="s">
        <v>6471</v>
      </c>
      <c r="L60172" s="1" t="s">
        <v>27</v>
      </c>
      <c r="M60172">
        <v>3</v>
      </c>
      <c r="N60172">
        <v>3</v>
      </c>
      <c r="O60172">
        <v>0</v>
      </c>
      <c r="P60172">
        <v>0</v>
      </c>
      <c r="Q60172" s="1" t="s">
        <v>124</v>
      </c>
      <c r="R60172">
        <v>100</v>
      </c>
      <c r="S60172">
        <v>0</v>
      </c>
      <c r="T60172" t="b">
        <v>0</v>
      </c>
      <c r="U60172">
        <v>8.99</v>
      </c>
    </row>
    <row r="60173" spans="1:21" x14ac:dyDescent="0.3">
      <c r="A60173">
        <v>3061810</v>
      </c>
      <c r="B60173" s="1" t="s">
        <v>127844</v>
      </c>
      <c r="C60173" s="1" t="s">
        <v>27415</v>
      </c>
      <c r="D60173" s="1" t="s">
        <v>24373</v>
      </c>
      <c r="E60173" s="1" t="s">
        <v>198</v>
      </c>
      <c r="F60173" s="1" t="s">
        <v>494</v>
      </c>
      <c r="G60173">
        <v>0</v>
      </c>
      <c r="H60173">
        <v>0</v>
      </c>
      <c r="I60173" s="1" t="s">
        <v>25</v>
      </c>
      <c r="J60173" t="b">
        <v>0</v>
      </c>
      <c r="K60173" s="1" t="s">
        <v>33</v>
      </c>
      <c r="L60173" s="1" t="s">
        <v>27</v>
      </c>
      <c r="M60173">
        <v>0</v>
      </c>
      <c r="N60173">
        <v>0</v>
      </c>
      <c r="O60173">
        <v>0</v>
      </c>
      <c r="P60173">
        <v>0</v>
      </c>
      <c r="Q60173" s="1" t="s">
        <v>28</v>
      </c>
      <c r="R60173">
        <v>0</v>
      </c>
      <c r="S60173">
        <v>0</v>
      </c>
      <c r="T60173" t="b">
        <v>0</v>
      </c>
      <c r="U60173">
        <v>59.99</v>
      </c>
    </row>
    <row r="60174" spans="1:21" x14ac:dyDescent="0.3">
      <c r="A60174">
        <v>2676840</v>
      </c>
      <c r="B60174" s="1" t="s">
        <v>127845</v>
      </c>
      <c r="C60174" s="1" t="s">
        <v>21392</v>
      </c>
      <c r="D60174" s="1" t="s">
        <v>21392</v>
      </c>
      <c r="E60174" s="1" t="s">
        <v>48</v>
      </c>
      <c r="F60174" s="1" t="s">
        <v>117</v>
      </c>
      <c r="G60174">
        <v>0</v>
      </c>
      <c r="H60174">
        <v>9</v>
      </c>
      <c r="I60174" s="1" t="s">
        <v>38</v>
      </c>
      <c r="J60174" t="b">
        <v>1</v>
      </c>
      <c r="K60174" s="1" t="s">
        <v>2762</v>
      </c>
      <c r="L60174" s="1" t="s">
        <v>127846</v>
      </c>
      <c r="M60174">
        <v>772</v>
      </c>
      <c r="N60174">
        <v>760</v>
      </c>
      <c r="O60174">
        <v>12</v>
      </c>
      <c r="P60174">
        <v>9</v>
      </c>
      <c r="Q60174" s="1" t="s">
        <v>367</v>
      </c>
      <c r="R60174">
        <v>98.4</v>
      </c>
      <c r="S60174">
        <v>0</v>
      </c>
      <c r="T60174" t="b">
        <v>0</v>
      </c>
      <c r="U60174">
        <v>6.99</v>
      </c>
    </row>
    <row r="60175" spans="1:21" x14ac:dyDescent="0.3">
      <c r="A60175">
        <v>2269970</v>
      </c>
      <c r="B60175" s="1" t="s">
        <v>127847</v>
      </c>
      <c r="C60175" s="1" t="s">
        <v>127848</v>
      </c>
      <c r="D60175" s="1" t="s">
        <v>127848</v>
      </c>
      <c r="E60175" s="1" t="s">
        <v>17238</v>
      </c>
      <c r="F60175" s="1" t="s">
        <v>17395</v>
      </c>
      <c r="G60175">
        <v>0</v>
      </c>
      <c r="H60175">
        <v>25</v>
      </c>
      <c r="I60175" s="1" t="s">
        <v>25</v>
      </c>
      <c r="J60175" t="b">
        <v>1</v>
      </c>
      <c r="K60175" s="1" t="s">
        <v>864</v>
      </c>
      <c r="L60175" s="1" t="s">
        <v>27</v>
      </c>
      <c r="M60175">
        <v>1</v>
      </c>
      <c r="N60175">
        <v>0</v>
      </c>
      <c r="O60175">
        <v>1</v>
      </c>
      <c r="P60175">
        <v>0</v>
      </c>
      <c r="Q60175" s="1" t="s">
        <v>89</v>
      </c>
      <c r="R60175">
        <v>0</v>
      </c>
      <c r="S60175">
        <v>0</v>
      </c>
      <c r="T60175" t="b">
        <v>0</v>
      </c>
      <c r="U60175">
        <v>9.99</v>
      </c>
    </row>
    <row r="60176" spans="1:21" x14ac:dyDescent="0.3">
      <c r="A60176">
        <v>2857810</v>
      </c>
      <c r="B60176" s="1" t="s">
        <v>127849</v>
      </c>
      <c r="C60176" s="1" t="s">
        <v>127850</v>
      </c>
      <c r="D60176" s="1" t="s">
        <v>127850</v>
      </c>
      <c r="E60176" s="1" t="s">
        <v>7404</v>
      </c>
      <c r="F60176" s="1" t="s">
        <v>142</v>
      </c>
      <c r="G60176">
        <v>0</v>
      </c>
      <c r="H60176">
        <v>0</v>
      </c>
      <c r="I60176" s="1" t="s">
        <v>25</v>
      </c>
      <c r="J60176" t="b">
        <v>0</v>
      </c>
      <c r="K60176" s="1" t="s">
        <v>33</v>
      </c>
      <c r="L60176" s="1" t="s">
        <v>27</v>
      </c>
      <c r="M60176">
        <v>0</v>
      </c>
      <c r="N60176">
        <v>0</v>
      </c>
      <c r="O60176">
        <v>0</v>
      </c>
      <c r="P60176">
        <v>0</v>
      </c>
      <c r="Q60176" s="1" t="s">
        <v>28</v>
      </c>
      <c r="R60176">
        <v>0</v>
      </c>
      <c r="S60176">
        <v>0</v>
      </c>
      <c r="T60176" t="b">
        <v>0</v>
      </c>
      <c r="U60176">
        <v>0</v>
      </c>
    </row>
    <row r="60177" spans="1:21" x14ac:dyDescent="0.3">
      <c r="A60177">
        <v>3363980</v>
      </c>
      <c r="B60177" s="1" t="s">
        <v>127851</v>
      </c>
      <c r="C60177" s="1" t="s">
        <v>127852</v>
      </c>
      <c r="D60177" s="1" t="s">
        <v>127853</v>
      </c>
      <c r="E60177" s="1" t="s">
        <v>6561</v>
      </c>
      <c r="F60177" s="1" t="s">
        <v>300</v>
      </c>
      <c r="G60177">
        <v>0</v>
      </c>
      <c r="H60177">
        <v>0</v>
      </c>
      <c r="I60177" s="1" t="s">
        <v>25</v>
      </c>
      <c r="J60177" t="b">
        <v>1</v>
      </c>
      <c r="K60177" s="1" t="s">
        <v>4661</v>
      </c>
      <c r="L60177" s="1" t="s">
        <v>27</v>
      </c>
      <c r="M60177">
        <v>0</v>
      </c>
      <c r="N60177">
        <v>0</v>
      </c>
      <c r="O60177">
        <v>0</v>
      </c>
      <c r="P60177">
        <v>0</v>
      </c>
      <c r="Q60177" s="1" t="s">
        <v>28</v>
      </c>
      <c r="R60177">
        <v>0</v>
      </c>
      <c r="S60177">
        <v>0</v>
      </c>
      <c r="T60177" t="b">
        <v>0</v>
      </c>
      <c r="U60177">
        <v>4.99</v>
      </c>
    </row>
    <row r="60178" spans="1:21" x14ac:dyDescent="0.3">
      <c r="A60178">
        <v>1641960</v>
      </c>
      <c r="B60178" s="1" t="s">
        <v>127854</v>
      </c>
      <c r="C60178" s="1" t="s">
        <v>127855</v>
      </c>
      <c r="D60178" s="1" t="s">
        <v>127855</v>
      </c>
      <c r="E60178" s="1" t="s">
        <v>710</v>
      </c>
      <c r="F60178" s="1" t="s">
        <v>2502</v>
      </c>
      <c r="G60178">
        <v>0</v>
      </c>
      <c r="H60178">
        <v>17</v>
      </c>
      <c r="I60178" s="1" t="s">
        <v>25</v>
      </c>
      <c r="J60178" t="b">
        <v>1</v>
      </c>
      <c r="K60178" s="1" t="s">
        <v>35578</v>
      </c>
      <c r="L60178" s="1" t="s">
        <v>127856</v>
      </c>
      <c r="M60178">
        <v>2886</v>
      </c>
      <c r="N60178">
        <v>2487</v>
      </c>
      <c r="O60178">
        <v>399</v>
      </c>
      <c r="P60178">
        <v>8</v>
      </c>
      <c r="Q60178" s="1" t="s">
        <v>183</v>
      </c>
      <c r="R60178">
        <v>86.2</v>
      </c>
      <c r="S60178">
        <v>0</v>
      </c>
      <c r="T60178" t="b">
        <v>0</v>
      </c>
      <c r="U60178">
        <v>29.99</v>
      </c>
    </row>
    <row r="60179" spans="1:21" x14ac:dyDescent="0.3">
      <c r="A60179">
        <v>1953430</v>
      </c>
      <c r="B60179" s="1" t="s">
        <v>127857</v>
      </c>
      <c r="C60179" s="1" t="s">
        <v>127858</v>
      </c>
      <c r="D60179" s="1" t="s">
        <v>127859</v>
      </c>
      <c r="E60179" s="1" t="s">
        <v>65106</v>
      </c>
      <c r="F60179" s="1" t="s">
        <v>255</v>
      </c>
      <c r="G60179">
        <v>0</v>
      </c>
      <c r="H60179">
        <v>0</v>
      </c>
      <c r="I60179" s="1" t="s">
        <v>25</v>
      </c>
      <c r="J60179" t="b">
        <v>0</v>
      </c>
      <c r="K60179" s="1" t="s">
        <v>33</v>
      </c>
      <c r="L60179" s="1" t="s">
        <v>27</v>
      </c>
      <c r="M60179">
        <v>0</v>
      </c>
      <c r="N60179">
        <v>0</v>
      </c>
      <c r="O60179">
        <v>0</v>
      </c>
      <c r="P60179">
        <v>0</v>
      </c>
      <c r="Q60179" s="1" t="s">
        <v>28</v>
      </c>
      <c r="R60179">
        <v>0</v>
      </c>
      <c r="S60179">
        <v>0</v>
      </c>
      <c r="T60179" t="b">
        <v>0</v>
      </c>
      <c r="U60179">
        <v>0</v>
      </c>
    </row>
    <row r="60180" spans="1:21" x14ac:dyDescent="0.3">
      <c r="A60180">
        <v>2919070</v>
      </c>
      <c r="B60180" s="1" t="s">
        <v>127860</v>
      </c>
      <c r="C60180" s="1" t="s">
        <v>127861</v>
      </c>
      <c r="D60180" s="1" t="s">
        <v>127861</v>
      </c>
      <c r="E60180" s="1" t="s">
        <v>251</v>
      </c>
      <c r="F60180" s="1" t="s">
        <v>111</v>
      </c>
      <c r="G60180">
        <v>0</v>
      </c>
      <c r="H60180">
        <v>0</v>
      </c>
      <c r="I60180" s="1" t="s">
        <v>25</v>
      </c>
      <c r="J60180" t="b">
        <v>0</v>
      </c>
      <c r="K60180" s="1" t="s">
        <v>33</v>
      </c>
      <c r="L60180" s="1" t="s">
        <v>27</v>
      </c>
      <c r="M60180">
        <v>0</v>
      </c>
      <c r="N60180">
        <v>0</v>
      </c>
      <c r="O60180">
        <v>0</v>
      </c>
      <c r="P60180">
        <v>0</v>
      </c>
      <c r="Q60180" s="1" t="s">
        <v>28</v>
      </c>
      <c r="R60180">
        <v>0</v>
      </c>
      <c r="S60180">
        <v>0</v>
      </c>
      <c r="T60180" t="b">
        <v>0</v>
      </c>
      <c r="U60180">
        <v>0</v>
      </c>
    </row>
    <row r="60181" spans="1:21" x14ac:dyDescent="0.3">
      <c r="A60181">
        <v>2595140</v>
      </c>
      <c r="B60181" s="1" t="s">
        <v>127862</v>
      </c>
      <c r="C60181" s="1" t="s">
        <v>127863</v>
      </c>
      <c r="D60181" s="1" t="s">
        <v>792</v>
      </c>
      <c r="E60181" s="1" t="s">
        <v>915</v>
      </c>
      <c r="F60181" s="1" t="s">
        <v>242</v>
      </c>
      <c r="G60181">
        <v>0</v>
      </c>
      <c r="H60181">
        <v>0</v>
      </c>
      <c r="I60181" s="1" t="s">
        <v>25</v>
      </c>
      <c r="J60181" t="b">
        <v>0</v>
      </c>
      <c r="K60181" s="1" t="s">
        <v>33</v>
      </c>
      <c r="L60181" s="1" t="s">
        <v>27</v>
      </c>
      <c r="M60181">
        <v>0</v>
      </c>
      <c r="N60181">
        <v>0</v>
      </c>
      <c r="O60181">
        <v>0</v>
      </c>
      <c r="P60181">
        <v>0</v>
      </c>
      <c r="Q60181" s="1" t="s">
        <v>28</v>
      </c>
      <c r="R60181">
        <v>0</v>
      </c>
      <c r="S60181">
        <v>0</v>
      </c>
      <c r="T60181" t="b">
        <v>0</v>
      </c>
      <c r="U60181">
        <v>0</v>
      </c>
    </row>
    <row r="60182" spans="1:21" x14ac:dyDescent="0.3">
      <c r="A60182">
        <v>3096890</v>
      </c>
      <c r="B60182" s="1" t="s">
        <v>127864</v>
      </c>
      <c r="C60182" s="1" t="s">
        <v>794</v>
      </c>
      <c r="D60182" s="1" t="s">
        <v>794</v>
      </c>
      <c r="E60182" s="1" t="s">
        <v>23</v>
      </c>
      <c r="F60182" s="1" t="s">
        <v>252</v>
      </c>
      <c r="G60182">
        <v>0</v>
      </c>
      <c r="H60182">
        <v>0</v>
      </c>
      <c r="I60182" s="1" t="s">
        <v>25</v>
      </c>
      <c r="J60182" t="b">
        <v>1</v>
      </c>
      <c r="K60182" s="1" t="s">
        <v>119468</v>
      </c>
      <c r="L60182" s="1" t="s">
        <v>27</v>
      </c>
      <c r="M60182">
        <v>0</v>
      </c>
      <c r="N60182">
        <v>0</v>
      </c>
      <c r="O60182">
        <v>0</v>
      </c>
      <c r="P60182">
        <v>0</v>
      </c>
      <c r="Q60182" s="1" t="s">
        <v>28</v>
      </c>
      <c r="R60182">
        <v>0</v>
      </c>
      <c r="S60182">
        <v>0</v>
      </c>
      <c r="T60182" t="b">
        <v>0</v>
      </c>
      <c r="U60182">
        <v>1.99</v>
      </c>
    </row>
    <row r="60183" spans="1:21" x14ac:dyDescent="0.3">
      <c r="A60183">
        <v>3419220</v>
      </c>
      <c r="B60183" s="1" t="s">
        <v>127865</v>
      </c>
      <c r="C60183" s="1" t="s">
        <v>54126</v>
      </c>
      <c r="D60183" s="1" t="s">
        <v>54126</v>
      </c>
      <c r="E60183" s="1" t="s">
        <v>127866</v>
      </c>
      <c r="F60183" s="1" t="s">
        <v>631</v>
      </c>
      <c r="G60183">
        <v>0</v>
      </c>
      <c r="H60183">
        <v>0</v>
      </c>
      <c r="I60183" s="1" t="s">
        <v>25</v>
      </c>
      <c r="J60183" t="b">
        <v>0</v>
      </c>
      <c r="K60183" s="1" t="s">
        <v>33</v>
      </c>
      <c r="L60183" s="1" t="s">
        <v>27</v>
      </c>
      <c r="M60183">
        <v>0</v>
      </c>
      <c r="N60183">
        <v>0</v>
      </c>
      <c r="O60183">
        <v>0</v>
      </c>
      <c r="P60183">
        <v>0</v>
      </c>
      <c r="Q60183" s="1" t="s">
        <v>28</v>
      </c>
      <c r="R60183">
        <v>0</v>
      </c>
      <c r="S60183">
        <v>0</v>
      </c>
      <c r="T60183" t="b">
        <v>0</v>
      </c>
      <c r="U60183">
        <v>0</v>
      </c>
    </row>
    <row r="60184" spans="1:21" x14ac:dyDescent="0.3">
      <c r="A60184">
        <v>2541170</v>
      </c>
      <c r="B60184" s="1" t="s">
        <v>127867</v>
      </c>
      <c r="C60184" s="1" t="s">
        <v>13916</v>
      </c>
      <c r="D60184" s="1" t="s">
        <v>2986</v>
      </c>
      <c r="E60184" s="1" t="s">
        <v>178</v>
      </c>
      <c r="F60184" s="1" t="s">
        <v>252</v>
      </c>
      <c r="G60184">
        <v>0</v>
      </c>
      <c r="H60184">
        <v>0</v>
      </c>
      <c r="I60184" s="1" t="s">
        <v>25</v>
      </c>
      <c r="J60184" t="b">
        <v>1</v>
      </c>
      <c r="K60184" s="1" t="s">
        <v>9574</v>
      </c>
      <c r="L60184" s="1" t="s">
        <v>27</v>
      </c>
      <c r="M60184">
        <v>21</v>
      </c>
      <c r="N60184">
        <v>21</v>
      </c>
      <c r="O60184">
        <v>0</v>
      </c>
      <c r="P60184">
        <v>7</v>
      </c>
      <c r="Q60184" s="1" t="s">
        <v>119</v>
      </c>
      <c r="R60184">
        <v>100</v>
      </c>
      <c r="S60184">
        <v>0</v>
      </c>
      <c r="T60184" t="b">
        <v>0</v>
      </c>
      <c r="U60184">
        <v>15.99</v>
      </c>
    </row>
    <row r="60185" spans="1:21" x14ac:dyDescent="0.3">
      <c r="A60185">
        <v>2231300</v>
      </c>
      <c r="B60185" s="1" t="s">
        <v>127868</v>
      </c>
      <c r="C60185" s="1" t="s">
        <v>127869</v>
      </c>
      <c r="D60185" s="1" t="s">
        <v>127870</v>
      </c>
      <c r="E60185" s="1" t="s">
        <v>1558</v>
      </c>
      <c r="F60185" s="1" t="s">
        <v>304</v>
      </c>
      <c r="G60185">
        <v>0</v>
      </c>
      <c r="H60185">
        <v>0</v>
      </c>
      <c r="I60185" s="1" t="s">
        <v>25</v>
      </c>
      <c r="J60185" t="b">
        <v>0</v>
      </c>
      <c r="K60185" s="1" t="s">
        <v>33</v>
      </c>
      <c r="L60185" s="1" t="s">
        <v>27</v>
      </c>
      <c r="M60185">
        <v>0</v>
      </c>
      <c r="N60185">
        <v>0</v>
      </c>
      <c r="O60185">
        <v>0</v>
      </c>
      <c r="P60185">
        <v>0</v>
      </c>
      <c r="Q60185" s="1" t="s">
        <v>28</v>
      </c>
      <c r="R60185">
        <v>0</v>
      </c>
      <c r="S60185">
        <v>0</v>
      </c>
      <c r="T60185" t="b">
        <v>1</v>
      </c>
      <c r="U60185">
        <v>0</v>
      </c>
    </row>
    <row r="60186" spans="1:21" x14ac:dyDescent="0.3">
      <c r="A60186">
        <v>3291660</v>
      </c>
      <c r="B60186" s="1" t="s">
        <v>127871</v>
      </c>
      <c r="C60186" s="1" t="s">
        <v>102987</v>
      </c>
      <c r="D60186" s="1" t="s">
        <v>102987</v>
      </c>
      <c r="E60186" s="1" t="s">
        <v>116</v>
      </c>
      <c r="F60186" s="1" t="s">
        <v>209</v>
      </c>
      <c r="G60186">
        <v>0</v>
      </c>
      <c r="H60186">
        <v>0</v>
      </c>
      <c r="I60186" s="1" t="s">
        <v>25</v>
      </c>
      <c r="J60186" t="b">
        <v>1</v>
      </c>
      <c r="K60186" s="1" t="s">
        <v>4357</v>
      </c>
      <c r="L60186" s="1" t="s">
        <v>27</v>
      </c>
      <c r="M60186">
        <v>8</v>
      </c>
      <c r="N60186">
        <v>6</v>
      </c>
      <c r="O60186">
        <v>2</v>
      </c>
      <c r="P60186">
        <v>0</v>
      </c>
      <c r="Q60186" s="1" t="s">
        <v>442</v>
      </c>
      <c r="R60186">
        <v>75</v>
      </c>
      <c r="S60186">
        <v>0</v>
      </c>
      <c r="T60186" t="b">
        <v>0</v>
      </c>
      <c r="U60186">
        <v>5.99</v>
      </c>
    </row>
    <row r="60187" spans="1:21" x14ac:dyDescent="0.3">
      <c r="A60187">
        <v>1803590</v>
      </c>
      <c r="B60187" s="1" t="s">
        <v>127872</v>
      </c>
      <c r="C60187" s="1" t="s">
        <v>127873</v>
      </c>
      <c r="D60187" s="1" t="s">
        <v>127873</v>
      </c>
      <c r="E60187" s="1" t="s">
        <v>1930</v>
      </c>
      <c r="F60187" s="1" t="s">
        <v>49</v>
      </c>
      <c r="G60187">
        <v>0</v>
      </c>
      <c r="H60187">
        <v>6</v>
      </c>
      <c r="I60187" s="1" t="s">
        <v>25</v>
      </c>
      <c r="J60187" t="b">
        <v>1</v>
      </c>
      <c r="K60187" s="1" t="s">
        <v>30413</v>
      </c>
      <c r="L60187" s="1" t="s">
        <v>27</v>
      </c>
      <c r="M60187">
        <v>27</v>
      </c>
      <c r="N60187">
        <v>24</v>
      </c>
      <c r="O60187">
        <v>3</v>
      </c>
      <c r="P60187">
        <v>7</v>
      </c>
      <c r="Q60187" s="1" t="s">
        <v>119</v>
      </c>
      <c r="R60187">
        <v>88.9</v>
      </c>
      <c r="S60187">
        <v>0</v>
      </c>
      <c r="T60187" t="b">
        <v>0</v>
      </c>
      <c r="U60187">
        <v>4.99</v>
      </c>
    </row>
    <row r="60188" spans="1:21" x14ac:dyDescent="0.3">
      <c r="A60188">
        <v>3191050</v>
      </c>
      <c r="B60188" s="1" t="s">
        <v>127874</v>
      </c>
      <c r="C60188" s="1" t="s">
        <v>127875</v>
      </c>
      <c r="D60188" s="1" t="s">
        <v>127875</v>
      </c>
      <c r="E60188" s="1" t="s">
        <v>11588</v>
      </c>
      <c r="F60188" s="1" t="s">
        <v>855</v>
      </c>
      <c r="G60188">
        <v>0</v>
      </c>
      <c r="H60188">
        <v>0</v>
      </c>
      <c r="I60188" s="1" t="s">
        <v>25</v>
      </c>
      <c r="J60188" t="b">
        <v>1</v>
      </c>
      <c r="K60188" s="1" t="s">
        <v>10976</v>
      </c>
      <c r="L60188" s="1" t="s">
        <v>27</v>
      </c>
      <c r="M60188">
        <v>691</v>
      </c>
      <c r="N60188">
        <v>683</v>
      </c>
      <c r="O60188">
        <v>8</v>
      </c>
      <c r="P60188">
        <v>9</v>
      </c>
      <c r="Q60188" s="1" t="s">
        <v>367</v>
      </c>
      <c r="R60188">
        <v>98.8</v>
      </c>
      <c r="S60188">
        <v>0</v>
      </c>
      <c r="T60188" t="b">
        <v>0</v>
      </c>
      <c r="U60188">
        <v>2.99</v>
      </c>
    </row>
    <row r="60189" spans="1:21" x14ac:dyDescent="0.3">
      <c r="A60189">
        <v>1360810</v>
      </c>
      <c r="B60189" s="1" t="s">
        <v>11797</v>
      </c>
      <c r="C60189" s="1" t="s">
        <v>100567</v>
      </c>
      <c r="D60189" s="1" t="s">
        <v>589</v>
      </c>
      <c r="E60189" s="1" t="s">
        <v>39875</v>
      </c>
      <c r="F60189" s="1" t="s">
        <v>3026</v>
      </c>
      <c r="G60189">
        <v>0</v>
      </c>
      <c r="H60189">
        <v>121</v>
      </c>
      <c r="I60189" s="1" t="s">
        <v>38</v>
      </c>
      <c r="J60189" t="b">
        <v>1</v>
      </c>
      <c r="K60189" s="1" t="s">
        <v>1306</v>
      </c>
      <c r="L60189" s="1" t="s">
        <v>27</v>
      </c>
      <c r="M60189">
        <v>7</v>
      </c>
      <c r="N60189">
        <v>7</v>
      </c>
      <c r="O60189">
        <v>0</v>
      </c>
      <c r="P60189">
        <v>0</v>
      </c>
      <c r="Q60189" s="1" t="s">
        <v>815</v>
      </c>
      <c r="R60189">
        <v>100</v>
      </c>
      <c r="S60189">
        <v>0</v>
      </c>
      <c r="T60189" t="b">
        <v>0</v>
      </c>
      <c r="U60189">
        <v>19.989999999999998</v>
      </c>
    </row>
    <row r="60190" spans="1:21" x14ac:dyDescent="0.3">
      <c r="A60190">
        <v>3062500</v>
      </c>
      <c r="B60190" s="1" t="s">
        <v>127876</v>
      </c>
      <c r="C60190" s="1" t="s">
        <v>127877</v>
      </c>
      <c r="D60190" s="1" t="s">
        <v>127877</v>
      </c>
      <c r="E60190" s="1" t="s">
        <v>48</v>
      </c>
      <c r="F60190" s="1" t="s">
        <v>8285</v>
      </c>
      <c r="G60190">
        <v>0</v>
      </c>
      <c r="H60190">
        <v>16</v>
      </c>
      <c r="I60190" s="1" t="s">
        <v>25</v>
      </c>
      <c r="J60190" t="b">
        <v>1</v>
      </c>
      <c r="K60190" s="1" t="s">
        <v>4708</v>
      </c>
      <c r="L60190" s="1" t="s">
        <v>27</v>
      </c>
      <c r="M60190">
        <v>34</v>
      </c>
      <c r="N60190">
        <v>28</v>
      </c>
      <c r="O60190">
        <v>6</v>
      </c>
      <c r="P60190">
        <v>7</v>
      </c>
      <c r="Q60190" s="1" t="s">
        <v>119</v>
      </c>
      <c r="R60190">
        <v>82.4</v>
      </c>
      <c r="S60190">
        <v>0</v>
      </c>
      <c r="T60190" t="b">
        <v>0</v>
      </c>
      <c r="U60190">
        <v>12.99</v>
      </c>
    </row>
    <row r="60191" spans="1:21" x14ac:dyDescent="0.3">
      <c r="A60191">
        <v>3360110</v>
      </c>
      <c r="B60191" s="1" t="s">
        <v>127878</v>
      </c>
      <c r="C60191" s="1" t="s">
        <v>5212</v>
      </c>
      <c r="D60191" s="1" t="s">
        <v>5212</v>
      </c>
      <c r="E60191" s="1" t="s">
        <v>53</v>
      </c>
      <c r="F60191" s="1" t="s">
        <v>1577</v>
      </c>
      <c r="G60191">
        <v>0</v>
      </c>
      <c r="H60191">
        <v>0</v>
      </c>
      <c r="I60191" s="1" t="s">
        <v>25</v>
      </c>
      <c r="J60191" t="b">
        <v>0</v>
      </c>
      <c r="K60191" s="1" t="s">
        <v>33</v>
      </c>
      <c r="L60191" s="1" t="s">
        <v>27</v>
      </c>
      <c r="M60191">
        <v>0</v>
      </c>
      <c r="N60191">
        <v>0</v>
      </c>
      <c r="O60191">
        <v>0</v>
      </c>
      <c r="P60191">
        <v>0</v>
      </c>
      <c r="Q60191" s="1" t="s">
        <v>28</v>
      </c>
      <c r="R60191">
        <v>0</v>
      </c>
      <c r="S60191">
        <v>0</v>
      </c>
      <c r="T60191" t="b">
        <v>0</v>
      </c>
      <c r="U60191">
        <v>0</v>
      </c>
    </row>
    <row r="60192" spans="1:21" x14ac:dyDescent="0.3">
      <c r="A60192">
        <v>3272980</v>
      </c>
      <c r="B60192" s="1" t="s">
        <v>127879</v>
      </c>
      <c r="C60192" s="1" t="s">
        <v>10815</v>
      </c>
      <c r="D60192" s="1" t="s">
        <v>10815</v>
      </c>
      <c r="E60192" s="1" t="s">
        <v>198</v>
      </c>
      <c r="F60192" s="1" t="s">
        <v>32</v>
      </c>
      <c r="G60192">
        <v>0</v>
      </c>
      <c r="H60192">
        <v>0</v>
      </c>
      <c r="I60192" s="1" t="s">
        <v>243</v>
      </c>
      <c r="J60192" t="b">
        <v>0</v>
      </c>
      <c r="K60192" s="1" t="s">
        <v>33</v>
      </c>
      <c r="L60192" s="1" t="s">
        <v>27</v>
      </c>
      <c r="M60192">
        <v>0</v>
      </c>
      <c r="N60192">
        <v>0</v>
      </c>
      <c r="O60192">
        <v>0</v>
      </c>
      <c r="P60192">
        <v>0</v>
      </c>
      <c r="Q60192" s="1" t="s">
        <v>28</v>
      </c>
      <c r="R60192">
        <v>0</v>
      </c>
      <c r="S60192">
        <v>0</v>
      </c>
      <c r="T60192" t="b">
        <v>0</v>
      </c>
      <c r="U60192">
        <v>0</v>
      </c>
    </row>
    <row r="60193" spans="1:21" x14ac:dyDescent="0.3">
      <c r="A60193">
        <v>3405580</v>
      </c>
      <c r="B60193" s="1" t="s">
        <v>127880</v>
      </c>
      <c r="C60193" s="1" t="s">
        <v>127881</v>
      </c>
      <c r="D60193" s="1" t="s">
        <v>127881</v>
      </c>
      <c r="E60193" s="1" t="s">
        <v>23</v>
      </c>
      <c r="F60193" s="1" t="s">
        <v>111</v>
      </c>
      <c r="G60193">
        <v>0</v>
      </c>
      <c r="H60193">
        <v>0</v>
      </c>
      <c r="I60193" s="1" t="s">
        <v>25</v>
      </c>
      <c r="J60193" t="b">
        <v>1</v>
      </c>
      <c r="K60193" s="1" t="s">
        <v>52184</v>
      </c>
      <c r="L60193" s="1" t="s">
        <v>27</v>
      </c>
      <c r="M60193">
        <v>1</v>
      </c>
      <c r="N60193">
        <v>1</v>
      </c>
      <c r="O60193">
        <v>0</v>
      </c>
      <c r="P60193">
        <v>0</v>
      </c>
      <c r="Q60193" s="1" t="s">
        <v>89</v>
      </c>
      <c r="R60193">
        <v>100</v>
      </c>
      <c r="S60193">
        <v>0</v>
      </c>
      <c r="T60193" t="b">
        <v>0</v>
      </c>
      <c r="U60193">
        <v>1.99</v>
      </c>
    </row>
    <row r="60194" spans="1:21" x14ac:dyDescent="0.3">
      <c r="A60194">
        <v>2367820</v>
      </c>
      <c r="B60194" s="1" t="s">
        <v>127882</v>
      </c>
      <c r="C60194" s="1" t="s">
        <v>127883</v>
      </c>
      <c r="D60194" s="1" t="s">
        <v>47854</v>
      </c>
      <c r="E60194" s="1" t="s">
        <v>251</v>
      </c>
      <c r="F60194" s="1" t="s">
        <v>5414</v>
      </c>
      <c r="G60194">
        <v>0</v>
      </c>
      <c r="H60194">
        <v>0</v>
      </c>
      <c r="I60194" s="1" t="s">
        <v>25</v>
      </c>
      <c r="J60194" t="b">
        <v>0</v>
      </c>
      <c r="K60194" s="1" t="s">
        <v>33</v>
      </c>
      <c r="L60194" s="1" t="s">
        <v>27</v>
      </c>
      <c r="M60194">
        <v>0</v>
      </c>
      <c r="N60194">
        <v>0</v>
      </c>
      <c r="O60194">
        <v>0</v>
      </c>
      <c r="P60194">
        <v>0</v>
      </c>
      <c r="Q60194" s="1" t="s">
        <v>28</v>
      </c>
      <c r="R60194">
        <v>0</v>
      </c>
      <c r="S60194">
        <v>0</v>
      </c>
      <c r="T60194" t="b">
        <v>0</v>
      </c>
      <c r="U60194">
        <v>0</v>
      </c>
    </row>
    <row r="60195" spans="1:21" x14ac:dyDescent="0.3">
      <c r="A60195">
        <v>3133950</v>
      </c>
      <c r="B60195" s="1" t="s">
        <v>127884</v>
      </c>
      <c r="C60195" s="1" t="s">
        <v>127885</v>
      </c>
      <c r="D60195" s="1" t="s">
        <v>127885</v>
      </c>
      <c r="E60195" s="1" t="s">
        <v>1726</v>
      </c>
      <c r="F60195" s="1" t="s">
        <v>6948</v>
      </c>
      <c r="G60195">
        <v>0</v>
      </c>
      <c r="H60195">
        <v>0</v>
      </c>
      <c r="I60195" s="1" t="s">
        <v>25</v>
      </c>
      <c r="J60195" t="b">
        <v>1</v>
      </c>
      <c r="K60195" s="1" t="s">
        <v>10448</v>
      </c>
      <c r="L60195" s="1" t="s">
        <v>27</v>
      </c>
      <c r="M60195">
        <v>3</v>
      </c>
      <c r="N60195">
        <v>3</v>
      </c>
      <c r="O60195">
        <v>0</v>
      </c>
      <c r="P60195">
        <v>0</v>
      </c>
      <c r="Q60195" s="1" t="s">
        <v>124</v>
      </c>
      <c r="R60195">
        <v>100</v>
      </c>
      <c r="S60195">
        <v>0</v>
      </c>
      <c r="T60195" t="b">
        <v>0</v>
      </c>
      <c r="U60195">
        <v>8.99</v>
      </c>
    </row>
    <row r="60196" spans="1:21" x14ac:dyDescent="0.3">
      <c r="A60196">
        <v>686060</v>
      </c>
      <c r="B60196" s="1" t="s">
        <v>127886</v>
      </c>
      <c r="C60196" s="1" t="s">
        <v>60672</v>
      </c>
      <c r="D60196" s="1" t="s">
        <v>60672</v>
      </c>
      <c r="E60196" s="1" t="s">
        <v>479</v>
      </c>
      <c r="F60196" s="1" t="s">
        <v>724</v>
      </c>
      <c r="G60196">
        <v>0</v>
      </c>
      <c r="H60196">
        <v>0</v>
      </c>
      <c r="I60196" s="1" t="s">
        <v>25</v>
      </c>
      <c r="J60196" t="b">
        <v>0</v>
      </c>
      <c r="K60196" s="1" t="s">
        <v>33</v>
      </c>
      <c r="L60196" s="1" t="s">
        <v>27</v>
      </c>
      <c r="M60196">
        <v>0</v>
      </c>
      <c r="N60196">
        <v>0</v>
      </c>
      <c r="O60196">
        <v>0</v>
      </c>
      <c r="P60196">
        <v>0</v>
      </c>
      <c r="Q60196" s="1" t="s">
        <v>28</v>
      </c>
      <c r="R60196">
        <v>0</v>
      </c>
      <c r="S60196">
        <v>0</v>
      </c>
      <c r="T60196" t="b">
        <v>0</v>
      </c>
      <c r="U60196">
        <v>0</v>
      </c>
    </row>
    <row r="60197" spans="1:21" x14ac:dyDescent="0.3">
      <c r="A60197">
        <v>1313230</v>
      </c>
      <c r="B60197" s="1" t="s">
        <v>127887</v>
      </c>
      <c r="C60197" s="1" t="s">
        <v>127888</v>
      </c>
      <c r="D60197" s="1" t="s">
        <v>127888</v>
      </c>
      <c r="E60197" s="1" t="s">
        <v>7319</v>
      </c>
      <c r="F60197" s="1" t="s">
        <v>428</v>
      </c>
      <c r="G60197">
        <v>0</v>
      </c>
      <c r="H60197">
        <v>0</v>
      </c>
      <c r="I60197" s="1" t="s">
        <v>25</v>
      </c>
      <c r="J60197" t="b">
        <v>0</v>
      </c>
      <c r="K60197" s="1" t="s">
        <v>33</v>
      </c>
      <c r="L60197" s="1" t="s">
        <v>27</v>
      </c>
      <c r="M60197">
        <v>0</v>
      </c>
      <c r="N60197">
        <v>0</v>
      </c>
      <c r="O60197">
        <v>0</v>
      </c>
      <c r="P60197">
        <v>0</v>
      </c>
      <c r="Q60197" s="1" t="s">
        <v>28</v>
      </c>
      <c r="R60197">
        <v>0</v>
      </c>
      <c r="S60197">
        <v>0</v>
      </c>
      <c r="T60197" t="b">
        <v>0</v>
      </c>
      <c r="U60197">
        <v>0</v>
      </c>
    </row>
    <row r="60198" spans="1:21" x14ac:dyDescent="0.3">
      <c r="A60198">
        <v>2208350</v>
      </c>
      <c r="B60198" s="1" t="s">
        <v>127889</v>
      </c>
      <c r="C60198" s="1" t="s">
        <v>123565</v>
      </c>
      <c r="D60198" s="1" t="s">
        <v>53906</v>
      </c>
      <c r="E60198" s="1" t="s">
        <v>7404</v>
      </c>
      <c r="F60198" s="1" t="s">
        <v>142</v>
      </c>
      <c r="G60198">
        <v>0</v>
      </c>
      <c r="H60198">
        <v>0</v>
      </c>
      <c r="I60198" s="1" t="s">
        <v>25</v>
      </c>
      <c r="J60198" t="b">
        <v>0</v>
      </c>
      <c r="K60198" s="1" t="s">
        <v>33</v>
      </c>
      <c r="L60198" s="1" t="s">
        <v>27</v>
      </c>
      <c r="M60198">
        <v>0</v>
      </c>
      <c r="N60198">
        <v>0</v>
      </c>
      <c r="O60198">
        <v>0</v>
      </c>
      <c r="P60198">
        <v>0</v>
      </c>
      <c r="Q60198" s="1" t="s">
        <v>28</v>
      </c>
      <c r="R60198">
        <v>0</v>
      </c>
      <c r="S60198">
        <v>0</v>
      </c>
      <c r="T60198" t="b">
        <v>0</v>
      </c>
      <c r="U60198">
        <v>0</v>
      </c>
    </row>
    <row r="60199" spans="1:21" x14ac:dyDescent="0.3">
      <c r="A60199">
        <v>3250310</v>
      </c>
      <c r="B60199" s="1" t="s">
        <v>100832</v>
      </c>
      <c r="C60199" s="1" t="s">
        <v>127890</v>
      </c>
      <c r="D60199" s="1" t="s">
        <v>127890</v>
      </c>
      <c r="E60199" s="1" t="s">
        <v>78</v>
      </c>
      <c r="F60199" s="1" t="s">
        <v>2682</v>
      </c>
      <c r="G60199">
        <v>0</v>
      </c>
      <c r="H60199">
        <v>1</v>
      </c>
      <c r="I60199" s="1" t="s">
        <v>25</v>
      </c>
      <c r="J60199" t="b">
        <v>1</v>
      </c>
      <c r="K60199" s="1" t="s">
        <v>9669</v>
      </c>
      <c r="L60199" s="1" t="s">
        <v>27</v>
      </c>
      <c r="M60199">
        <v>0</v>
      </c>
      <c r="N60199">
        <v>0</v>
      </c>
      <c r="O60199">
        <v>0</v>
      </c>
      <c r="P60199">
        <v>0</v>
      </c>
      <c r="Q60199" s="1" t="s">
        <v>28</v>
      </c>
      <c r="R60199">
        <v>0</v>
      </c>
      <c r="S60199">
        <v>0</v>
      </c>
      <c r="T60199" t="b">
        <v>1</v>
      </c>
      <c r="U60199">
        <v>0</v>
      </c>
    </row>
    <row r="60200" spans="1:21" x14ac:dyDescent="0.3">
      <c r="A60200">
        <v>1585180</v>
      </c>
      <c r="B60200" s="1" t="s">
        <v>127891</v>
      </c>
      <c r="C60200" s="1" t="s">
        <v>127892</v>
      </c>
      <c r="D60200" s="1" t="s">
        <v>50138</v>
      </c>
      <c r="E60200" s="1" t="s">
        <v>23961</v>
      </c>
      <c r="F60200" s="1" t="s">
        <v>255</v>
      </c>
      <c r="G60200">
        <v>81</v>
      </c>
      <c r="H60200">
        <v>51</v>
      </c>
      <c r="I60200" s="1" t="s">
        <v>63</v>
      </c>
      <c r="J60200" t="b">
        <v>1</v>
      </c>
      <c r="K60200" s="1" t="s">
        <v>9669</v>
      </c>
      <c r="L60200" s="1" t="s">
        <v>27</v>
      </c>
      <c r="M60200">
        <v>2893</v>
      </c>
      <c r="N60200">
        <v>2746</v>
      </c>
      <c r="O60200">
        <v>147</v>
      </c>
      <c r="P60200">
        <v>8</v>
      </c>
      <c r="Q60200" s="1" t="s">
        <v>183</v>
      </c>
      <c r="R60200">
        <v>94.9</v>
      </c>
      <c r="S60200">
        <v>81</v>
      </c>
      <c r="T60200" t="b">
        <v>0</v>
      </c>
      <c r="U60200">
        <v>24.99</v>
      </c>
    </row>
    <row r="60201" spans="1:21" x14ac:dyDescent="0.3">
      <c r="A60201">
        <v>3001000</v>
      </c>
      <c r="B60201" s="1" t="s">
        <v>127893</v>
      </c>
      <c r="C60201" s="1" t="s">
        <v>127894</v>
      </c>
      <c r="D60201" s="1" t="s">
        <v>127894</v>
      </c>
      <c r="E60201" s="1" t="s">
        <v>23</v>
      </c>
      <c r="F60201" s="1" t="s">
        <v>631</v>
      </c>
      <c r="G60201">
        <v>0</v>
      </c>
      <c r="H60201">
        <v>0</v>
      </c>
      <c r="I60201" s="1" t="s">
        <v>38</v>
      </c>
      <c r="J60201" t="b">
        <v>1</v>
      </c>
      <c r="K60201" s="1" t="s">
        <v>125389</v>
      </c>
      <c r="L60201" s="1" t="s">
        <v>27</v>
      </c>
      <c r="M60201">
        <v>2</v>
      </c>
      <c r="N60201">
        <v>1</v>
      </c>
      <c r="O60201">
        <v>1</v>
      </c>
      <c r="P60201">
        <v>0</v>
      </c>
      <c r="Q60201" s="1" t="s">
        <v>130</v>
      </c>
      <c r="R60201">
        <v>50</v>
      </c>
      <c r="S60201">
        <v>0</v>
      </c>
      <c r="T60201" t="b">
        <v>0</v>
      </c>
      <c r="U60201">
        <v>5.99</v>
      </c>
    </row>
    <row r="60202" spans="1:21" x14ac:dyDescent="0.3">
      <c r="A60202">
        <v>3362120</v>
      </c>
      <c r="B60202" s="1" t="s">
        <v>127895</v>
      </c>
      <c r="C60202" s="1" t="s">
        <v>127896</v>
      </c>
      <c r="D60202" s="1" t="s">
        <v>127896</v>
      </c>
      <c r="E60202" s="1" t="s">
        <v>9221</v>
      </c>
      <c r="F60202" s="1" t="s">
        <v>126224</v>
      </c>
      <c r="G60202">
        <v>0</v>
      </c>
      <c r="H60202">
        <v>0</v>
      </c>
      <c r="I60202" s="1" t="s">
        <v>25</v>
      </c>
      <c r="J60202" t="b">
        <v>0</v>
      </c>
      <c r="K60202" s="1" t="s">
        <v>33</v>
      </c>
      <c r="L60202" s="1" t="s">
        <v>27</v>
      </c>
      <c r="M60202">
        <v>0</v>
      </c>
      <c r="N60202">
        <v>0</v>
      </c>
      <c r="O60202">
        <v>0</v>
      </c>
      <c r="P60202">
        <v>0</v>
      </c>
      <c r="Q60202" s="1" t="s">
        <v>28</v>
      </c>
      <c r="R60202">
        <v>0</v>
      </c>
      <c r="S60202">
        <v>0</v>
      </c>
      <c r="T60202" t="b">
        <v>1</v>
      </c>
      <c r="U60202">
        <v>0</v>
      </c>
    </row>
    <row r="60203" spans="1:21" x14ac:dyDescent="0.3">
      <c r="A60203">
        <v>2889780</v>
      </c>
      <c r="B60203" s="1" t="s">
        <v>127897</v>
      </c>
      <c r="C60203" s="1" t="s">
        <v>127898</v>
      </c>
      <c r="D60203" s="1" t="s">
        <v>127898</v>
      </c>
      <c r="E60203" s="1" t="s">
        <v>198</v>
      </c>
      <c r="F60203" s="1" t="s">
        <v>860</v>
      </c>
      <c r="G60203">
        <v>0</v>
      </c>
      <c r="H60203">
        <v>0</v>
      </c>
      <c r="I60203" s="1" t="s">
        <v>25</v>
      </c>
      <c r="J60203" t="b">
        <v>0</v>
      </c>
      <c r="K60203" s="1" t="s">
        <v>33</v>
      </c>
      <c r="L60203" s="1" t="s">
        <v>27</v>
      </c>
      <c r="M60203">
        <v>0</v>
      </c>
      <c r="N60203">
        <v>0</v>
      </c>
      <c r="O60203">
        <v>0</v>
      </c>
      <c r="P60203">
        <v>0</v>
      </c>
      <c r="Q60203" s="1" t="s">
        <v>28</v>
      </c>
      <c r="R60203">
        <v>0</v>
      </c>
      <c r="S60203">
        <v>0</v>
      </c>
      <c r="T60203" t="b">
        <v>0</v>
      </c>
      <c r="U60203">
        <v>0</v>
      </c>
    </row>
    <row r="60204" spans="1:21" x14ac:dyDescent="0.3">
      <c r="A60204">
        <v>2389880</v>
      </c>
      <c r="B60204" s="1" t="s">
        <v>127899</v>
      </c>
      <c r="C60204" s="1" t="s">
        <v>13399</v>
      </c>
      <c r="D60204" s="1" t="s">
        <v>13399</v>
      </c>
      <c r="E60204" s="1" t="s">
        <v>23</v>
      </c>
      <c r="F60204" s="1" t="s">
        <v>117</v>
      </c>
      <c r="G60204">
        <v>0</v>
      </c>
      <c r="H60204">
        <v>2</v>
      </c>
      <c r="I60204" s="1" t="s">
        <v>25</v>
      </c>
      <c r="J60204" t="b">
        <v>1</v>
      </c>
      <c r="K60204" s="1" t="s">
        <v>35680</v>
      </c>
      <c r="L60204" s="1" t="s">
        <v>27</v>
      </c>
      <c r="M60204">
        <v>0</v>
      </c>
      <c r="N60204">
        <v>0</v>
      </c>
      <c r="O60204">
        <v>0</v>
      </c>
      <c r="P60204">
        <v>0</v>
      </c>
      <c r="Q60204" s="1" t="s">
        <v>28</v>
      </c>
      <c r="R60204">
        <v>0</v>
      </c>
      <c r="S60204">
        <v>0</v>
      </c>
      <c r="T60204" t="b">
        <v>0</v>
      </c>
      <c r="U60204">
        <v>0.99</v>
      </c>
    </row>
    <row r="60205" spans="1:21" x14ac:dyDescent="0.3">
      <c r="A60205">
        <v>2217000</v>
      </c>
      <c r="B60205" s="1" t="s">
        <v>127900</v>
      </c>
      <c r="C60205" s="1" t="s">
        <v>127901</v>
      </c>
      <c r="D60205" s="1" t="s">
        <v>127902</v>
      </c>
      <c r="E60205" s="1" t="s">
        <v>127903</v>
      </c>
      <c r="F60205" s="1" t="s">
        <v>428</v>
      </c>
      <c r="G60205">
        <v>0</v>
      </c>
      <c r="H60205">
        <v>50</v>
      </c>
      <c r="I60205" s="1" t="s">
        <v>25</v>
      </c>
      <c r="J60205" t="b">
        <v>1</v>
      </c>
      <c r="K60205" s="1" t="s">
        <v>1498</v>
      </c>
      <c r="L60205" s="1" t="s">
        <v>27</v>
      </c>
      <c r="M60205">
        <v>3685</v>
      </c>
      <c r="N60205">
        <v>3053</v>
      </c>
      <c r="O60205">
        <v>632</v>
      </c>
      <c r="P60205">
        <v>8</v>
      </c>
      <c r="Q60205" s="1" t="s">
        <v>183</v>
      </c>
      <c r="R60205">
        <v>82.8</v>
      </c>
      <c r="S60205">
        <v>0</v>
      </c>
      <c r="T60205" t="b">
        <v>0</v>
      </c>
      <c r="U60205">
        <v>29.99</v>
      </c>
    </row>
    <row r="60206" spans="1:21" x14ac:dyDescent="0.3">
      <c r="A60206">
        <v>2620500</v>
      </c>
      <c r="B60206" s="1" t="s">
        <v>127904</v>
      </c>
      <c r="C60206" s="1" t="s">
        <v>127905</v>
      </c>
      <c r="D60206" s="1" t="s">
        <v>127905</v>
      </c>
      <c r="E60206" s="1" t="s">
        <v>311</v>
      </c>
      <c r="F60206" s="1" t="s">
        <v>428</v>
      </c>
      <c r="G60206">
        <v>0</v>
      </c>
      <c r="H60206">
        <v>0</v>
      </c>
      <c r="I60206" s="1" t="s">
        <v>38</v>
      </c>
      <c r="J60206" t="b">
        <v>1</v>
      </c>
      <c r="K60206" s="1" t="s">
        <v>6420</v>
      </c>
      <c r="L60206" s="1" t="s">
        <v>27</v>
      </c>
      <c r="M60206">
        <v>20</v>
      </c>
      <c r="N60206">
        <v>20</v>
      </c>
      <c r="O60206">
        <v>0</v>
      </c>
      <c r="P60206">
        <v>7</v>
      </c>
      <c r="Q60206" s="1" t="s">
        <v>119</v>
      </c>
      <c r="R60206">
        <v>100</v>
      </c>
      <c r="S60206">
        <v>0</v>
      </c>
      <c r="T60206" t="b">
        <v>0</v>
      </c>
      <c r="U60206">
        <v>1.99</v>
      </c>
    </row>
    <row r="60207" spans="1:21" x14ac:dyDescent="0.3">
      <c r="A60207">
        <v>2659690</v>
      </c>
      <c r="B60207" s="1" t="s">
        <v>127906</v>
      </c>
      <c r="C60207" s="1" t="s">
        <v>127907</v>
      </c>
      <c r="D60207" s="1" t="s">
        <v>127908</v>
      </c>
      <c r="E60207" s="1" t="s">
        <v>1026</v>
      </c>
      <c r="F60207" s="1" t="s">
        <v>2750</v>
      </c>
      <c r="G60207">
        <v>0</v>
      </c>
      <c r="H60207">
        <v>0</v>
      </c>
      <c r="I60207" s="1" t="s">
        <v>25</v>
      </c>
      <c r="J60207" t="b">
        <v>1</v>
      </c>
      <c r="K60207" s="1" t="s">
        <v>13427</v>
      </c>
      <c r="L60207" s="1" t="s">
        <v>27</v>
      </c>
      <c r="M60207">
        <v>21</v>
      </c>
      <c r="N60207">
        <v>16</v>
      </c>
      <c r="O60207">
        <v>5</v>
      </c>
      <c r="P60207">
        <v>6</v>
      </c>
      <c r="Q60207" s="1" t="s">
        <v>175</v>
      </c>
      <c r="R60207">
        <v>76.2</v>
      </c>
      <c r="S60207">
        <v>0</v>
      </c>
      <c r="T60207" t="b">
        <v>0</v>
      </c>
      <c r="U60207">
        <v>24.99</v>
      </c>
    </row>
    <row r="60208" spans="1:21" x14ac:dyDescent="0.3">
      <c r="A60208">
        <v>2699780</v>
      </c>
      <c r="B60208" s="1" t="s">
        <v>127909</v>
      </c>
      <c r="C60208" s="1" t="s">
        <v>127910</v>
      </c>
      <c r="D60208" s="1" t="s">
        <v>127910</v>
      </c>
      <c r="E60208" s="1" t="s">
        <v>53</v>
      </c>
      <c r="F60208" s="1" t="s">
        <v>841</v>
      </c>
      <c r="G60208">
        <v>0</v>
      </c>
      <c r="H60208">
        <v>8</v>
      </c>
      <c r="I60208" s="1" t="s">
        <v>63</v>
      </c>
      <c r="J60208" t="b">
        <v>1</v>
      </c>
      <c r="K60208" s="1" t="s">
        <v>312</v>
      </c>
      <c r="L60208" s="1" t="s">
        <v>27</v>
      </c>
      <c r="M60208">
        <v>1</v>
      </c>
      <c r="N60208">
        <v>1</v>
      </c>
      <c r="O60208">
        <v>0</v>
      </c>
      <c r="P60208">
        <v>0</v>
      </c>
      <c r="Q60208" s="1" t="s">
        <v>89</v>
      </c>
      <c r="R60208">
        <v>100</v>
      </c>
      <c r="S60208">
        <v>0</v>
      </c>
      <c r="T60208" t="b">
        <v>1</v>
      </c>
      <c r="U60208">
        <v>0</v>
      </c>
    </row>
    <row r="60209" spans="1:21" x14ac:dyDescent="0.3">
      <c r="A60209">
        <v>2833950</v>
      </c>
      <c r="B60209" s="1" t="s">
        <v>127911</v>
      </c>
      <c r="C60209" s="1" t="s">
        <v>127912</v>
      </c>
      <c r="D60209" s="1" t="s">
        <v>127912</v>
      </c>
      <c r="E60209" s="1" t="s">
        <v>43</v>
      </c>
      <c r="F60209" s="1" t="s">
        <v>382</v>
      </c>
      <c r="G60209">
        <v>0</v>
      </c>
      <c r="H60209">
        <v>0</v>
      </c>
      <c r="I60209" s="1" t="s">
        <v>25</v>
      </c>
      <c r="J60209" t="b">
        <v>1</v>
      </c>
      <c r="K60209" s="1" t="s">
        <v>681</v>
      </c>
      <c r="L60209" s="1" t="s">
        <v>27</v>
      </c>
      <c r="M60209">
        <v>5</v>
      </c>
      <c r="N60209">
        <v>5</v>
      </c>
      <c r="O60209">
        <v>0</v>
      </c>
      <c r="P60209">
        <v>0</v>
      </c>
      <c r="Q60209" s="1" t="s">
        <v>113</v>
      </c>
      <c r="R60209">
        <v>100</v>
      </c>
      <c r="S60209">
        <v>0</v>
      </c>
      <c r="T60209" t="b">
        <v>0</v>
      </c>
      <c r="U60209">
        <v>1.99</v>
      </c>
    </row>
    <row r="60210" spans="1:21" x14ac:dyDescent="0.3">
      <c r="A60210">
        <v>2846060</v>
      </c>
      <c r="B60210" s="1" t="s">
        <v>127913</v>
      </c>
      <c r="C60210" s="1" t="s">
        <v>28437</v>
      </c>
      <c r="D60210" s="1" t="s">
        <v>28437</v>
      </c>
      <c r="E60210" s="1" t="s">
        <v>1026</v>
      </c>
      <c r="F60210" s="1" t="s">
        <v>142</v>
      </c>
      <c r="G60210">
        <v>0</v>
      </c>
      <c r="H60210">
        <v>0</v>
      </c>
      <c r="I60210" s="1" t="s">
        <v>25</v>
      </c>
      <c r="J60210" t="b">
        <v>1</v>
      </c>
      <c r="K60210" s="1" t="s">
        <v>119403</v>
      </c>
      <c r="L60210" s="1" t="s">
        <v>27</v>
      </c>
      <c r="M60210">
        <v>29</v>
      </c>
      <c r="N60210">
        <v>27</v>
      </c>
      <c r="O60210">
        <v>2</v>
      </c>
      <c r="P60210">
        <v>7</v>
      </c>
      <c r="Q60210" s="1" t="s">
        <v>119</v>
      </c>
      <c r="R60210">
        <v>93.1</v>
      </c>
      <c r="S60210">
        <v>0</v>
      </c>
      <c r="T60210" t="b">
        <v>0</v>
      </c>
      <c r="U60210">
        <v>7.99</v>
      </c>
    </row>
    <row r="60211" spans="1:21" x14ac:dyDescent="0.3">
      <c r="A60211">
        <v>3046850</v>
      </c>
      <c r="B60211" s="1" t="s">
        <v>127914</v>
      </c>
      <c r="C60211" s="1" t="s">
        <v>127915</v>
      </c>
      <c r="D60211" s="1" t="s">
        <v>127915</v>
      </c>
      <c r="E60211" s="1" t="s">
        <v>43</v>
      </c>
      <c r="F60211" s="1" t="s">
        <v>107</v>
      </c>
      <c r="G60211">
        <v>0</v>
      </c>
      <c r="H60211">
        <v>6</v>
      </c>
      <c r="I60211" s="1" t="s">
        <v>25</v>
      </c>
      <c r="J60211" t="b">
        <v>1</v>
      </c>
      <c r="K60211" s="1" t="s">
        <v>6964</v>
      </c>
      <c r="L60211" s="1" t="s">
        <v>27</v>
      </c>
      <c r="M60211">
        <v>10</v>
      </c>
      <c r="N60211">
        <v>7</v>
      </c>
      <c r="O60211">
        <v>3</v>
      </c>
      <c r="P60211">
        <v>6</v>
      </c>
      <c r="Q60211" s="1" t="s">
        <v>175</v>
      </c>
      <c r="R60211">
        <v>70</v>
      </c>
      <c r="S60211">
        <v>0</v>
      </c>
      <c r="T60211" t="b">
        <v>0</v>
      </c>
      <c r="U60211">
        <v>1.99</v>
      </c>
    </row>
    <row r="60212" spans="1:21" x14ac:dyDescent="0.3">
      <c r="A60212">
        <v>3168390</v>
      </c>
      <c r="B60212" s="1" t="s">
        <v>127916</v>
      </c>
      <c r="C60212" s="1" t="s">
        <v>127917</v>
      </c>
      <c r="D60212" s="1" t="s">
        <v>7075</v>
      </c>
      <c r="E60212" s="1" t="s">
        <v>48</v>
      </c>
      <c r="F60212" s="1" t="s">
        <v>209</v>
      </c>
      <c r="G60212">
        <v>0</v>
      </c>
      <c r="H60212">
        <v>18</v>
      </c>
      <c r="I60212" s="1" t="s">
        <v>25</v>
      </c>
      <c r="J60212" t="b">
        <v>1</v>
      </c>
      <c r="K60212" s="1" t="s">
        <v>51143</v>
      </c>
      <c r="L60212" s="1" t="s">
        <v>27</v>
      </c>
      <c r="M60212">
        <v>1</v>
      </c>
      <c r="N60212">
        <v>1</v>
      </c>
      <c r="O60212">
        <v>0</v>
      </c>
      <c r="P60212">
        <v>0</v>
      </c>
      <c r="Q60212" s="1" t="s">
        <v>89</v>
      </c>
      <c r="R60212">
        <v>100</v>
      </c>
      <c r="S60212">
        <v>0</v>
      </c>
      <c r="T60212" t="b">
        <v>0</v>
      </c>
      <c r="U60212">
        <v>3.99</v>
      </c>
    </row>
    <row r="60213" spans="1:21" x14ac:dyDescent="0.3">
      <c r="A60213">
        <v>3197860</v>
      </c>
      <c r="B60213" s="1" t="s">
        <v>127918</v>
      </c>
      <c r="C60213" s="1" t="s">
        <v>127651</v>
      </c>
      <c r="D60213" s="1" t="s">
        <v>127651</v>
      </c>
      <c r="E60213" s="1" t="s">
        <v>1228</v>
      </c>
      <c r="F60213" s="1" t="s">
        <v>19928</v>
      </c>
      <c r="G60213">
        <v>0</v>
      </c>
      <c r="H60213">
        <v>0</v>
      </c>
      <c r="I60213" s="1" t="s">
        <v>25</v>
      </c>
      <c r="J60213" t="b">
        <v>1</v>
      </c>
      <c r="K60213" s="1" t="s">
        <v>11095</v>
      </c>
      <c r="L60213" s="1" t="s">
        <v>27</v>
      </c>
      <c r="M60213">
        <v>2</v>
      </c>
      <c r="N60213">
        <v>0</v>
      </c>
      <c r="O60213">
        <v>2</v>
      </c>
      <c r="P60213">
        <v>0</v>
      </c>
      <c r="Q60213" s="1" t="s">
        <v>130</v>
      </c>
      <c r="R60213">
        <v>0</v>
      </c>
      <c r="S60213">
        <v>0</v>
      </c>
      <c r="T60213" t="b">
        <v>0</v>
      </c>
      <c r="U60213">
        <v>2.99</v>
      </c>
    </row>
    <row r="60214" spans="1:21" x14ac:dyDescent="0.3">
      <c r="A60214">
        <v>3222270</v>
      </c>
      <c r="B60214" s="1" t="s">
        <v>127919</v>
      </c>
      <c r="C60214" s="1" t="s">
        <v>127920</v>
      </c>
      <c r="D60214" s="1" t="s">
        <v>127920</v>
      </c>
      <c r="E60214" s="1" t="s">
        <v>639</v>
      </c>
      <c r="F60214" s="1" t="s">
        <v>346</v>
      </c>
      <c r="G60214">
        <v>0</v>
      </c>
      <c r="H60214">
        <v>0</v>
      </c>
      <c r="I60214" s="1" t="s">
        <v>25</v>
      </c>
      <c r="J60214" t="b">
        <v>1</v>
      </c>
      <c r="K60214" s="1" t="s">
        <v>1007</v>
      </c>
      <c r="L60214" s="1" t="s">
        <v>27</v>
      </c>
      <c r="M60214">
        <v>3</v>
      </c>
      <c r="N60214">
        <v>3</v>
      </c>
      <c r="O60214">
        <v>0</v>
      </c>
      <c r="P60214">
        <v>0</v>
      </c>
      <c r="Q60214" s="1" t="s">
        <v>124</v>
      </c>
      <c r="R60214">
        <v>100</v>
      </c>
      <c r="S60214">
        <v>0</v>
      </c>
      <c r="T60214" t="b">
        <v>0</v>
      </c>
      <c r="U60214">
        <v>24.99</v>
      </c>
    </row>
    <row r="60215" spans="1:21" x14ac:dyDescent="0.3">
      <c r="A60215">
        <v>3283790</v>
      </c>
      <c r="B60215" s="1" t="s">
        <v>127921</v>
      </c>
      <c r="C60215" s="1" t="s">
        <v>127922</v>
      </c>
      <c r="D60215" s="1" t="s">
        <v>127922</v>
      </c>
      <c r="E60215" s="1" t="s">
        <v>53</v>
      </c>
      <c r="F60215" s="1" t="s">
        <v>107</v>
      </c>
      <c r="G60215">
        <v>0</v>
      </c>
      <c r="H60215">
        <v>0</v>
      </c>
      <c r="I60215" s="1" t="s">
        <v>25</v>
      </c>
      <c r="J60215" t="b">
        <v>0</v>
      </c>
      <c r="K60215" s="1" t="s">
        <v>33</v>
      </c>
      <c r="L60215" s="1" t="s">
        <v>27</v>
      </c>
      <c r="M60215">
        <v>0</v>
      </c>
      <c r="N60215">
        <v>0</v>
      </c>
      <c r="O60215">
        <v>0</v>
      </c>
      <c r="P60215">
        <v>0</v>
      </c>
      <c r="Q60215" s="1" t="s">
        <v>28</v>
      </c>
      <c r="R60215">
        <v>0</v>
      </c>
      <c r="S60215">
        <v>0</v>
      </c>
      <c r="T60215" t="b">
        <v>0</v>
      </c>
      <c r="U60215">
        <v>0</v>
      </c>
    </row>
    <row r="60216" spans="1:21" x14ac:dyDescent="0.3">
      <c r="A60216">
        <v>3292480</v>
      </c>
      <c r="B60216" s="1" t="s">
        <v>127923</v>
      </c>
      <c r="C60216" s="1" t="s">
        <v>127924</v>
      </c>
      <c r="D60216" s="1" t="s">
        <v>127924</v>
      </c>
      <c r="E60216" s="1" t="s">
        <v>1410</v>
      </c>
      <c r="F60216" s="1" t="s">
        <v>12092</v>
      </c>
      <c r="G60216">
        <v>0</v>
      </c>
      <c r="H60216">
        <v>0</v>
      </c>
      <c r="I60216" s="1" t="s">
        <v>25</v>
      </c>
      <c r="J60216" t="b">
        <v>1</v>
      </c>
      <c r="K60216" s="1" t="s">
        <v>4708</v>
      </c>
      <c r="L60216" s="1" t="s">
        <v>27</v>
      </c>
      <c r="M60216">
        <v>0</v>
      </c>
      <c r="N60216">
        <v>0</v>
      </c>
      <c r="O60216">
        <v>0</v>
      </c>
      <c r="P60216">
        <v>0</v>
      </c>
      <c r="Q60216" s="1" t="s">
        <v>28</v>
      </c>
      <c r="R60216">
        <v>0</v>
      </c>
      <c r="S60216">
        <v>0</v>
      </c>
      <c r="T60216" t="b">
        <v>1</v>
      </c>
      <c r="U60216">
        <v>0</v>
      </c>
    </row>
    <row r="60217" spans="1:21" x14ac:dyDescent="0.3">
      <c r="A60217">
        <v>3294950</v>
      </c>
      <c r="B60217" s="1" t="s">
        <v>127925</v>
      </c>
      <c r="C60217" s="1" t="s">
        <v>127926</v>
      </c>
      <c r="D60217" s="1" t="s">
        <v>127927</v>
      </c>
      <c r="E60217" s="1" t="s">
        <v>53</v>
      </c>
      <c r="F60217" s="1" t="s">
        <v>841</v>
      </c>
      <c r="G60217">
        <v>0</v>
      </c>
      <c r="H60217">
        <v>1</v>
      </c>
      <c r="I60217" s="1" t="s">
        <v>25</v>
      </c>
      <c r="J60217" t="b">
        <v>1</v>
      </c>
      <c r="K60217" s="1" t="s">
        <v>7483</v>
      </c>
      <c r="L60217" s="1" t="s">
        <v>27</v>
      </c>
      <c r="M60217">
        <v>0</v>
      </c>
      <c r="N60217">
        <v>0</v>
      </c>
      <c r="O60217">
        <v>0</v>
      </c>
      <c r="P60217">
        <v>0</v>
      </c>
      <c r="Q60217" s="1" t="s">
        <v>28</v>
      </c>
      <c r="R60217">
        <v>0</v>
      </c>
      <c r="S60217">
        <v>0</v>
      </c>
      <c r="T60217" t="b">
        <v>1</v>
      </c>
      <c r="U60217">
        <v>0</v>
      </c>
    </row>
    <row r="60218" spans="1:21" x14ac:dyDescent="0.3">
      <c r="A60218">
        <v>3303320</v>
      </c>
      <c r="B60218" s="1" t="s">
        <v>127928</v>
      </c>
      <c r="C60218" s="1" t="s">
        <v>73645</v>
      </c>
      <c r="D60218" s="1" t="s">
        <v>73645</v>
      </c>
      <c r="E60218" s="1" t="s">
        <v>106</v>
      </c>
      <c r="F60218" s="1" t="s">
        <v>428</v>
      </c>
      <c r="G60218">
        <v>0</v>
      </c>
      <c r="H60218">
        <v>14</v>
      </c>
      <c r="I60218" s="1" t="s">
        <v>25</v>
      </c>
      <c r="J60218" t="b">
        <v>1</v>
      </c>
      <c r="K60218" s="1" t="s">
        <v>590</v>
      </c>
      <c r="L60218" s="1" t="s">
        <v>27</v>
      </c>
      <c r="M60218">
        <v>18</v>
      </c>
      <c r="N60218">
        <v>15</v>
      </c>
      <c r="O60218">
        <v>3</v>
      </c>
      <c r="P60218">
        <v>7</v>
      </c>
      <c r="Q60218" s="1" t="s">
        <v>119</v>
      </c>
      <c r="R60218">
        <v>83.3</v>
      </c>
      <c r="S60218">
        <v>0</v>
      </c>
      <c r="T60218" t="b">
        <v>0</v>
      </c>
      <c r="U60218">
        <v>4.99</v>
      </c>
    </row>
    <row r="60219" spans="1:21" x14ac:dyDescent="0.3">
      <c r="A60219">
        <v>3316510</v>
      </c>
      <c r="B60219" s="1" t="s">
        <v>127929</v>
      </c>
      <c r="C60219" s="1" t="s">
        <v>127930</v>
      </c>
      <c r="D60219" s="1" t="s">
        <v>127930</v>
      </c>
      <c r="E60219" s="1" t="s">
        <v>43</v>
      </c>
      <c r="F60219" s="1" t="s">
        <v>186</v>
      </c>
      <c r="G60219">
        <v>0</v>
      </c>
      <c r="H60219">
        <v>84</v>
      </c>
      <c r="I60219" s="1" t="s">
        <v>25</v>
      </c>
      <c r="J60219" t="b">
        <v>1</v>
      </c>
      <c r="K60219" s="1" t="s">
        <v>11922</v>
      </c>
      <c r="L60219" s="1" t="s">
        <v>27</v>
      </c>
      <c r="M60219">
        <v>3</v>
      </c>
      <c r="N60219">
        <v>2</v>
      </c>
      <c r="O60219">
        <v>1</v>
      </c>
      <c r="P60219">
        <v>0</v>
      </c>
      <c r="Q60219" s="1" t="s">
        <v>124</v>
      </c>
      <c r="R60219">
        <v>66.7</v>
      </c>
      <c r="S60219">
        <v>0</v>
      </c>
      <c r="T60219" t="b">
        <v>0</v>
      </c>
      <c r="U60219">
        <v>4.99</v>
      </c>
    </row>
    <row r="60220" spans="1:21" x14ac:dyDescent="0.3">
      <c r="A60220">
        <v>3369110</v>
      </c>
      <c r="B60220" s="1" t="s">
        <v>127931</v>
      </c>
      <c r="C60220" s="1" t="s">
        <v>127932</v>
      </c>
      <c r="D60220" s="1" t="s">
        <v>127932</v>
      </c>
      <c r="E60220" s="1" t="s">
        <v>43</v>
      </c>
      <c r="F60220" s="1" t="s">
        <v>382</v>
      </c>
      <c r="G60220">
        <v>0</v>
      </c>
      <c r="H60220">
        <v>24</v>
      </c>
      <c r="I60220" s="1" t="s">
        <v>38</v>
      </c>
      <c r="J60220" t="b">
        <v>1</v>
      </c>
      <c r="K60220" s="1" t="s">
        <v>52030</v>
      </c>
      <c r="L60220" s="1" t="s">
        <v>27</v>
      </c>
      <c r="M60220">
        <v>3</v>
      </c>
      <c r="N60220">
        <v>2</v>
      </c>
      <c r="O60220">
        <v>1</v>
      </c>
      <c r="P60220">
        <v>0</v>
      </c>
      <c r="Q60220" s="1" t="s">
        <v>124</v>
      </c>
      <c r="R60220">
        <v>66.7</v>
      </c>
      <c r="S60220">
        <v>0</v>
      </c>
      <c r="T60220" t="b">
        <v>0</v>
      </c>
      <c r="U60220">
        <v>3.99</v>
      </c>
    </row>
    <row r="60221" spans="1:21" x14ac:dyDescent="0.3">
      <c r="A60221">
        <v>1744120</v>
      </c>
      <c r="B60221" s="1" t="s">
        <v>127933</v>
      </c>
      <c r="C60221" s="1" t="s">
        <v>82320</v>
      </c>
      <c r="D60221" s="1" t="s">
        <v>82320</v>
      </c>
      <c r="E60221" s="1" t="s">
        <v>1481</v>
      </c>
      <c r="F60221" s="1" t="s">
        <v>142</v>
      </c>
      <c r="G60221">
        <v>0</v>
      </c>
      <c r="H60221">
        <v>0</v>
      </c>
      <c r="I60221" s="1" t="s">
        <v>25</v>
      </c>
      <c r="J60221" t="b">
        <v>1</v>
      </c>
      <c r="K60221" s="1" t="s">
        <v>13282</v>
      </c>
      <c r="L60221" s="1" t="s">
        <v>27</v>
      </c>
      <c r="M60221">
        <v>9</v>
      </c>
      <c r="N60221">
        <v>5</v>
      </c>
      <c r="O60221">
        <v>4</v>
      </c>
      <c r="P60221">
        <v>0</v>
      </c>
      <c r="Q60221" s="1" t="s">
        <v>40</v>
      </c>
      <c r="R60221">
        <v>55.6</v>
      </c>
      <c r="S60221">
        <v>0</v>
      </c>
      <c r="T60221" t="b">
        <v>0</v>
      </c>
      <c r="U60221">
        <v>8.99</v>
      </c>
    </row>
    <row r="60222" spans="1:21" x14ac:dyDescent="0.3">
      <c r="A60222">
        <v>1801030</v>
      </c>
      <c r="B60222" s="1" t="s">
        <v>127934</v>
      </c>
      <c r="C60222" s="1" t="s">
        <v>79773</v>
      </c>
      <c r="D60222" s="1" t="s">
        <v>79773</v>
      </c>
      <c r="E60222" s="1" t="s">
        <v>43</v>
      </c>
      <c r="F60222" s="1" t="s">
        <v>142</v>
      </c>
      <c r="G60222">
        <v>0</v>
      </c>
      <c r="H60222">
        <v>6</v>
      </c>
      <c r="I60222" s="1" t="s">
        <v>25</v>
      </c>
      <c r="J60222" t="b">
        <v>1</v>
      </c>
      <c r="K60222" s="1" t="s">
        <v>42290</v>
      </c>
      <c r="L60222" s="1" t="s">
        <v>27</v>
      </c>
      <c r="M60222">
        <v>20</v>
      </c>
      <c r="N60222">
        <v>14</v>
      </c>
      <c r="O60222">
        <v>6</v>
      </c>
      <c r="P60222">
        <v>6</v>
      </c>
      <c r="Q60222" s="1" t="s">
        <v>175</v>
      </c>
      <c r="R60222">
        <v>70</v>
      </c>
      <c r="S60222">
        <v>0</v>
      </c>
      <c r="T60222" t="b">
        <v>0</v>
      </c>
      <c r="U60222">
        <v>0.99</v>
      </c>
    </row>
    <row r="60223" spans="1:21" x14ac:dyDescent="0.3">
      <c r="A60223">
        <v>1809250</v>
      </c>
      <c r="B60223" s="1" t="s">
        <v>127935</v>
      </c>
      <c r="C60223" s="1" t="s">
        <v>127936</v>
      </c>
      <c r="D60223" s="1" t="s">
        <v>5129</v>
      </c>
      <c r="E60223" s="1" t="s">
        <v>1726</v>
      </c>
      <c r="F60223" s="1" t="s">
        <v>117</v>
      </c>
      <c r="G60223">
        <v>0</v>
      </c>
      <c r="H60223">
        <v>0</v>
      </c>
      <c r="I60223" s="1" t="s">
        <v>25</v>
      </c>
      <c r="J60223" t="b">
        <v>1</v>
      </c>
      <c r="K60223" s="1" t="s">
        <v>36109</v>
      </c>
      <c r="L60223" s="1" t="s">
        <v>127937</v>
      </c>
      <c r="M60223">
        <v>25</v>
      </c>
      <c r="N60223">
        <v>11</v>
      </c>
      <c r="O60223">
        <v>14</v>
      </c>
      <c r="P60223">
        <v>5</v>
      </c>
      <c r="Q60223" s="1" t="s">
        <v>586</v>
      </c>
      <c r="R60223">
        <v>44</v>
      </c>
      <c r="S60223">
        <v>0</v>
      </c>
      <c r="T60223" t="b">
        <v>0</v>
      </c>
      <c r="U60223">
        <v>4.99</v>
      </c>
    </row>
    <row r="60224" spans="1:21" x14ac:dyDescent="0.3">
      <c r="A60224">
        <v>1811480</v>
      </c>
      <c r="B60224" s="1" t="s">
        <v>127938</v>
      </c>
      <c r="C60224" s="1" t="s">
        <v>127939</v>
      </c>
      <c r="D60224" s="1" t="s">
        <v>127939</v>
      </c>
      <c r="E60224" s="1" t="s">
        <v>53</v>
      </c>
      <c r="F60224" s="1" t="s">
        <v>24172</v>
      </c>
      <c r="G60224">
        <v>0</v>
      </c>
      <c r="H60224">
        <v>0</v>
      </c>
      <c r="I60224" s="1" t="s">
        <v>25</v>
      </c>
      <c r="J60224" t="b">
        <v>1</v>
      </c>
      <c r="K60224" s="1" t="s">
        <v>42817</v>
      </c>
      <c r="L60224" s="1" t="s">
        <v>27</v>
      </c>
      <c r="M60224">
        <v>0</v>
      </c>
      <c r="N60224">
        <v>0</v>
      </c>
      <c r="O60224">
        <v>0</v>
      </c>
      <c r="P60224">
        <v>0</v>
      </c>
      <c r="Q60224" s="1" t="s">
        <v>28</v>
      </c>
      <c r="R60224">
        <v>0</v>
      </c>
      <c r="S60224">
        <v>0</v>
      </c>
      <c r="T60224" t="b">
        <v>1</v>
      </c>
      <c r="U60224">
        <v>0</v>
      </c>
    </row>
    <row r="60225" spans="1:21" x14ac:dyDescent="0.3">
      <c r="A60225">
        <v>1865510</v>
      </c>
      <c r="B60225" s="1" t="s">
        <v>127940</v>
      </c>
      <c r="C60225" s="1" t="s">
        <v>8361</v>
      </c>
      <c r="D60225" s="1" t="s">
        <v>8361</v>
      </c>
      <c r="E60225" s="1" t="s">
        <v>23</v>
      </c>
      <c r="F60225" s="1" t="s">
        <v>776</v>
      </c>
      <c r="G60225">
        <v>0</v>
      </c>
      <c r="H60225">
        <v>0</v>
      </c>
      <c r="I60225" s="1" t="s">
        <v>25</v>
      </c>
      <c r="J60225" t="b">
        <v>1</v>
      </c>
      <c r="K60225" s="1" t="s">
        <v>35286</v>
      </c>
      <c r="L60225" s="1" t="s">
        <v>27</v>
      </c>
      <c r="M60225">
        <v>49</v>
      </c>
      <c r="N60225">
        <v>42</v>
      </c>
      <c r="O60225">
        <v>7</v>
      </c>
      <c r="P60225">
        <v>7</v>
      </c>
      <c r="Q60225" s="1" t="s">
        <v>119</v>
      </c>
      <c r="R60225">
        <v>85.7</v>
      </c>
      <c r="S60225">
        <v>0</v>
      </c>
      <c r="T60225" t="b">
        <v>0</v>
      </c>
      <c r="U60225">
        <v>4.99</v>
      </c>
    </row>
    <row r="60226" spans="1:21" x14ac:dyDescent="0.3">
      <c r="A60226">
        <v>1898050</v>
      </c>
      <c r="B60226" s="1" t="s">
        <v>9206</v>
      </c>
      <c r="C60226" s="1" t="s">
        <v>127941</v>
      </c>
      <c r="D60226" s="1" t="s">
        <v>127941</v>
      </c>
      <c r="E60226" s="1" t="s">
        <v>251</v>
      </c>
      <c r="F60226" s="1" t="s">
        <v>2682</v>
      </c>
      <c r="G60226">
        <v>0</v>
      </c>
      <c r="H60226">
        <v>0</v>
      </c>
      <c r="I60226" s="1" t="s">
        <v>25</v>
      </c>
      <c r="J60226" t="b">
        <v>1</v>
      </c>
      <c r="K60226" s="1" t="s">
        <v>37307</v>
      </c>
      <c r="L60226" s="1" t="s">
        <v>27</v>
      </c>
      <c r="M60226">
        <v>1</v>
      </c>
      <c r="N60226">
        <v>1</v>
      </c>
      <c r="O60226">
        <v>0</v>
      </c>
      <c r="P60226">
        <v>0</v>
      </c>
      <c r="Q60226" s="1" t="s">
        <v>89</v>
      </c>
      <c r="R60226">
        <v>100</v>
      </c>
      <c r="S60226">
        <v>0</v>
      </c>
      <c r="T60226" t="b">
        <v>1</v>
      </c>
      <c r="U60226">
        <v>0</v>
      </c>
    </row>
    <row r="60227" spans="1:21" x14ac:dyDescent="0.3">
      <c r="A60227">
        <v>2194930</v>
      </c>
      <c r="B60227" s="1" t="s">
        <v>127942</v>
      </c>
      <c r="C60227" s="1" t="s">
        <v>127943</v>
      </c>
      <c r="D60227" s="1" t="s">
        <v>127943</v>
      </c>
      <c r="E60227" s="1" t="s">
        <v>106</v>
      </c>
      <c r="F60227" s="1" t="s">
        <v>142</v>
      </c>
      <c r="G60227">
        <v>0</v>
      </c>
      <c r="H60227">
        <v>40</v>
      </c>
      <c r="I60227" s="1" t="s">
        <v>25</v>
      </c>
      <c r="J60227" t="b">
        <v>1</v>
      </c>
      <c r="K60227" s="1" t="s">
        <v>1676</v>
      </c>
      <c r="L60227" s="1" t="s">
        <v>27</v>
      </c>
      <c r="M60227">
        <v>8</v>
      </c>
      <c r="N60227">
        <v>6</v>
      </c>
      <c r="O60227">
        <v>2</v>
      </c>
      <c r="P60227">
        <v>0</v>
      </c>
      <c r="Q60227" s="1" t="s">
        <v>442</v>
      </c>
      <c r="R60227">
        <v>75</v>
      </c>
      <c r="S60227">
        <v>0</v>
      </c>
      <c r="T60227" t="b">
        <v>0</v>
      </c>
      <c r="U60227">
        <v>16.989999999999998</v>
      </c>
    </row>
    <row r="60228" spans="1:21" x14ac:dyDescent="0.3">
      <c r="A60228">
        <v>2229940</v>
      </c>
      <c r="B60228" s="1" t="s">
        <v>127944</v>
      </c>
      <c r="C60228" s="1" t="s">
        <v>127945</v>
      </c>
      <c r="D60228" s="1" t="s">
        <v>118263</v>
      </c>
      <c r="E60228" s="1" t="s">
        <v>932</v>
      </c>
      <c r="F60228" s="1" t="s">
        <v>74</v>
      </c>
      <c r="G60228">
        <v>0</v>
      </c>
      <c r="H60228">
        <v>34</v>
      </c>
      <c r="I60228" s="1" t="s">
        <v>25</v>
      </c>
      <c r="J60228" t="b">
        <v>1</v>
      </c>
      <c r="K60228" s="1" t="s">
        <v>6918</v>
      </c>
      <c r="L60228" s="1" t="s">
        <v>27</v>
      </c>
      <c r="M60228">
        <v>176</v>
      </c>
      <c r="N60228">
        <v>155</v>
      </c>
      <c r="O60228">
        <v>21</v>
      </c>
      <c r="P60228">
        <v>8</v>
      </c>
      <c r="Q60228" s="1" t="s">
        <v>183</v>
      </c>
      <c r="R60228">
        <v>88.1</v>
      </c>
      <c r="S60228">
        <v>0</v>
      </c>
      <c r="T60228" t="b">
        <v>0</v>
      </c>
      <c r="U60228">
        <v>24.99</v>
      </c>
    </row>
    <row r="60229" spans="1:21" x14ac:dyDescent="0.3">
      <c r="A60229">
        <v>2279390</v>
      </c>
      <c r="B60229" s="1" t="s">
        <v>127946</v>
      </c>
      <c r="C60229" s="1" t="s">
        <v>127947</v>
      </c>
      <c r="D60229" s="1" t="s">
        <v>127948</v>
      </c>
      <c r="E60229" s="1" t="s">
        <v>43</v>
      </c>
      <c r="F60229" s="1" t="s">
        <v>350</v>
      </c>
      <c r="G60229">
        <v>0</v>
      </c>
      <c r="H60229">
        <v>5</v>
      </c>
      <c r="I60229" s="1" t="s">
        <v>63</v>
      </c>
      <c r="J60229" t="b">
        <v>1</v>
      </c>
      <c r="K60229" s="1" t="s">
        <v>36559</v>
      </c>
      <c r="L60229" s="1" t="s">
        <v>27</v>
      </c>
      <c r="M60229">
        <v>65</v>
      </c>
      <c r="N60229">
        <v>48</v>
      </c>
      <c r="O60229">
        <v>17</v>
      </c>
      <c r="P60229">
        <v>6</v>
      </c>
      <c r="Q60229" s="1" t="s">
        <v>175</v>
      </c>
      <c r="R60229">
        <v>73.8</v>
      </c>
      <c r="S60229">
        <v>0</v>
      </c>
      <c r="T60229" t="b">
        <v>0</v>
      </c>
      <c r="U60229">
        <v>0.99</v>
      </c>
    </row>
    <row r="60230" spans="1:21" x14ac:dyDescent="0.3">
      <c r="A60230">
        <v>2383520</v>
      </c>
      <c r="B60230" s="1" t="s">
        <v>127949</v>
      </c>
      <c r="C60230" s="1" t="s">
        <v>127950</v>
      </c>
      <c r="D60230" s="1" t="s">
        <v>127950</v>
      </c>
      <c r="E60230" s="1" t="s">
        <v>8076</v>
      </c>
      <c r="F60230" s="1" t="s">
        <v>428</v>
      </c>
      <c r="G60230">
        <v>0</v>
      </c>
      <c r="H60230">
        <v>0</v>
      </c>
      <c r="I60230" s="1" t="s">
        <v>25</v>
      </c>
      <c r="J60230" t="b">
        <v>1</v>
      </c>
      <c r="K60230" s="1" t="s">
        <v>573</v>
      </c>
      <c r="L60230" s="1" t="s">
        <v>27</v>
      </c>
      <c r="M60230">
        <v>20</v>
      </c>
      <c r="N60230">
        <v>18</v>
      </c>
      <c r="O60230">
        <v>2</v>
      </c>
      <c r="P60230">
        <v>7</v>
      </c>
      <c r="Q60230" s="1" t="s">
        <v>119</v>
      </c>
      <c r="R60230">
        <v>90</v>
      </c>
      <c r="S60230">
        <v>0</v>
      </c>
      <c r="T60230" t="b">
        <v>0</v>
      </c>
      <c r="U60230">
        <v>6.99</v>
      </c>
    </row>
    <row r="60231" spans="1:21" x14ac:dyDescent="0.3">
      <c r="A60231">
        <v>2419330</v>
      </c>
      <c r="B60231" s="1" t="s">
        <v>127951</v>
      </c>
      <c r="C60231" s="1" t="s">
        <v>127952</v>
      </c>
      <c r="D60231" s="1" t="s">
        <v>2980</v>
      </c>
      <c r="E60231" s="1" t="s">
        <v>53</v>
      </c>
      <c r="F60231" s="1" t="s">
        <v>127953</v>
      </c>
      <c r="G60231">
        <v>0</v>
      </c>
      <c r="H60231">
        <v>0</v>
      </c>
      <c r="I60231" s="1" t="s">
        <v>25</v>
      </c>
      <c r="J60231" t="b">
        <v>1</v>
      </c>
      <c r="K60231" s="1" t="s">
        <v>30498</v>
      </c>
      <c r="L60231" s="1" t="s">
        <v>27</v>
      </c>
      <c r="M60231">
        <v>0</v>
      </c>
      <c r="N60231">
        <v>0</v>
      </c>
      <c r="O60231">
        <v>0</v>
      </c>
      <c r="P60231">
        <v>0</v>
      </c>
      <c r="Q60231" s="1" t="s">
        <v>28</v>
      </c>
      <c r="R60231">
        <v>0</v>
      </c>
      <c r="S60231">
        <v>0</v>
      </c>
      <c r="T60231" t="b">
        <v>1</v>
      </c>
      <c r="U60231">
        <v>0</v>
      </c>
    </row>
    <row r="60232" spans="1:21" x14ac:dyDescent="0.3">
      <c r="A60232">
        <v>1402120</v>
      </c>
      <c r="B60232" s="1" t="s">
        <v>127954</v>
      </c>
      <c r="C60232" s="1" t="s">
        <v>100694</v>
      </c>
      <c r="D60232" s="1" t="s">
        <v>727</v>
      </c>
      <c r="E60232" s="1" t="s">
        <v>116</v>
      </c>
      <c r="F60232" s="1" t="s">
        <v>142</v>
      </c>
      <c r="G60232">
        <v>0</v>
      </c>
      <c r="H60232">
        <v>34</v>
      </c>
      <c r="I60232" s="1" t="s">
        <v>25</v>
      </c>
      <c r="J60232" t="b">
        <v>1</v>
      </c>
      <c r="K60232" s="1" t="s">
        <v>39468</v>
      </c>
      <c r="L60232" s="1" t="s">
        <v>27</v>
      </c>
      <c r="M60232">
        <v>801</v>
      </c>
      <c r="N60232">
        <v>611</v>
      </c>
      <c r="O60232">
        <v>190</v>
      </c>
      <c r="P60232">
        <v>6</v>
      </c>
      <c r="Q60232" s="1" t="s">
        <v>175</v>
      </c>
      <c r="R60232">
        <v>76.3</v>
      </c>
      <c r="S60232">
        <v>0</v>
      </c>
      <c r="T60232" t="b">
        <v>0</v>
      </c>
      <c r="U60232">
        <v>19.989999999999998</v>
      </c>
    </row>
    <row r="60233" spans="1:21" x14ac:dyDescent="0.3">
      <c r="A60233">
        <v>1559160</v>
      </c>
      <c r="B60233" s="1" t="s">
        <v>127955</v>
      </c>
      <c r="C60233" s="1" t="s">
        <v>44704</v>
      </c>
      <c r="D60233" s="1" t="s">
        <v>44704</v>
      </c>
      <c r="E60233" s="1" t="s">
        <v>68</v>
      </c>
      <c r="F60233" s="1" t="s">
        <v>644</v>
      </c>
      <c r="G60233">
        <v>0</v>
      </c>
      <c r="H60233">
        <v>0</v>
      </c>
      <c r="I60233" s="1" t="s">
        <v>25</v>
      </c>
      <c r="J60233" t="b">
        <v>1</v>
      </c>
      <c r="K60233" s="1" t="s">
        <v>31289</v>
      </c>
      <c r="L60233" s="1" t="s">
        <v>127956</v>
      </c>
      <c r="M60233">
        <v>27</v>
      </c>
      <c r="N60233">
        <v>18</v>
      </c>
      <c r="O60233">
        <v>9</v>
      </c>
      <c r="P60233">
        <v>5</v>
      </c>
      <c r="Q60233" s="1" t="s">
        <v>586</v>
      </c>
      <c r="R60233">
        <v>66.7</v>
      </c>
      <c r="S60233">
        <v>0</v>
      </c>
      <c r="T60233" t="b">
        <v>0</v>
      </c>
      <c r="U60233">
        <v>8.99</v>
      </c>
    </row>
    <row r="60234" spans="1:21" x14ac:dyDescent="0.3">
      <c r="A60234">
        <v>1682340</v>
      </c>
      <c r="B60234" s="1" t="s">
        <v>127957</v>
      </c>
      <c r="C60234" s="1" t="s">
        <v>127958</v>
      </c>
      <c r="D60234" s="1" t="s">
        <v>127959</v>
      </c>
      <c r="E60234" s="1" t="s">
        <v>23</v>
      </c>
      <c r="F60234" s="1" t="s">
        <v>2601</v>
      </c>
      <c r="G60234">
        <v>0</v>
      </c>
      <c r="H60234">
        <v>0</v>
      </c>
      <c r="I60234" s="1" t="s">
        <v>25</v>
      </c>
      <c r="J60234" t="b">
        <v>1</v>
      </c>
      <c r="K60234" s="1" t="s">
        <v>1789</v>
      </c>
      <c r="L60234" s="1" t="s">
        <v>27</v>
      </c>
      <c r="M60234">
        <v>100</v>
      </c>
      <c r="N60234">
        <v>59</v>
      </c>
      <c r="O60234">
        <v>41</v>
      </c>
      <c r="P60234">
        <v>5</v>
      </c>
      <c r="Q60234" s="1" t="s">
        <v>586</v>
      </c>
      <c r="R60234">
        <v>59</v>
      </c>
      <c r="S60234">
        <v>0</v>
      </c>
      <c r="T60234" t="b">
        <v>0</v>
      </c>
      <c r="U60234">
        <v>11.99</v>
      </c>
    </row>
    <row r="60235" spans="1:21" x14ac:dyDescent="0.3">
      <c r="A60235">
        <v>3353030</v>
      </c>
      <c r="B60235" s="1" t="s">
        <v>127960</v>
      </c>
      <c r="C60235" s="1" t="s">
        <v>127961</v>
      </c>
      <c r="D60235" s="1" t="s">
        <v>127961</v>
      </c>
      <c r="E60235" s="1" t="s">
        <v>311</v>
      </c>
      <c r="F60235" s="1" t="s">
        <v>32</v>
      </c>
      <c r="G60235">
        <v>0</v>
      </c>
      <c r="H60235">
        <v>0</v>
      </c>
      <c r="I60235" s="1" t="s">
        <v>25</v>
      </c>
      <c r="J60235" t="b">
        <v>1</v>
      </c>
      <c r="K60235" s="1" t="s">
        <v>52030</v>
      </c>
      <c r="L60235" s="1" t="s">
        <v>27</v>
      </c>
      <c r="M60235">
        <v>1</v>
      </c>
      <c r="N60235">
        <v>1</v>
      </c>
      <c r="O60235">
        <v>0</v>
      </c>
      <c r="P60235">
        <v>0</v>
      </c>
      <c r="Q60235" s="1" t="s">
        <v>89</v>
      </c>
      <c r="R60235">
        <v>100</v>
      </c>
      <c r="S60235">
        <v>0</v>
      </c>
      <c r="T60235" t="b">
        <v>0</v>
      </c>
      <c r="U60235">
        <v>4.99</v>
      </c>
    </row>
    <row r="60236" spans="1:21" x14ac:dyDescent="0.3">
      <c r="A60236">
        <v>1151750</v>
      </c>
      <c r="B60236" s="1" t="s">
        <v>127962</v>
      </c>
      <c r="C60236" s="1" t="s">
        <v>18678</v>
      </c>
      <c r="D60236" s="1" t="s">
        <v>127963</v>
      </c>
      <c r="E60236" s="1" t="s">
        <v>43</v>
      </c>
      <c r="F60236" s="1" t="s">
        <v>111</v>
      </c>
      <c r="G60236">
        <v>0</v>
      </c>
      <c r="H60236">
        <v>100</v>
      </c>
      <c r="I60236" s="1" t="s">
        <v>25</v>
      </c>
      <c r="J60236" t="b">
        <v>1</v>
      </c>
      <c r="K60236" s="1" t="s">
        <v>21143</v>
      </c>
      <c r="L60236" s="1" t="s">
        <v>27</v>
      </c>
      <c r="M60236">
        <v>32</v>
      </c>
      <c r="N60236">
        <v>25</v>
      </c>
      <c r="O60236">
        <v>7</v>
      </c>
      <c r="P60236">
        <v>6</v>
      </c>
      <c r="Q60236" s="1" t="s">
        <v>175</v>
      </c>
      <c r="R60236">
        <v>78.099999999999994</v>
      </c>
      <c r="S60236">
        <v>0</v>
      </c>
      <c r="T60236" t="b">
        <v>0</v>
      </c>
      <c r="U60236">
        <v>0.99</v>
      </c>
    </row>
    <row r="60237" spans="1:21" x14ac:dyDescent="0.3">
      <c r="A60237">
        <v>2779120</v>
      </c>
      <c r="B60237" s="1" t="s">
        <v>127964</v>
      </c>
      <c r="C60237" s="1" t="s">
        <v>70266</v>
      </c>
      <c r="D60237" s="1" t="s">
        <v>9989</v>
      </c>
      <c r="E60237" s="1" t="s">
        <v>53</v>
      </c>
      <c r="F60237" s="1" t="s">
        <v>644</v>
      </c>
      <c r="G60237">
        <v>0</v>
      </c>
      <c r="H60237">
        <v>0</v>
      </c>
      <c r="I60237" s="1" t="s">
        <v>25</v>
      </c>
      <c r="J60237" t="b">
        <v>0</v>
      </c>
      <c r="K60237" s="1" t="s">
        <v>33</v>
      </c>
      <c r="L60237" s="1" t="s">
        <v>27</v>
      </c>
      <c r="M60237">
        <v>0</v>
      </c>
      <c r="N60237">
        <v>0</v>
      </c>
      <c r="O60237">
        <v>0</v>
      </c>
      <c r="P60237">
        <v>0</v>
      </c>
      <c r="Q60237" s="1" t="s">
        <v>28</v>
      </c>
      <c r="R60237">
        <v>0</v>
      </c>
      <c r="S60237">
        <v>0</v>
      </c>
      <c r="T60237" t="b">
        <v>0</v>
      </c>
      <c r="U60237">
        <v>0</v>
      </c>
    </row>
    <row r="60238" spans="1:21" x14ac:dyDescent="0.3">
      <c r="A60238">
        <v>616750</v>
      </c>
      <c r="B60238" s="1" t="s">
        <v>127965</v>
      </c>
      <c r="C60238" s="1" t="s">
        <v>21211</v>
      </c>
      <c r="D60238" s="1" t="s">
        <v>21211</v>
      </c>
      <c r="E60238" s="1" t="s">
        <v>118415</v>
      </c>
      <c r="F60238" s="1" t="s">
        <v>860</v>
      </c>
      <c r="G60238">
        <v>0</v>
      </c>
      <c r="H60238">
        <v>31</v>
      </c>
      <c r="I60238" s="1" t="s">
        <v>25</v>
      </c>
      <c r="J60238" t="b">
        <v>1</v>
      </c>
      <c r="K60238" s="1" t="s">
        <v>32587</v>
      </c>
      <c r="L60238" s="1" t="s">
        <v>27</v>
      </c>
      <c r="M60238">
        <v>23</v>
      </c>
      <c r="N60238">
        <v>16</v>
      </c>
      <c r="O60238">
        <v>7</v>
      </c>
      <c r="P60238">
        <v>5</v>
      </c>
      <c r="Q60238" s="1" t="s">
        <v>586</v>
      </c>
      <c r="R60238">
        <v>69.599999999999994</v>
      </c>
      <c r="S60238">
        <v>0</v>
      </c>
      <c r="T60238" t="b">
        <v>0</v>
      </c>
      <c r="U60238">
        <v>9.99</v>
      </c>
    </row>
    <row r="60239" spans="1:21" x14ac:dyDescent="0.3">
      <c r="A60239">
        <v>623700</v>
      </c>
      <c r="B60239" s="1" t="s">
        <v>127966</v>
      </c>
      <c r="C60239" s="1" t="s">
        <v>127967</v>
      </c>
      <c r="D60239" s="1" t="s">
        <v>127967</v>
      </c>
      <c r="E60239" s="1" t="s">
        <v>43</v>
      </c>
      <c r="F60239" s="1" t="s">
        <v>1078</v>
      </c>
      <c r="G60239">
        <v>0</v>
      </c>
      <c r="H60239">
        <v>31</v>
      </c>
      <c r="I60239" s="1" t="s">
        <v>25</v>
      </c>
      <c r="J60239" t="b">
        <v>1</v>
      </c>
      <c r="K60239" s="1" t="s">
        <v>20673</v>
      </c>
      <c r="L60239" s="1" t="s">
        <v>27</v>
      </c>
      <c r="M60239">
        <v>187</v>
      </c>
      <c r="N60239">
        <v>150</v>
      </c>
      <c r="O60239">
        <v>37</v>
      </c>
      <c r="P60239">
        <v>8</v>
      </c>
      <c r="Q60239" s="1" t="s">
        <v>183</v>
      </c>
      <c r="R60239">
        <v>80.2</v>
      </c>
      <c r="S60239">
        <v>0</v>
      </c>
      <c r="T60239" t="b">
        <v>0</v>
      </c>
      <c r="U60239">
        <v>11.99</v>
      </c>
    </row>
    <row r="60240" spans="1:21" x14ac:dyDescent="0.3">
      <c r="A60240">
        <v>361630</v>
      </c>
      <c r="B60240" s="1" t="s">
        <v>127968</v>
      </c>
      <c r="C60240" s="1" t="s">
        <v>127969</v>
      </c>
      <c r="D60240" s="1" t="s">
        <v>127969</v>
      </c>
      <c r="E60240" s="1" t="s">
        <v>915</v>
      </c>
      <c r="F60240" s="1" t="s">
        <v>428</v>
      </c>
      <c r="G60240">
        <v>0</v>
      </c>
      <c r="H60240">
        <v>19</v>
      </c>
      <c r="I60240" s="1" t="s">
        <v>25</v>
      </c>
      <c r="J60240" t="b">
        <v>1</v>
      </c>
      <c r="K60240" s="1" t="s">
        <v>53495</v>
      </c>
      <c r="L60240" s="1" t="s">
        <v>27</v>
      </c>
      <c r="M60240">
        <v>4</v>
      </c>
      <c r="N60240">
        <v>2</v>
      </c>
      <c r="O60240">
        <v>2</v>
      </c>
      <c r="P60240">
        <v>0</v>
      </c>
      <c r="Q60240" s="1" t="s">
        <v>227</v>
      </c>
      <c r="R60240">
        <v>50</v>
      </c>
      <c r="S60240">
        <v>0</v>
      </c>
      <c r="T60240" t="b">
        <v>1</v>
      </c>
      <c r="U60240">
        <v>0</v>
      </c>
    </row>
    <row r="60241" spans="1:21" x14ac:dyDescent="0.3">
      <c r="A60241">
        <v>339340</v>
      </c>
      <c r="B60241" s="1" t="s">
        <v>127970</v>
      </c>
      <c r="C60241" s="1" t="s">
        <v>3929</v>
      </c>
      <c r="D60241" s="1" t="s">
        <v>3929</v>
      </c>
      <c r="E60241" s="1" t="s">
        <v>14717</v>
      </c>
      <c r="F60241" s="1" t="s">
        <v>32</v>
      </c>
      <c r="G60241">
        <v>0</v>
      </c>
      <c r="H60241">
        <v>47</v>
      </c>
      <c r="I60241" s="1" t="s">
        <v>25</v>
      </c>
      <c r="J60241" t="b">
        <v>1</v>
      </c>
      <c r="K60241" s="1" t="s">
        <v>53175</v>
      </c>
      <c r="L60241" s="1" t="s">
        <v>127971</v>
      </c>
      <c r="M60241">
        <v>3556</v>
      </c>
      <c r="N60241">
        <v>2724</v>
      </c>
      <c r="O60241">
        <v>832</v>
      </c>
      <c r="P60241">
        <v>6</v>
      </c>
      <c r="Q60241" s="1" t="s">
        <v>175</v>
      </c>
      <c r="R60241">
        <v>76.599999999999994</v>
      </c>
      <c r="S60241">
        <v>0</v>
      </c>
      <c r="T60241" t="b">
        <v>0</v>
      </c>
      <c r="U60241">
        <v>19.989999999999998</v>
      </c>
    </row>
    <row r="60242" spans="1:21" x14ac:dyDescent="0.3">
      <c r="A60242">
        <v>2720050</v>
      </c>
      <c r="B60242" s="1" t="s">
        <v>127972</v>
      </c>
      <c r="C60242" s="1" t="s">
        <v>127973</v>
      </c>
      <c r="D60242" s="1" t="s">
        <v>127973</v>
      </c>
      <c r="E60242" s="1" t="s">
        <v>311</v>
      </c>
      <c r="F60242" s="1" t="s">
        <v>252</v>
      </c>
      <c r="G60242">
        <v>0</v>
      </c>
      <c r="H60242">
        <v>0</v>
      </c>
      <c r="I60242" s="1" t="s">
        <v>25</v>
      </c>
      <c r="J60242" t="b">
        <v>1</v>
      </c>
      <c r="K60242" s="1" t="s">
        <v>4627</v>
      </c>
      <c r="L60242" s="1" t="s">
        <v>27</v>
      </c>
      <c r="M60242">
        <v>11</v>
      </c>
      <c r="N60242">
        <v>10</v>
      </c>
      <c r="O60242">
        <v>1</v>
      </c>
      <c r="P60242">
        <v>7</v>
      </c>
      <c r="Q60242" s="1" t="s">
        <v>119</v>
      </c>
      <c r="R60242">
        <v>90.9</v>
      </c>
      <c r="S60242">
        <v>0</v>
      </c>
      <c r="T60242" t="b">
        <v>0</v>
      </c>
      <c r="U60242">
        <v>9.99</v>
      </c>
    </row>
    <row r="60243" spans="1:21" x14ac:dyDescent="0.3">
      <c r="A60243">
        <v>2875160</v>
      </c>
      <c r="B60243" s="1" t="s">
        <v>127974</v>
      </c>
      <c r="C60243" s="1" t="s">
        <v>127975</v>
      </c>
      <c r="D60243" s="1" t="s">
        <v>127975</v>
      </c>
      <c r="E60243" s="1" t="s">
        <v>251</v>
      </c>
      <c r="F60243" s="1" t="s">
        <v>74</v>
      </c>
      <c r="G60243">
        <v>0</v>
      </c>
      <c r="H60243">
        <v>0</v>
      </c>
      <c r="I60243" s="1" t="s">
        <v>25</v>
      </c>
      <c r="J60243" t="b">
        <v>0</v>
      </c>
      <c r="K60243" s="1" t="s">
        <v>33</v>
      </c>
      <c r="L60243" s="1" t="s">
        <v>27</v>
      </c>
      <c r="M60243">
        <v>0</v>
      </c>
      <c r="N60243">
        <v>0</v>
      </c>
      <c r="O60243">
        <v>0</v>
      </c>
      <c r="P60243">
        <v>0</v>
      </c>
      <c r="Q60243" s="1" t="s">
        <v>28</v>
      </c>
      <c r="R60243">
        <v>0</v>
      </c>
      <c r="S60243">
        <v>0</v>
      </c>
      <c r="T60243" t="b">
        <v>0</v>
      </c>
      <c r="U60243">
        <v>0</v>
      </c>
    </row>
    <row r="60244" spans="1:21" x14ac:dyDescent="0.3">
      <c r="A60244">
        <v>2346660</v>
      </c>
      <c r="B60244" s="1" t="s">
        <v>127976</v>
      </c>
      <c r="C60244" s="1" t="s">
        <v>127977</v>
      </c>
      <c r="D60244" s="1" t="s">
        <v>127977</v>
      </c>
      <c r="E60244" s="1" t="s">
        <v>1065</v>
      </c>
      <c r="F60244" s="1" t="s">
        <v>3026</v>
      </c>
      <c r="G60244">
        <v>0</v>
      </c>
      <c r="H60244">
        <v>0</v>
      </c>
      <c r="I60244" s="1" t="s">
        <v>243</v>
      </c>
      <c r="J60244" t="b">
        <v>1</v>
      </c>
      <c r="K60244" s="1" t="s">
        <v>39196</v>
      </c>
      <c r="L60244" s="1" t="s">
        <v>27</v>
      </c>
      <c r="M60244">
        <v>0</v>
      </c>
      <c r="N60244">
        <v>0</v>
      </c>
      <c r="O60244">
        <v>0</v>
      </c>
      <c r="P60244">
        <v>0</v>
      </c>
      <c r="Q60244" s="1" t="s">
        <v>28</v>
      </c>
      <c r="R60244">
        <v>0</v>
      </c>
      <c r="S60244">
        <v>0</v>
      </c>
      <c r="T60244" t="b">
        <v>1</v>
      </c>
      <c r="U60244">
        <v>0</v>
      </c>
    </row>
    <row r="60245" spans="1:21" x14ac:dyDescent="0.3">
      <c r="A60245">
        <v>2924580</v>
      </c>
      <c r="B60245" s="1" t="s">
        <v>127978</v>
      </c>
      <c r="C60245" s="1" t="s">
        <v>12407</v>
      </c>
      <c r="D60245" s="1" t="s">
        <v>12407</v>
      </c>
      <c r="E60245" s="1" t="s">
        <v>1264</v>
      </c>
      <c r="F60245" s="1" t="s">
        <v>127979</v>
      </c>
      <c r="G60245">
        <v>0</v>
      </c>
      <c r="H60245">
        <v>0</v>
      </c>
      <c r="I60245" s="1" t="s">
        <v>38</v>
      </c>
      <c r="J60245" t="b">
        <v>0</v>
      </c>
      <c r="K60245" s="1" t="s">
        <v>33</v>
      </c>
      <c r="L60245" s="1" t="s">
        <v>27</v>
      </c>
      <c r="M60245">
        <v>0</v>
      </c>
      <c r="N60245">
        <v>0</v>
      </c>
      <c r="O60245">
        <v>0</v>
      </c>
      <c r="P60245">
        <v>0</v>
      </c>
      <c r="Q60245" s="1" t="s">
        <v>28</v>
      </c>
      <c r="R60245">
        <v>0</v>
      </c>
      <c r="S60245">
        <v>0</v>
      </c>
      <c r="T60245" t="b">
        <v>0</v>
      </c>
      <c r="U60245">
        <v>0</v>
      </c>
    </row>
    <row r="60246" spans="1:21" x14ac:dyDescent="0.3">
      <c r="A60246">
        <v>2370990</v>
      </c>
      <c r="B60246" s="1" t="s">
        <v>127980</v>
      </c>
      <c r="C60246" s="1" t="s">
        <v>127981</v>
      </c>
      <c r="D60246" s="1" t="s">
        <v>127982</v>
      </c>
      <c r="E60246" s="1" t="s">
        <v>82</v>
      </c>
      <c r="F60246" s="1" t="s">
        <v>51167</v>
      </c>
      <c r="G60246">
        <v>0</v>
      </c>
      <c r="H60246">
        <v>45</v>
      </c>
      <c r="I60246" s="1" t="s">
        <v>25</v>
      </c>
      <c r="J60246" t="b">
        <v>1</v>
      </c>
      <c r="K60246" s="1" t="s">
        <v>1021</v>
      </c>
      <c r="L60246" s="1" t="s">
        <v>27</v>
      </c>
      <c r="M60246">
        <v>0</v>
      </c>
      <c r="N60246">
        <v>0</v>
      </c>
      <c r="O60246">
        <v>0</v>
      </c>
      <c r="P60246">
        <v>0</v>
      </c>
      <c r="Q60246" s="1" t="s">
        <v>28</v>
      </c>
      <c r="R60246">
        <v>0</v>
      </c>
      <c r="S60246">
        <v>0</v>
      </c>
      <c r="T60246" t="b">
        <v>1</v>
      </c>
      <c r="U60246">
        <v>0</v>
      </c>
    </row>
    <row r="60247" spans="1:21" x14ac:dyDescent="0.3">
      <c r="A60247">
        <v>3384180</v>
      </c>
      <c r="B60247" s="1" t="s">
        <v>127983</v>
      </c>
      <c r="C60247" s="1" t="s">
        <v>127984</v>
      </c>
      <c r="D60247" s="1" t="s">
        <v>127984</v>
      </c>
      <c r="E60247" s="1" t="s">
        <v>14134</v>
      </c>
      <c r="F60247" s="1" t="s">
        <v>117</v>
      </c>
      <c r="G60247">
        <v>0</v>
      </c>
      <c r="H60247">
        <v>1</v>
      </c>
      <c r="I60247" s="1" t="s">
        <v>25</v>
      </c>
      <c r="J60247" t="b">
        <v>1</v>
      </c>
      <c r="K60247" s="1" t="s">
        <v>119086</v>
      </c>
      <c r="L60247" s="1" t="s">
        <v>27</v>
      </c>
      <c r="M60247">
        <v>0</v>
      </c>
      <c r="N60247">
        <v>0</v>
      </c>
      <c r="O60247">
        <v>0</v>
      </c>
      <c r="P60247">
        <v>0</v>
      </c>
      <c r="Q60247" s="1" t="s">
        <v>28</v>
      </c>
      <c r="R60247">
        <v>0</v>
      </c>
      <c r="S60247">
        <v>0</v>
      </c>
      <c r="T60247" t="b">
        <v>0</v>
      </c>
      <c r="U60247">
        <v>0.99</v>
      </c>
    </row>
    <row r="60248" spans="1:21" x14ac:dyDescent="0.3">
      <c r="A60248">
        <v>3393040</v>
      </c>
      <c r="B60248" s="1" t="s">
        <v>127985</v>
      </c>
      <c r="C60248" s="1" t="s">
        <v>120091</v>
      </c>
      <c r="D60248" s="1" t="s">
        <v>120091</v>
      </c>
      <c r="E60248" s="1" t="s">
        <v>23</v>
      </c>
      <c r="F60248" s="1" t="s">
        <v>209</v>
      </c>
      <c r="G60248">
        <v>0</v>
      </c>
      <c r="H60248">
        <v>0</v>
      </c>
      <c r="I60248" s="1" t="s">
        <v>25</v>
      </c>
      <c r="J60248" t="b">
        <v>1</v>
      </c>
      <c r="K60248" s="1" t="s">
        <v>51043</v>
      </c>
      <c r="L60248" s="1" t="s">
        <v>27</v>
      </c>
      <c r="M60248">
        <v>0</v>
      </c>
      <c r="N60248">
        <v>0</v>
      </c>
      <c r="O60248">
        <v>0</v>
      </c>
      <c r="P60248">
        <v>0</v>
      </c>
      <c r="Q60248" s="1" t="s">
        <v>28</v>
      </c>
      <c r="R60248">
        <v>0</v>
      </c>
      <c r="S60248">
        <v>0</v>
      </c>
      <c r="T60248" t="b">
        <v>0</v>
      </c>
      <c r="U60248">
        <v>0.99</v>
      </c>
    </row>
    <row r="60249" spans="1:21" x14ac:dyDescent="0.3">
      <c r="A60249">
        <v>3375070</v>
      </c>
      <c r="B60249" s="1" t="s">
        <v>127986</v>
      </c>
      <c r="C60249" s="1" t="s">
        <v>127987</v>
      </c>
      <c r="D60249" s="1" t="s">
        <v>127987</v>
      </c>
      <c r="E60249" s="1" t="s">
        <v>23</v>
      </c>
      <c r="F60249" s="1" t="s">
        <v>142</v>
      </c>
      <c r="G60249">
        <v>0</v>
      </c>
      <c r="H60249">
        <v>0</v>
      </c>
      <c r="I60249" s="1" t="s">
        <v>243</v>
      </c>
      <c r="J60249" t="b">
        <v>1</v>
      </c>
      <c r="K60249" s="1" t="s">
        <v>11922</v>
      </c>
      <c r="L60249" s="1" t="s">
        <v>27</v>
      </c>
      <c r="M60249">
        <v>2</v>
      </c>
      <c r="N60249">
        <v>1</v>
      </c>
      <c r="O60249">
        <v>1</v>
      </c>
      <c r="P60249">
        <v>0</v>
      </c>
      <c r="Q60249" s="1" t="s">
        <v>130</v>
      </c>
      <c r="R60249">
        <v>50</v>
      </c>
      <c r="S60249">
        <v>0</v>
      </c>
      <c r="T60249" t="b">
        <v>0</v>
      </c>
      <c r="U60249">
        <v>9.99</v>
      </c>
    </row>
    <row r="60250" spans="1:21" x14ac:dyDescent="0.3">
      <c r="A60250">
        <v>3078920</v>
      </c>
      <c r="B60250" s="1" t="s">
        <v>127988</v>
      </c>
      <c r="C60250" s="1" t="s">
        <v>127989</v>
      </c>
      <c r="D60250" s="1" t="s">
        <v>15010</v>
      </c>
      <c r="E60250" s="1" t="s">
        <v>13415</v>
      </c>
      <c r="F60250" s="1" t="s">
        <v>127990</v>
      </c>
      <c r="G60250">
        <v>0</v>
      </c>
      <c r="H60250">
        <v>22</v>
      </c>
      <c r="I60250" s="1" t="s">
        <v>25</v>
      </c>
      <c r="J60250" t="b">
        <v>1</v>
      </c>
      <c r="K60250" s="1" t="s">
        <v>69868</v>
      </c>
      <c r="L60250" s="1" t="s">
        <v>27</v>
      </c>
      <c r="M60250">
        <v>0</v>
      </c>
      <c r="N60250">
        <v>0</v>
      </c>
      <c r="O60250">
        <v>0</v>
      </c>
      <c r="P60250">
        <v>0</v>
      </c>
      <c r="Q60250" s="1" t="s">
        <v>28</v>
      </c>
      <c r="R60250">
        <v>0</v>
      </c>
      <c r="S60250">
        <v>0</v>
      </c>
      <c r="T60250" t="b">
        <v>0</v>
      </c>
      <c r="U60250">
        <v>11.99</v>
      </c>
    </row>
    <row r="60251" spans="1:21" x14ac:dyDescent="0.3">
      <c r="A60251">
        <v>2201620</v>
      </c>
      <c r="B60251" s="1" t="s">
        <v>127991</v>
      </c>
      <c r="C60251" s="1" t="s">
        <v>127992</v>
      </c>
      <c r="D60251" s="1" t="s">
        <v>727</v>
      </c>
      <c r="E60251" s="1" t="s">
        <v>53</v>
      </c>
      <c r="F60251" s="1" t="s">
        <v>205</v>
      </c>
      <c r="G60251">
        <v>0</v>
      </c>
      <c r="H60251">
        <v>0</v>
      </c>
      <c r="I60251" s="1" t="s">
        <v>38</v>
      </c>
      <c r="J60251" t="b">
        <v>0</v>
      </c>
      <c r="K60251" s="1" t="s">
        <v>33</v>
      </c>
      <c r="L60251" s="1" t="s">
        <v>27</v>
      </c>
      <c r="M60251">
        <v>0</v>
      </c>
      <c r="N60251">
        <v>0</v>
      </c>
      <c r="O60251">
        <v>0</v>
      </c>
      <c r="P60251">
        <v>0</v>
      </c>
      <c r="Q60251" s="1" t="s">
        <v>28</v>
      </c>
      <c r="R60251">
        <v>0</v>
      </c>
      <c r="S60251">
        <v>0</v>
      </c>
      <c r="T60251" t="b">
        <v>0</v>
      </c>
      <c r="U60251">
        <v>0</v>
      </c>
    </row>
    <row r="60252" spans="1:21" x14ac:dyDescent="0.3">
      <c r="A60252">
        <v>1687670</v>
      </c>
      <c r="B60252" s="1" t="s">
        <v>127993</v>
      </c>
      <c r="C60252" s="1" t="s">
        <v>127994</v>
      </c>
      <c r="D60252" s="1" t="s">
        <v>127994</v>
      </c>
      <c r="E60252" s="1" t="s">
        <v>7752</v>
      </c>
      <c r="F60252" s="1" t="s">
        <v>9098</v>
      </c>
      <c r="G60252">
        <v>0</v>
      </c>
      <c r="H60252">
        <v>0</v>
      </c>
      <c r="I60252" s="1" t="s">
        <v>25</v>
      </c>
      <c r="J60252" t="b">
        <v>1</v>
      </c>
      <c r="K60252" s="1" t="s">
        <v>47050</v>
      </c>
      <c r="L60252" s="1" t="s">
        <v>27</v>
      </c>
      <c r="M60252">
        <v>0</v>
      </c>
      <c r="N60252">
        <v>0</v>
      </c>
      <c r="O60252">
        <v>0</v>
      </c>
      <c r="P60252">
        <v>0</v>
      </c>
      <c r="Q60252" s="1" t="s">
        <v>28</v>
      </c>
      <c r="R60252">
        <v>0</v>
      </c>
      <c r="S60252">
        <v>0</v>
      </c>
      <c r="T60252" t="b">
        <v>1</v>
      </c>
      <c r="U60252">
        <v>0</v>
      </c>
    </row>
    <row r="60253" spans="1:21" x14ac:dyDescent="0.3">
      <c r="A60253">
        <v>3376150</v>
      </c>
      <c r="B60253" s="1" t="s">
        <v>127995</v>
      </c>
      <c r="C60253" s="1" t="s">
        <v>127996</v>
      </c>
      <c r="D60253" s="1" t="s">
        <v>127996</v>
      </c>
      <c r="E60253" s="1" t="s">
        <v>23</v>
      </c>
      <c r="F60253" s="1" t="s">
        <v>261</v>
      </c>
      <c r="G60253">
        <v>0</v>
      </c>
      <c r="H60253">
        <v>0</v>
      </c>
      <c r="I60253" s="1" t="s">
        <v>25</v>
      </c>
      <c r="J60253" t="b">
        <v>1</v>
      </c>
      <c r="K60253" s="1" t="s">
        <v>11279</v>
      </c>
      <c r="L60253" s="1" t="s">
        <v>27</v>
      </c>
      <c r="M60253">
        <v>0</v>
      </c>
      <c r="N60253">
        <v>0</v>
      </c>
      <c r="O60253">
        <v>0</v>
      </c>
      <c r="P60253">
        <v>0</v>
      </c>
      <c r="Q60253" s="1" t="s">
        <v>28</v>
      </c>
      <c r="R60253">
        <v>0</v>
      </c>
      <c r="S60253">
        <v>0</v>
      </c>
      <c r="T60253" t="b">
        <v>0</v>
      </c>
      <c r="U60253">
        <v>0.99</v>
      </c>
    </row>
    <row r="60254" spans="1:21" x14ac:dyDescent="0.3">
      <c r="A60254">
        <v>2324090</v>
      </c>
      <c r="B60254" s="1" t="s">
        <v>127997</v>
      </c>
      <c r="C60254" s="1" t="s">
        <v>127998</v>
      </c>
      <c r="D60254" s="1" t="s">
        <v>127998</v>
      </c>
      <c r="E60254" s="1" t="s">
        <v>127999</v>
      </c>
      <c r="F60254" s="1" t="s">
        <v>8024</v>
      </c>
      <c r="G60254">
        <v>0</v>
      </c>
      <c r="H60254">
        <v>9</v>
      </c>
      <c r="I60254" s="1" t="s">
        <v>25</v>
      </c>
      <c r="J60254" t="b">
        <v>1</v>
      </c>
      <c r="K60254" s="1" t="s">
        <v>5529</v>
      </c>
      <c r="L60254" s="1" t="s">
        <v>27</v>
      </c>
      <c r="M60254">
        <v>14</v>
      </c>
      <c r="N60254">
        <v>14</v>
      </c>
      <c r="O60254">
        <v>0</v>
      </c>
      <c r="P60254">
        <v>7</v>
      </c>
      <c r="Q60254" s="1" t="s">
        <v>119</v>
      </c>
      <c r="R60254">
        <v>100</v>
      </c>
      <c r="S60254">
        <v>0</v>
      </c>
      <c r="T60254" t="b">
        <v>0</v>
      </c>
      <c r="U60254">
        <v>5.99</v>
      </c>
    </row>
    <row r="60255" spans="1:21" x14ac:dyDescent="0.3">
      <c r="A60255">
        <v>851720</v>
      </c>
      <c r="B60255" s="1" t="s">
        <v>128000</v>
      </c>
      <c r="C60255" s="1" t="s">
        <v>128001</v>
      </c>
      <c r="D60255" s="1" t="s">
        <v>128001</v>
      </c>
      <c r="E60255" s="1" t="s">
        <v>12115</v>
      </c>
      <c r="F60255" s="1" t="s">
        <v>255</v>
      </c>
      <c r="G60255">
        <v>0</v>
      </c>
      <c r="H60255">
        <v>0</v>
      </c>
      <c r="I60255" s="1" t="s">
        <v>243</v>
      </c>
      <c r="J60255" t="b">
        <v>0</v>
      </c>
      <c r="K60255" s="1" t="s">
        <v>33</v>
      </c>
      <c r="L60255" s="1" t="s">
        <v>27</v>
      </c>
      <c r="M60255">
        <v>0</v>
      </c>
      <c r="N60255">
        <v>0</v>
      </c>
      <c r="O60255">
        <v>0</v>
      </c>
      <c r="P60255">
        <v>0</v>
      </c>
      <c r="Q60255" s="1" t="s">
        <v>28</v>
      </c>
      <c r="R60255">
        <v>0</v>
      </c>
      <c r="S60255">
        <v>0</v>
      </c>
      <c r="T60255" t="b">
        <v>0</v>
      </c>
      <c r="U60255">
        <v>0</v>
      </c>
    </row>
    <row r="60256" spans="1:21" x14ac:dyDescent="0.3">
      <c r="A60256">
        <v>1890230</v>
      </c>
      <c r="B60256" s="1" t="s">
        <v>128002</v>
      </c>
      <c r="C60256" s="1" t="s">
        <v>128003</v>
      </c>
      <c r="D60256" s="1" t="s">
        <v>128003</v>
      </c>
      <c r="E60256" s="1" t="s">
        <v>33370</v>
      </c>
      <c r="F60256" s="1" t="s">
        <v>11045</v>
      </c>
      <c r="G60256">
        <v>0</v>
      </c>
      <c r="H60256">
        <v>0</v>
      </c>
      <c r="I60256" s="1" t="s">
        <v>25</v>
      </c>
      <c r="J60256" t="b">
        <v>0</v>
      </c>
      <c r="K60256" s="1" t="s">
        <v>33</v>
      </c>
      <c r="L60256" s="1" t="s">
        <v>27</v>
      </c>
      <c r="M60256">
        <v>0</v>
      </c>
      <c r="N60256">
        <v>0</v>
      </c>
      <c r="O60256">
        <v>0</v>
      </c>
      <c r="P60256">
        <v>0</v>
      </c>
      <c r="Q60256" s="1" t="s">
        <v>28</v>
      </c>
      <c r="R60256">
        <v>0</v>
      </c>
      <c r="S60256">
        <v>0</v>
      </c>
      <c r="T60256" t="b">
        <v>0</v>
      </c>
      <c r="U60256">
        <v>0</v>
      </c>
    </row>
    <row r="60257" spans="1:21" x14ac:dyDescent="0.3">
      <c r="A60257">
        <v>2745260</v>
      </c>
      <c r="B60257" s="1" t="s">
        <v>128004</v>
      </c>
      <c r="C60257" s="1" t="s">
        <v>128005</v>
      </c>
      <c r="D60257" s="1" t="s">
        <v>128005</v>
      </c>
      <c r="E60257" s="1" t="s">
        <v>116</v>
      </c>
      <c r="F60257" s="1" t="s">
        <v>74</v>
      </c>
      <c r="G60257">
        <v>0</v>
      </c>
      <c r="H60257">
        <v>0</v>
      </c>
      <c r="I60257" s="1" t="s">
        <v>25</v>
      </c>
      <c r="J60257" t="b">
        <v>1</v>
      </c>
      <c r="K60257" s="1" t="s">
        <v>4357</v>
      </c>
      <c r="L60257" s="1" t="s">
        <v>27</v>
      </c>
      <c r="M60257">
        <v>0</v>
      </c>
      <c r="N60257">
        <v>0</v>
      </c>
      <c r="O60257">
        <v>0</v>
      </c>
      <c r="P60257">
        <v>0</v>
      </c>
      <c r="Q60257" s="1" t="s">
        <v>28</v>
      </c>
      <c r="R60257">
        <v>0</v>
      </c>
      <c r="S60257">
        <v>0</v>
      </c>
      <c r="T60257" t="b">
        <v>0</v>
      </c>
      <c r="U60257">
        <v>4.99</v>
      </c>
    </row>
    <row r="60258" spans="1:21" x14ac:dyDescent="0.3">
      <c r="A60258">
        <v>1818010</v>
      </c>
      <c r="B60258" s="1" t="s">
        <v>128006</v>
      </c>
      <c r="C60258" s="1" t="s">
        <v>119296</v>
      </c>
      <c r="D60258" s="1" t="s">
        <v>119296</v>
      </c>
      <c r="E60258" s="1" t="s">
        <v>11457</v>
      </c>
      <c r="F60258" s="1" t="s">
        <v>124505</v>
      </c>
      <c r="G60258">
        <v>0</v>
      </c>
      <c r="H60258">
        <v>0</v>
      </c>
      <c r="I60258" s="1" t="s">
        <v>25</v>
      </c>
      <c r="J60258" t="b">
        <v>1</v>
      </c>
      <c r="K60258" s="1" t="s">
        <v>1676</v>
      </c>
      <c r="L60258" s="1" t="s">
        <v>27</v>
      </c>
      <c r="M60258">
        <v>0</v>
      </c>
      <c r="N60258">
        <v>0</v>
      </c>
      <c r="O60258">
        <v>0</v>
      </c>
      <c r="P60258">
        <v>0</v>
      </c>
      <c r="Q60258" s="1" t="s">
        <v>28</v>
      </c>
      <c r="R60258">
        <v>0</v>
      </c>
      <c r="S60258">
        <v>0</v>
      </c>
      <c r="T60258" t="b">
        <v>1</v>
      </c>
      <c r="U60258">
        <v>0</v>
      </c>
    </row>
    <row r="60259" spans="1:21" x14ac:dyDescent="0.3">
      <c r="A60259">
        <v>3088520</v>
      </c>
      <c r="B60259" s="1" t="s">
        <v>128007</v>
      </c>
      <c r="C60259" s="1" t="s">
        <v>6031</v>
      </c>
      <c r="D60259" s="1" t="s">
        <v>5402</v>
      </c>
      <c r="E60259" s="1" t="s">
        <v>48</v>
      </c>
      <c r="F60259" s="1" t="s">
        <v>750</v>
      </c>
      <c r="G60259">
        <v>0</v>
      </c>
      <c r="H60259">
        <v>16</v>
      </c>
      <c r="I60259" s="1" t="s">
        <v>25</v>
      </c>
      <c r="J60259" t="b">
        <v>1</v>
      </c>
      <c r="K60259" s="1" t="s">
        <v>5131</v>
      </c>
      <c r="L60259" s="1" t="s">
        <v>27</v>
      </c>
      <c r="M60259">
        <v>2</v>
      </c>
      <c r="N60259">
        <v>2</v>
      </c>
      <c r="O60259">
        <v>0</v>
      </c>
      <c r="P60259">
        <v>0</v>
      </c>
      <c r="Q60259" s="1" t="s">
        <v>130</v>
      </c>
      <c r="R60259">
        <v>100</v>
      </c>
      <c r="S60259">
        <v>0</v>
      </c>
      <c r="T60259" t="b">
        <v>0</v>
      </c>
      <c r="U60259">
        <v>3.99</v>
      </c>
    </row>
    <row r="60260" spans="1:21" x14ac:dyDescent="0.3">
      <c r="A60260">
        <v>3313350</v>
      </c>
      <c r="B60260" s="1" t="s">
        <v>128008</v>
      </c>
      <c r="C60260" s="1" t="s">
        <v>128009</v>
      </c>
      <c r="D60260" s="1" t="s">
        <v>128009</v>
      </c>
      <c r="E60260" s="1" t="s">
        <v>82</v>
      </c>
      <c r="F60260" s="1" t="s">
        <v>6607</v>
      </c>
      <c r="G60260">
        <v>0</v>
      </c>
      <c r="H60260">
        <v>0</v>
      </c>
      <c r="I60260" s="1" t="s">
        <v>25</v>
      </c>
      <c r="J60260" t="b">
        <v>1</v>
      </c>
      <c r="K60260" s="1" t="s">
        <v>33863</v>
      </c>
      <c r="L60260" s="1" t="s">
        <v>27</v>
      </c>
      <c r="M60260">
        <v>0</v>
      </c>
      <c r="N60260">
        <v>0</v>
      </c>
      <c r="O60260">
        <v>0</v>
      </c>
      <c r="P60260">
        <v>0</v>
      </c>
      <c r="Q60260" s="1" t="s">
        <v>28</v>
      </c>
      <c r="R60260">
        <v>0</v>
      </c>
      <c r="S60260">
        <v>0</v>
      </c>
      <c r="T60260" t="b">
        <v>1</v>
      </c>
      <c r="U60260">
        <v>0</v>
      </c>
    </row>
    <row r="60261" spans="1:21" x14ac:dyDescent="0.3">
      <c r="A60261">
        <v>1372660</v>
      </c>
      <c r="B60261" s="1" t="s">
        <v>128010</v>
      </c>
      <c r="C60261" s="1" t="s">
        <v>128011</v>
      </c>
      <c r="D60261" s="1" t="s">
        <v>128012</v>
      </c>
      <c r="E60261" s="1" t="s">
        <v>122419</v>
      </c>
      <c r="F60261" s="1" t="s">
        <v>255</v>
      </c>
      <c r="G60261">
        <v>0</v>
      </c>
      <c r="H60261">
        <v>0</v>
      </c>
      <c r="I60261" s="1" t="s">
        <v>63</v>
      </c>
      <c r="J60261" t="b">
        <v>0</v>
      </c>
      <c r="K60261" s="1" t="s">
        <v>33</v>
      </c>
      <c r="L60261" s="1" t="s">
        <v>27</v>
      </c>
      <c r="M60261">
        <v>0</v>
      </c>
      <c r="N60261">
        <v>0</v>
      </c>
      <c r="O60261">
        <v>0</v>
      </c>
      <c r="P60261">
        <v>0</v>
      </c>
      <c r="Q60261" s="1" t="s">
        <v>28</v>
      </c>
      <c r="R60261">
        <v>0</v>
      </c>
      <c r="S60261">
        <v>0</v>
      </c>
      <c r="T60261" t="b">
        <v>0</v>
      </c>
      <c r="U60261">
        <v>0</v>
      </c>
    </row>
    <row r="60262" spans="1:21" x14ac:dyDescent="0.3">
      <c r="A60262">
        <v>3317000</v>
      </c>
      <c r="B60262" s="1" t="s">
        <v>128013</v>
      </c>
      <c r="C60262" s="1" t="s">
        <v>6188</v>
      </c>
      <c r="D60262" s="1" t="s">
        <v>6188</v>
      </c>
      <c r="E60262" s="1" t="s">
        <v>2656</v>
      </c>
      <c r="F60262" s="1" t="s">
        <v>428</v>
      </c>
      <c r="G60262">
        <v>0</v>
      </c>
      <c r="H60262">
        <v>0</v>
      </c>
      <c r="I60262" s="1" t="s">
        <v>25</v>
      </c>
      <c r="J60262" t="b">
        <v>0</v>
      </c>
      <c r="K60262" s="1" t="s">
        <v>33</v>
      </c>
      <c r="L60262" s="1" t="s">
        <v>27</v>
      </c>
      <c r="M60262">
        <v>0</v>
      </c>
      <c r="N60262">
        <v>0</v>
      </c>
      <c r="O60262">
        <v>0</v>
      </c>
      <c r="P60262">
        <v>0</v>
      </c>
      <c r="Q60262" s="1" t="s">
        <v>28</v>
      </c>
      <c r="R60262">
        <v>0</v>
      </c>
      <c r="S60262">
        <v>0</v>
      </c>
      <c r="T60262" t="b">
        <v>0</v>
      </c>
      <c r="U60262">
        <v>0</v>
      </c>
    </row>
    <row r="60263" spans="1:21" x14ac:dyDescent="0.3">
      <c r="A60263">
        <v>1021210</v>
      </c>
      <c r="B60263" s="1" t="s">
        <v>128014</v>
      </c>
      <c r="C60263" s="1" t="s">
        <v>55835</v>
      </c>
      <c r="D60263" s="1" t="s">
        <v>55835</v>
      </c>
      <c r="E60263" s="1" t="s">
        <v>1726</v>
      </c>
      <c r="F60263" s="1" t="s">
        <v>2515</v>
      </c>
      <c r="G60263">
        <v>0</v>
      </c>
      <c r="H60263">
        <v>0</v>
      </c>
      <c r="I60263" s="1" t="s">
        <v>63</v>
      </c>
      <c r="J60263" t="b">
        <v>1</v>
      </c>
      <c r="K60263" s="1" t="s">
        <v>7491</v>
      </c>
      <c r="L60263" s="1" t="s">
        <v>128015</v>
      </c>
      <c r="M60263">
        <v>593</v>
      </c>
      <c r="N60263">
        <v>561</v>
      </c>
      <c r="O60263">
        <v>32</v>
      </c>
      <c r="P60263">
        <v>8</v>
      </c>
      <c r="Q60263" s="1" t="s">
        <v>183</v>
      </c>
      <c r="R60263">
        <v>94.6</v>
      </c>
      <c r="S60263">
        <v>0</v>
      </c>
      <c r="T60263" t="b">
        <v>0</v>
      </c>
      <c r="U60263">
        <v>29.99</v>
      </c>
    </row>
    <row r="60264" spans="1:21" x14ac:dyDescent="0.3">
      <c r="A60264">
        <v>1871970</v>
      </c>
      <c r="B60264" s="1" t="s">
        <v>128016</v>
      </c>
      <c r="C60264" s="1" t="s">
        <v>128017</v>
      </c>
      <c r="D60264" s="1" t="s">
        <v>128017</v>
      </c>
      <c r="E60264" s="1" t="s">
        <v>32537</v>
      </c>
      <c r="F60264" s="1" t="s">
        <v>9587</v>
      </c>
      <c r="G60264">
        <v>0</v>
      </c>
      <c r="H60264">
        <v>4</v>
      </c>
      <c r="I60264" s="1" t="s">
        <v>25</v>
      </c>
      <c r="J60264" t="b">
        <v>1</v>
      </c>
      <c r="K60264" s="1" t="s">
        <v>13387</v>
      </c>
      <c r="L60264" s="1" t="s">
        <v>27</v>
      </c>
      <c r="M60264">
        <v>0</v>
      </c>
      <c r="N60264">
        <v>0</v>
      </c>
      <c r="O60264">
        <v>0</v>
      </c>
      <c r="P60264">
        <v>0</v>
      </c>
      <c r="Q60264" s="1" t="s">
        <v>28</v>
      </c>
      <c r="R60264">
        <v>0</v>
      </c>
      <c r="S60264">
        <v>0</v>
      </c>
      <c r="T60264" t="b">
        <v>1</v>
      </c>
      <c r="U60264">
        <v>0</v>
      </c>
    </row>
    <row r="60265" spans="1:21" x14ac:dyDescent="0.3">
      <c r="A60265">
        <v>1423610</v>
      </c>
      <c r="B60265" s="1" t="s">
        <v>128018</v>
      </c>
      <c r="C60265" s="1" t="s">
        <v>128019</v>
      </c>
      <c r="D60265" s="1" t="s">
        <v>128020</v>
      </c>
      <c r="E60265" s="1" t="s">
        <v>178</v>
      </c>
      <c r="F60265" s="1" t="s">
        <v>252</v>
      </c>
      <c r="G60265">
        <v>0</v>
      </c>
      <c r="H60265">
        <v>0</v>
      </c>
      <c r="I60265" s="1" t="s">
        <v>25</v>
      </c>
      <c r="J60265" t="b">
        <v>1</v>
      </c>
      <c r="K60265" s="1" t="s">
        <v>17260</v>
      </c>
      <c r="L60265" s="1" t="s">
        <v>27</v>
      </c>
      <c r="M60265">
        <v>7</v>
      </c>
      <c r="N60265">
        <v>4</v>
      </c>
      <c r="O60265">
        <v>3</v>
      </c>
      <c r="P60265">
        <v>0</v>
      </c>
      <c r="Q60265" s="1" t="s">
        <v>815</v>
      </c>
      <c r="R60265">
        <v>57.1</v>
      </c>
      <c r="S60265">
        <v>0</v>
      </c>
      <c r="T60265" t="b">
        <v>0</v>
      </c>
      <c r="U60265">
        <v>4.99</v>
      </c>
    </row>
    <row r="60266" spans="1:21" x14ac:dyDescent="0.3">
      <c r="A60266">
        <v>2829360</v>
      </c>
      <c r="B60266" s="1" t="s">
        <v>128021</v>
      </c>
      <c r="C60266" s="1" t="s">
        <v>128022</v>
      </c>
      <c r="D60266" s="1" t="s">
        <v>128022</v>
      </c>
      <c r="E60266" s="1" t="s">
        <v>1318</v>
      </c>
      <c r="F60266" s="1" t="s">
        <v>2172</v>
      </c>
      <c r="G60266">
        <v>0</v>
      </c>
      <c r="H60266">
        <v>0</v>
      </c>
      <c r="I60266" s="1" t="s">
        <v>25</v>
      </c>
      <c r="J60266" t="b">
        <v>0</v>
      </c>
      <c r="K60266" s="1" t="s">
        <v>33</v>
      </c>
      <c r="L60266" s="1" t="s">
        <v>27</v>
      </c>
      <c r="M60266">
        <v>0</v>
      </c>
      <c r="N60266">
        <v>0</v>
      </c>
      <c r="O60266">
        <v>0</v>
      </c>
      <c r="P60266">
        <v>0</v>
      </c>
      <c r="Q60266" s="1" t="s">
        <v>28</v>
      </c>
      <c r="R60266">
        <v>0</v>
      </c>
      <c r="S60266">
        <v>0</v>
      </c>
      <c r="T60266" t="b">
        <v>0</v>
      </c>
      <c r="U60266">
        <v>0</v>
      </c>
    </row>
    <row r="60267" spans="1:21" x14ac:dyDescent="0.3">
      <c r="A60267">
        <v>3143710</v>
      </c>
      <c r="B60267" s="1" t="s">
        <v>128023</v>
      </c>
      <c r="C60267" s="1" t="s">
        <v>128024</v>
      </c>
      <c r="D60267" s="1" t="s">
        <v>118263</v>
      </c>
      <c r="E60267" s="1" t="s">
        <v>1077</v>
      </c>
      <c r="F60267" s="1" t="s">
        <v>631</v>
      </c>
      <c r="G60267">
        <v>0</v>
      </c>
      <c r="H60267">
        <v>0</v>
      </c>
      <c r="I60267" s="1" t="s">
        <v>25</v>
      </c>
      <c r="J60267" t="b">
        <v>0</v>
      </c>
      <c r="K60267" s="1" t="s">
        <v>33</v>
      </c>
      <c r="L60267" s="1" t="s">
        <v>27</v>
      </c>
      <c r="M60267">
        <v>0</v>
      </c>
      <c r="N60267">
        <v>0</v>
      </c>
      <c r="O60267">
        <v>0</v>
      </c>
      <c r="P60267">
        <v>0</v>
      </c>
      <c r="Q60267" s="1" t="s">
        <v>28</v>
      </c>
      <c r="R60267">
        <v>0</v>
      </c>
      <c r="S60267">
        <v>0</v>
      </c>
      <c r="T60267" t="b">
        <v>0</v>
      </c>
      <c r="U60267">
        <v>0</v>
      </c>
    </row>
    <row r="60268" spans="1:21" x14ac:dyDescent="0.3">
      <c r="A60268">
        <v>2371490</v>
      </c>
      <c r="B60268" s="1" t="s">
        <v>128025</v>
      </c>
      <c r="C60268" s="1" t="s">
        <v>128026</v>
      </c>
      <c r="D60268" s="1" t="s">
        <v>128026</v>
      </c>
      <c r="E60268" s="1" t="s">
        <v>128027</v>
      </c>
      <c r="F60268" s="1" t="s">
        <v>1786</v>
      </c>
      <c r="G60268">
        <v>0</v>
      </c>
      <c r="H60268">
        <v>0</v>
      </c>
      <c r="I60268" s="1" t="s">
        <v>25</v>
      </c>
      <c r="J60268" t="b">
        <v>0</v>
      </c>
      <c r="K60268" s="1" t="s">
        <v>33</v>
      </c>
      <c r="L60268" s="1" t="s">
        <v>27</v>
      </c>
      <c r="M60268">
        <v>0</v>
      </c>
      <c r="N60268">
        <v>0</v>
      </c>
      <c r="O60268">
        <v>0</v>
      </c>
      <c r="P60268">
        <v>0</v>
      </c>
      <c r="Q60268" s="1" t="s">
        <v>28</v>
      </c>
      <c r="R60268">
        <v>0</v>
      </c>
      <c r="S60268">
        <v>0</v>
      </c>
      <c r="T60268" t="b">
        <v>0</v>
      </c>
      <c r="U60268">
        <v>0</v>
      </c>
    </row>
    <row r="60269" spans="1:21" x14ac:dyDescent="0.3">
      <c r="A60269">
        <v>2385560</v>
      </c>
      <c r="B60269" s="1" t="s">
        <v>128028</v>
      </c>
      <c r="C60269" s="1" t="s">
        <v>128029</v>
      </c>
      <c r="D60269" s="1" t="s">
        <v>128029</v>
      </c>
      <c r="E60269" s="1" t="s">
        <v>128030</v>
      </c>
      <c r="F60269" s="1" t="s">
        <v>925</v>
      </c>
      <c r="G60269">
        <v>0</v>
      </c>
      <c r="H60269">
        <v>0</v>
      </c>
      <c r="I60269" s="1" t="s">
        <v>25</v>
      </c>
      <c r="J60269" t="b">
        <v>1</v>
      </c>
      <c r="K60269" s="1" t="s">
        <v>4792</v>
      </c>
      <c r="L60269" s="1" t="s">
        <v>27</v>
      </c>
      <c r="M60269">
        <v>0</v>
      </c>
      <c r="N60269">
        <v>0</v>
      </c>
      <c r="O60269">
        <v>0</v>
      </c>
      <c r="P60269">
        <v>0</v>
      </c>
      <c r="Q60269" s="1" t="s">
        <v>28</v>
      </c>
      <c r="R60269">
        <v>0</v>
      </c>
      <c r="S60269">
        <v>0</v>
      </c>
      <c r="T60269" t="b">
        <v>0</v>
      </c>
      <c r="U60269">
        <v>14.99</v>
      </c>
    </row>
    <row r="60270" spans="1:21" x14ac:dyDescent="0.3">
      <c r="A60270">
        <v>3275470</v>
      </c>
      <c r="B60270" s="1" t="s">
        <v>128031</v>
      </c>
      <c r="C60270" s="1" t="s">
        <v>128032</v>
      </c>
      <c r="D60270" s="1" t="s">
        <v>161</v>
      </c>
      <c r="E60270" s="1" t="s">
        <v>128033</v>
      </c>
      <c r="F60270" s="1" t="s">
        <v>186</v>
      </c>
      <c r="G60270">
        <v>0</v>
      </c>
      <c r="H60270">
        <v>0</v>
      </c>
      <c r="I60270" s="1" t="s">
        <v>25</v>
      </c>
      <c r="J60270" t="b">
        <v>1</v>
      </c>
      <c r="K60270" s="1" t="s">
        <v>5947</v>
      </c>
      <c r="L60270" s="1" t="s">
        <v>27</v>
      </c>
      <c r="M60270">
        <v>0</v>
      </c>
      <c r="N60270">
        <v>0</v>
      </c>
      <c r="O60270">
        <v>0</v>
      </c>
      <c r="P60270">
        <v>0</v>
      </c>
      <c r="Q60270" s="1" t="s">
        <v>28</v>
      </c>
      <c r="R60270">
        <v>0</v>
      </c>
      <c r="S60270">
        <v>0</v>
      </c>
      <c r="T60270" t="b">
        <v>0</v>
      </c>
      <c r="U60270">
        <v>7.99</v>
      </c>
    </row>
    <row r="60271" spans="1:21" x14ac:dyDescent="0.3">
      <c r="A60271">
        <v>2729550</v>
      </c>
      <c r="B60271" s="1" t="s">
        <v>128034</v>
      </c>
      <c r="C60271" s="1" t="s">
        <v>128035</v>
      </c>
      <c r="D60271" s="1" t="s">
        <v>128035</v>
      </c>
      <c r="E60271" s="1" t="s">
        <v>554</v>
      </c>
      <c r="F60271" s="1" t="s">
        <v>860</v>
      </c>
      <c r="G60271">
        <v>0</v>
      </c>
      <c r="H60271">
        <v>0</v>
      </c>
      <c r="I60271" s="1" t="s">
        <v>38</v>
      </c>
      <c r="J60271" t="b">
        <v>0</v>
      </c>
      <c r="K60271" s="1" t="s">
        <v>33</v>
      </c>
      <c r="L60271" s="1" t="s">
        <v>27</v>
      </c>
      <c r="M60271">
        <v>0</v>
      </c>
      <c r="N60271">
        <v>0</v>
      </c>
      <c r="O60271">
        <v>0</v>
      </c>
      <c r="P60271">
        <v>0</v>
      </c>
      <c r="Q60271" s="1" t="s">
        <v>28</v>
      </c>
      <c r="R60271">
        <v>0</v>
      </c>
      <c r="S60271">
        <v>0</v>
      </c>
      <c r="T60271" t="b">
        <v>0</v>
      </c>
      <c r="U60271">
        <v>0</v>
      </c>
    </row>
    <row r="60272" spans="1:21" x14ac:dyDescent="0.3">
      <c r="A60272">
        <v>2622380</v>
      </c>
      <c r="B60272" s="1" t="s">
        <v>128036</v>
      </c>
      <c r="C60272" s="1" t="s">
        <v>38130</v>
      </c>
      <c r="D60272" s="1" t="s">
        <v>128037</v>
      </c>
      <c r="E60272" s="1" t="s">
        <v>9965</v>
      </c>
      <c r="F60272" s="1" t="s">
        <v>158</v>
      </c>
      <c r="G60272">
        <v>0</v>
      </c>
      <c r="H60272">
        <v>0</v>
      </c>
      <c r="I60272" s="1" t="s">
        <v>25</v>
      </c>
      <c r="J60272" t="b">
        <v>0</v>
      </c>
      <c r="K60272" s="1" t="s">
        <v>33</v>
      </c>
      <c r="L60272" s="1" t="s">
        <v>27</v>
      </c>
      <c r="M60272">
        <v>0</v>
      </c>
      <c r="N60272">
        <v>0</v>
      </c>
      <c r="O60272">
        <v>0</v>
      </c>
      <c r="P60272">
        <v>0</v>
      </c>
      <c r="Q60272" s="1" t="s">
        <v>28</v>
      </c>
      <c r="R60272">
        <v>0</v>
      </c>
      <c r="S60272">
        <v>0</v>
      </c>
      <c r="T60272" t="b">
        <v>0</v>
      </c>
      <c r="U60272">
        <v>0</v>
      </c>
    </row>
    <row r="60273" spans="1:21" x14ac:dyDescent="0.3">
      <c r="A60273">
        <v>1427780</v>
      </c>
      <c r="B60273" s="1" t="s">
        <v>128038</v>
      </c>
      <c r="C60273" s="1" t="s">
        <v>38760</v>
      </c>
      <c r="D60273" s="1" t="s">
        <v>38760</v>
      </c>
      <c r="E60273" s="1" t="s">
        <v>43</v>
      </c>
      <c r="F60273" s="1" t="s">
        <v>205</v>
      </c>
      <c r="G60273">
        <v>0</v>
      </c>
      <c r="H60273">
        <v>25</v>
      </c>
      <c r="I60273" s="1" t="s">
        <v>63</v>
      </c>
      <c r="J60273" t="b">
        <v>1</v>
      </c>
      <c r="K60273" s="1" t="s">
        <v>6471</v>
      </c>
      <c r="L60273" s="1" t="s">
        <v>27</v>
      </c>
      <c r="M60273">
        <v>2</v>
      </c>
      <c r="N60273">
        <v>2</v>
      </c>
      <c r="O60273">
        <v>0</v>
      </c>
      <c r="P60273">
        <v>0</v>
      </c>
      <c r="Q60273" s="1" t="s">
        <v>130</v>
      </c>
      <c r="R60273">
        <v>100</v>
      </c>
      <c r="S60273">
        <v>0</v>
      </c>
      <c r="T60273" t="b">
        <v>0</v>
      </c>
      <c r="U60273">
        <v>6.99</v>
      </c>
    </row>
    <row r="60274" spans="1:21" x14ac:dyDescent="0.3">
      <c r="A60274">
        <v>2253580</v>
      </c>
      <c r="B60274" s="1" t="s">
        <v>128039</v>
      </c>
      <c r="C60274" s="1" t="s">
        <v>128040</v>
      </c>
      <c r="D60274" s="1" t="s">
        <v>128041</v>
      </c>
      <c r="E60274" s="1" t="s">
        <v>178</v>
      </c>
      <c r="F60274" s="1" t="s">
        <v>54</v>
      </c>
      <c r="G60274">
        <v>0</v>
      </c>
      <c r="H60274">
        <v>0</v>
      </c>
      <c r="I60274" s="1" t="s">
        <v>63</v>
      </c>
      <c r="J60274" t="b">
        <v>1</v>
      </c>
      <c r="K60274" s="1" t="s">
        <v>24674</v>
      </c>
      <c r="L60274" s="1" t="s">
        <v>27</v>
      </c>
      <c r="M60274">
        <v>3</v>
      </c>
      <c r="N60274">
        <v>2</v>
      </c>
      <c r="O60274">
        <v>1</v>
      </c>
      <c r="P60274">
        <v>0</v>
      </c>
      <c r="Q60274" s="1" t="s">
        <v>124</v>
      </c>
      <c r="R60274">
        <v>66.7</v>
      </c>
      <c r="S60274">
        <v>0</v>
      </c>
      <c r="T60274" t="b">
        <v>0</v>
      </c>
      <c r="U60274">
        <v>9.99</v>
      </c>
    </row>
    <row r="60275" spans="1:21" x14ac:dyDescent="0.3">
      <c r="A60275">
        <v>754150</v>
      </c>
      <c r="B60275" s="1" t="s">
        <v>128042</v>
      </c>
      <c r="C60275" s="1" t="s">
        <v>106339</v>
      </c>
      <c r="D60275" s="1" t="s">
        <v>106339</v>
      </c>
      <c r="E60275" s="1" t="s">
        <v>128043</v>
      </c>
      <c r="F60275" s="1" t="s">
        <v>209</v>
      </c>
      <c r="G60275">
        <v>0</v>
      </c>
      <c r="H60275">
        <v>0</v>
      </c>
      <c r="I60275" s="1" t="s">
        <v>25</v>
      </c>
      <c r="J60275" t="b">
        <v>1</v>
      </c>
      <c r="K60275" s="1" t="s">
        <v>55660</v>
      </c>
      <c r="L60275" s="1" t="s">
        <v>27</v>
      </c>
      <c r="M60275">
        <v>1754</v>
      </c>
      <c r="N60275">
        <v>1689</v>
      </c>
      <c r="O60275">
        <v>65</v>
      </c>
      <c r="P60275">
        <v>9</v>
      </c>
      <c r="Q60275" s="1" t="s">
        <v>367</v>
      </c>
      <c r="R60275">
        <v>96.3</v>
      </c>
      <c r="S60275">
        <v>0</v>
      </c>
      <c r="T60275" t="b">
        <v>0</v>
      </c>
      <c r="U60275">
        <v>19.989999999999998</v>
      </c>
    </row>
    <row r="60276" spans="1:21" x14ac:dyDescent="0.3">
      <c r="A60276">
        <v>3384440</v>
      </c>
      <c r="B60276" s="1" t="s">
        <v>128044</v>
      </c>
      <c r="C60276" s="1" t="s">
        <v>128045</v>
      </c>
      <c r="D60276" s="1" t="s">
        <v>128045</v>
      </c>
      <c r="E60276" s="1" t="s">
        <v>128046</v>
      </c>
      <c r="F60276" s="1" t="s">
        <v>12434</v>
      </c>
      <c r="G60276">
        <v>0</v>
      </c>
      <c r="H60276">
        <v>99</v>
      </c>
      <c r="I60276" s="1" t="s">
        <v>25</v>
      </c>
      <c r="J60276" t="b">
        <v>1</v>
      </c>
      <c r="K60276" s="1" t="s">
        <v>118861</v>
      </c>
      <c r="L60276" s="1" t="s">
        <v>27</v>
      </c>
      <c r="M60276">
        <v>0</v>
      </c>
      <c r="N60276">
        <v>0</v>
      </c>
      <c r="O60276">
        <v>0</v>
      </c>
      <c r="P60276">
        <v>0</v>
      </c>
      <c r="Q60276" s="1" t="s">
        <v>28</v>
      </c>
      <c r="R60276">
        <v>0</v>
      </c>
      <c r="S60276">
        <v>0</v>
      </c>
      <c r="T60276" t="b">
        <v>1</v>
      </c>
      <c r="U60276">
        <v>0</v>
      </c>
    </row>
    <row r="60277" spans="1:21" x14ac:dyDescent="0.3">
      <c r="A60277">
        <v>2476350</v>
      </c>
      <c r="B60277" s="1" t="s">
        <v>128047</v>
      </c>
      <c r="C60277" s="1" t="s">
        <v>128048</v>
      </c>
      <c r="D60277" s="1" t="s">
        <v>12611</v>
      </c>
      <c r="E60277" s="1" t="s">
        <v>1930</v>
      </c>
      <c r="F60277" s="1" t="s">
        <v>107</v>
      </c>
      <c r="G60277">
        <v>0</v>
      </c>
      <c r="H60277">
        <v>13</v>
      </c>
      <c r="I60277" s="1" t="s">
        <v>25</v>
      </c>
      <c r="J60277" t="b">
        <v>1</v>
      </c>
      <c r="K60277" s="1" t="s">
        <v>8483</v>
      </c>
      <c r="L60277" s="1" t="s">
        <v>27</v>
      </c>
      <c r="M60277">
        <v>8</v>
      </c>
      <c r="N60277">
        <v>7</v>
      </c>
      <c r="O60277">
        <v>1</v>
      </c>
      <c r="P60277">
        <v>0</v>
      </c>
      <c r="Q60277" s="1" t="s">
        <v>442</v>
      </c>
      <c r="R60277">
        <v>87.5</v>
      </c>
      <c r="S60277">
        <v>0</v>
      </c>
      <c r="T60277" t="b">
        <v>0</v>
      </c>
      <c r="U60277">
        <v>19.989999999999998</v>
      </c>
    </row>
    <row r="60278" spans="1:21" x14ac:dyDescent="0.3">
      <c r="A60278">
        <v>1383170</v>
      </c>
      <c r="B60278" s="1" t="s">
        <v>128049</v>
      </c>
      <c r="C60278" s="1" t="s">
        <v>10819</v>
      </c>
      <c r="D60278" s="1" t="s">
        <v>10819</v>
      </c>
      <c r="E60278" s="1" t="s">
        <v>106</v>
      </c>
      <c r="F60278" s="1" t="s">
        <v>117</v>
      </c>
      <c r="G60278">
        <v>0</v>
      </c>
      <c r="H60278">
        <v>10</v>
      </c>
      <c r="I60278" s="1" t="s">
        <v>25</v>
      </c>
      <c r="J60278" t="b">
        <v>1</v>
      </c>
      <c r="K60278" s="1" t="s">
        <v>75885</v>
      </c>
      <c r="L60278" s="1" t="s">
        <v>27</v>
      </c>
      <c r="M60278">
        <v>11</v>
      </c>
      <c r="N60278">
        <v>7</v>
      </c>
      <c r="O60278">
        <v>4</v>
      </c>
      <c r="P60278">
        <v>5</v>
      </c>
      <c r="Q60278" s="1" t="s">
        <v>586</v>
      </c>
      <c r="R60278">
        <v>63.6</v>
      </c>
      <c r="S60278">
        <v>0</v>
      </c>
      <c r="T60278" t="b">
        <v>0</v>
      </c>
      <c r="U60278">
        <v>0.99</v>
      </c>
    </row>
    <row r="60279" spans="1:21" x14ac:dyDescent="0.3">
      <c r="A60279">
        <v>1513860</v>
      </c>
      <c r="B60279" s="1" t="s">
        <v>128050</v>
      </c>
      <c r="C60279" s="1" t="s">
        <v>128051</v>
      </c>
      <c r="D60279" s="1" t="s">
        <v>128051</v>
      </c>
      <c r="E60279" s="1" t="s">
        <v>128052</v>
      </c>
      <c r="F60279" s="1" t="s">
        <v>12193</v>
      </c>
      <c r="G60279">
        <v>0</v>
      </c>
      <c r="H60279">
        <v>8</v>
      </c>
      <c r="I60279" s="1" t="s">
        <v>25</v>
      </c>
      <c r="J60279" t="b">
        <v>1</v>
      </c>
      <c r="K60279" s="1" t="s">
        <v>42124</v>
      </c>
      <c r="L60279" s="1" t="s">
        <v>27</v>
      </c>
      <c r="M60279">
        <v>18</v>
      </c>
      <c r="N60279">
        <v>14</v>
      </c>
      <c r="O60279">
        <v>4</v>
      </c>
      <c r="P60279">
        <v>6</v>
      </c>
      <c r="Q60279" s="1" t="s">
        <v>175</v>
      </c>
      <c r="R60279">
        <v>77.8</v>
      </c>
      <c r="S60279">
        <v>0</v>
      </c>
      <c r="T60279" t="b">
        <v>0</v>
      </c>
      <c r="U60279">
        <v>0.99</v>
      </c>
    </row>
    <row r="60280" spans="1:21" x14ac:dyDescent="0.3">
      <c r="A60280">
        <v>1668290</v>
      </c>
      <c r="B60280" s="1" t="s">
        <v>128053</v>
      </c>
      <c r="C60280" s="1" t="s">
        <v>128054</v>
      </c>
      <c r="D60280" s="1" t="s">
        <v>127901</v>
      </c>
      <c r="E60280" s="1" t="s">
        <v>1271</v>
      </c>
      <c r="F60280" s="1" t="s">
        <v>153</v>
      </c>
      <c r="G60280">
        <v>0</v>
      </c>
      <c r="H60280">
        <v>22</v>
      </c>
      <c r="I60280" s="1" t="s">
        <v>38</v>
      </c>
      <c r="J60280" t="b">
        <v>1</v>
      </c>
      <c r="K60280" s="1" t="s">
        <v>35132</v>
      </c>
      <c r="L60280" s="1" t="s">
        <v>27</v>
      </c>
      <c r="M60280">
        <v>443</v>
      </c>
      <c r="N60280">
        <v>359</v>
      </c>
      <c r="O60280">
        <v>84</v>
      </c>
      <c r="P60280">
        <v>8</v>
      </c>
      <c r="Q60280" s="1" t="s">
        <v>183</v>
      </c>
      <c r="R60280">
        <v>81</v>
      </c>
      <c r="S60280">
        <v>0</v>
      </c>
      <c r="T60280" t="b">
        <v>0</v>
      </c>
      <c r="U60280">
        <v>14.99</v>
      </c>
    </row>
    <row r="60281" spans="1:21" x14ac:dyDescent="0.3">
      <c r="A60281">
        <v>1118350</v>
      </c>
      <c r="B60281" s="1" t="s">
        <v>128055</v>
      </c>
      <c r="C60281" s="1" t="s">
        <v>128056</v>
      </c>
      <c r="D60281" s="1" t="s">
        <v>128056</v>
      </c>
      <c r="E60281" s="1" t="s">
        <v>334</v>
      </c>
      <c r="F60281" s="1" t="s">
        <v>428</v>
      </c>
      <c r="G60281">
        <v>0</v>
      </c>
      <c r="H60281">
        <v>11</v>
      </c>
      <c r="I60281" s="1" t="s">
        <v>25</v>
      </c>
      <c r="J60281" t="b">
        <v>1</v>
      </c>
      <c r="K60281" s="1" t="s">
        <v>18874</v>
      </c>
      <c r="L60281" s="1" t="s">
        <v>128057</v>
      </c>
      <c r="M60281">
        <v>23</v>
      </c>
      <c r="N60281">
        <v>18</v>
      </c>
      <c r="O60281">
        <v>5</v>
      </c>
      <c r="P60281">
        <v>6</v>
      </c>
      <c r="Q60281" s="1" t="s">
        <v>175</v>
      </c>
      <c r="R60281">
        <v>78.3</v>
      </c>
      <c r="S60281">
        <v>0</v>
      </c>
      <c r="T60281" t="b">
        <v>0</v>
      </c>
      <c r="U60281">
        <v>4.99</v>
      </c>
    </row>
    <row r="60282" spans="1:21" x14ac:dyDescent="0.3">
      <c r="A60282">
        <v>548720</v>
      </c>
      <c r="B60282" s="1" t="s">
        <v>128058</v>
      </c>
      <c r="C60282" s="1" t="s">
        <v>128059</v>
      </c>
      <c r="D60282" s="1" t="s">
        <v>29265</v>
      </c>
      <c r="E60282" s="1" t="s">
        <v>8098</v>
      </c>
      <c r="F60282" s="1" t="s">
        <v>111</v>
      </c>
      <c r="G60282">
        <v>0</v>
      </c>
      <c r="H60282">
        <v>0</v>
      </c>
      <c r="I60282" s="1" t="s">
        <v>25</v>
      </c>
      <c r="J60282" t="b">
        <v>1</v>
      </c>
      <c r="K60282" s="1" t="s">
        <v>128060</v>
      </c>
      <c r="L60282" s="1" t="s">
        <v>27</v>
      </c>
      <c r="M60282">
        <v>18</v>
      </c>
      <c r="N60282">
        <v>12</v>
      </c>
      <c r="O60282">
        <v>6</v>
      </c>
      <c r="P60282">
        <v>5</v>
      </c>
      <c r="Q60282" s="1" t="s">
        <v>586</v>
      </c>
      <c r="R60282">
        <v>66.7</v>
      </c>
      <c r="S60282">
        <v>0</v>
      </c>
      <c r="T60282" t="b">
        <v>0</v>
      </c>
      <c r="U60282">
        <v>4.99</v>
      </c>
    </row>
    <row r="60283" spans="1:21" x14ac:dyDescent="0.3">
      <c r="A60283">
        <v>263200</v>
      </c>
      <c r="B60283" s="1" t="s">
        <v>128061</v>
      </c>
      <c r="C60283" s="1" t="s">
        <v>128062</v>
      </c>
      <c r="D60283" s="1" t="s">
        <v>128062</v>
      </c>
      <c r="E60283" s="1" t="s">
        <v>56707</v>
      </c>
      <c r="F60283" s="1" t="s">
        <v>128</v>
      </c>
      <c r="G60283">
        <v>0</v>
      </c>
      <c r="H60283">
        <v>15</v>
      </c>
      <c r="I60283" s="1" t="s">
        <v>25</v>
      </c>
      <c r="J60283" t="b">
        <v>1</v>
      </c>
      <c r="K60283" s="1" t="s">
        <v>60216</v>
      </c>
      <c r="L60283" s="1" t="s">
        <v>27</v>
      </c>
      <c r="M60283">
        <v>470</v>
      </c>
      <c r="N60283">
        <v>362</v>
      </c>
      <c r="O60283">
        <v>108</v>
      </c>
      <c r="P60283">
        <v>6</v>
      </c>
      <c r="Q60283" s="1" t="s">
        <v>175</v>
      </c>
      <c r="R60283">
        <v>77</v>
      </c>
      <c r="S60283">
        <v>0</v>
      </c>
      <c r="T60283" t="b">
        <v>0</v>
      </c>
      <c r="U60283">
        <v>9.99</v>
      </c>
    </row>
    <row r="60284" spans="1:21" x14ac:dyDescent="0.3">
      <c r="A60284">
        <v>2712910</v>
      </c>
      <c r="B60284" s="1" t="s">
        <v>128063</v>
      </c>
      <c r="C60284" s="1" t="s">
        <v>128064</v>
      </c>
      <c r="D60284" s="1" t="s">
        <v>128064</v>
      </c>
      <c r="E60284" s="1" t="s">
        <v>128065</v>
      </c>
      <c r="F60284" s="1" t="s">
        <v>261</v>
      </c>
      <c r="G60284">
        <v>0</v>
      </c>
      <c r="H60284">
        <v>11</v>
      </c>
      <c r="I60284" s="1" t="s">
        <v>25</v>
      </c>
      <c r="J60284" t="b">
        <v>1</v>
      </c>
      <c r="K60284" s="1" t="s">
        <v>528</v>
      </c>
      <c r="L60284" s="1" t="s">
        <v>27</v>
      </c>
      <c r="M60284">
        <v>0</v>
      </c>
      <c r="N60284">
        <v>0</v>
      </c>
      <c r="O60284">
        <v>0</v>
      </c>
      <c r="P60284">
        <v>0</v>
      </c>
      <c r="Q60284" s="1" t="s">
        <v>28</v>
      </c>
      <c r="R60284">
        <v>0</v>
      </c>
      <c r="S60284">
        <v>0</v>
      </c>
      <c r="T60284" t="b">
        <v>1</v>
      </c>
      <c r="U60284">
        <v>0</v>
      </c>
    </row>
    <row r="60285" spans="1:21" x14ac:dyDescent="0.3">
      <c r="A60285">
        <v>2749270</v>
      </c>
      <c r="B60285" s="1" t="s">
        <v>128066</v>
      </c>
      <c r="C60285" s="1" t="s">
        <v>128067</v>
      </c>
      <c r="D60285" s="1" t="s">
        <v>128067</v>
      </c>
      <c r="E60285" s="1" t="s">
        <v>48</v>
      </c>
      <c r="F60285" s="1" t="s">
        <v>724</v>
      </c>
      <c r="G60285">
        <v>0</v>
      </c>
      <c r="H60285">
        <v>12</v>
      </c>
      <c r="I60285" s="1" t="s">
        <v>25</v>
      </c>
      <c r="J60285" t="b">
        <v>1</v>
      </c>
      <c r="K60285" s="1" t="s">
        <v>1413</v>
      </c>
      <c r="L60285" s="1" t="s">
        <v>27</v>
      </c>
      <c r="M60285">
        <v>61</v>
      </c>
      <c r="N60285">
        <v>52</v>
      </c>
      <c r="O60285">
        <v>9</v>
      </c>
      <c r="P60285">
        <v>8</v>
      </c>
      <c r="Q60285" s="1" t="s">
        <v>183</v>
      </c>
      <c r="R60285">
        <v>85.2</v>
      </c>
      <c r="S60285">
        <v>0</v>
      </c>
      <c r="T60285" t="b">
        <v>0</v>
      </c>
      <c r="U60285">
        <v>14.99</v>
      </c>
    </row>
    <row r="60286" spans="1:21" x14ac:dyDescent="0.3">
      <c r="A60286">
        <v>2751310</v>
      </c>
      <c r="B60286" s="1" t="s">
        <v>128068</v>
      </c>
      <c r="C60286" s="1" t="s">
        <v>69654</v>
      </c>
      <c r="D60286" s="1" t="s">
        <v>6371</v>
      </c>
      <c r="E60286" s="1" t="s">
        <v>7374</v>
      </c>
      <c r="F60286" s="1" t="s">
        <v>684</v>
      </c>
      <c r="G60286">
        <v>0</v>
      </c>
      <c r="H60286">
        <v>24</v>
      </c>
      <c r="I60286" s="1" t="s">
        <v>25</v>
      </c>
      <c r="J60286" t="b">
        <v>1</v>
      </c>
      <c r="K60286" s="1" t="s">
        <v>4269</v>
      </c>
      <c r="L60286" s="1" t="s">
        <v>128069</v>
      </c>
      <c r="M60286">
        <v>15</v>
      </c>
      <c r="N60286">
        <v>11</v>
      </c>
      <c r="O60286">
        <v>4</v>
      </c>
      <c r="P60286">
        <v>6</v>
      </c>
      <c r="Q60286" s="1" t="s">
        <v>175</v>
      </c>
      <c r="R60286">
        <v>73.3</v>
      </c>
      <c r="S60286">
        <v>0</v>
      </c>
      <c r="T60286" t="b">
        <v>0</v>
      </c>
      <c r="U60286">
        <v>4.99</v>
      </c>
    </row>
    <row r="60287" spans="1:21" x14ac:dyDescent="0.3">
      <c r="A60287">
        <v>2772670</v>
      </c>
      <c r="B60287" s="1" t="s">
        <v>128070</v>
      </c>
      <c r="C60287" s="1" t="s">
        <v>40094</v>
      </c>
      <c r="D60287" s="1" t="s">
        <v>40094</v>
      </c>
      <c r="E60287" s="1" t="s">
        <v>23</v>
      </c>
      <c r="F60287" s="1" t="s">
        <v>54</v>
      </c>
      <c r="G60287">
        <v>0</v>
      </c>
      <c r="H60287">
        <v>0</v>
      </c>
      <c r="I60287" s="1" t="s">
        <v>25</v>
      </c>
      <c r="J60287" t="b">
        <v>1</v>
      </c>
      <c r="K60287" s="1" t="s">
        <v>3479</v>
      </c>
      <c r="L60287" s="1" t="s">
        <v>27</v>
      </c>
      <c r="M60287">
        <v>76</v>
      </c>
      <c r="N60287">
        <v>67</v>
      </c>
      <c r="O60287">
        <v>9</v>
      </c>
      <c r="P60287">
        <v>8</v>
      </c>
      <c r="Q60287" s="1" t="s">
        <v>183</v>
      </c>
      <c r="R60287">
        <v>88.2</v>
      </c>
      <c r="S60287">
        <v>0</v>
      </c>
      <c r="T60287" t="b">
        <v>0</v>
      </c>
      <c r="U60287">
        <v>0.99</v>
      </c>
    </row>
    <row r="60288" spans="1:21" x14ac:dyDescent="0.3">
      <c r="A60288">
        <v>2796800</v>
      </c>
      <c r="B60288" s="1" t="s">
        <v>128071</v>
      </c>
      <c r="C60288" s="1" t="s">
        <v>128072</v>
      </c>
      <c r="D60288" s="1" t="s">
        <v>128073</v>
      </c>
      <c r="E60288" s="1" t="s">
        <v>1777</v>
      </c>
      <c r="F60288" s="1" t="s">
        <v>29642</v>
      </c>
      <c r="G60288">
        <v>0</v>
      </c>
      <c r="H60288">
        <v>10</v>
      </c>
      <c r="I60288" s="1" t="s">
        <v>25</v>
      </c>
      <c r="J60288" t="b">
        <v>1</v>
      </c>
      <c r="K60288" s="1" t="s">
        <v>4661</v>
      </c>
      <c r="L60288" s="1" t="s">
        <v>27</v>
      </c>
      <c r="M60288">
        <v>0</v>
      </c>
      <c r="N60288">
        <v>0</v>
      </c>
      <c r="O60288">
        <v>0</v>
      </c>
      <c r="P60288">
        <v>0</v>
      </c>
      <c r="Q60288" s="1" t="s">
        <v>28</v>
      </c>
      <c r="R60288">
        <v>0</v>
      </c>
      <c r="S60288">
        <v>0</v>
      </c>
      <c r="T60288" t="b">
        <v>1</v>
      </c>
      <c r="U60288">
        <v>0</v>
      </c>
    </row>
    <row r="60289" spans="1:21" x14ac:dyDescent="0.3">
      <c r="A60289">
        <v>2828790</v>
      </c>
      <c r="B60289" s="1" t="s">
        <v>128074</v>
      </c>
      <c r="C60289" s="1" t="s">
        <v>128075</v>
      </c>
      <c r="D60289" s="1" t="s">
        <v>128075</v>
      </c>
      <c r="E60289" s="1" t="s">
        <v>27868</v>
      </c>
      <c r="F60289" s="1" t="s">
        <v>128076</v>
      </c>
      <c r="G60289">
        <v>0</v>
      </c>
      <c r="H60289">
        <v>0</v>
      </c>
      <c r="I60289" s="1" t="s">
        <v>25</v>
      </c>
      <c r="J60289" t="b">
        <v>1</v>
      </c>
      <c r="K60289" s="1" t="s">
        <v>347</v>
      </c>
      <c r="L60289" s="1" t="s">
        <v>27</v>
      </c>
      <c r="M60289">
        <v>0</v>
      </c>
      <c r="N60289">
        <v>0</v>
      </c>
      <c r="O60289">
        <v>0</v>
      </c>
      <c r="P60289">
        <v>0</v>
      </c>
      <c r="Q60289" s="1" t="s">
        <v>28</v>
      </c>
      <c r="R60289">
        <v>0</v>
      </c>
      <c r="S60289">
        <v>0</v>
      </c>
      <c r="T60289" t="b">
        <v>1</v>
      </c>
      <c r="U60289">
        <v>0</v>
      </c>
    </row>
    <row r="60290" spans="1:21" x14ac:dyDescent="0.3">
      <c r="A60290">
        <v>2833960</v>
      </c>
      <c r="B60290" s="1" t="s">
        <v>128077</v>
      </c>
      <c r="C60290" s="1" t="s">
        <v>600</v>
      </c>
      <c r="D60290" s="1" t="s">
        <v>600</v>
      </c>
      <c r="E60290" s="1" t="s">
        <v>43</v>
      </c>
      <c r="F60290" s="1" t="s">
        <v>24</v>
      </c>
      <c r="G60290">
        <v>0</v>
      </c>
      <c r="H60290">
        <v>12</v>
      </c>
      <c r="I60290" s="1" t="s">
        <v>25</v>
      </c>
      <c r="J60290" t="b">
        <v>1</v>
      </c>
      <c r="K60290" s="1" t="s">
        <v>875</v>
      </c>
      <c r="L60290" s="1" t="s">
        <v>128078</v>
      </c>
      <c r="M60290">
        <v>2</v>
      </c>
      <c r="N60290">
        <v>2</v>
      </c>
      <c r="O60290">
        <v>0</v>
      </c>
      <c r="P60290">
        <v>0</v>
      </c>
      <c r="Q60290" s="1" t="s">
        <v>130</v>
      </c>
      <c r="R60290">
        <v>100</v>
      </c>
      <c r="S60290">
        <v>0</v>
      </c>
      <c r="T60290" t="b">
        <v>0</v>
      </c>
      <c r="U60290">
        <v>0.99</v>
      </c>
    </row>
    <row r="60291" spans="1:21" x14ac:dyDescent="0.3">
      <c r="A60291">
        <v>2927880</v>
      </c>
      <c r="B60291" s="1" t="s">
        <v>128079</v>
      </c>
      <c r="C60291" s="1" t="s">
        <v>35939</v>
      </c>
      <c r="D60291" s="1" t="s">
        <v>35939</v>
      </c>
      <c r="E60291" s="1" t="s">
        <v>43</v>
      </c>
      <c r="F60291" s="1" t="s">
        <v>304</v>
      </c>
      <c r="G60291">
        <v>0</v>
      </c>
      <c r="H60291">
        <v>4</v>
      </c>
      <c r="I60291" s="1" t="s">
        <v>25</v>
      </c>
      <c r="J60291" t="b">
        <v>1</v>
      </c>
      <c r="K60291" s="1" t="s">
        <v>688</v>
      </c>
      <c r="L60291" s="1" t="s">
        <v>27</v>
      </c>
      <c r="M60291">
        <v>15</v>
      </c>
      <c r="N60291">
        <v>9</v>
      </c>
      <c r="O60291">
        <v>6</v>
      </c>
      <c r="P60291">
        <v>5</v>
      </c>
      <c r="Q60291" s="1" t="s">
        <v>586</v>
      </c>
      <c r="R60291">
        <v>60</v>
      </c>
      <c r="S60291">
        <v>0</v>
      </c>
      <c r="T60291" t="b">
        <v>0</v>
      </c>
      <c r="U60291">
        <v>0.99</v>
      </c>
    </row>
    <row r="60292" spans="1:21" x14ac:dyDescent="0.3">
      <c r="A60292">
        <v>2950340</v>
      </c>
      <c r="B60292" s="1" t="s">
        <v>128080</v>
      </c>
      <c r="C60292" s="1" t="s">
        <v>128081</v>
      </c>
      <c r="D60292" s="1" t="s">
        <v>128082</v>
      </c>
      <c r="E60292" s="1" t="s">
        <v>1424</v>
      </c>
      <c r="F60292" s="1" t="s">
        <v>1468</v>
      </c>
      <c r="G60292">
        <v>0</v>
      </c>
      <c r="H60292">
        <v>84</v>
      </c>
      <c r="I60292" s="1" t="s">
        <v>25</v>
      </c>
      <c r="J60292" t="b">
        <v>1</v>
      </c>
      <c r="K60292" s="1" t="s">
        <v>6778</v>
      </c>
      <c r="L60292" s="1" t="s">
        <v>27</v>
      </c>
      <c r="M60292">
        <v>301</v>
      </c>
      <c r="N60292">
        <v>247</v>
      </c>
      <c r="O60292">
        <v>54</v>
      </c>
      <c r="P60292">
        <v>8</v>
      </c>
      <c r="Q60292" s="1" t="s">
        <v>183</v>
      </c>
      <c r="R60292">
        <v>82.1</v>
      </c>
      <c r="S60292">
        <v>0</v>
      </c>
      <c r="T60292" t="b">
        <v>0</v>
      </c>
      <c r="U60292">
        <v>39.99</v>
      </c>
    </row>
    <row r="60293" spans="1:21" x14ac:dyDescent="0.3">
      <c r="A60293">
        <v>2993660</v>
      </c>
      <c r="B60293" s="1" t="s">
        <v>128083</v>
      </c>
      <c r="C60293" s="1" t="s">
        <v>786</v>
      </c>
      <c r="D60293" s="1" t="s">
        <v>786</v>
      </c>
      <c r="E60293" s="1" t="s">
        <v>48</v>
      </c>
      <c r="F60293" s="1" t="s">
        <v>186</v>
      </c>
      <c r="G60293">
        <v>0</v>
      </c>
      <c r="H60293">
        <v>20</v>
      </c>
      <c r="I60293" s="1" t="s">
        <v>63</v>
      </c>
      <c r="J60293" t="b">
        <v>1</v>
      </c>
      <c r="K60293" s="1" t="s">
        <v>5653</v>
      </c>
      <c r="L60293" s="1" t="s">
        <v>27</v>
      </c>
      <c r="M60293">
        <v>6</v>
      </c>
      <c r="N60293">
        <v>5</v>
      </c>
      <c r="O60293">
        <v>1</v>
      </c>
      <c r="P60293">
        <v>0</v>
      </c>
      <c r="Q60293" s="1" t="s">
        <v>458</v>
      </c>
      <c r="R60293">
        <v>83.3</v>
      </c>
      <c r="S60293">
        <v>0</v>
      </c>
      <c r="T60293" t="b">
        <v>0</v>
      </c>
      <c r="U60293">
        <v>0.99</v>
      </c>
    </row>
    <row r="60294" spans="1:21" x14ac:dyDescent="0.3">
      <c r="A60294">
        <v>3046280</v>
      </c>
      <c r="B60294" s="1" t="s">
        <v>128084</v>
      </c>
      <c r="C60294" s="1" t="s">
        <v>786</v>
      </c>
      <c r="D60294" s="1" t="s">
        <v>786</v>
      </c>
      <c r="E60294" s="1" t="s">
        <v>48</v>
      </c>
      <c r="F60294" s="1" t="s">
        <v>186</v>
      </c>
      <c r="G60294">
        <v>0</v>
      </c>
      <c r="H60294">
        <v>20</v>
      </c>
      <c r="I60294" s="1" t="s">
        <v>63</v>
      </c>
      <c r="J60294" t="b">
        <v>1</v>
      </c>
      <c r="K60294" s="1" t="s">
        <v>1562</v>
      </c>
      <c r="L60294" s="1" t="s">
        <v>27</v>
      </c>
      <c r="M60294">
        <v>9</v>
      </c>
      <c r="N60294">
        <v>9</v>
      </c>
      <c r="O60294">
        <v>0</v>
      </c>
      <c r="P60294">
        <v>0</v>
      </c>
      <c r="Q60294" s="1" t="s">
        <v>40</v>
      </c>
      <c r="R60294">
        <v>100</v>
      </c>
      <c r="S60294">
        <v>0</v>
      </c>
      <c r="T60294" t="b">
        <v>0</v>
      </c>
      <c r="U60294">
        <v>0.99</v>
      </c>
    </row>
    <row r="60295" spans="1:21" x14ac:dyDescent="0.3">
      <c r="A60295">
        <v>3215110</v>
      </c>
      <c r="B60295" s="1" t="s">
        <v>128085</v>
      </c>
      <c r="C60295" s="1" t="s">
        <v>128086</v>
      </c>
      <c r="D60295" s="1" t="s">
        <v>128087</v>
      </c>
      <c r="E60295" s="1" t="s">
        <v>43</v>
      </c>
      <c r="F60295" s="1" t="s">
        <v>4588</v>
      </c>
      <c r="G60295">
        <v>0</v>
      </c>
      <c r="H60295">
        <v>13</v>
      </c>
      <c r="I60295" s="1" t="s">
        <v>25</v>
      </c>
      <c r="J60295" t="b">
        <v>1</v>
      </c>
      <c r="K60295" s="1" t="s">
        <v>7739</v>
      </c>
      <c r="L60295" s="1" t="s">
        <v>27</v>
      </c>
      <c r="M60295">
        <v>10</v>
      </c>
      <c r="N60295">
        <v>8</v>
      </c>
      <c r="O60295">
        <v>2</v>
      </c>
      <c r="P60295">
        <v>7</v>
      </c>
      <c r="Q60295" s="1" t="s">
        <v>119</v>
      </c>
      <c r="R60295">
        <v>80</v>
      </c>
      <c r="S60295">
        <v>0</v>
      </c>
      <c r="T60295" t="b">
        <v>0</v>
      </c>
      <c r="U60295">
        <v>18.989999999999998</v>
      </c>
    </row>
    <row r="60296" spans="1:21" x14ac:dyDescent="0.3">
      <c r="A60296">
        <v>3223590</v>
      </c>
      <c r="B60296" s="1" t="s">
        <v>128088</v>
      </c>
      <c r="C60296" s="1" t="s">
        <v>128089</v>
      </c>
      <c r="D60296" s="1" t="s">
        <v>128089</v>
      </c>
      <c r="E60296" s="1" t="s">
        <v>23</v>
      </c>
      <c r="F60296" s="1" t="s">
        <v>252</v>
      </c>
      <c r="G60296">
        <v>0</v>
      </c>
      <c r="H60296">
        <v>0</v>
      </c>
      <c r="I60296" s="1" t="s">
        <v>25</v>
      </c>
      <c r="J60296" t="b">
        <v>1</v>
      </c>
      <c r="K60296" s="1" t="s">
        <v>4627</v>
      </c>
      <c r="L60296" s="1" t="s">
        <v>27</v>
      </c>
      <c r="M60296">
        <v>4</v>
      </c>
      <c r="N60296">
        <v>4</v>
      </c>
      <c r="O60296">
        <v>0</v>
      </c>
      <c r="P60296">
        <v>0</v>
      </c>
      <c r="Q60296" s="1" t="s">
        <v>227</v>
      </c>
      <c r="R60296">
        <v>100</v>
      </c>
      <c r="S60296">
        <v>0</v>
      </c>
      <c r="T60296" t="b">
        <v>0</v>
      </c>
      <c r="U60296">
        <v>9.99</v>
      </c>
    </row>
    <row r="60297" spans="1:21" x14ac:dyDescent="0.3">
      <c r="A60297">
        <v>3234430</v>
      </c>
      <c r="B60297" s="1" t="s">
        <v>128090</v>
      </c>
      <c r="C60297" s="1" t="s">
        <v>128091</v>
      </c>
      <c r="D60297" s="1" t="s">
        <v>128091</v>
      </c>
      <c r="E60297" s="1" t="s">
        <v>53</v>
      </c>
      <c r="F60297" s="1" t="s">
        <v>14113</v>
      </c>
      <c r="G60297">
        <v>0</v>
      </c>
      <c r="H60297">
        <v>0</v>
      </c>
      <c r="I60297" s="1" t="s">
        <v>63</v>
      </c>
      <c r="J60297" t="b">
        <v>1</v>
      </c>
      <c r="K60297" s="1" t="s">
        <v>3883</v>
      </c>
      <c r="L60297" s="1" t="s">
        <v>27</v>
      </c>
      <c r="M60297">
        <v>0</v>
      </c>
      <c r="N60297">
        <v>0</v>
      </c>
      <c r="O60297">
        <v>0</v>
      </c>
      <c r="P60297">
        <v>0</v>
      </c>
      <c r="Q60297" s="1" t="s">
        <v>28</v>
      </c>
      <c r="R60297">
        <v>0</v>
      </c>
      <c r="S60297">
        <v>0</v>
      </c>
      <c r="T60297" t="b">
        <v>1</v>
      </c>
      <c r="U60297">
        <v>0</v>
      </c>
    </row>
    <row r="60298" spans="1:21" x14ac:dyDescent="0.3">
      <c r="A60298">
        <v>3265880</v>
      </c>
      <c r="B60298" s="1" t="s">
        <v>128092</v>
      </c>
      <c r="C60298" s="1" t="s">
        <v>9856</v>
      </c>
      <c r="D60298" s="1" t="s">
        <v>9856</v>
      </c>
      <c r="E60298" s="1" t="s">
        <v>48</v>
      </c>
      <c r="F60298" s="1" t="s">
        <v>753</v>
      </c>
      <c r="G60298">
        <v>0</v>
      </c>
      <c r="H60298">
        <v>72</v>
      </c>
      <c r="I60298" s="1" t="s">
        <v>25</v>
      </c>
      <c r="J60298" t="b">
        <v>1</v>
      </c>
      <c r="K60298" s="1" t="s">
        <v>13427</v>
      </c>
      <c r="L60298" s="1" t="s">
        <v>27</v>
      </c>
      <c r="M60298">
        <v>1</v>
      </c>
      <c r="N60298">
        <v>1</v>
      </c>
      <c r="O60298">
        <v>0</v>
      </c>
      <c r="P60298">
        <v>0</v>
      </c>
      <c r="Q60298" s="1" t="s">
        <v>89</v>
      </c>
      <c r="R60298">
        <v>100</v>
      </c>
      <c r="S60298">
        <v>0</v>
      </c>
      <c r="T60298" t="b">
        <v>0</v>
      </c>
      <c r="U60298">
        <v>9.99</v>
      </c>
    </row>
    <row r="60299" spans="1:21" x14ac:dyDescent="0.3">
      <c r="A60299">
        <v>3324570</v>
      </c>
      <c r="B60299" s="1" t="s">
        <v>128093</v>
      </c>
      <c r="C60299" s="1" t="s">
        <v>128094</v>
      </c>
      <c r="D60299" s="1" t="s">
        <v>128094</v>
      </c>
      <c r="E60299" s="1" t="s">
        <v>43</v>
      </c>
      <c r="F60299" s="1" t="s">
        <v>79</v>
      </c>
      <c r="G60299">
        <v>0</v>
      </c>
      <c r="H60299">
        <v>2</v>
      </c>
      <c r="I60299" s="1" t="s">
        <v>25</v>
      </c>
      <c r="J60299" t="b">
        <v>1</v>
      </c>
      <c r="K60299" s="1" t="s">
        <v>4661</v>
      </c>
      <c r="L60299" s="1" t="s">
        <v>27</v>
      </c>
      <c r="M60299">
        <v>17</v>
      </c>
      <c r="N60299">
        <v>16</v>
      </c>
      <c r="O60299">
        <v>1</v>
      </c>
      <c r="P60299">
        <v>7</v>
      </c>
      <c r="Q60299" s="1" t="s">
        <v>119</v>
      </c>
      <c r="R60299">
        <v>94.1</v>
      </c>
      <c r="S60299">
        <v>0</v>
      </c>
      <c r="T60299" t="b">
        <v>0</v>
      </c>
      <c r="U60299">
        <v>0.99</v>
      </c>
    </row>
    <row r="60300" spans="1:21" x14ac:dyDescent="0.3">
      <c r="A60300">
        <v>2160230</v>
      </c>
      <c r="B60300" s="1" t="s">
        <v>128095</v>
      </c>
      <c r="C60300" s="1" t="s">
        <v>13414</v>
      </c>
      <c r="D60300" s="1" t="s">
        <v>13414</v>
      </c>
      <c r="E60300" s="1" t="s">
        <v>106</v>
      </c>
      <c r="F60300" s="1" t="s">
        <v>350</v>
      </c>
      <c r="G60300">
        <v>0</v>
      </c>
      <c r="H60300">
        <v>41</v>
      </c>
      <c r="I60300" s="1" t="s">
        <v>63</v>
      </c>
      <c r="J60300" t="b">
        <v>1</v>
      </c>
      <c r="K60300" s="1" t="s">
        <v>37061</v>
      </c>
      <c r="L60300" s="1" t="s">
        <v>27</v>
      </c>
      <c r="M60300">
        <v>9</v>
      </c>
      <c r="N60300">
        <v>7</v>
      </c>
      <c r="O60300">
        <v>2</v>
      </c>
      <c r="P60300">
        <v>0</v>
      </c>
      <c r="Q60300" s="1" t="s">
        <v>40</v>
      </c>
      <c r="R60300">
        <v>77.8</v>
      </c>
      <c r="S60300">
        <v>0</v>
      </c>
      <c r="T60300" t="b">
        <v>0</v>
      </c>
      <c r="U60300">
        <v>0.99</v>
      </c>
    </row>
    <row r="60301" spans="1:21" x14ac:dyDescent="0.3">
      <c r="A60301">
        <v>2174930</v>
      </c>
      <c r="B60301" s="1" t="s">
        <v>128096</v>
      </c>
      <c r="C60301" s="1" t="s">
        <v>5905</v>
      </c>
      <c r="D60301" s="1" t="s">
        <v>818</v>
      </c>
      <c r="E60301" s="1" t="s">
        <v>178</v>
      </c>
      <c r="F60301" s="1" t="s">
        <v>54</v>
      </c>
      <c r="G60301">
        <v>0</v>
      </c>
      <c r="H60301">
        <v>0</v>
      </c>
      <c r="I60301" s="1" t="s">
        <v>25</v>
      </c>
      <c r="J60301" t="b">
        <v>1</v>
      </c>
      <c r="K60301" s="1" t="s">
        <v>18513</v>
      </c>
      <c r="L60301" s="1" t="s">
        <v>27</v>
      </c>
      <c r="M60301">
        <v>4</v>
      </c>
      <c r="N60301">
        <v>2</v>
      </c>
      <c r="O60301">
        <v>2</v>
      </c>
      <c r="P60301">
        <v>0</v>
      </c>
      <c r="Q60301" s="1" t="s">
        <v>227</v>
      </c>
      <c r="R60301">
        <v>50</v>
      </c>
      <c r="S60301">
        <v>0</v>
      </c>
      <c r="T60301" t="b">
        <v>0</v>
      </c>
      <c r="U60301">
        <v>14.99</v>
      </c>
    </row>
    <row r="60302" spans="1:21" x14ac:dyDescent="0.3">
      <c r="A60302">
        <v>2282110</v>
      </c>
      <c r="B60302" s="1" t="s">
        <v>128097</v>
      </c>
      <c r="C60302" s="1" t="s">
        <v>128098</v>
      </c>
      <c r="D60302" s="1" t="s">
        <v>128098</v>
      </c>
      <c r="E60302" s="1" t="s">
        <v>29368</v>
      </c>
      <c r="F60302" s="1" t="s">
        <v>860</v>
      </c>
      <c r="G60302">
        <v>0</v>
      </c>
      <c r="H60302">
        <v>0</v>
      </c>
      <c r="I60302" s="1" t="s">
        <v>25</v>
      </c>
      <c r="J60302" t="b">
        <v>1</v>
      </c>
      <c r="K60302" s="1" t="s">
        <v>39468</v>
      </c>
      <c r="L60302" s="1" t="s">
        <v>27</v>
      </c>
      <c r="M60302">
        <v>0</v>
      </c>
      <c r="N60302">
        <v>0</v>
      </c>
      <c r="O60302">
        <v>0</v>
      </c>
      <c r="P60302">
        <v>0</v>
      </c>
      <c r="Q60302" s="1" t="s">
        <v>28</v>
      </c>
      <c r="R60302">
        <v>0</v>
      </c>
      <c r="S60302">
        <v>0</v>
      </c>
      <c r="T60302" t="b">
        <v>1</v>
      </c>
      <c r="U60302">
        <v>0</v>
      </c>
    </row>
    <row r="60303" spans="1:21" x14ac:dyDescent="0.3">
      <c r="A60303">
        <v>2324700</v>
      </c>
      <c r="B60303" s="1" t="s">
        <v>128099</v>
      </c>
      <c r="C60303" s="1" t="s">
        <v>128100</v>
      </c>
      <c r="D60303" s="1" t="s">
        <v>128100</v>
      </c>
      <c r="E60303" s="1" t="s">
        <v>106</v>
      </c>
      <c r="F60303" s="1" t="s">
        <v>255</v>
      </c>
      <c r="G60303">
        <v>0</v>
      </c>
      <c r="H60303">
        <v>25</v>
      </c>
      <c r="I60303" s="1" t="s">
        <v>25</v>
      </c>
      <c r="J60303" t="b">
        <v>1</v>
      </c>
      <c r="K60303" s="1" t="s">
        <v>10832</v>
      </c>
      <c r="L60303" s="1" t="s">
        <v>27</v>
      </c>
      <c r="M60303">
        <v>13</v>
      </c>
      <c r="N60303">
        <v>12</v>
      </c>
      <c r="O60303">
        <v>1</v>
      </c>
      <c r="P60303">
        <v>7</v>
      </c>
      <c r="Q60303" s="1" t="s">
        <v>119</v>
      </c>
      <c r="R60303">
        <v>92.3</v>
      </c>
      <c r="S60303">
        <v>0</v>
      </c>
      <c r="T60303" t="b">
        <v>0</v>
      </c>
      <c r="U60303">
        <v>19.989999999999998</v>
      </c>
    </row>
    <row r="60304" spans="1:21" x14ac:dyDescent="0.3">
      <c r="A60304">
        <v>2354330</v>
      </c>
      <c r="B60304" s="1" t="s">
        <v>128101</v>
      </c>
      <c r="C60304" s="1" t="s">
        <v>128102</v>
      </c>
      <c r="D60304" s="1" t="s">
        <v>128102</v>
      </c>
      <c r="E60304" s="1" t="s">
        <v>128103</v>
      </c>
      <c r="F60304" s="1" t="s">
        <v>1495</v>
      </c>
      <c r="G60304">
        <v>0</v>
      </c>
      <c r="H60304">
        <v>0</v>
      </c>
      <c r="I60304" s="1" t="s">
        <v>25</v>
      </c>
      <c r="J60304" t="b">
        <v>1</v>
      </c>
      <c r="K60304" s="1" t="s">
        <v>8993</v>
      </c>
      <c r="L60304" s="1" t="s">
        <v>27</v>
      </c>
      <c r="M60304">
        <v>79</v>
      </c>
      <c r="N60304">
        <v>73</v>
      </c>
      <c r="O60304">
        <v>6</v>
      </c>
      <c r="P60304">
        <v>8</v>
      </c>
      <c r="Q60304" s="1" t="s">
        <v>183</v>
      </c>
      <c r="R60304">
        <v>92.4</v>
      </c>
      <c r="S60304">
        <v>0</v>
      </c>
      <c r="T60304" t="b">
        <v>0</v>
      </c>
      <c r="U60304">
        <v>17.989999999999998</v>
      </c>
    </row>
    <row r="60305" spans="1:21" x14ac:dyDescent="0.3">
      <c r="A60305">
        <v>2442760</v>
      </c>
      <c r="B60305" s="1" t="s">
        <v>128104</v>
      </c>
      <c r="C60305" s="1" t="s">
        <v>125564</v>
      </c>
      <c r="D60305" s="1" t="s">
        <v>125564</v>
      </c>
      <c r="E60305" s="1" t="s">
        <v>43</v>
      </c>
      <c r="F60305" s="1" t="s">
        <v>117</v>
      </c>
      <c r="G60305">
        <v>0</v>
      </c>
      <c r="H60305">
        <v>6</v>
      </c>
      <c r="I60305" s="1" t="s">
        <v>25</v>
      </c>
      <c r="J60305" t="b">
        <v>1</v>
      </c>
      <c r="K60305" s="1" t="s">
        <v>688</v>
      </c>
      <c r="L60305" s="1" t="s">
        <v>27</v>
      </c>
      <c r="M60305">
        <v>17</v>
      </c>
      <c r="N60305">
        <v>14</v>
      </c>
      <c r="O60305">
        <v>3</v>
      </c>
      <c r="P60305">
        <v>7</v>
      </c>
      <c r="Q60305" s="1" t="s">
        <v>119</v>
      </c>
      <c r="R60305">
        <v>82.4</v>
      </c>
      <c r="S60305">
        <v>0</v>
      </c>
      <c r="T60305" t="b">
        <v>0</v>
      </c>
      <c r="U60305">
        <v>5.99</v>
      </c>
    </row>
    <row r="60306" spans="1:21" x14ac:dyDescent="0.3">
      <c r="A60306">
        <v>2466920</v>
      </c>
      <c r="B60306" s="1" t="s">
        <v>128105</v>
      </c>
      <c r="C60306" s="1" t="s">
        <v>128106</v>
      </c>
      <c r="D60306" s="1" t="s">
        <v>128106</v>
      </c>
      <c r="E60306" s="1" t="s">
        <v>23</v>
      </c>
      <c r="F60306" s="1" t="s">
        <v>117</v>
      </c>
      <c r="G60306">
        <v>0</v>
      </c>
      <c r="H60306">
        <v>0</v>
      </c>
      <c r="I60306" s="1" t="s">
        <v>25</v>
      </c>
      <c r="J60306" t="b">
        <v>1</v>
      </c>
      <c r="K60306" s="1" t="s">
        <v>16190</v>
      </c>
      <c r="L60306" s="1" t="s">
        <v>27</v>
      </c>
      <c r="M60306">
        <v>19</v>
      </c>
      <c r="N60306">
        <v>17</v>
      </c>
      <c r="O60306">
        <v>2</v>
      </c>
      <c r="P60306">
        <v>7</v>
      </c>
      <c r="Q60306" s="1" t="s">
        <v>119</v>
      </c>
      <c r="R60306">
        <v>89.5</v>
      </c>
      <c r="S60306">
        <v>0</v>
      </c>
      <c r="T60306" t="b">
        <v>0</v>
      </c>
      <c r="U60306">
        <v>2.99</v>
      </c>
    </row>
    <row r="60307" spans="1:21" x14ac:dyDescent="0.3">
      <c r="A60307">
        <v>2476070</v>
      </c>
      <c r="B60307" s="1" t="s">
        <v>128107</v>
      </c>
      <c r="C60307" s="1" t="s">
        <v>73324</v>
      </c>
      <c r="D60307" s="1" t="s">
        <v>73324</v>
      </c>
      <c r="E60307" s="1" t="s">
        <v>23</v>
      </c>
      <c r="F60307" s="1" t="s">
        <v>776</v>
      </c>
      <c r="G60307">
        <v>0</v>
      </c>
      <c r="H60307">
        <v>0</v>
      </c>
      <c r="I60307" s="1" t="s">
        <v>25</v>
      </c>
      <c r="J60307" t="b">
        <v>1</v>
      </c>
      <c r="K60307" s="1" t="s">
        <v>45344</v>
      </c>
      <c r="L60307" s="1" t="s">
        <v>27</v>
      </c>
      <c r="M60307">
        <v>51</v>
      </c>
      <c r="N60307">
        <v>36</v>
      </c>
      <c r="O60307">
        <v>15</v>
      </c>
      <c r="P60307">
        <v>6</v>
      </c>
      <c r="Q60307" s="1" t="s">
        <v>175</v>
      </c>
      <c r="R60307">
        <v>70.599999999999994</v>
      </c>
      <c r="S60307">
        <v>0</v>
      </c>
      <c r="T60307" t="b">
        <v>0</v>
      </c>
      <c r="U60307">
        <v>4.99</v>
      </c>
    </row>
    <row r="60308" spans="1:21" x14ac:dyDescent="0.3">
      <c r="A60308">
        <v>2620220</v>
      </c>
      <c r="B60308" s="1" t="s">
        <v>128108</v>
      </c>
      <c r="C60308" s="1" t="s">
        <v>128109</v>
      </c>
      <c r="D60308" s="1" t="s">
        <v>128109</v>
      </c>
      <c r="E60308" s="1" t="s">
        <v>698</v>
      </c>
      <c r="F60308" s="1" t="s">
        <v>79</v>
      </c>
      <c r="G60308">
        <v>0</v>
      </c>
      <c r="H60308">
        <v>0</v>
      </c>
      <c r="I60308" s="1" t="s">
        <v>63</v>
      </c>
      <c r="J60308" t="b">
        <v>1</v>
      </c>
      <c r="K60308" s="1" t="s">
        <v>7739</v>
      </c>
      <c r="L60308" s="1" t="s">
        <v>27</v>
      </c>
      <c r="M60308">
        <v>0</v>
      </c>
      <c r="N60308">
        <v>0</v>
      </c>
      <c r="O60308">
        <v>0</v>
      </c>
      <c r="P60308">
        <v>0</v>
      </c>
      <c r="Q60308" s="1" t="s">
        <v>28</v>
      </c>
      <c r="R60308">
        <v>0</v>
      </c>
      <c r="S60308">
        <v>0</v>
      </c>
      <c r="T60308" t="b">
        <v>1</v>
      </c>
      <c r="U60308">
        <v>0</v>
      </c>
    </row>
    <row r="60309" spans="1:21" x14ac:dyDescent="0.3">
      <c r="A60309">
        <v>2635620</v>
      </c>
      <c r="B60309" s="1" t="s">
        <v>128110</v>
      </c>
      <c r="C60309" s="1" t="s">
        <v>128111</v>
      </c>
      <c r="D60309" s="1" t="s">
        <v>128111</v>
      </c>
      <c r="E60309" s="1" t="s">
        <v>311</v>
      </c>
      <c r="F60309" s="1" t="s">
        <v>644</v>
      </c>
      <c r="G60309">
        <v>0</v>
      </c>
      <c r="H60309">
        <v>0</v>
      </c>
      <c r="I60309" s="1" t="s">
        <v>38</v>
      </c>
      <c r="J60309" t="b">
        <v>1</v>
      </c>
      <c r="K60309" s="1" t="s">
        <v>519</v>
      </c>
      <c r="L60309" s="1" t="s">
        <v>27</v>
      </c>
      <c r="M60309">
        <v>13</v>
      </c>
      <c r="N60309">
        <v>8</v>
      </c>
      <c r="O60309">
        <v>5</v>
      </c>
      <c r="P60309">
        <v>5</v>
      </c>
      <c r="Q60309" s="1" t="s">
        <v>586</v>
      </c>
      <c r="R60309">
        <v>61.5</v>
      </c>
      <c r="S60309">
        <v>0</v>
      </c>
      <c r="T60309" t="b">
        <v>0</v>
      </c>
      <c r="U60309">
        <v>20</v>
      </c>
    </row>
    <row r="60310" spans="1:21" x14ac:dyDescent="0.3">
      <c r="A60310">
        <v>2637070</v>
      </c>
      <c r="B60310" s="1" t="s">
        <v>128112</v>
      </c>
      <c r="C60310" s="1" t="s">
        <v>40892</v>
      </c>
      <c r="D60310" s="1" t="s">
        <v>40892</v>
      </c>
      <c r="E60310" s="1" t="s">
        <v>48</v>
      </c>
      <c r="F60310" s="1" t="s">
        <v>74</v>
      </c>
      <c r="G60310">
        <v>0</v>
      </c>
      <c r="H60310">
        <v>20</v>
      </c>
      <c r="I60310" s="1" t="s">
        <v>25</v>
      </c>
      <c r="J60310" t="b">
        <v>1</v>
      </c>
      <c r="K60310" s="1" t="s">
        <v>6396</v>
      </c>
      <c r="L60310" s="1" t="s">
        <v>27</v>
      </c>
      <c r="M60310">
        <v>87</v>
      </c>
      <c r="N60310">
        <v>77</v>
      </c>
      <c r="O60310">
        <v>10</v>
      </c>
      <c r="P60310">
        <v>8</v>
      </c>
      <c r="Q60310" s="1" t="s">
        <v>183</v>
      </c>
      <c r="R60310">
        <v>88.5</v>
      </c>
      <c r="S60310">
        <v>0</v>
      </c>
      <c r="T60310" t="b">
        <v>0</v>
      </c>
      <c r="U60310">
        <v>4.99</v>
      </c>
    </row>
    <row r="60311" spans="1:21" x14ac:dyDescent="0.3">
      <c r="A60311">
        <v>2656330</v>
      </c>
      <c r="B60311" s="1" t="s">
        <v>128113</v>
      </c>
      <c r="C60311" s="1" t="s">
        <v>128114</v>
      </c>
      <c r="D60311" s="1" t="s">
        <v>128114</v>
      </c>
      <c r="E60311" s="1" t="s">
        <v>7996</v>
      </c>
      <c r="F60311" s="1" t="s">
        <v>128115</v>
      </c>
      <c r="G60311">
        <v>0</v>
      </c>
      <c r="H60311">
        <v>0</v>
      </c>
      <c r="I60311" s="1" t="s">
        <v>25</v>
      </c>
      <c r="J60311" t="b">
        <v>1</v>
      </c>
      <c r="K60311" s="1" t="s">
        <v>3822</v>
      </c>
      <c r="L60311" s="1" t="s">
        <v>27</v>
      </c>
      <c r="M60311">
        <v>0</v>
      </c>
      <c r="N60311">
        <v>0</v>
      </c>
      <c r="O60311">
        <v>0</v>
      </c>
      <c r="P60311">
        <v>0</v>
      </c>
      <c r="Q60311" s="1" t="s">
        <v>28</v>
      </c>
      <c r="R60311">
        <v>0</v>
      </c>
      <c r="S60311">
        <v>0</v>
      </c>
      <c r="T60311" t="b">
        <v>1</v>
      </c>
      <c r="U60311">
        <v>0</v>
      </c>
    </row>
    <row r="60312" spans="1:21" x14ac:dyDescent="0.3">
      <c r="A60312">
        <v>2659200</v>
      </c>
      <c r="B60312" s="1" t="s">
        <v>128116</v>
      </c>
      <c r="C60312" s="1" t="s">
        <v>935</v>
      </c>
      <c r="D60312" s="1" t="s">
        <v>935</v>
      </c>
      <c r="E60312" s="1" t="s">
        <v>43</v>
      </c>
      <c r="F60312" s="1" t="s">
        <v>261</v>
      </c>
      <c r="G60312">
        <v>0</v>
      </c>
      <c r="H60312">
        <v>18</v>
      </c>
      <c r="I60312" s="1" t="s">
        <v>25</v>
      </c>
      <c r="J60312" t="b">
        <v>1</v>
      </c>
      <c r="K60312" s="1" t="s">
        <v>4401</v>
      </c>
      <c r="L60312" s="1" t="s">
        <v>27</v>
      </c>
      <c r="M60312">
        <v>14</v>
      </c>
      <c r="N60312">
        <v>12</v>
      </c>
      <c r="O60312">
        <v>2</v>
      </c>
      <c r="P60312">
        <v>7</v>
      </c>
      <c r="Q60312" s="1" t="s">
        <v>119</v>
      </c>
      <c r="R60312">
        <v>85.7</v>
      </c>
      <c r="S60312">
        <v>0</v>
      </c>
      <c r="T60312" t="b">
        <v>0</v>
      </c>
      <c r="U60312">
        <v>14.99</v>
      </c>
    </row>
    <row r="60313" spans="1:21" x14ac:dyDescent="0.3">
      <c r="A60313">
        <v>2441910</v>
      </c>
      <c r="B60313" s="1" t="s">
        <v>128117</v>
      </c>
      <c r="C60313" s="1" t="s">
        <v>128118</v>
      </c>
      <c r="D60313" s="1" t="s">
        <v>128118</v>
      </c>
      <c r="E60313" s="1" t="s">
        <v>251</v>
      </c>
      <c r="F60313" s="1" t="s">
        <v>103</v>
      </c>
      <c r="G60313">
        <v>0</v>
      </c>
      <c r="H60313">
        <v>0</v>
      </c>
      <c r="I60313" s="1" t="s">
        <v>25</v>
      </c>
      <c r="J60313" t="b">
        <v>0</v>
      </c>
      <c r="K60313" s="1" t="s">
        <v>33</v>
      </c>
      <c r="L60313" s="1" t="s">
        <v>27</v>
      </c>
      <c r="M60313">
        <v>0</v>
      </c>
      <c r="N60313">
        <v>0</v>
      </c>
      <c r="O60313">
        <v>0</v>
      </c>
      <c r="P60313">
        <v>0</v>
      </c>
      <c r="Q60313" s="1" t="s">
        <v>28</v>
      </c>
      <c r="R60313">
        <v>0</v>
      </c>
      <c r="S60313">
        <v>0</v>
      </c>
      <c r="T60313" t="b">
        <v>0</v>
      </c>
      <c r="U60313">
        <v>0</v>
      </c>
    </row>
    <row r="60314" spans="1:21" x14ac:dyDescent="0.3">
      <c r="A60314">
        <v>2398370</v>
      </c>
      <c r="B60314" s="1" t="s">
        <v>128119</v>
      </c>
      <c r="C60314" s="1" t="s">
        <v>128120</v>
      </c>
      <c r="D60314" s="1" t="s">
        <v>128120</v>
      </c>
      <c r="E60314" s="1" t="s">
        <v>1669</v>
      </c>
      <c r="F60314" s="1" t="s">
        <v>74</v>
      </c>
      <c r="G60314">
        <v>0</v>
      </c>
      <c r="H60314">
        <v>13</v>
      </c>
      <c r="I60314" s="1" t="s">
        <v>25</v>
      </c>
      <c r="J60314" t="b">
        <v>1</v>
      </c>
      <c r="K60314" s="1" t="s">
        <v>4792</v>
      </c>
      <c r="L60314" s="1" t="s">
        <v>27</v>
      </c>
      <c r="M60314">
        <v>21</v>
      </c>
      <c r="N60314">
        <v>21</v>
      </c>
      <c r="O60314">
        <v>0</v>
      </c>
      <c r="P60314">
        <v>7</v>
      </c>
      <c r="Q60314" s="1" t="s">
        <v>119</v>
      </c>
      <c r="R60314">
        <v>100</v>
      </c>
      <c r="S60314">
        <v>0</v>
      </c>
      <c r="T60314" t="b">
        <v>0</v>
      </c>
      <c r="U60314">
        <v>4.99</v>
      </c>
    </row>
    <row r="60315" spans="1:21" x14ac:dyDescent="0.3">
      <c r="A60315">
        <v>2161230</v>
      </c>
      <c r="B60315" s="1" t="s">
        <v>128121</v>
      </c>
      <c r="C60315" s="1" t="s">
        <v>128122</v>
      </c>
      <c r="D60315" s="1" t="s">
        <v>128122</v>
      </c>
      <c r="E60315" s="1" t="s">
        <v>16104</v>
      </c>
      <c r="F60315" s="1" t="s">
        <v>111</v>
      </c>
      <c r="G60315">
        <v>0</v>
      </c>
      <c r="H60315">
        <v>0</v>
      </c>
      <c r="I60315" s="1" t="s">
        <v>25</v>
      </c>
      <c r="J60315" t="b">
        <v>0</v>
      </c>
      <c r="K60315" s="1" t="s">
        <v>33</v>
      </c>
      <c r="L60315" s="1" t="s">
        <v>27</v>
      </c>
      <c r="M60315">
        <v>0</v>
      </c>
      <c r="N60315">
        <v>0</v>
      </c>
      <c r="O60315">
        <v>0</v>
      </c>
      <c r="P60315">
        <v>0</v>
      </c>
      <c r="Q60315" s="1" t="s">
        <v>28</v>
      </c>
      <c r="R60315">
        <v>0</v>
      </c>
      <c r="S60315">
        <v>0</v>
      </c>
      <c r="T60315" t="b">
        <v>0</v>
      </c>
      <c r="U60315">
        <v>0</v>
      </c>
    </row>
    <row r="60316" spans="1:21" x14ac:dyDescent="0.3">
      <c r="A60316">
        <v>1927100</v>
      </c>
      <c r="B60316" s="1" t="s">
        <v>128123</v>
      </c>
      <c r="C60316" s="1" t="s">
        <v>128124</v>
      </c>
      <c r="D60316" s="1" t="s">
        <v>128124</v>
      </c>
      <c r="E60316" s="1" t="s">
        <v>3229</v>
      </c>
      <c r="F60316" s="1" t="s">
        <v>1123</v>
      </c>
      <c r="G60316">
        <v>0</v>
      </c>
      <c r="H60316">
        <v>0</v>
      </c>
      <c r="I60316" s="1" t="s">
        <v>25</v>
      </c>
      <c r="J60316" t="b">
        <v>0</v>
      </c>
      <c r="K60316" s="1" t="s">
        <v>33</v>
      </c>
      <c r="L60316" s="1" t="s">
        <v>27</v>
      </c>
      <c r="M60316">
        <v>0</v>
      </c>
      <c r="N60316">
        <v>0</v>
      </c>
      <c r="O60316">
        <v>0</v>
      </c>
      <c r="P60316">
        <v>0</v>
      </c>
      <c r="Q60316" s="1" t="s">
        <v>28</v>
      </c>
      <c r="R60316">
        <v>0</v>
      </c>
      <c r="S60316">
        <v>0</v>
      </c>
      <c r="T60316" t="b">
        <v>0</v>
      </c>
      <c r="U60316">
        <v>0</v>
      </c>
    </row>
    <row r="60317" spans="1:21" x14ac:dyDescent="0.3">
      <c r="A60317">
        <v>2668530</v>
      </c>
      <c r="B60317" s="1" t="s">
        <v>128125</v>
      </c>
      <c r="C60317" s="1" t="s">
        <v>128126</v>
      </c>
      <c r="D60317" s="1" t="s">
        <v>128127</v>
      </c>
      <c r="E60317" s="1" t="s">
        <v>932</v>
      </c>
      <c r="F60317" s="1" t="s">
        <v>1373</v>
      </c>
      <c r="G60317">
        <v>0</v>
      </c>
      <c r="H60317">
        <v>5</v>
      </c>
      <c r="I60317" s="1" t="s">
        <v>25</v>
      </c>
      <c r="J60317" t="b">
        <v>1</v>
      </c>
      <c r="K60317" s="1" t="s">
        <v>10025</v>
      </c>
      <c r="L60317" s="1" t="s">
        <v>27</v>
      </c>
      <c r="M60317">
        <v>18</v>
      </c>
      <c r="N60317">
        <v>12</v>
      </c>
      <c r="O60317">
        <v>6</v>
      </c>
      <c r="P60317">
        <v>5</v>
      </c>
      <c r="Q60317" s="1" t="s">
        <v>586</v>
      </c>
      <c r="R60317">
        <v>66.7</v>
      </c>
      <c r="S60317">
        <v>0</v>
      </c>
      <c r="T60317" t="b">
        <v>0</v>
      </c>
      <c r="U60317">
        <v>12.99</v>
      </c>
    </row>
    <row r="60318" spans="1:21" x14ac:dyDescent="0.3">
      <c r="A60318">
        <v>1822060</v>
      </c>
      <c r="B60318" s="1" t="s">
        <v>128128</v>
      </c>
      <c r="C60318" s="1" t="s">
        <v>128129</v>
      </c>
      <c r="D60318" s="1" t="s">
        <v>128130</v>
      </c>
      <c r="E60318" s="1" t="s">
        <v>53</v>
      </c>
      <c r="F60318" s="1" t="s">
        <v>153</v>
      </c>
      <c r="G60318">
        <v>0</v>
      </c>
      <c r="H60318">
        <v>0</v>
      </c>
      <c r="I60318" s="1" t="s">
        <v>25</v>
      </c>
      <c r="J60318" t="b">
        <v>0</v>
      </c>
      <c r="K60318" s="1" t="s">
        <v>33</v>
      </c>
      <c r="L60318" s="1" t="s">
        <v>27</v>
      </c>
      <c r="M60318">
        <v>0</v>
      </c>
      <c r="N60318">
        <v>0</v>
      </c>
      <c r="O60318">
        <v>0</v>
      </c>
      <c r="P60318">
        <v>0</v>
      </c>
      <c r="Q60318" s="1" t="s">
        <v>28</v>
      </c>
      <c r="R60318">
        <v>0</v>
      </c>
      <c r="S60318">
        <v>0</v>
      </c>
      <c r="T60318" t="b">
        <v>0</v>
      </c>
      <c r="U60318">
        <v>0</v>
      </c>
    </row>
    <row r="60319" spans="1:21" x14ac:dyDescent="0.3">
      <c r="A60319">
        <v>1297900</v>
      </c>
      <c r="B60319" s="1" t="s">
        <v>128131</v>
      </c>
      <c r="C60319" s="1" t="s">
        <v>128132</v>
      </c>
      <c r="D60319" s="1" t="s">
        <v>23226</v>
      </c>
      <c r="E60319" s="1" t="s">
        <v>14717</v>
      </c>
      <c r="F60319" s="1" t="s">
        <v>158</v>
      </c>
      <c r="G60319">
        <v>0</v>
      </c>
      <c r="H60319">
        <v>0</v>
      </c>
      <c r="I60319" s="1" t="s">
        <v>25</v>
      </c>
      <c r="J60319" t="b">
        <v>0</v>
      </c>
      <c r="K60319" s="1" t="s">
        <v>33</v>
      </c>
      <c r="L60319" s="1" t="s">
        <v>27</v>
      </c>
      <c r="M60319">
        <v>0</v>
      </c>
      <c r="N60319">
        <v>0</v>
      </c>
      <c r="O60319">
        <v>0</v>
      </c>
      <c r="P60319">
        <v>0</v>
      </c>
      <c r="Q60319" s="1" t="s">
        <v>28</v>
      </c>
      <c r="R60319">
        <v>0</v>
      </c>
      <c r="S60319">
        <v>0</v>
      </c>
      <c r="T60319" t="b">
        <v>0</v>
      </c>
      <c r="U60319">
        <v>0</v>
      </c>
    </row>
    <row r="60320" spans="1:21" x14ac:dyDescent="0.3">
      <c r="A60320">
        <v>3238240</v>
      </c>
      <c r="B60320" s="1" t="s">
        <v>128133</v>
      </c>
      <c r="C60320" s="1" t="s">
        <v>128134</v>
      </c>
      <c r="D60320" s="1" t="s">
        <v>128134</v>
      </c>
      <c r="E60320" s="1" t="s">
        <v>251</v>
      </c>
      <c r="F60320" s="1" t="s">
        <v>1682</v>
      </c>
      <c r="G60320">
        <v>0</v>
      </c>
      <c r="H60320">
        <v>0</v>
      </c>
      <c r="I60320" s="1" t="s">
        <v>25</v>
      </c>
      <c r="J60320" t="b">
        <v>0</v>
      </c>
      <c r="K60320" s="1" t="s">
        <v>33</v>
      </c>
      <c r="L60320" s="1" t="s">
        <v>27</v>
      </c>
      <c r="M60320">
        <v>0</v>
      </c>
      <c r="N60320">
        <v>0</v>
      </c>
      <c r="O60320">
        <v>0</v>
      </c>
      <c r="P60320">
        <v>0</v>
      </c>
      <c r="Q60320" s="1" t="s">
        <v>28</v>
      </c>
      <c r="R60320">
        <v>0</v>
      </c>
      <c r="S60320">
        <v>0</v>
      </c>
      <c r="T60320" t="b">
        <v>0</v>
      </c>
      <c r="U60320">
        <v>0</v>
      </c>
    </row>
    <row r="60321" spans="1:21" x14ac:dyDescent="0.3">
      <c r="A60321">
        <v>2831600</v>
      </c>
      <c r="B60321" s="1" t="s">
        <v>128135</v>
      </c>
      <c r="C60321" s="1" t="s">
        <v>128136</v>
      </c>
      <c r="D60321" s="1" t="s">
        <v>128136</v>
      </c>
      <c r="E60321" s="1" t="s">
        <v>1601</v>
      </c>
      <c r="F60321" s="1" t="s">
        <v>186</v>
      </c>
      <c r="G60321">
        <v>0</v>
      </c>
      <c r="H60321">
        <v>0</v>
      </c>
      <c r="I60321" s="1" t="s">
        <v>25</v>
      </c>
      <c r="J60321" t="b">
        <v>0</v>
      </c>
      <c r="K60321" s="1" t="s">
        <v>33</v>
      </c>
      <c r="L60321" s="1" t="s">
        <v>27</v>
      </c>
      <c r="M60321">
        <v>0</v>
      </c>
      <c r="N60321">
        <v>0</v>
      </c>
      <c r="O60321">
        <v>0</v>
      </c>
      <c r="P60321">
        <v>0</v>
      </c>
      <c r="Q60321" s="1" t="s">
        <v>28</v>
      </c>
      <c r="R60321">
        <v>0</v>
      </c>
      <c r="S60321">
        <v>0</v>
      </c>
      <c r="T60321" t="b">
        <v>0</v>
      </c>
      <c r="U60321">
        <v>0</v>
      </c>
    </row>
    <row r="60322" spans="1:21" x14ac:dyDescent="0.3">
      <c r="A60322">
        <v>3406600</v>
      </c>
      <c r="B60322" s="1" t="s">
        <v>128137</v>
      </c>
      <c r="C60322" s="1" t="s">
        <v>46703</v>
      </c>
      <c r="D60322" s="1" t="s">
        <v>46704</v>
      </c>
      <c r="E60322" s="1" t="s">
        <v>116</v>
      </c>
      <c r="F60322" s="1" t="s">
        <v>1495</v>
      </c>
      <c r="G60322">
        <v>0</v>
      </c>
      <c r="H60322">
        <v>0</v>
      </c>
      <c r="I60322" s="1" t="s">
        <v>25</v>
      </c>
      <c r="J60322" t="b">
        <v>1</v>
      </c>
      <c r="K60322" s="1" t="s">
        <v>5947</v>
      </c>
      <c r="L60322" s="1" t="s">
        <v>27</v>
      </c>
      <c r="M60322">
        <v>7</v>
      </c>
      <c r="N60322">
        <v>7</v>
      </c>
      <c r="O60322">
        <v>0</v>
      </c>
      <c r="P60322">
        <v>0</v>
      </c>
      <c r="Q60322" s="1" t="s">
        <v>815</v>
      </c>
      <c r="R60322">
        <v>100</v>
      </c>
      <c r="S60322">
        <v>0</v>
      </c>
      <c r="T60322" t="b">
        <v>0</v>
      </c>
      <c r="U60322">
        <v>0.99</v>
      </c>
    </row>
    <row r="60323" spans="1:21" x14ac:dyDescent="0.3">
      <c r="A60323">
        <v>3249790</v>
      </c>
      <c r="B60323" s="1" t="s">
        <v>128138</v>
      </c>
      <c r="C60323" s="1" t="s">
        <v>128139</v>
      </c>
      <c r="D60323" s="1" t="s">
        <v>128139</v>
      </c>
      <c r="E60323" s="1" t="s">
        <v>53</v>
      </c>
      <c r="F60323" s="1" t="s">
        <v>10100</v>
      </c>
      <c r="G60323">
        <v>0</v>
      </c>
      <c r="H60323">
        <v>0</v>
      </c>
      <c r="I60323" s="1" t="s">
        <v>25</v>
      </c>
      <c r="J60323" t="b">
        <v>1</v>
      </c>
      <c r="K60323" s="1" t="s">
        <v>52690</v>
      </c>
      <c r="L60323" s="1" t="s">
        <v>27</v>
      </c>
      <c r="M60323">
        <v>0</v>
      </c>
      <c r="N60323">
        <v>0</v>
      </c>
      <c r="O60323">
        <v>0</v>
      </c>
      <c r="P60323">
        <v>0</v>
      </c>
      <c r="Q60323" s="1" t="s">
        <v>28</v>
      </c>
      <c r="R60323">
        <v>0</v>
      </c>
      <c r="S60323">
        <v>0</v>
      </c>
      <c r="T60323" t="b">
        <v>1</v>
      </c>
      <c r="U60323">
        <v>0</v>
      </c>
    </row>
    <row r="60324" spans="1:21" x14ac:dyDescent="0.3">
      <c r="A60324">
        <v>3004260</v>
      </c>
      <c r="B60324" s="1" t="s">
        <v>128140</v>
      </c>
      <c r="C60324" s="1" t="s">
        <v>128141</v>
      </c>
      <c r="D60324" s="1" t="s">
        <v>128141</v>
      </c>
      <c r="E60324" s="1" t="s">
        <v>128142</v>
      </c>
      <c r="F60324" s="1" t="s">
        <v>1189</v>
      </c>
      <c r="G60324">
        <v>0</v>
      </c>
      <c r="H60324">
        <v>0</v>
      </c>
      <c r="I60324" s="1" t="s">
        <v>63</v>
      </c>
      <c r="J60324" t="b">
        <v>0</v>
      </c>
      <c r="K60324" s="1" t="s">
        <v>33</v>
      </c>
      <c r="L60324" s="1" t="s">
        <v>27</v>
      </c>
      <c r="M60324">
        <v>0</v>
      </c>
      <c r="N60324">
        <v>0</v>
      </c>
      <c r="O60324">
        <v>0</v>
      </c>
      <c r="P60324">
        <v>0</v>
      </c>
      <c r="Q60324" s="1" t="s">
        <v>28</v>
      </c>
      <c r="R60324">
        <v>0</v>
      </c>
      <c r="S60324">
        <v>0</v>
      </c>
      <c r="T60324" t="b">
        <v>0</v>
      </c>
      <c r="U60324">
        <v>0</v>
      </c>
    </row>
    <row r="60325" spans="1:21" x14ac:dyDescent="0.3">
      <c r="A60325">
        <v>3171500</v>
      </c>
      <c r="B60325" s="1" t="s">
        <v>128143</v>
      </c>
      <c r="C60325" s="1" t="s">
        <v>128144</v>
      </c>
      <c r="D60325" s="1" t="s">
        <v>128144</v>
      </c>
      <c r="E60325" s="1" t="s">
        <v>124459</v>
      </c>
      <c r="F60325" s="1" t="s">
        <v>300</v>
      </c>
      <c r="G60325">
        <v>0</v>
      </c>
      <c r="H60325">
        <v>0</v>
      </c>
      <c r="I60325" s="1" t="s">
        <v>25</v>
      </c>
      <c r="J60325" t="b">
        <v>1</v>
      </c>
      <c r="K60325" s="1" t="s">
        <v>1425</v>
      </c>
      <c r="L60325" s="1" t="s">
        <v>27</v>
      </c>
      <c r="M60325">
        <v>2</v>
      </c>
      <c r="N60325">
        <v>1</v>
      </c>
      <c r="O60325">
        <v>1</v>
      </c>
      <c r="P60325">
        <v>0</v>
      </c>
      <c r="Q60325" s="1" t="s">
        <v>130</v>
      </c>
      <c r="R60325">
        <v>50</v>
      </c>
      <c r="S60325">
        <v>0</v>
      </c>
      <c r="T60325" t="b">
        <v>0</v>
      </c>
      <c r="U60325">
        <v>13.99</v>
      </c>
    </row>
    <row r="60326" spans="1:21" x14ac:dyDescent="0.3">
      <c r="A60326">
        <v>801800</v>
      </c>
      <c r="B60326" s="1" t="s">
        <v>128145</v>
      </c>
      <c r="C60326" s="1" t="s">
        <v>57091</v>
      </c>
      <c r="D60326" s="1" t="s">
        <v>57091</v>
      </c>
      <c r="E60326" s="1" t="s">
        <v>198</v>
      </c>
      <c r="F60326" s="1" t="s">
        <v>32</v>
      </c>
      <c r="G60326">
        <v>0</v>
      </c>
      <c r="H60326">
        <v>0</v>
      </c>
      <c r="I60326" s="1" t="s">
        <v>25</v>
      </c>
      <c r="J60326" t="b">
        <v>0</v>
      </c>
      <c r="K60326" s="1" t="s">
        <v>33</v>
      </c>
      <c r="L60326" s="1" t="s">
        <v>27</v>
      </c>
      <c r="M60326">
        <v>0</v>
      </c>
      <c r="N60326">
        <v>0</v>
      </c>
      <c r="O60326">
        <v>0</v>
      </c>
      <c r="P60326">
        <v>0</v>
      </c>
      <c r="Q60326" s="1" t="s">
        <v>28</v>
      </c>
      <c r="R60326">
        <v>0</v>
      </c>
      <c r="S60326">
        <v>0</v>
      </c>
      <c r="T60326" t="b">
        <v>0</v>
      </c>
      <c r="U60326">
        <v>49.99</v>
      </c>
    </row>
    <row r="60327" spans="1:21" x14ac:dyDescent="0.3">
      <c r="A60327">
        <v>2348250</v>
      </c>
      <c r="B60327" s="1" t="s">
        <v>128146</v>
      </c>
      <c r="C60327" s="1" t="s">
        <v>128147</v>
      </c>
      <c r="D60327" s="1" t="s">
        <v>128147</v>
      </c>
      <c r="E60327" s="1" t="s">
        <v>12143</v>
      </c>
      <c r="F60327" s="1" t="s">
        <v>255</v>
      </c>
      <c r="G60327">
        <v>0</v>
      </c>
      <c r="H60327">
        <v>0</v>
      </c>
      <c r="I60327" s="1" t="s">
        <v>25</v>
      </c>
      <c r="J60327" t="b">
        <v>0</v>
      </c>
      <c r="K60327" s="1" t="s">
        <v>33</v>
      </c>
      <c r="L60327" s="1" t="s">
        <v>27</v>
      </c>
      <c r="M60327">
        <v>0</v>
      </c>
      <c r="N60327">
        <v>0</v>
      </c>
      <c r="O60327">
        <v>0</v>
      </c>
      <c r="P60327">
        <v>0</v>
      </c>
      <c r="Q60327" s="1" t="s">
        <v>28</v>
      </c>
      <c r="R60327">
        <v>0</v>
      </c>
      <c r="S60327">
        <v>0</v>
      </c>
      <c r="T60327" t="b">
        <v>0</v>
      </c>
      <c r="U60327">
        <v>0</v>
      </c>
    </row>
    <row r="60328" spans="1:21" x14ac:dyDescent="0.3">
      <c r="A60328">
        <v>3009310</v>
      </c>
      <c r="B60328" s="1" t="s">
        <v>128148</v>
      </c>
      <c r="C60328" s="1" t="s">
        <v>128149</v>
      </c>
      <c r="D60328" s="1" t="s">
        <v>128149</v>
      </c>
      <c r="E60328" s="1" t="s">
        <v>53</v>
      </c>
      <c r="F60328" s="1" t="s">
        <v>753</v>
      </c>
      <c r="G60328">
        <v>0</v>
      </c>
      <c r="H60328">
        <v>0</v>
      </c>
      <c r="I60328" s="1" t="s">
        <v>38</v>
      </c>
      <c r="J60328" t="b">
        <v>0</v>
      </c>
      <c r="K60328" s="1" t="s">
        <v>33</v>
      </c>
      <c r="L60328" s="1" t="s">
        <v>27</v>
      </c>
      <c r="M60328">
        <v>0</v>
      </c>
      <c r="N60328">
        <v>0</v>
      </c>
      <c r="O60328">
        <v>0</v>
      </c>
      <c r="P60328">
        <v>0</v>
      </c>
      <c r="Q60328" s="1" t="s">
        <v>28</v>
      </c>
      <c r="R60328">
        <v>0</v>
      </c>
      <c r="S60328">
        <v>0</v>
      </c>
      <c r="T60328" t="b">
        <v>0</v>
      </c>
      <c r="U60328">
        <v>0</v>
      </c>
    </row>
    <row r="60329" spans="1:21" x14ac:dyDescent="0.3">
      <c r="A60329">
        <v>1493440</v>
      </c>
      <c r="B60329" s="1" t="s">
        <v>128150</v>
      </c>
      <c r="C60329" s="1" t="s">
        <v>13827</v>
      </c>
      <c r="D60329" s="1" t="s">
        <v>13827</v>
      </c>
      <c r="E60329" s="1" t="s">
        <v>479</v>
      </c>
      <c r="F60329" s="1" t="s">
        <v>1373</v>
      </c>
      <c r="G60329">
        <v>0</v>
      </c>
      <c r="H60329">
        <v>0</v>
      </c>
      <c r="I60329" s="1" t="s">
        <v>25</v>
      </c>
      <c r="J60329" t="b">
        <v>0</v>
      </c>
      <c r="K60329" s="1" t="s">
        <v>33</v>
      </c>
      <c r="L60329" s="1" t="s">
        <v>27</v>
      </c>
      <c r="M60329">
        <v>0</v>
      </c>
      <c r="N60329">
        <v>0</v>
      </c>
      <c r="O60329">
        <v>0</v>
      </c>
      <c r="P60329">
        <v>0</v>
      </c>
      <c r="Q60329" s="1" t="s">
        <v>28</v>
      </c>
      <c r="R60329">
        <v>0</v>
      </c>
      <c r="S60329">
        <v>0</v>
      </c>
      <c r="T60329" t="b">
        <v>0</v>
      </c>
      <c r="U60329">
        <v>0</v>
      </c>
    </row>
    <row r="60330" spans="1:21" x14ac:dyDescent="0.3">
      <c r="A60330">
        <v>3288920</v>
      </c>
      <c r="B60330" s="1" t="s">
        <v>128151</v>
      </c>
      <c r="C60330" s="1" t="s">
        <v>128152</v>
      </c>
      <c r="D60330" s="1" t="s">
        <v>128153</v>
      </c>
      <c r="E60330" s="1" t="s">
        <v>6428</v>
      </c>
      <c r="F60330" s="1" t="s">
        <v>1659</v>
      </c>
      <c r="G60330">
        <v>0</v>
      </c>
      <c r="H60330">
        <v>0</v>
      </c>
      <c r="I60330" s="1" t="s">
        <v>25</v>
      </c>
      <c r="J60330" t="b">
        <v>0</v>
      </c>
      <c r="K60330" s="1" t="s">
        <v>33</v>
      </c>
      <c r="L60330" s="1" t="s">
        <v>27</v>
      </c>
      <c r="M60330">
        <v>0</v>
      </c>
      <c r="N60330">
        <v>0</v>
      </c>
      <c r="O60330">
        <v>0</v>
      </c>
      <c r="P60330">
        <v>0</v>
      </c>
      <c r="Q60330" s="1" t="s">
        <v>28</v>
      </c>
      <c r="R60330">
        <v>0</v>
      </c>
      <c r="S60330">
        <v>0</v>
      </c>
      <c r="T60330" t="b">
        <v>0</v>
      </c>
      <c r="U60330">
        <v>0</v>
      </c>
    </row>
    <row r="60331" spans="1:21" x14ac:dyDescent="0.3">
      <c r="A60331">
        <v>2996020</v>
      </c>
      <c r="B60331" s="1" t="s">
        <v>128154</v>
      </c>
      <c r="C60331" s="1" t="s">
        <v>128155</v>
      </c>
      <c r="D60331" s="1" t="s">
        <v>128156</v>
      </c>
      <c r="E60331" s="1" t="s">
        <v>141</v>
      </c>
      <c r="F60331" s="1" t="s">
        <v>252</v>
      </c>
      <c r="G60331">
        <v>0</v>
      </c>
      <c r="H60331">
        <v>0</v>
      </c>
      <c r="I60331" s="1" t="s">
        <v>25</v>
      </c>
      <c r="J60331" t="b">
        <v>0</v>
      </c>
      <c r="K60331" s="1" t="s">
        <v>33</v>
      </c>
      <c r="L60331" s="1" t="s">
        <v>27</v>
      </c>
      <c r="M60331">
        <v>0</v>
      </c>
      <c r="N60331">
        <v>0</v>
      </c>
      <c r="O60331">
        <v>0</v>
      </c>
      <c r="P60331">
        <v>0</v>
      </c>
      <c r="Q60331" s="1" t="s">
        <v>28</v>
      </c>
      <c r="R60331">
        <v>0</v>
      </c>
      <c r="S60331">
        <v>0</v>
      </c>
      <c r="T60331" t="b">
        <v>0</v>
      </c>
      <c r="U60331">
        <v>0</v>
      </c>
    </row>
    <row r="60332" spans="1:21" x14ac:dyDescent="0.3">
      <c r="A60332">
        <v>2063090</v>
      </c>
      <c r="B60332" s="1" t="s">
        <v>128157</v>
      </c>
      <c r="C60332" s="1" t="s">
        <v>128158</v>
      </c>
      <c r="D60332" s="1" t="s">
        <v>128159</v>
      </c>
      <c r="E60332" s="1" t="s">
        <v>251</v>
      </c>
      <c r="F60332" s="1" t="s">
        <v>428</v>
      </c>
      <c r="G60332">
        <v>0</v>
      </c>
      <c r="H60332">
        <v>0</v>
      </c>
      <c r="I60332" s="1" t="s">
        <v>25</v>
      </c>
      <c r="J60332" t="b">
        <v>0</v>
      </c>
      <c r="K60332" s="1" t="s">
        <v>33</v>
      </c>
      <c r="L60332" s="1" t="s">
        <v>27</v>
      </c>
      <c r="M60332">
        <v>0</v>
      </c>
      <c r="N60332">
        <v>0</v>
      </c>
      <c r="O60332">
        <v>0</v>
      </c>
      <c r="P60332">
        <v>0</v>
      </c>
      <c r="Q60332" s="1" t="s">
        <v>28</v>
      </c>
      <c r="R60332">
        <v>0</v>
      </c>
      <c r="S60332">
        <v>0</v>
      </c>
      <c r="T60332" t="b">
        <v>0</v>
      </c>
      <c r="U60332">
        <v>0</v>
      </c>
    </row>
    <row r="60333" spans="1:21" x14ac:dyDescent="0.3">
      <c r="A60333">
        <v>3112260</v>
      </c>
      <c r="B60333" s="1" t="s">
        <v>128160</v>
      </c>
      <c r="C60333" s="1" t="s">
        <v>27415</v>
      </c>
      <c r="D60333" s="1" t="s">
        <v>24373</v>
      </c>
      <c r="E60333" s="1" t="s">
        <v>128161</v>
      </c>
      <c r="F60333" s="1" t="s">
        <v>74</v>
      </c>
      <c r="G60333">
        <v>0</v>
      </c>
      <c r="H60333">
        <v>0</v>
      </c>
      <c r="I60333" s="1" t="s">
        <v>25</v>
      </c>
      <c r="J60333" t="b">
        <v>0</v>
      </c>
      <c r="K60333" s="1" t="s">
        <v>33</v>
      </c>
      <c r="L60333" s="1" t="s">
        <v>27</v>
      </c>
      <c r="M60333">
        <v>0</v>
      </c>
      <c r="N60333">
        <v>0</v>
      </c>
      <c r="O60333">
        <v>0</v>
      </c>
      <c r="P60333">
        <v>0</v>
      </c>
      <c r="Q60333" s="1" t="s">
        <v>28</v>
      </c>
      <c r="R60333">
        <v>0</v>
      </c>
      <c r="S60333">
        <v>0</v>
      </c>
      <c r="T60333" t="b">
        <v>0</v>
      </c>
      <c r="U60333">
        <v>19.989999999999998</v>
      </c>
    </row>
    <row r="60334" spans="1:21" x14ac:dyDescent="0.3">
      <c r="A60334">
        <v>3080420</v>
      </c>
      <c r="B60334" s="1" t="s">
        <v>128162</v>
      </c>
      <c r="C60334" s="1" t="s">
        <v>128163</v>
      </c>
      <c r="D60334" s="1" t="s">
        <v>128164</v>
      </c>
      <c r="E60334" s="1" t="s">
        <v>43</v>
      </c>
      <c r="F60334" s="1" t="s">
        <v>1786</v>
      </c>
      <c r="G60334">
        <v>0</v>
      </c>
      <c r="H60334">
        <v>20</v>
      </c>
      <c r="I60334" s="1" t="s">
        <v>25</v>
      </c>
      <c r="J60334" t="b">
        <v>1</v>
      </c>
      <c r="K60334" s="1" t="s">
        <v>4225</v>
      </c>
      <c r="L60334" s="1" t="s">
        <v>27</v>
      </c>
      <c r="M60334">
        <v>17</v>
      </c>
      <c r="N60334">
        <v>15</v>
      </c>
      <c r="O60334">
        <v>2</v>
      </c>
      <c r="P60334">
        <v>7</v>
      </c>
      <c r="Q60334" s="1" t="s">
        <v>119</v>
      </c>
      <c r="R60334">
        <v>88.2</v>
      </c>
      <c r="S60334">
        <v>0</v>
      </c>
      <c r="T60334" t="b">
        <v>0</v>
      </c>
      <c r="U60334">
        <v>3.99</v>
      </c>
    </row>
    <row r="60335" spans="1:21" x14ac:dyDescent="0.3">
      <c r="A60335">
        <v>3182990</v>
      </c>
      <c r="B60335" s="1" t="s">
        <v>128165</v>
      </c>
      <c r="C60335" s="1" t="s">
        <v>128166</v>
      </c>
      <c r="D60335" s="1" t="s">
        <v>128166</v>
      </c>
      <c r="E60335" s="1" t="s">
        <v>49595</v>
      </c>
      <c r="F60335" s="1" t="s">
        <v>209</v>
      </c>
      <c r="G60335">
        <v>0</v>
      </c>
      <c r="H60335">
        <v>0</v>
      </c>
      <c r="I60335" s="1" t="s">
        <v>25</v>
      </c>
      <c r="J60335" t="b">
        <v>0</v>
      </c>
      <c r="K60335" s="1" t="s">
        <v>33</v>
      </c>
      <c r="L60335" s="1" t="s">
        <v>27</v>
      </c>
      <c r="M60335">
        <v>0</v>
      </c>
      <c r="N60335">
        <v>0</v>
      </c>
      <c r="O60335">
        <v>0</v>
      </c>
      <c r="P60335">
        <v>0</v>
      </c>
      <c r="Q60335" s="1" t="s">
        <v>28</v>
      </c>
      <c r="R60335">
        <v>0</v>
      </c>
      <c r="S60335">
        <v>0</v>
      </c>
      <c r="T60335" t="b">
        <v>0</v>
      </c>
      <c r="U60335">
        <v>0</v>
      </c>
    </row>
    <row r="60336" spans="1:21" x14ac:dyDescent="0.3">
      <c r="A60336">
        <v>2153020</v>
      </c>
      <c r="B60336" s="1" t="s">
        <v>128167</v>
      </c>
      <c r="C60336" s="1" t="s">
        <v>104702</v>
      </c>
      <c r="D60336" s="1" t="s">
        <v>104702</v>
      </c>
      <c r="E60336" s="1" t="s">
        <v>1930</v>
      </c>
      <c r="F60336" s="1" t="s">
        <v>142</v>
      </c>
      <c r="G60336">
        <v>0</v>
      </c>
      <c r="H60336">
        <v>13</v>
      </c>
      <c r="I60336" s="1" t="s">
        <v>25</v>
      </c>
      <c r="J60336" t="b">
        <v>1</v>
      </c>
      <c r="K60336" s="1" t="s">
        <v>14499</v>
      </c>
      <c r="L60336" s="1" t="s">
        <v>27</v>
      </c>
      <c r="M60336">
        <v>53</v>
      </c>
      <c r="N60336">
        <v>52</v>
      </c>
      <c r="O60336">
        <v>1</v>
      </c>
      <c r="P60336">
        <v>8</v>
      </c>
      <c r="Q60336" s="1" t="s">
        <v>183</v>
      </c>
      <c r="R60336">
        <v>98.1</v>
      </c>
      <c r="S60336">
        <v>0</v>
      </c>
      <c r="T60336" t="b">
        <v>0</v>
      </c>
      <c r="U60336">
        <v>9.99</v>
      </c>
    </row>
    <row r="60337" spans="1:21" x14ac:dyDescent="0.3">
      <c r="A60337">
        <v>2839050</v>
      </c>
      <c r="B60337" s="1" t="s">
        <v>128168</v>
      </c>
      <c r="C60337" s="1" t="s">
        <v>128169</v>
      </c>
      <c r="D60337" s="1" t="s">
        <v>128169</v>
      </c>
      <c r="E60337" s="1" t="s">
        <v>9526</v>
      </c>
      <c r="F60337" s="1" t="s">
        <v>15105</v>
      </c>
      <c r="G60337">
        <v>0</v>
      </c>
      <c r="H60337">
        <v>0</v>
      </c>
      <c r="I60337" s="1" t="s">
        <v>25</v>
      </c>
      <c r="J60337" t="b">
        <v>1</v>
      </c>
      <c r="K60337" s="1" t="s">
        <v>3740</v>
      </c>
      <c r="L60337" s="1" t="s">
        <v>128170</v>
      </c>
      <c r="M60337">
        <v>0</v>
      </c>
      <c r="N60337">
        <v>0</v>
      </c>
      <c r="O60337">
        <v>0</v>
      </c>
      <c r="P60337">
        <v>0</v>
      </c>
      <c r="Q60337" s="1" t="s">
        <v>28</v>
      </c>
      <c r="R60337">
        <v>0</v>
      </c>
      <c r="S60337">
        <v>0</v>
      </c>
      <c r="T60337" t="b">
        <v>1</v>
      </c>
      <c r="U60337">
        <v>0</v>
      </c>
    </row>
    <row r="60338" spans="1:21" x14ac:dyDescent="0.3">
      <c r="A60338">
        <v>2862620</v>
      </c>
      <c r="B60338" s="1" t="s">
        <v>128171</v>
      </c>
      <c r="C60338" s="1" t="s">
        <v>128172</v>
      </c>
      <c r="D60338" s="1" t="s">
        <v>128172</v>
      </c>
      <c r="E60338" s="1" t="s">
        <v>710</v>
      </c>
      <c r="F60338" s="1" t="s">
        <v>855</v>
      </c>
      <c r="G60338">
        <v>0</v>
      </c>
      <c r="H60338">
        <v>44</v>
      </c>
      <c r="I60338" s="1" t="s">
        <v>25</v>
      </c>
      <c r="J60338" t="b">
        <v>1</v>
      </c>
      <c r="K60338" s="1" t="s">
        <v>69868</v>
      </c>
      <c r="L60338" s="1" t="s">
        <v>27</v>
      </c>
      <c r="M60338">
        <v>0</v>
      </c>
      <c r="N60338">
        <v>0</v>
      </c>
      <c r="O60338">
        <v>0</v>
      </c>
      <c r="P60338">
        <v>0</v>
      </c>
      <c r="Q60338" s="1" t="s">
        <v>28</v>
      </c>
      <c r="R60338">
        <v>0</v>
      </c>
      <c r="S60338">
        <v>0</v>
      </c>
      <c r="T60338" t="b">
        <v>0</v>
      </c>
      <c r="U60338">
        <v>12.99</v>
      </c>
    </row>
    <row r="60339" spans="1:21" x14ac:dyDescent="0.3">
      <c r="A60339">
        <v>3231630</v>
      </c>
      <c r="B60339" s="1" t="s">
        <v>128173</v>
      </c>
      <c r="C60339" s="1" t="s">
        <v>128174</v>
      </c>
      <c r="D60339" s="1" t="s">
        <v>2329</v>
      </c>
      <c r="E60339" s="1" t="s">
        <v>1318</v>
      </c>
      <c r="F60339" s="1" t="s">
        <v>37</v>
      </c>
      <c r="G60339">
        <v>0</v>
      </c>
      <c r="H60339">
        <v>0</v>
      </c>
      <c r="I60339" s="1" t="s">
        <v>25</v>
      </c>
      <c r="J60339" t="b">
        <v>0</v>
      </c>
      <c r="K60339" s="1" t="s">
        <v>33</v>
      </c>
      <c r="L60339" s="1" t="s">
        <v>27</v>
      </c>
      <c r="M60339">
        <v>0</v>
      </c>
      <c r="N60339">
        <v>0</v>
      </c>
      <c r="O60339">
        <v>0</v>
      </c>
      <c r="P60339">
        <v>0</v>
      </c>
      <c r="Q60339" s="1" t="s">
        <v>28</v>
      </c>
      <c r="R60339">
        <v>0</v>
      </c>
      <c r="S60339">
        <v>0</v>
      </c>
      <c r="T60339" t="b">
        <v>0</v>
      </c>
      <c r="U60339">
        <v>0</v>
      </c>
    </row>
    <row r="60340" spans="1:21" x14ac:dyDescent="0.3">
      <c r="A60340">
        <v>971700</v>
      </c>
      <c r="B60340" s="1" t="s">
        <v>128175</v>
      </c>
      <c r="C60340" s="1" t="s">
        <v>128176</v>
      </c>
      <c r="D60340" s="1" t="s">
        <v>128176</v>
      </c>
      <c r="E60340" s="1" t="s">
        <v>82</v>
      </c>
      <c r="F60340" s="1" t="s">
        <v>798</v>
      </c>
      <c r="G60340">
        <v>0</v>
      </c>
      <c r="H60340">
        <v>0</v>
      </c>
      <c r="I60340" s="1" t="s">
        <v>25</v>
      </c>
      <c r="J60340" t="b">
        <v>0</v>
      </c>
      <c r="K60340" s="1" t="s">
        <v>33</v>
      </c>
      <c r="L60340" s="1" t="s">
        <v>27</v>
      </c>
      <c r="M60340">
        <v>0</v>
      </c>
      <c r="N60340">
        <v>0</v>
      </c>
      <c r="O60340">
        <v>0</v>
      </c>
      <c r="P60340">
        <v>0</v>
      </c>
      <c r="Q60340" s="1" t="s">
        <v>28</v>
      </c>
      <c r="R60340">
        <v>0</v>
      </c>
      <c r="S60340">
        <v>0</v>
      </c>
      <c r="T60340" t="b">
        <v>1</v>
      </c>
      <c r="U60340">
        <v>0</v>
      </c>
    </row>
    <row r="60341" spans="1:21" x14ac:dyDescent="0.3">
      <c r="A60341">
        <v>2876550</v>
      </c>
      <c r="B60341" s="1" t="s">
        <v>128177</v>
      </c>
      <c r="C60341" s="1" t="s">
        <v>23821</v>
      </c>
      <c r="D60341" s="1" t="s">
        <v>23821</v>
      </c>
      <c r="E60341" s="1" t="s">
        <v>2524</v>
      </c>
      <c r="F60341" s="1" t="s">
        <v>2589</v>
      </c>
      <c r="G60341">
        <v>0</v>
      </c>
      <c r="H60341">
        <v>0</v>
      </c>
      <c r="I60341" s="1" t="s">
        <v>38</v>
      </c>
      <c r="J60341" t="b">
        <v>1</v>
      </c>
      <c r="K60341" s="1" t="s">
        <v>8993</v>
      </c>
      <c r="L60341" s="1" t="s">
        <v>27</v>
      </c>
      <c r="M60341">
        <v>0</v>
      </c>
      <c r="N60341">
        <v>0</v>
      </c>
      <c r="O60341">
        <v>0</v>
      </c>
      <c r="P60341">
        <v>0</v>
      </c>
      <c r="Q60341" s="1" t="s">
        <v>28</v>
      </c>
      <c r="R60341">
        <v>0</v>
      </c>
      <c r="S60341">
        <v>0</v>
      </c>
      <c r="T60341" t="b">
        <v>1</v>
      </c>
      <c r="U60341">
        <v>0</v>
      </c>
    </row>
    <row r="60342" spans="1:21" x14ac:dyDescent="0.3">
      <c r="A60342">
        <v>2770460</v>
      </c>
      <c r="B60342" s="1" t="s">
        <v>128178</v>
      </c>
      <c r="C60342" s="1" t="s">
        <v>128179</v>
      </c>
      <c r="D60342" s="1" t="s">
        <v>15010</v>
      </c>
      <c r="E60342" s="1" t="s">
        <v>141</v>
      </c>
      <c r="F60342" s="1" t="s">
        <v>1324</v>
      </c>
      <c r="G60342">
        <v>0</v>
      </c>
      <c r="H60342">
        <v>0</v>
      </c>
      <c r="I60342" s="1" t="s">
        <v>25</v>
      </c>
      <c r="J60342" t="b">
        <v>0</v>
      </c>
      <c r="K60342" s="1" t="s">
        <v>33</v>
      </c>
      <c r="L60342" s="1" t="s">
        <v>27</v>
      </c>
      <c r="M60342">
        <v>0</v>
      </c>
      <c r="N60342">
        <v>0</v>
      </c>
      <c r="O60342">
        <v>0</v>
      </c>
      <c r="P60342">
        <v>0</v>
      </c>
      <c r="Q60342" s="1" t="s">
        <v>28</v>
      </c>
      <c r="R60342">
        <v>0</v>
      </c>
      <c r="S60342">
        <v>0</v>
      </c>
      <c r="T60342" t="b">
        <v>0</v>
      </c>
      <c r="U60342">
        <v>0</v>
      </c>
    </row>
    <row r="60343" spans="1:21" x14ac:dyDescent="0.3">
      <c r="A60343">
        <v>1027120</v>
      </c>
      <c r="B60343" s="1" t="s">
        <v>128180</v>
      </c>
      <c r="C60343" s="1" t="s">
        <v>128181</v>
      </c>
      <c r="D60343" s="1" t="s">
        <v>128181</v>
      </c>
      <c r="E60343" s="1" t="s">
        <v>128182</v>
      </c>
      <c r="F60343" s="1" t="s">
        <v>2515</v>
      </c>
      <c r="G60343">
        <v>0</v>
      </c>
      <c r="H60343">
        <v>0</v>
      </c>
      <c r="I60343" s="1" t="s">
        <v>38</v>
      </c>
      <c r="J60343" t="b">
        <v>1</v>
      </c>
      <c r="K60343" s="1" t="s">
        <v>22433</v>
      </c>
      <c r="L60343" s="1" t="s">
        <v>27</v>
      </c>
      <c r="M60343">
        <v>122</v>
      </c>
      <c r="N60343">
        <v>103</v>
      </c>
      <c r="O60343">
        <v>19</v>
      </c>
      <c r="P60343">
        <v>8</v>
      </c>
      <c r="Q60343" s="1" t="s">
        <v>183</v>
      </c>
      <c r="R60343">
        <v>84.4</v>
      </c>
      <c r="S60343">
        <v>0</v>
      </c>
      <c r="T60343" t="b">
        <v>0</v>
      </c>
      <c r="U60343">
        <v>24.99</v>
      </c>
    </row>
    <row r="60344" spans="1:21" x14ac:dyDescent="0.3">
      <c r="A60344">
        <v>1363080</v>
      </c>
      <c r="B60344" s="1" t="s">
        <v>128183</v>
      </c>
      <c r="C60344" s="1" t="s">
        <v>128184</v>
      </c>
      <c r="D60344" s="1" t="s">
        <v>24543</v>
      </c>
      <c r="E60344" s="1" t="s">
        <v>48</v>
      </c>
      <c r="F60344" s="1" t="s">
        <v>3274</v>
      </c>
      <c r="G60344">
        <v>0</v>
      </c>
      <c r="H60344">
        <v>11</v>
      </c>
      <c r="I60344" s="1" t="s">
        <v>25</v>
      </c>
      <c r="J60344" t="b">
        <v>1</v>
      </c>
      <c r="K60344" s="1" t="s">
        <v>519</v>
      </c>
      <c r="L60344" s="1" t="s">
        <v>27</v>
      </c>
      <c r="M60344">
        <v>29438</v>
      </c>
      <c r="N60344">
        <v>26435</v>
      </c>
      <c r="O60344">
        <v>3003</v>
      </c>
      <c r="P60344">
        <v>8</v>
      </c>
      <c r="Q60344" s="1" t="s">
        <v>183</v>
      </c>
      <c r="R60344">
        <v>89.8</v>
      </c>
      <c r="S60344">
        <v>0</v>
      </c>
      <c r="T60344" t="b">
        <v>0</v>
      </c>
      <c r="U60344">
        <v>39.99</v>
      </c>
    </row>
    <row r="60345" spans="1:21" x14ac:dyDescent="0.3">
      <c r="A60345">
        <v>1369520</v>
      </c>
      <c r="B60345" s="1" t="s">
        <v>128185</v>
      </c>
      <c r="C60345" s="1" t="s">
        <v>60417</v>
      </c>
      <c r="D60345" s="1" t="s">
        <v>55668</v>
      </c>
      <c r="E60345" s="1" t="s">
        <v>55669</v>
      </c>
      <c r="F60345" s="1" t="s">
        <v>54</v>
      </c>
      <c r="G60345">
        <v>0</v>
      </c>
      <c r="H60345">
        <v>22</v>
      </c>
      <c r="I60345" s="1" t="s">
        <v>63</v>
      </c>
      <c r="J60345" t="b">
        <v>1</v>
      </c>
      <c r="K60345" s="1" t="s">
        <v>22083</v>
      </c>
      <c r="L60345" s="1" t="s">
        <v>128186</v>
      </c>
      <c r="M60345">
        <v>629</v>
      </c>
      <c r="N60345">
        <v>589</v>
      </c>
      <c r="O60345">
        <v>40</v>
      </c>
      <c r="P60345">
        <v>8</v>
      </c>
      <c r="Q60345" s="1" t="s">
        <v>183</v>
      </c>
      <c r="R60345">
        <v>93.6</v>
      </c>
      <c r="S60345">
        <v>0</v>
      </c>
      <c r="T60345" t="b">
        <v>0</v>
      </c>
      <c r="U60345">
        <v>14.99</v>
      </c>
    </row>
    <row r="60346" spans="1:21" x14ac:dyDescent="0.3">
      <c r="A60346">
        <v>1511270</v>
      </c>
      <c r="B60346" s="1" t="s">
        <v>128187</v>
      </c>
      <c r="C60346" s="1" t="s">
        <v>128188</v>
      </c>
      <c r="D60346" s="1" t="s">
        <v>128188</v>
      </c>
      <c r="E60346" s="1" t="s">
        <v>915</v>
      </c>
      <c r="F60346" s="1" t="s">
        <v>12841</v>
      </c>
      <c r="G60346">
        <v>0</v>
      </c>
      <c r="H60346">
        <v>14</v>
      </c>
      <c r="I60346" s="1" t="s">
        <v>25</v>
      </c>
      <c r="J60346" t="b">
        <v>1</v>
      </c>
      <c r="K60346" s="1" t="s">
        <v>45889</v>
      </c>
      <c r="L60346" s="1" t="s">
        <v>128189</v>
      </c>
      <c r="M60346">
        <v>6</v>
      </c>
      <c r="N60346">
        <v>6</v>
      </c>
      <c r="O60346">
        <v>0</v>
      </c>
      <c r="P60346">
        <v>0</v>
      </c>
      <c r="Q60346" s="1" t="s">
        <v>458</v>
      </c>
      <c r="R60346">
        <v>100</v>
      </c>
      <c r="S60346">
        <v>0</v>
      </c>
      <c r="T60346" t="b">
        <v>1</v>
      </c>
      <c r="U60346">
        <v>0</v>
      </c>
    </row>
    <row r="60347" spans="1:21" x14ac:dyDescent="0.3">
      <c r="A60347">
        <v>2003150</v>
      </c>
      <c r="B60347" s="1" t="s">
        <v>128190</v>
      </c>
      <c r="C60347" s="1" t="s">
        <v>128191</v>
      </c>
      <c r="D60347" s="1" t="s">
        <v>128191</v>
      </c>
      <c r="E60347" s="1" t="s">
        <v>23</v>
      </c>
      <c r="F60347" s="1" t="s">
        <v>776</v>
      </c>
      <c r="G60347">
        <v>0</v>
      </c>
      <c r="H60347">
        <v>0</v>
      </c>
      <c r="I60347" s="1" t="s">
        <v>25</v>
      </c>
      <c r="J60347" t="b">
        <v>1</v>
      </c>
      <c r="K60347" s="1" t="s">
        <v>40294</v>
      </c>
      <c r="L60347" s="1" t="s">
        <v>27</v>
      </c>
      <c r="M60347">
        <v>0</v>
      </c>
      <c r="N60347">
        <v>0</v>
      </c>
      <c r="O60347">
        <v>0</v>
      </c>
      <c r="P60347">
        <v>0</v>
      </c>
      <c r="Q60347" s="1" t="s">
        <v>28</v>
      </c>
      <c r="R60347">
        <v>0</v>
      </c>
      <c r="S60347">
        <v>0</v>
      </c>
      <c r="T60347" t="b">
        <v>0</v>
      </c>
      <c r="U60347">
        <v>4.99</v>
      </c>
    </row>
    <row r="60348" spans="1:21" x14ac:dyDescent="0.3">
      <c r="A60348">
        <v>2929530</v>
      </c>
      <c r="B60348" s="1" t="s">
        <v>128192</v>
      </c>
      <c r="C60348" s="1" t="s">
        <v>51813</v>
      </c>
      <c r="D60348" s="1" t="s">
        <v>51813</v>
      </c>
      <c r="E60348" s="1" t="s">
        <v>106</v>
      </c>
      <c r="F60348" s="1" t="s">
        <v>382</v>
      </c>
      <c r="G60348">
        <v>0</v>
      </c>
      <c r="H60348">
        <v>20</v>
      </c>
      <c r="I60348" s="1" t="s">
        <v>25</v>
      </c>
      <c r="J60348" t="b">
        <v>1</v>
      </c>
      <c r="K60348" s="1" t="s">
        <v>568</v>
      </c>
      <c r="L60348" s="1" t="s">
        <v>27</v>
      </c>
      <c r="M60348">
        <v>0</v>
      </c>
      <c r="N60348">
        <v>0</v>
      </c>
      <c r="O60348">
        <v>0</v>
      </c>
      <c r="P60348">
        <v>0</v>
      </c>
      <c r="Q60348" s="1" t="s">
        <v>28</v>
      </c>
      <c r="R60348">
        <v>0</v>
      </c>
      <c r="S60348">
        <v>0</v>
      </c>
      <c r="T60348" t="b">
        <v>0</v>
      </c>
      <c r="U60348">
        <v>3.99</v>
      </c>
    </row>
    <row r="60349" spans="1:21" x14ac:dyDescent="0.3">
      <c r="A60349">
        <v>3209860</v>
      </c>
      <c r="B60349" s="1" t="s">
        <v>128193</v>
      </c>
      <c r="C60349" s="1" t="s">
        <v>128194</v>
      </c>
      <c r="D60349" s="1" t="s">
        <v>128195</v>
      </c>
      <c r="E60349" s="1" t="s">
        <v>43</v>
      </c>
      <c r="F60349" s="1" t="s">
        <v>631</v>
      </c>
      <c r="G60349">
        <v>0</v>
      </c>
      <c r="H60349">
        <v>7</v>
      </c>
      <c r="I60349" s="1" t="s">
        <v>243</v>
      </c>
      <c r="J60349" t="b">
        <v>1</v>
      </c>
      <c r="K60349" s="1" t="s">
        <v>52184</v>
      </c>
      <c r="L60349" s="1" t="s">
        <v>27</v>
      </c>
      <c r="M60349">
        <v>6</v>
      </c>
      <c r="N60349">
        <v>6</v>
      </c>
      <c r="O60349">
        <v>0</v>
      </c>
      <c r="P60349">
        <v>0</v>
      </c>
      <c r="Q60349" s="1" t="s">
        <v>458</v>
      </c>
      <c r="R60349">
        <v>100</v>
      </c>
      <c r="S60349">
        <v>0</v>
      </c>
      <c r="T60349" t="b">
        <v>0</v>
      </c>
      <c r="U60349">
        <v>6.99</v>
      </c>
    </row>
    <row r="60350" spans="1:21" x14ac:dyDescent="0.3">
      <c r="A60350">
        <v>3280110</v>
      </c>
      <c r="B60350" s="1" t="s">
        <v>128196</v>
      </c>
      <c r="C60350" s="1" t="s">
        <v>78339</v>
      </c>
      <c r="D60350" s="1" t="s">
        <v>78339</v>
      </c>
      <c r="E60350" s="1" t="s">
        <v>141</v>
      </c>
      <c r="F60350" s="1" t="s">
        <v>117</v>
      </c>
      <c r="G60350">
        <v>0</v>
      </c>
      <c r="H60350">
        <v>0</v>
      </c>
      <c r="I60350" s="1" t="s">
        <v>25</v>
      </c>
      <c r="J60350" t="b">
        <v>0</v>
      </c>
      <c r="K60350" s="1" t="s">
        <v>33</v>
      </c>
      <c r="L60350" s="1" t="s">
        <v>27</v>
      </c>
      <c r="M60350">
        <v>0</v>
      </c>
      <c r="N60350">
        <v>0</v>
      </c>
      <c r="O60350">
        <v>0</v>
      </c>
      <c r="P60350">
        <v>0</v>
      </c>
      <c r="Q60350" s="1" t="s">
        <v>28</v>
      </c>
      <c r="R60350">
        <v>0</v>
      </c>
      <c r="S60350">
        <v>0</v>
      </c>
      <c r="T60350" t="b">
        <v>0</v>
      </c>
      <c r="U60350">
        <v>0</v>
      </c>
    </row>
    <row r="60351" spans="1:21" x14ac:dyDescent="0.3">
      <c r="A60351">
        <v>3282930</v>
      </c>
      <c r="B60351" s="1" t="s">
        <v>128197</v>
      </c>
      <c r="C60351" s="1" t="s">
        <v>128198</v>
      </c>
      <c r="D60351" s="1" t="s">
        <v>12486</v>
      </c>
      <c r="E60351" s="1" t="s">
        <v>23</v>
      </c>
      <c r="F60351" s="1" t="s">
        <v>1162</v>
      </c>
      <c r="G60351">
        <v>0</v>
      </c>
      <c r="H60351">
        <v>0</v>
      </c>
      <c r="I60351" s="1" t="s">
        <v>25</v>
      </c>
      <c r="J60351" t="b">
        <v>1</v>
      </c>
      <c r="K60351" s="1" t="s">
        <v>51481</v>
      </c>
      <c r="L60351" s="1" t="s">
        <v>27</v>
      </c>
      <c r="M60351">
        <v>7</v>
      </c>
      <c r="N60351">
        <v>5</v>
      </c>
      <c r="O60351">
        <v>2</v>
      </c>
      <c r="P60351">
        <v>0</v>
      </c>
      <c r="Q60351" s="1" t="s">
        <v>815</v>
      </c>
      <c r="R60351">
        <v>71.400000000000006</v>
      </c>
      <c r="S60351">
        <v>0</v>
      </c>
      <c r="T60351" t="b">
        <v>0</v>
      </c>
      <c r="U60351">
        <v>6.99</v>
      </c>
    </row>
    <row r="60352" spans="1:21" x14ac:dyDescent="0.3">
      <c r="A60352">
        <v>3350610</v>
      </c>
      <c r="B60352" s="1" t="s">
        <v>128199</v>
      </c>
      <c r="C60352" s="1" t="s">
        <v>64159</v>
      </c>
      <c r="D60352" s="1" t="s">
        <v>64159</v>
      </c>
      <c r="E60352" s="1" t="s">
        <v>334</v>
      </c>
      <c r="F60352" s="1" t="s">
        <v>3057</v>
      </c>
      <c r="G60352">
        <v>0</v>
      </c>
      <c r="H60352">
        <v>7</v>
      </c>
      <c r="I60352" s="1" t="s">
        <v>25</v>
      </c>
      <c r="J60352" t="b">
        <v>1</v>
      </c>
      <c r="K60352" s="1" t="s">
        <v>7739</v>
      </c>
      <c r="L60352" s="1" t="s">
        <v>27</v>
      </c>
      <c r="M60352">
        <v>1</v>
      </c>
      <c r="N60352">
        <v>1</v>
      </c>
      <c r="O60352">
        <v>0</v>
      </c>
      <c r="P60352">
        <v>0</v>
      </c>
      <c r="Q60352" s="1" t="s">
        <v>89</v>
      </c>
      <c r="R60352">
        <v>100</v>
      </c>
      <c r="S60352">
        <v>0</v>
      </c>
      <c r="T60352" t="b">
        <v>0</v>
      </c>
      <c r="U60352">
        <v>2.99</v>
      </c>
    </row>
    <row r="60353" spans="1:21" x14ac:dyDescent="0.3">
      <c r="A60353">
        <v>3359930</v>
      </c>
      <c r="B60353" s="1" t="s">
        <v>128200</v>
      </c>
      <c r="C60353" s="1" t="s">
        <v>128201</v>
      </c>
      <c r="D60353" s="1" t="s">
        <v>128201</v>
      </c>
      <c r="E60353" s="1" t="s">
        <v>53</v>
      </c>
      <c r="F60353" s="1" t="s">
        <v>179</v>
      </c>
      <c r="G60353">
        <v>0</v>
      </c>
      <c r="H60353">
        <v>0</v>
      </c>
      <c r="I60353" s="1" t="s">
        <v>25</v>
      </c>
      <c r="J60353" t="b">
        <v>0</v>
      </c>
      <c r="K60353" s="1" t="s">
        <v>33</v>
      </c>
      <c r="L60353" s="1" t="s">
        <v>27</v>
      </c>
      <c r="M60353">
        <v>0</v>
      </c>
      <c r="N60353">
        <v>0</v>
      </c>
      <c r="O60353">
        <v>0</v>
      </c>
      <c r="P60353">
        <v>0</v>
      </c>
      <c r="Q60353" s="1" t="s">
        <v>28</v>
      </c>
      <c r="R60353">
        <v>0</v>
      </c>
      <c r="S60353">
        <v>0</v>
      </c>
      <c r="T60353" t="b">
        <v>0</v>
      </c>
      <c r="U60353">
        <v>0</v>
      </c>
    </row>
    <row r="60354" spans="1:21" x14ac:dyDescent="0.3">
      <c r="A60354">
        <v>3408570</v>
      </c>
      <c r="B60354" s="1" t="s">
        <v>128202</v>
      </c>
      <c r="C60354" s="1" t="s">
        <v>128203</v>
      </c>
      <c r="D60354" s="1" t="s">
        <v>128203</v>
      </c>
      <c r="E60354" s="1" t="s">
        <v>53</v>
      </c>
      <c r="F60354" s="1" t="s">
        <v>394</v>
      </c>
      <c r="G60354">
        <v>0</v>
      </c>
      <c r="H60354">
        <v>0</v>
      </c>
      <c r="I60354" s="1" t="s">
        <v>25</v>
      </c>
      <c r="J60354" t="b">
        <v>0</v>
      </c>
      <c r="K60354" s="1" t="s">
        <v>33</v>
      </c>
      <c r="L60354" s="1" t="s">
        <v>27</v>
      </c>
      <c r="M60354">
        <v>0</v>
      </c>
      <c r="N60354">
        <v>0</v>
      </c>
      <c r="O60354">
        <v>0</v>
      </c>
      <c r="P60354">
        <v>0</v>
      </c>
      <c r="Q60354" s="1" t="s">
        <v>28</v>
      </c>
      <c r="R60354">
        <v>0</v>
      </c>
      <c r="S60354">
        <v>0</v>
      </c>
      <c r="T60354" t="b">
        <v>0</v>
      </c>
      <c r="U60354">
        <v>0</v>
      </c>
    </row>
    <row r="60355" spans="1:21" x14ac:dyDescent="0.3">
      <c r="A60355">
        <v>410900</v>
      </c>
      <c r="B60355" s="1" t="s">
        <v>128204</v>
      </c>
      <c r="C60355" s="1" t="s">
        <v>128205</v>
      </c>
      <c r="D60355" s="1" t="s">
        <v>128205</v>
      </c>
      <c r="E60355" s="1" t="s">
        <v>128206</v>
      </c>
      <c r="F60355" s="1" t="s">
        <v>662</v>
      </c>
      <c r="G60355">
        <v>74</v>
      </c>
      <c r="H60355">
        <v>54</v>
      </c>
      <c r="I60355" s="1" t="s">
        <v>25</v>
      </c>
      <c r="J60355" t="b">
        <v>1</v>
      </c>
      <c r="K60355" s="1" t="s">
        <v>87479</v>
      </c>
      <c r="L60355" s="1" t="s">
        <v>128207</v>
      </c>
      <c r="M60355">
        <v>7508</v>
      </c>
      <c r="N60355">
        <v>7007</v>
      </c>
      <c r="O60355">
        <v>501</v>
      </c>
      <c r="P60355">
        <v>8</v>
      </c>
      <c r="Q60355" s="1" t="s">
        <v>183</v>
      </c>
      <c r="R60355">
        <v>93.3</v>
      </c>
      <c r="S60355">
        <v>74</v>
      </c>
      <c r="T60355" t="b">
        <v>0</v>
      </c>
      <c r="U60355">
        <v>14.99</v>
      </c>
    </row>
    <row r="60356" spans="1:21" x14ac:dyDescent="0.3">
      <c r="A60356">
        <v>1337520</v>
      </c>
      <c r="B60356" s="1" t="s">
        <v>128208</v>
      </c>
      <c r="C60356" s="1" t="s">
        <v>59814</v>
      </c>
      <c r="D60356" s="1" t="s">
        <v>59815</v>
      </c>
      <c r="E60356" s="1" t="s">
        <v>45085</v>
      </c>
      <c r="F60356" s="1" t="s">
        <v>74</v>
      </c>
      <c r="G60356">
        <v>0</v>
      </c>
      <c r="H60356">
        <v>155</v>
      </c>
      <c r="I60356" s="1" t="s">
        <v>25</v>
      </c>
      <c r="J60356" t="b">
        <v>1</v>
      </c>
      <c r="K60356" s="1" t="s">
        <v>4671</v>
      </c>
      <c r="L60356" s="1" t="s">
        <v>128209</v>
      </c>
      <c r="M60356">
        <v>16035</v>
      </c>
      <c r="N60356">
        <v>15254</v>
      </c>
      <c r="O60356">
        <v>781</v>
      </c>
      <c r="P60356">
        <v>9</v>
      </c>
      <c r="Q60356" s="1" t="s">
        <v>367</v>
      </c>
      <c r="R60356">
        <v>95.1</v>
      </c>
      <c r="S60356">
        <v>0</v>
      </c>
      <c r="T60356" t="b">
        <v>0</v>
      </c>
      <c r="U60356">
        <v>14.99</v>
      </c>
    </row>
    <row r="60357" spans="1:21" x14ac:dyDescent="0.3">
      <c r="A60357">
        <v>1357200</v>
      </c>
      <c r="B60357" s="1" t="s">
        <v>128210</v>
      </c>
      <c r="C60357" s="1" t="s">
        <v>99749</v>
      </c>
      <c r="D60357" s="1" t="s">
        <v>99749</v>
      </c>
      <c r="E60357" s="1" t="s">
        <v>43</v>
      </c>
      <c r="F60357" s="1" t="s">
        <v>24</v>
      </c>
      <c r="G60357">
        <v>0</v>
      </c>
      <c r="H60357">
        <v>5</v>
      </c>
      <c r="I60357" s="1" t="s">
        <v>243</v>
      </c>
      <c r="J60357" t="b">
        <v>1</v>
      </c>
      <c r="K60357" s="1" t="s">
        <v>21303</v>
      </c>
      <c r="L60357" s="1" t="s">
        <v>27</v>
      </c>
      <c r="M60357">
        <v>2</v>
      </c>
      <c r="N60357">
        <v>2</v>
      </c>
      <c r="O60357">
        <v>0</v>
      </c>
      <c r="P60357">
        <v>0</v>
      </c>
      <c r="Q60357" s="1" t="s">
        <v>130</v>
      </c>
      <c r="R60357">
        <v>100</v>
      </c>
      <c r="S60357">
        <v>0</v>
      </c>
      <c r="T60357" t="b">
        <v>0</v>
      </c>
      <c r="U60357">
        <v>1.99</v>
      </c>
    </row>
    <row r="60358" spans="1:21" x14ac:dyDescent="0.3">
      <c r="A60358">
        <v>2192790</v>
      </c>
      <c r="B60358" s="1" t="s">
        <v>128211</v>
      </c>
      <c r="C60358" s="1" t="s">
        <v>44918</v>
      </c>
      <c r="D60358" s="1" t="s">
        <v>14997</v>
      </c>
      <c r="E60358" s="1" t="s">
        <v>116</v>
      </c>
      <c r="F60358" s="1" t="s">
        <v>32</v>
      </c>
      <c r="G60358">
        <v>0</v>
      </c>
      <c r="H60358">
        <v>52</v>
      </c>
      <c r="I60358" s="1" t="s">
        <v>25</v>
      </c>
      <c r="J60358" t="b">
        <v>1</v>
      </c>
      <c r="K60358" s="1" t="s">
        <v>2007</v>
      </c>
      <c r="L60358" s="1" t="s">
        <v>27</v>
      </c>
      <c r="M60358">
        <v>273</v>
      </c>
      <c r="N60358">
        <v>119</v>
      </c>
      <c r="O60358">
        <v>154</v>
      </c>
      <c r="P60358">
        <v>5</v>
      </c>
      <c r="Q60358" s="1" t="s">
        <v>586</v>
      </c>
      <c r="R60358">
        <v>43.6</v>
      </c>
      <c r="S60358">
        <v>0</v>
      </c>
      <c r="T60358" t="b">
        <v>0</v>
      </c>
      <c r="U60358">
        <v>49.99</v>
      </c>
    </row>
    <row r="60359" spans="1:21" x14ac:dyDescent="0.3">
      <c r="A60359">
        <v>2427700</v>
      </c>
      <c r="B60359" s="1" t="s">
        <v>128212</v>
      </c>
      <c r="C60359" s="1" t="s">
        <v>93339</v>
      </c>
      <c r="D60359" s="1" t="s">
        <v>93340</v>
      </c>
      <c r="E60359" s="1" t="s">
        <v>128213</v>
      </c>
      <c r="F60359" s="1" t="s">
        <v>2473</v>
      </c>
      <c r="G60359">
        <v>0</v>
      </c>
      <c r="H60359">
        <v>0</v>
      </c>
      <c r="I60359" s="1" t="s">
        <v>243</v>
      </c>
      <c r="J60359" t="b">
        <v>1</v>
      </c>
      <c r="K60359" s="1" t="s">
        <v>990</v>
      </c>
      <c r="L60359" s="1" t="s">
        <v>27</v>
      </c>
      <c r="M60359">
        <v>3689</v>
      </c>
      <c r="N60359">
        <v>3442</v>
      </c>
      <c r="O60359">
        <v>247</v>
      </c>
      <c r="P60359">
        <v>8</v>
      </c>
      <c r="Q60359" s="1" t="s">
        <v>183</v>
      </c>
      <c r="R60359">
        <v>93.3</v>
      </c>
      <c r="S60359">
        <v>0</v>
      </c>
      <c r="T60359" t="b">
        <v>0</v>
      </c>
      <c r="U60359">
        <v>12.99</v>
      </c>
    </row>
    <row r="60360" spans="1:21" x14ac:dyDescent="0.3">
      <c r="A60360">
        <v>300820</v>
      </c>
      <c r="B60360" s="1" t="s">
        <v>128214</v>
      </c>
      <c r="C60360" s="1" t="s">
        <v>118701</v>
      </c>
      <c r="D60360" s="1" t="s">
        <v>23264</v>
      </c>
      <c r="E60360" s="1" t="s">
        <v>128215</v>
      </c>
      <c r="F60360" s="1" t="s">
        <v>32</v>
      </c>
      <c r="G60360">
        <v>73</v>
      </c>
      <c r="H60360">
        <v>0</v>
      </c>
      <c r="I60360" s="1" t="s">
        <v>25</v>
      </c>
      <c r="J60360" t="b">
        <v>1</v>
      </c>
      <c r="K60360" s="1" t="s">
        <v>56626</v>
      </c>
      <c r="L60360" s="1" t="s">
        <v>27</v>
      </c>
      <c r="M60360">
        <v>501</v>
      </c>
      <c r="N60360">
        <v>327</v>
      </c>
      <c r="O60360">
        <v>174</v>
      </c>
      <c r="P60360">
        <v>5</v>
      </c>
      <c r="Q60360" s="1" t="s">
        <v>586</v>
      </c>
      <c r="R60360">
        <v>65.3</v>
      </c>
      <c r="S60360">
        <v>73</v>
      </c>
      <c r="T60360" t="b">
        <v>0</v>
      </c>
      <c r="U60360">
        <v>19.989999999999998</v>
      </c>
    </row>
    <row r="60361" spans="1:21" x14ac:dyDescent="0.3">
      <c r="A60361">
        <v>304430</v>
      </c>
      <c r="B60361" s="1" t="s">
        <v>128216</v>
      </c>
      <c r="C60361" s="1" t="s">
        <v>61641</v>
      </c>
      <c r="D60361" s="1" t="s">
        <v>61641</v>
      </c>
      <c r="E60361" s="1" t="s">
        <v>2242</v>
      </c>
      <c r="F60361" s="1" t="s">
        <v>142</v>
      </c>
      <c r="G60361">
        <v>87</v>
      </c>
      <c r="H60361">
        <v>14</v>
      </c>
      <c r="I60361" s="1" t="s">
        <v>38</v>
      </c>
      <c r="J60361" t="b">
        <v>1</v>
      </c>
      <c r="K60361" s="1" t="s">
        <v>90855</v>
      </c>
      <c r="L60361" s="1" t="s">
        <v>27</v>
      </c>
      <c r="M60361">
        <v>21068</v>
      </c>
      <c r="N60361">
        <v>20262</v>
      </c>
      <c r="O60361">
        <v>806</v>
      </c>
      <c r="P60361">
        <v>9</v>
      </c>
      <c r="Q60361" s="1" t="s">
        <v>367</v>
      </c>
      <c r="R60361">
        <v>96.2</v>
      </c>
      <c r="S60361">
        <v>87</v>
      </c>
      <c r="T60361" t="b">
        <v>0</v>
      </c>
      <c r="U60361">
        <v>19.989999999999998</v>
      </c>
    </row>
    <row r="60362" spans="1:21" x14ac:dyDescent="0.3">
      <c r="A60362">
        <v>3125050</v>
      </c>
      <c r="B60362" s="1" t="s">
        <v>128217</v>
      </c>
      <c r="C60362" s="1" t="s">
        <v>52698</v>
      </c>
      <c r="D60362" s="1" t="s">
        <v>52698</v>
      </c>
      <c r="E60362" s="1" t="s">
        <v>882</v>
      </c>
      <c r="F60362" s="1" t="s">
        <v>886</v>
      </c>
      <c r="G60362">
        <v>0</v>
      </c>
      <c r="H60362">
        <v>26</v>
      </c>
      <c r="I60362" s="1" t="s">
        <v>25</v>
      </c>
      <c r="J60362" t="b">
        <v>1</v>
      </c>
      <c r="K60362" s="1" t="s">
        <v>6882</v>
      </c>
      <c r="L60362" s="1" t="s">
        <v>27</v>
      </c>
      <c r="M60362">
        <v>88</v>
      </c>
      <c r="N60362">
        <v>74</v>
      </c>
      <c r="O60362">
        <v>14</v>
      </c>
      <c r="P60362">
        <v>8</v>
      </c>
      <c r="Q60362" s="1" t="s">
        <v>183</v>
      </c>
      <c r="R60362">
        <v>84.1</v>
      </c>
      <c r="S60362">
        <v>0</v>
      </c>
      <c r="T60362" t="b">
        <v>0</v>
      </c>
      <c r="U60362">
        <v>9.99</v>
      </c>
    </row>
    <row r="60363" spans="1:21" x14ac:dyDescent="0.3">
      <c r="A60363">
        <v>3142050</v>
      </c>
      <c r="B60363" s="1" t="s">
        <v>128218</v>
      </c>
      <c r="C60363" s="1" t="s">
        <v>128219</v>
      </c>
      <c r="D60363" s="1" t="s">
        <v>128220</v>
      </c>
      <c r="E60363" s="1" t="s">
        <v>1992</v>
      </c>
      <c r="F60363" s="1" t="s">
        <v>102488</v>
      </c>
      <c r="G60363">
        <v>0</v>
      </c>
      <c r="H60363">
        <v>0</v>
      </c>
      <c r="I60363" s="1" t="s">
        <v>25</v>
      </c>
      <c r="J60363" t="b">
        <v>0</v>
      </c>
      <c r="K60363" s="1" t="s">
        <v>33</v>
      </c>
      <c r="L60363" s="1" t="s">
        <v>27</v>
      </c>
      <c r="M60363">
        <v>0</v>
      </c>
      <c r="N60363">
        <v>0</v>
      </c>
      <c r="O60363">
        <v>0</v>
      </c>
      <c r="P60363">
        <v>0</v>
      </c>
      <c r="Q60363" s="1" t="s">
        <v>28</v>
      </c>
      <c r="R60363">
        <v>0</v>
      </c>
      <c r="S60363">
        <v>0</v>
      </c>
      <c r="T60363" t="b">
        <v>1</v>
      </c>
      <c r="U60363">
        <v>0</v>
      </c>
    </row>
    <row r="60364" spans="1:21" x14ac:dyDescent="0.3">
      <c r="A60364">
        <v>3379620</v>
      </c>
      <c r="B60364" s="1" t="s">
        <v>128221</v>
      </c>
      <c r="C60364" s="1" t="s">
        <v>52698</v>
      </c>
      <c r="D60364" s="1" t="s">
        <v>52698</v>
      </c>
      <c r="E60364" s="1" t="s">
        <v>43</v>
      </c>
      <c r="F60364" s="1" t="s">
        <v>886</v>
      </c>
      <c r="G60364">
        <v>0</v>
      </c>
      <c r="H60364">
        <v>19</v>
      </c>
      <c r="I60364" s="1" t="s">
        <v>63</v>
      </c>
      <c r="J60364" t="b">
        <v>1</v>
      </c>
      <c r="K60364" s="1" t="s">
        <v>13611</v>
      </c>
      <c r="L60364" s="1" t="s">
        <v>27</v>
      </c>
      <c r="M60364">
        <v>76</v>
      </c>
      <c r="N60364">
        <v>68</v>
      </c>
      <c r="O60364">
        <v>8</v>
      </c>
      <c r="P60364">
        <v>8</v>
      </c>
      <c r="Q60364" s="1" t="s">
        <v>183</v>
      </c>
      <c r="R60364">
        <v>89.5</v>
      </c>
      <c r="S60364">
        <v>0</v>
      </c>
      <c r="T60364" t="b">
        <v>0</v>
      </c>
      <c r="U60364">
        <v>9.99</v>
      </c>
    </row>
    <row r="60365" spans="1:21" x14ac:dyDescent="0.3">
      <c r="A60365">
        <v>610080</v>
      </c>
      <c r="B60365" s="1" t="s">
        <v>128222</v>
      </c>
      <c r="C60365" s="1" t="s">
        <v>128223</v>
      </c>
      <c r="D60365" s="1" t="s">
        <v>113105</v>
      </c>
      <c r="E60365" s="1" t="s">
        <v>4528</v>
      </c>
      <c r="F60365" s="1" t="s">
        <v>21633</v>
      </c>
      <c r="G60365">
        <v>0</v>
      </c>
      <c r="H60365">
        <v>14</v>
      </c>
      <c r="I60365" s="1" t="s">
        <v>38</v>
      </c>
      <c r="J60365" t="b">
        <v>1</v>
      </c>
      <c r="K60365" s="1" t="s">
        <v>89181</v>
      </c>
      <c r="L60365" s="1" t="s">
        <v>27</v>
      </c>
      <c r="M60365">
        <v>0</v>
      </c>
      <c r="N60365">
        <v>0</v>
      </c>
      <c r="O60365">
        <v>0</v>
      </c>
      <c r="P60365">
        <v>0</v>
      </c>
      <c r="Q60365" s="1" t="s">
        <v>28</v>
      </c>
      <c r="R60365">
        <v>0</v>
      </c>
      <c r="S60365">
        <v>0</v>
      </c>
      <c r="T60365" t="b">
        <v>1</v>
      </c>
      <c r="U60365">
        <v>0</v>
      </c>
    </row>
    <row r="60366" spans="1:21" x14ac:dyDescent="0.3">
      <c r="A60366">
        <v>3404670</v>
      </c>
      <c r="B60366" s="1" t="s">
        <v>128224</v>
      </c>
      <c r="C60366" s="1" t="s">
        <v>128225</v>
      </c>
      <c r="D60366" s="1" t="s">
        <v>128225</v>
      </c>
      <c r="E60366" s="1" t="s">
        <v>78</v>
      </c>
      <c r="F60366" s="1" t="s">
        <v>142</v>
      </c>
      <c r="G60366">
        <v>0</v>
      </c>
      <c r="H60366">
        <v>0</v>
      </c>
      <c r="I60366" s="1" t="s">
        <v>25</v>
      </c>
      <c r="J60366" t="b">
        <v>0</v>
      </c>
      <c r="K60366" s="1" t="s">
        <v>33</v>
      </c>
      <c r="L60366" s="1" t="s">
        <v>27</v>
      </c>
      <c r="M60366">
        <v>0</v>
      </c>
      <c r="N60366">
        <v>0</v>
      </c>
      <c r="O60366">
        <v>0</v>
      </c>
      <c r="P60366">
        <v>0</v>
      </c>
      <c r="Q60366" s="1" t="s">
        <v>28</v>
      </c>
      <c r="R60366">
        <v>0</v>
      </c>
      <c r="S60366">
        <v>0</v>
      </c>
      <c r="T60366" t="b">
        <v>0</v>
      </c>
      <c r="U60366">
        <v>0</v>
      </c>
    </row>
    <row r="60367" spans="1:21" x14ac:dyDescent="0.3">
      <c r="A60367">
        <v>1044720</v>
      </c>
      <c r="B60367" s="1" t="s">
        <v>128226</v>
      </c>
      <c r="C60367" s="1" t="s">
        <v>128227</v>
      </c>
      <c r="D60367" s="1" t="s">
        <v>128227</v>
      </c>
      <c r="E60367" s="1" t="s">
        <v>8225</v>
      </c>
      <c r="F60367" s="1" t="s">
        <v>6184</v>
      </c>
      <c r="G60367">
        <v>0</v>
      </c>
      <c r="H60367">
        <v>0</v>
      </c>
      <c r="I60367" s="1" t="s">
        <v>25</v>
      </c>
      <c r="J60367" t="b">
        <v>1</v>
      </c>
      <c r="K60367" s="1" t="s">
        <v>35766</v>
      </c>
      <c r="L60367" s="1" t="s">
        <v>27</v>
      </c>
      <c r="M60367">
        <v>7914</v>
      </c>
      <c r="N60367">
        <v>6897</v>
      </c>
      <c r="O60367">
        <v>1017</v>
      </c>
      <c r="P60367">
        <v>8</v>
      </c>
      <c r="Q60367" s="1" t="s">
        <v>183</v>
      </c>
      <c r="R60367">
        <v>87.1</v>
      </c>
      <c r="S60367">
        <v>0</v>
      </c>
      <c r="T60367" t="b">
        <v>0</v>
      </c>
      <c r="U60367">
        <v>29.99</v>
      </c>
    </row>
    <row r="60368" spans="1:21" x14ac:dyDescent="0.3">
      <c r="A60368">
        <v>2929730</v>
      </c>
      <c r="B60368" s="1" t="s">
        <v>128228</v>
      </c>
      <c r="C60368" s="1" t="s">
        <v>128229</v>
      </c>
      <c r="D60368" s="1" t="s">
        <v>128229</v>
      </c>
      <c r="E60368" s="1" t="s">
        <v>326</v>
      </c>
      <c r="F60368" s="1" t="s">
        <v>49</v>
      </c>
      <c r="G60368">
        <v>0</v>
      </c>
      <c r="H60368">
        <v>37</v>
      </c>
      <c r="I60368" s="1" t="s">
        <v>243</v>
      </c>
      <c r="J60368" t="b">
        <v>1</v>
      </c>
      <c r="K60368" s="1" t="s">
        <v>1016</v>
      </c>
      <c r="L60368" s="1" t="s">
        <v>27</v>
      </c>
      <c r="M60368">
        <v>28</v>
      </c>
      <c r="N60368">
        <v>26</v>
      </c>
      <c r="O60368">
        <v>2</v>
      </c>
      <c r="P60368">
        <v>7</v>
      </c>
      <c r="Q60368" s="1" t="s">
        <v>119</v>
      </c>
      <c r="R60368">
        <v>92.9</v>
      </c>
      <c r="S60368">
        <v>0</v>
      </c>
      <c r="T60368" t="b">
        <v>0</v>
      </c>
      <c r="U60368">
        <v>4.99</v>
      </c>
    </row>
    <row r="60369" spans="1:21" x14ac:dyDescent="0.3">
      <c r="A60369">
        <v>1916890</v>
      </c>
      <c r="B60369" s="1" t="s">
        <v>30231</v>
      </c>
      <c r="C60369" s="1" t="s">
        <v>128230</v>
      </c>
      <c r="D60369" s="1" t="s">
        <v>128230</v>
      </c>
      <c r="E60369" s="1" t="s">
        <v>1318</v>
      </c>
      <c r="F60369" s="1" t="s">
        <v>841</v>
      </c>
      <c r="G60369">
        <v>0</v>
      </c>
      <c r="H60369">
        <v>30</v>
      </c>
      <c r="I60369" s="1" t="s">
        <v>63</v>
      </c>
      <c r="J60369" t="b">
        <v>1</v>
      </c>
      <c r="K60369" s="1" t="s">
        <v>2459</v>
      </c>
      <c r="L60369" s="1" t="s">
        <v>27</v>
      </c>
      <c r="M60369">
        <v>0</v>
      </c>
      <c r="N60369">
        <v>0</v>
      </c>
      <c r="O60369">
        <v>0</v>
      </c>
      <c r="P60369">
        <v>0</v>
      </c>
      <c r="Q60369" s="1" t="s">
        <v>28</v>
      </c>
      <c r="R60369">
        <v>0</v>
      </c>
      <c r="S60369">
        <v>0</v>
      </c>
      <c r="T60369" t="b">
        <v>1</v>
      </c>
      <c r="U60369">
        <v>0</v>
      </c>
    </row>
    <row r="60370" spans="1:21" x14ac:dyDescent="0.3">
      <c r="A60370">
        <v>2389040</v>
      </c>
      <c r="B60370" s="1" t="s">
        <v>128231</v>
      </c>
      <c r="C60370" s="1" t="s">
        <v>13198</v>
      </c>
      <c r="D60370" s="1" t="s">
        <v>13198</v>
      </c>
      <c r="E60370" s="1" t="s">
        <v>48</v>
      </c>
      <c r="F60370" s="1" t="s">
        <v>581</v>
      </c>
      <c r="G60370">
        <v>0</v>
      </c>
      <c r="H60370">
        <v>35</v>
      </c>
      <c r="I60370" s="1" t="s">
        <v>25</v>
      </c>
      <c r="J60370" t="b">
        <v>1</v>
      </c>
      <c r="K60370" s="1" t="s">
        <v>4094</v>
      </c>
      <c r="L60370" s="1" t="s">
        <v>27</v>
      </c>
      <c r="M60370">
        <v>109</v>
      </c>
      <c r="N60370">
        <v>103</v>
      </c>
      <c r="O60370">
        <v>6</v>
      </c>
      <c r="P60370">
        <v>8</v>
      </c>
      <c r="Q60370" s="1" t="s">
        <v>183</v>
      </c>
      <c r="R60370">
        <v>94.5</v>
      </c>
      <c r="S60370">
        <v>0</v>
      </c>
      <c r="T60370" t="b">
        <v>0</v>
      </c>
      <c r="U60370">
        <v>18.989999999999998</v>
      </c>
    </row>
    <row r="60371" spans="1:21" x14ac:dyDescent="0.3">
      <c r="A60371">
        <v>1479140</v>
      </c>
      <c r="B60371" s="1" t="s">
        <v>128232</v>
      </c>
      <c r="C60371" s="1" t="s">
        <v>32645</v>
      </c>
      <c r="D60371" s="1" t="s">
        <v>5708</v>
      </c>
      <c r="E60371" s="1" t="s">
        <v>7948</v>
      </c>
      <c r="F60371" s="1" t="s">
        <v>428</v>
      </c>
      <c r="G60371">
        <v>0</v>
      </c>
      <c r="H60371">
        <v>27</v>
      </c>
      <c r="I60371" s="1" t="s">
        <v>38</v>
      </c>
      <c r="J60371" t="b">
        <v>1</v>
      </c>
      <c r="K60371" s="1" t="s">
        <v>11348</v>
      </c>
      <c r="L60371" s="1" t="s">
        <v>128233</v>
      </c>
      <c r="M60371">
        <v>449</v>
      </c>
      <c r="N60371">
        <v>326</v>
      </c>
      <c r="O60371">
        <v>123</v>
      </c>
      <c r="P60371">
        <v>6</v>
      </c>
      <c r="Q60371" s="1" t="s">
        <v>175</v>
      </c>
      <c r="R60371">
        <v>72.599999999999994</v>
      </c>
      <c r="S60371">
        <v>0</v>
      </c>
      <c r="T60371" t="b">
        <v>0</v>
      </c>
      <c r="U60371">
        <v>18.989999999999998</v>
      </c>
    </row>
    <row r="60372" spans="1:21" x14ac:dyDescent="0.3">
      <c r="A60372">
        <v>3215100</v>
      </c>
      <c r="B60372" s="1" t="s">
        <v>79335</v>
      </c>
      <c r="C60372" s="1" t="s">
        <v>128234</v>
      </c>
      <c r="D60372" s="1" t="s">
        <v>128234</v>
      </c>
      <c r="E60372" s="1" t="s">
        <v>116</v>
      </c>
      <c r="F60372" s="1" t="s">
        <v>428</v>
      </c>
      <c r="G60372">
        <v>0</v>
      </c>
      <c r="H60372">
        <v>0</v>
      </c>
      <c r="I60372" s="1" t="s">
        <v>25</v>
      </c>
      <c r="J60372" t="b">
        <v>1</v>
      </c>
      <c r="K60372" s="1" t="s">
        <v>125389</v>
      </c>
      <c r="L60372" s="1" t="s">
        <v>27</v>
      </c>
      <c r="M60372">
        <v>2</v>
      </c>
      <c r="N60372">
        <v>2</v>
      </c>
      <c r="O60372">
        <v>0</v>
      </c>
      <c r="P60372">
        <v>0</v>
      </c>
      <c r="Q60372" s="1" t="s">
        <v>130</v>
      </c>
      <c r="R60372">
        <v>100</v>
      </c>
      <c r="S60372">
        <v>0</v>
      </c>
      <c r="T60372" t="b">
        <v>0</v>
      </c>
      <c r="U60372">
        <v>14.99</v>
      </c>
    </row>
    <row r="60373" spans="1:21" x14ac:dyDescent="0.3">
      <c r="A60373">
        <v>461360</v>
      </c>
      <c r="B60373" s="1" t="s">
        <v>128235</v>
      </c>
      <c r="C60373" s="1" t="s">
        <v>107786</v>
      </c>
      <c r="D60373" s="1" t="s">
        <v>49112</v>
      </c>
      <c r="E60373" s="1" t="s">
        <v>2242</v>
      </c>
      <c r="F60373" s="1" t="s">
        <v>1038</v>
      </c>
      <c r="G60373">
        <v>0</v>
      </c>
      <c r="H60373">
        <v>18</v>
      </c>
      <c r="I60373" s="1" t="s">
        <v>25</v>
      </c>
      <c r="J60373" t="b">
        <v>1</v>
      </c>
      <c r="K60373" s="1" t="s">
        <v>54299</v>
      </c>
      <c r="L60373" s="1" t="s">
        <v>27</v>
      </c>
      <c r="M60373">
        <v>27</v>
      </c>
      <c r="N60373">
        <v>22</v>
      </c>
      <c r="O60373">
        <v>5</v>
      </c>
      <c r="P60373">
        <v>7</v>
      </c>
      <c r="Q60373" s="1" t="s">
        <v>119</v>
      </c>
      <c r="R60373">
        <v>81.5</v>
      </c>
      <c r="S60373">
        <v>0</v>
      </c>
      <c r="T60373" t="b">
        <v>0</v>
      </c>
      <c r="U60373">
        <v>7.99</v>
      </c>
    </row>
    <row r="60374" spans="1:21" x14ac:dyDescent="0.3">
      <c r="A60374">
        <v>531520</v>
      </c>
      <c r="B60374" s="1" t="s">
        <v>128236</v>
      </c>
      <c r="C60374" s="1" t="s">
        <v>30792</v>
      </c>
      <c r="D60374" s="1" t="s">
        <v>30792</v>
      </c>
      <c r="E60374" s="1" t="s">
        <v>53038</v>
      </c>
      <c r="F60374" s="1" t="s">
        <v>662</v>
      </c>
      <c r="G60374">
        <v>0</v>
      </c>
      <c r="H60374">
        <v>0</v>
      </c>
      <c r="I60374" s="1" t="s">
        <v>25</v>
      </c>
      <c r="J60374" t="b">
        <v>1</v>
      </c>
      <c r="K60374" s="1" t="s">
        <v>88022</v>
      </c>
      <c r="L60374" s="1" t="s">
        <v>27</v>
      </c>
      <c r="M60374">
        <v>15</v>
      </c>
      <c r="N60374">
        <v>6</v>
      </c>
      <c r="O60374">
        <v>9</v>
      </c>
      <c r="P60374">
        <v>5</v>
      </c>
      <c r="Q60374" s="1" t="s">
        <v>586</v>
      </c>
      <c r="R60374">
        <v>40</v>
      </c>
      <c r="S60374">
        <v>0</v>
      </c>
      <c r="T60374" t="b">
        <v>0</v>
      </c>
      <c r="U60374">
        <v>0.99</v>
      </c>
    </row>
    <row r="60375" spans="1:21" x14ac:dyDescent="0.3">
      <c r="A60375">
        <v>631830</v>
      </c>
      <c r="B60375" s="1" t="s">
        <v>128237</v>
      </c>
      <c r="C60375" s="1" t="s">
        <v>18285</v>
      </c>
      <c r="D60375" s="1" t="s">
        <v>18285</v>
      </c>
      <c r="E60375" s="1" t="s">
        <v>882</v>
      </c>
      <c r="F60375" s="1" t="s">
        <v>24</v>
      </c>
      <c r="G60375">
        <v>0</v>
      </c>
      <c r="H60375">
        <v>5000</v>
      </c>
      <c r="I60375" s="1" t="s">
        <v>25</v>
      </c>
      <c r="J60375" t="b">
        <v>1</v>
      </c>
      <c r="K60375" s="1" t="s">
        <v>91500</v>
      </c>
      <c r="L60375" s="1" t="s">
        <v>27</v>
      </c>
      <c r="M60375">
        <v>96</v>
      </c>
      <c r="N60375">
        <v>69</v>
      </c>
      <c r="O60375">
        <v>27</v>
      </c>
      <c r="P60375">
        <v>6</v>
      </c>
      <c r="Q60375" s="1" t="s">
        <v>175</v>
      </c>
      <c r="R60375">
        <v>71.900000000000006</v>
      </c>
      <c r="S60375">
        <v>0</v>
      </c>
      <c r="T60375" t="b">
        <v>0</v>
      </c>
      <c r="U60375">
        <v>0.99</v>
      </c>
    </row>
    <row r="60376" spans="1:21" x14ac:dyDescent="0.3">
      <c r="A60376">
        <v>664320</v>
      </c>
      <c r="B60376" s="1" t="s">
        <v>128238</v>
      </c>
      <c r="C60376" s="1" t="s">
        <v>53569</v>
      </c>
      <c r="D60376" s="1" t="s">
        <v>11617</v>
      </c>
      <c r="E60376" s="1" t="s">
        <v>532</v>
      </c>
      <c r="F60376" s="1" t="s">
        <v>79</v>
      </c>
      <c r="G60376">
        <v>0</v>
      </c>
      <c r="H60376">
        <v>78</v>
      </c>
      <c r="I60376" s="1" t="s">
        <v>63</v>
      </c>
      <c r="J60376" t="b">
        <v>1</v>
      </c>
      <c r="K60376" s="1" t="s">
        <v>87812</v>
      </c>
      <c r="L60376" s="1" t="s">
        <v>27</v>
      </c>
      <c r="M60376">
        <v>58</v>
      </c>
      <c r="N60376">
        <v>28</v>
      </c>
      <c r="O60376">
        <v>30</v>
      </c>
      <c r="P60376">
        <v>5</v>
      </c>
      <c r="Q60376" s="1" t="s">
        <v>586</v>
      </c>
      <c r="R60376">
        <v>48.3</v>
      </c>
      <c r="S60376">
        <v>0</v>
      </c>
      <c r="T60376" t="b">
        <v>0</v>
      </c>
      <c r="U60376">
        <v>4.99</v>
      </c>
    </row>
    <row r="60377" spans="1:21" x14ac:dyDescent="0.3">
      <c r="A60377">
        <v>1011290</v>
      </c>
      <c r="B60377" s="1" t="s">
        <v>128239</v>
      </c>
      <c r="C60377" s="1" t="s">
        <v>122153</v>
      </c>
      <c r="D60377" s="1" t="s">
        <v>122153</v>
      </c>
      <c r="E60377" s="1" t="s">
        <v>128240</v>
      </c>
      <c r="F60377" s="1" t="s">
        <v>1373</v>
      </c>
      <c r="G60377">
        <v>0</v>
      </c>
      <c r="H60377">
        <v>42</v>
      </c>
      <c r="I60377" s="1" t="s">
        <v>25</v>
      </c>
      <c r="J60377" t="b">
        <v>1</v>
      </c>
      <c r="K60377" s="1" t="s">
        <v>18035</v>
      </c>
      <c r="L60377" s="1" t="s">
        <v>27</v>
      </c>
      <c r="M60377">
        <v>155</v>
      </c>
      <c r="N60377">
        <v>143</v>
      </c>
      <c r="O60377">
        <v>12</v>
      </c>
      <c r="P60377">
        <v>8</v>
      </c>
      <c r="Q60377" s="1" t="s">
        <v>183</v>
      </c>
      <c r="R60377">
        <v>92.3</v>
      </c>
      <c r="S60377">
        <v>0</v>
      </c>
      <c r="T60377" t="b">
        <v>0</v>
      </c>
      <c r="U60377">
        <v>19.989999999999998</v>
      </c>
    </row>
    <row r="60378" spans="1:21" x14ac:dyDescent="0.3">
      <c r="A60378">
        <v>1243880</v>
      </c>
      <c r="B60378" s="1" t="s">
        <v>128241</v>
      </c>
      <c r="C60378" s="1" t="s">
        <v>3618</v>
      </c>
      <c r="D60378" s="1" t="s">
        <v>3618</v>
      </c>
      <c r="E60378" s="1" t="s">
        <v>932</v>
      </c>
      <c r="F60378" s="1" t="s">
        <v>117</v>
      </c>
      <c r="G60378">
        <v>0</v>
      </c>
      <c r="H60378">
        <v>24</v>
      </c>
      <c r="I60378" s="1" t="s">
        <v>25</v>
      </c>
      <c r="J60378" t="b">
        <v>1</v>
      </c>
      <c r="K60378" s="1" t="s">
        <v>18998</v>
      </c>
      <c r="L60378" s="1" t="s">
        <v>128242</v>
      </c>
      <c r="M60378">
        <v>73</v>
      </c>
      <c r="N60378">
        <v>39</v>
      </c>
      <c r="O60378">
        <v>34</v>
      </c>
      <c r="P60378">
        <v>5</v>
      </c>
      <c r="Q60378" s="1" t="s">
        <v>586</v>
      </c>
      <c r="R60378">
        <v>53.4</v>
      </c>
      <c r="S60378">
        <v>0</v>
      </c>
      <c r="T60378" t="b">
        <v>0</v>
      </c>
      <c r="U60378">
        <v>12.99</v>
      </c>
    </row>
    <row r="60379" spans="1:21" x14ac:dyDescent="0.3">
      <c r="A60379">
        <v>874450</v>
      </c>
      <c r="B60379" s="1" t="s">
        <v>128243</v>
      </c>
      <c r="C60379" s="1" t="s">
        <v>25021</v>
      </c>
      <c r="D60379" s="1" t="s">
        <v>17300</v>
      </c>
      <c r="E60379" s="1" t="s">
        <v>532</v>
      </c>
      <c r="F60379" s="1" t="s">
        <v>142</v>
      </c>
      <c r="G60379">
        <v>0</v>
      </c>
      <c r="H60379">
        <v>32</v>
      </c>
      <c r="I60379" s="1" t="s">
        <v>25</v>
      </c>
      <c r="J60379" t="b">
        <v>1</v>
      </c>
      <c r="K60379" s="1" t="s">
        <v>15933</v>
      </c>
      <c r="L60379" s="1" t="s">
        <v>27</v>
      </c>
      <c r="M60379">
        <v>36</v>
      </c>
      <c r="N60379">
        <v>23</v>
      </c>
      <c r="O60379">
        <v>13</v>
      </c>
      <c r="P60379">
        <v>5</v>
      </c>
      <c r="Q60379" s="1" t="s">
        <v>586</v>
      </c>
      <c r="R60379">
        <v>63.9</v>
      </c>
      <c r="S60379">
        <v>0</v>
      </c>
      <c r="T60379" t="b">
        <v>0</v>
      </c>
      <c r="U60379">
        <v>19.989999999999998</v>
      </c>
    </row>
    <row r="60380" spans="1:21" x14ac:dyDescent="0.3">
      <c r="A60380">
        <v>906930</v>
      </c>
      <c r="B60380" s="1" t="s">
        <v>128244</v>
      </c>
      <c r="C60380" s="1" t="s">
        <v>16579</v>
      </c>
      <c r="D60380" s="1" t="s">
        <v>91596</v>
      </c>
      <c r="E60380" s="1" t="s">
        <v>128245</v>
      </c>
      <c r="F60380" s="1" t="s">
        <v>111</v>
      </c>
      <c r="G60380">
        <v>0</v>
      </c>
      <c r="H60380">
        <v>43</v>
      </c>
      <c r="I60380" s="1" t="s">
        <v>25</v>
      </c>
      <c r="J60380" t="b">
        <v>1</v>
      </c>
      <c r="K60380" s="1" t="s">
        <v>35243</v>
      </c>
      <c r="L60380" s="1" t="s">
        <v>27</v>
      </c>
      <c r="M60380">
        <v>150</v>
      </c>
      <c r="N60380">
        <v>92</v>
      </c>
      <c r="O60380">
        <v>58</v>
      </c>
      <c r="P60380">
        <v>5</v>
      </c>
      <c r="Q60380" s="1" t="s">
        <v>586</v>
      </c>
      <c r="R60380">
        <v>61.3</v>
      </c>
      <c r="S60380">
        <v>0</v>
      </c>
      <c r="T60380" t="b">
        <v>0</v>
      </c>
      <c r="U60380">
        <v>14.99</v>
      </c>
    </row>
    <row r="60381" spans="1:21" x14ac:dyDescent="0.3">
      <c r="A60381">
        <v>976260</v>
      </c>
      <c r="B60381" s="1" t="s">
        <v>128246</v>
      </c>
      <c r="C60381" s="1" t="s">
        <v>128247</v>
      </c>
      <c r="D60381" s="1" t="s">
        <v>128247</v>
      </c>
      <c r="E60381" s="1" t="s">
        <v>23</v>
      </c>
      <c r="F60381" s="1" t="s">
        <v>906</v>
      </c>
      <c r="G60381">
        <v>0</v>
      </c>
      <c r="H60381">
        <v>0</v>
      </c>
      <c r="I60381" s="1" t="s">
        <v>38</v>
      </c>
      <c r="J60381" t="b">
        <v>1</v>
      </c>
      <c r="K60381" s="1" t="s">
        <v>32146</v>
      </c>
      <c r="L60381" s="1" t="s">
        <v>27</v>
      </c>
      <c r="M60381">
        <v>11</v>
      </c>
      <c r="N60381">
        <v>9</v>
      </c>
      <c r="O60381">
        <v>2</v>
      </c>
      <c r="P60381">
        <v>7</v>
      </c>
      <c r="Q60381" s="1" t="s">
        <v>119</v>
      </c>
      <c r="R60381">
        <v>81.8</v>
      </c>
      <c r="S60381">
        <v>0</v>
      </c>
      <c r="T60381" t="b">
        <v>0</v>
      </c>
      <c r="U60381">
        <v>14.99</v>
      </c>
    </row>
    <row r="60382" spans="1:21" x14ac:dyDescent="0.3">
      <c r="A60382">
        <v>977400</v>
      </c>
      <c r="B60382" s="1" t="s">
        <v>128248</v>
      </c>
      <c r="C60382" s="1" t="s">
        <v>91924</v>
      </c>
      <c r="D60382" s="1" t="s">
        <v>91924</v>
      </c>
      <c r="E60382" s="1" t="s">
        <v>23154</v>
      </c>
      <c r="F60382" s="1" t="s">
        <v>9854</v>
      </c>
      <c r="G60382">
        <v>0</v>
      </c>
      <c r="H60382">
        <v>19</v>
      </c>
      <c r="I60382" s="1" t="s">
        <v>38</v>
      </c>
      <c r="J60382" t="b">
        <v>1</v>
      </c>
      <c r="K60382" s="1" t="s">
        <v>17793</v>
      </c>
      <c r="L60382" s="1" t="s">
        <v>27</v>
      </c>
      <c r="M60382">
        <v>0</v>
      </c>
      <c r="N60382">
        <v>0</v>
      </c>
      <c r="O60382">
        <v>0</v>
      </c>
      <c r="P60382">
        <v>0</v>
      </c>
      <c r="Q60382" s="1" t="s">
        <v>28</v>
      </c>
      <c r="R60382">
        <v>0</v>
      </c>
      <c r="S60382">
        <v>0</v>
      </c>
      <c r="T60382" t="b">
        <v>1</v>
      </c>
      <c r="U60382">
        <v>0</v>
      </c>
    </row>
    <row r="60383" spans="1:21" x14ac:dyDescent="0.3">
      <c r="A60383">
        <v>2307250</v>
      </c>
      <c r="B60383" s="1" t="s">
        <v>128249</v>
      </c>
      <c r="C60383" s="1" t="s">
        <v>37957</v>
      </c>
      <c r="D60383" s="1" t="s">
        <v>37957</v>
      </c>
      <c r="E60383" s="1" t="s">
        <v>43</v>
      </c>
      <c r="F60383" s="1" t="s">
        <v>886</v>
      </c>
      <c r="G60383">
        <v>0</v>
      </c>
      <c r="H60383">
        <v>100</v>
      </c>
      <c r="I60383" s="1" t="s">
        <v>25</v>
      </c>
      <c r="J60383" t="b">
        <v>1</v>
      </c>
      <c r="K60383" s="1" t="s">
        <v>36265</v>
      </c>
      <c r="L60383" s="1" t="s">
        <v>27</v>
      </c>
      <c r="M60383">
        <v>17</v>
      </c>
      <c r="N60383">
        <v>9</v>
      </c>
      <c r="O60383">
        <v>8</v>
      </c>
      <c r="P60383">
        <v>5</v>
      </c>
      <c r="Q60383" s="1" t="s">
        <v>586</v>
      </c>
      <c r="R60383">
        <v>52.9</v>
      </c>
      <c r="S60383">
        <v>0</v>
      </c>
      <c r="T60383" t="b">
        <v>0</v>
      </c>
      <c r="U60383">
        <v>1.1499999999999999</v>
      </c>
    </row>
    <row r="60384" spans="1:21" x14ac:dyDescent="0.3">
      <c r="A60384">
        <v>2327810</v>
      </c>
      <c r="B60384" s="1" t="s">
        <v>128250</v>
      </c>
      <c r="C60384" s="1" t="s">
        <v>11889</v>
      </c>
      <c r="D60384" s="1" t="s">
        <v>11889</v>
      </c>
      <c r="E60384" s="1" t="s">
        <v>43</v>
      </c>
      <c r="F60384" s="1" t="s">
        <v>939</v>
      </c>
      <c r="G60384">
        <v>0</v>
      </c>
      <c r="H60384">
        <v>20</v>
      </c>
      <c r="I60384" s="1" t="s">
        <v>25</v>
      </c>
      <c r="J60384" t="b">
        <v>1</v>
      </c>
      <c r="K60384" s="1" t="s">
        <v>37727</v>
      </c>
      <c r="L60384" s="1" t="s">
        <v>27</v>
      </c>
      <c r="M60384">
        <v>18</v>
      </c>
      <c r="N60384">
        <v>15</v>
      </c>
      <c r="O60384">
        <v>3</v>
      </c>
      <c r="P60384">
        <v>7</v>
      </c>
      <c r="Q60384" s="1" t="s">
        <v>119</v>
      </c>
      <c r="R60384">
        <v>83.3</v>
      </c>
      <c r="S60384">
        <v>0</v>
      </c>
      <c r="T60384" t="b">
        <v>0</v>
      </c>
      <c r="U60384">
        <v>1.99</v>
      </c>
    </row>
    <row r="60385" spans="1:21" x14ac:dyDescent="0.3">
      <c r="A60385">
        <v>2362630</v>
      </c>
      <c r="B60385" s="1" t="s">
        <v>128251</v>
      </c>
      <c r="C60385" s="1" t="s">
        <v>128252</v>
      </c>
      <c r="D60385" s="1" t="s">
        <v>128252</v>
      </c>
      <c r="E60385" s="1" t="s">
        <v>710</v>
      </c>
      <c r="F60385" s="1" t="s">
        <v>428</v>
      </c>
      <c r="G60385">
        <v>0</v>
      </c>
      <c r="H60385">
        <v>42</v>
      </c>
      <c r="I60385" s="1" t="s">
        <v>243</v>
      </c>
      <c r="J60385" t="b">
        <v>1</v>
      </c>
      <c r="K60385" s="1" t="s">
        <v>6051</v>
      </c>
      <c r="L60385" s="1" t="s">
        <v>27</v>
      </c>
      <c r="M60385">
        <v>11</v>
      </c>
      <c r="N60385">
        <v>11</v>
      </c>
      <c r="O60385">
        <v>0</v>
      </c>
      <c r="P60385">
        <v>7</v>
      </c>
      <c r="Q60385" s="1" t="s">
        <v>119</v>
      </c>
      <c r="R60385">
        <v>100</v>
      </c>
      <c r="S60385">
        <v>0</v>
      </c>
      <c r="T60385" t="b">
        <v>0</v>
      </c>
      <c r="U60385">
        <v>9.99</v>
      </c>
    </row>
    <row r="60386" spans="1:21" x14ac:dyDescent="0.3">
      <c r="A60386">
        <v>2451640</v>
      </c>
      <c r="B60386" s="1" t="s">
        <v>128253</v>
      </c>
      <c r="C60386" s="1" t="s">
        <v>63848</v>
      </c>
      <c r="D60386" s="1" t="s">
        <v>128254</v>
      </c>
      <c r="E60386" s="1" t="s">
        <v>1152</v>
      </c>
      <c r="F60386" s="1" t="s">
        <v>24</v>
      </c>
      <c r="G60386">
        <v>0</v>
      </c>
      <c r="H60386">
        <v>7</v>
      </c>
      <c r="I60386" s="1" t="s">
        <v>25</v>
      </c>
      <c r="J60386" t="b">
        <v>1</v>
      </c>
      <c r="K60386" s="1" t="s">
        <v>1910</v>
      </c>
      <c r="L60386" s="1" t="s">
        <v>128255</v>
      </c>
      <c r="M60386">
        <v>57</v>
      </c>
      <c r="N60386">
        <v>54</v>
      </c>
      <c r="O60386">
        <v>3</v>
      </c>
      <c r="P60386">
        <v>8</v>
      </c>
      <c r="Q60386" s="1" t="s">
        <v>183</v>
      </c>
      <c r="R60386">
        <v>94.7</v>
      </c>
      <c r="S60386">
        <v>0</v>
      </c>
      <c r="T60386" t="b">
        <v>0</v>
      </c>
      <c r="U60386">
        <v>3.99</v>
      </c>
    </row>
    <row r="60387" spans="1:21" x14ac:dyDescent="0.3">
      <c r="A60387">
        <v>2526490</v>
      </c>
      <c r="B60387" s="1" t="s">
        <v>128256</v>
      </c>
      <c r="C60387" s="1" t="s">
        <v>95423</v>
      </c>
      <c r="D60387" s="1" t="s">
        <v>95424</v>
      </c>
      <c r="E60387" s="1" t="s">
        <v>53</v>
      </c>
      <c r="F60387" s="1" t="s">
        <v>120987</v>
      </c>
      <c r="G60387">
        <v>0</v>
      </c>
      <c r="H60387">
        <v>0</v>
      </c>
      <c r="I60387" s="1" t="s">
        <v>25</v>
      </c>
      <c r="J60387" t="b">
        <v>1</v>
      </c>
      <c r="K60387" s="1" t="s">
        <v>8483</v>
      </c>
      <c r="L60387" s="1" t="s">
        <v>27</v>
      </c>
      <c r="M60387">
        <v>0</v>
      </c>
      <c r="N60387">
        <v>0</v>
      </c>
      <c r="O60387">
        <v>0</v>
      </c>
      <c r="P60387">
        <v>0</v>
      </c>
      <c r="Q60387" s="1" t="s">
        <v>28</v>
      </c>
      <c r="R60387">
        <v>0</v>
      </c>
      <c r="S60387">
        <v>0</v>
      </c>
      <c r="T60387" t="b">
        <v>1</v>
      </c>
      <c r="U60387">
        <v>0</v>
      </c>
    </row>
    <row r="60388" spans="1:21" x14ac:dyDescent="0.3">
      <c r="A60388">
        <v>2722270</v>
      </c>
      <c r="B60388" s="1" t="s">
        <v>128257</v>
      </c>
      <c r="C60388" s="1" t="s">
        <v>128258</v>
      </c>
      <c r="D60388" s="1" t="s">
        <v>128258</v>
      </c>
      <c r="E60388" s="1" t="s">
        <v>1379</v>
      </c>
      <c r="F60388" s="1" t="s">
        <v>255</v>
      </c>
      <c r="G60388">
        <v>0</v>
      </c>
      <c r="H60388">
        <v>0</v>
      </c>
      <c r="I60388" s="1" t="s">
        <v>25</v>
      </c>
      <c r="J60388" t="b">
        <v>1</v>
      </c>
      <c r="K60388" s="1" t="s">
        <v>4669</v>
      </c>
      <c r="L60388" s="1" t="s">
        <v>27</v>
      </c>
      <c r="M60388">
        <v>34</v>
      </c>
      <c r="N60388">
        <v>28</v>
      </c>
      <c r="O60388">
        <v>6</v>
      </c>
      <c r="P60388">
        <v>7</v>
      </c>
      <c r="Q60388" s="1" t="s">
        <v>119</v>
      </c>
      <c r="R60388">
        <v>82.4</v>
      </c>
      <c r="S60388">
        <v>0</v>
      </c>
      <c r="T60388" t="b">
        <v>0</v>
      </c>
      <c r="U60388">
        <v>6.99</v>
      </c>
    </row>
    <row r="60389" spans="1:21" x14ac:dyDescent="0.3">
      <c r="A60389">
        <v>2814340</v>
      </c>
      <c r="B60389" s="1" t="s">
        <v>128259</v>
      </c>
      <c r="C60389" s="1" t="s">
        <v>128260</v>
      </c>
      <c r="D60389" s="1" t="s">
        <v>128261</v>
      </c>
      <c r="E60389" s="1" t="s">
        <v>5134</v>
      </c>
      <c r="F60389" s="1" t="s">
        <v>124637</v>
      </c>
      <c r="G60389">
        <v>0</v>
      </c>
      <c r="H60389">
        <v>0</v>
      </c>
      <c r="I60389" s="1" t="s">
        <v>25</v>
      </c>
      <c r="J60389" t="b">
        <v>1</v>
      </c>
      <c r="K60389" s="1" t="s">
        <v>9109</v>
      </c>
      <c r="L60389" s="1" t="s">
        <v>27</v>
      </c>
      <c r="M60389">
        <v>0</v>
      </c>
      <c r="N60389">
        <v>0</v>
      </c>
      <c r="O60389">
        <v>0</v>
      </c>
      <c r="P60389">
        <v>0</v>
      </c>
      <c r="Q60389" s="1" t="s">
        <v>28</v>
      </c>
      <c r="R60389">
        <v>0</v>
      </c>
      <c r="S60389">
        <v>0</v>
      </c>
      <c r="T60389" t="b">
        <v>1</v>
      </c>
      <c r="U60389">
        <v>0</v>
      </c>
    </row>
    <row r="60390" spans="1:21" x14ac:dyDescent="0.3">
      <c r="A60390">
        <v>2867700</v>
      </c>
      <c r="B60390" s="1" t="s">
        <v>128262</v>
      </c>
      <c r="C60390" s="1" t="s">
        <v>128263</v>
      </c>
      <c r="D60390" s="1" t="s">
        <v>128263</v>
      </c>
      <c r="E60390" s="1" t="s">
        <v>43</v>
      </c>
      <c r="F60390" s="1" t="s">
        <v>293</v>
      </c>
      <c r="G60390">
        <v>0</v>
      </c>
      <c r="H60390">
        <v>27</v>
      </c>
      <c r="I60390" s="1" t="s">
        <v>25</v>
      </c>
      <c r="J60390" t="b">
        <v>1</v>
      </c>
      <c r="K60390" s="1" t="s">
        <v>4973</v>
      </c>
      <c r="L60390" s="1" t="s">
        <v>27</v>
      </c>
      <c r="M60390">
        <v>3</v>
      </c>
      <c r="N60390">
        <v>3</v>
      </c>
      <c r="O60390">
        <v>0</v>
      </c>
      <c r="P60390">
        <v>0</v>
      </c>
      <c r="Q60390" s="1" t="s">
        <v>124</v>
      </c>
      <c r="R60390">
        <v>100</v>
      </c>
      <c r="S60390">
        <v>0</v>
      </c>
      <c r="T60390" t="b">
        <v>0</v>
      </c>
      <c r="U60390">
        <v>9.99</v>
      </c>
    </row>
    <row r="60391" spans="1:21" x14ac:dyDescent="0.3">
      <c r="A60391">
        <v>2886090</v>
      </c>
      <c r="B60391" s="1" t="s">
        <v>128264</v>
      </c>
      <c r="C60391" s="1" t="s">
        <v>128265</v>
      </c>
      <c r="D60391" s="1" t="s">
        <v>128265</v>
      </c>
      <c r="E60391" s="1" t="s">
        <v>178</v>
      </c>
      <c r="F60391" s="1" t="s">
        <v>6184</v>
      </c>
      <c r="G60391">
        <v>0</v>
      </c>
      <c r="H60391">
        <v>0</v>
      </c>
      <c r="I60391" s="1" t="s">
        <v>25</v>
      </c>
      <c r="J60391" t="b">
        <v>1</v>
      </c>
      <c r="K60391" s="1" t="s">
        <v>4225</v>
      </c>
      <c r="L60391" s="1" t="s">
        <v>27</v>
      </c>
      <c r="M60391">
        <v>9</v>
      </c>
      <c r="N60391">
        <v>8</v>
      </c>
      <c r="O60391">
        <v>1</v>
      </c>
      <c r="P60391">
        <v>0</v>
      </c>
      <c r="Q60391" s="1" t="s">
        <v>40</v>
      </c>
      <c r="R60391">
        <v>88.9</v>
      </c>
      <c r="S60391">
        <v>0</v>
      </c>
      <c r="T60391" t="b">
        <v>0</v>
      </c>
      <c r="U60391">
        <v>11.99</v>
      </c>
    </row>
    <row r="60392" spans="1:21" x14ac:dyDescent="0.3">
      <c r="A60392">
        <v>2998430</v>
      </c>
      <c r="B60392" s="1" t="s">
        <v>128266</v>
      </c>
      <c r="C60392" s="1" t="s">
        <v>5504</v>
      </c>
      <c r="D60392" s="1" t="s">
        <v>5504</v>
      </c>
      <c r="E60392" s="1" t="s">
        <v>21969</v>
      </c>
      <c r="F60392" s="1" t="s">
        <v>209</v>
      </c>
      <c r="G60392">
        <v>0</v>
      </c>
      <c r="H60392">
        <v>0</v>
      </c>
      <c r="I60392" s="1" t="s">
        <v>25</v>
      </c>
      <c r="J60392" t="b">
        <v>1</v>
      </c>
      <c r="K60392" s="1" t="s">
        <v>4357</v>
      </c>
      <c r="L60392" s="1" t="s">
        <v>27</v>
      </c>
      <c r="M60392">
        <v>12</v>
      </c>
      <c r="N60392">
        <v>10</v>
      </c>
      <c r="O60392">
        <v>2</v>
      </c>
      <c r="P60392">
        <v>7</v>
      </c>
      <c r="Q60392" s="1" t="s">
        <v>119</v>
      </c>
      <c r="R60392">
        <v>83.3</v>
      </c>
      <c r="S60392">
        <v>0</v>
      </c>
      <c r="T60392" t="b">
        <v>0</v>
      </c>
      <c r="U60392">
        <v>19.989999999999998</v>
      </c>
    </row>
    <row r="60393" spans="1:21" x14ac:dyDescent="0.3">
      <c r="A60393">
        <v>3002930</v>
      </c>
      <c r="B60393" s="1" t="s">
        <v>128267</v>
      </c>
      <c r="C60393" s="1" t="s">
        <v>128268</v>
      </c>
      <c r="D60393" s="1" t="s">
        <v>128269</v>
      </c>
      <c r="E60393" s="1" t="s">
        <v>23</v>
      </c>
      <c r="F60393" s="1" t="s">
        <v>814</v>
      </c>
      <c r="G60393">
        <v>0</v>
      </c>
      <c r="H60393">
        <v>0</v>
      </c>
      <c r="I60393" s="1" t="s">
        <v>25</v>
      </c>
      <c r="J60393" t="b">
        <v>1</v>
      </c>
      <c r="K60393" s="1" t="s">
        <v>32808</v>
      </c>
      <c r="L60393" s="1" t="s">
        <v>27</v>
      </c>
      <c r="M60393">
        <v>0</v>
      </c>
      <c r="N60393">
        <v>0</v>
      </c>
      <c r="O60393">
        <v>0</v>
      </c>
      <c r="P60393">
        <v>0</v>
      </c>
      <c r="Q60393" s="1" t="s">
        <v>28</v>
      </c>
      <c r="R60393">
        <v>0</v>
      </c>
      <c r="S60393">
        <v>0</v>
      </c>
      <c r="T60393" t="b">
        <v>0</v>
      </c>
      <c r="U60393">
        <v>3.99</v>
      </c>
    </row>
    <row r="60394" spans="1:21" x14ac:dyDescent="0.3">
      <c r="A60394">
        <v>1362310</v>
      </c>
      <c r="B60394" s="1" t="s">
        <v>128270</v>
      </c>
      <c r="C60394" s="1" t="s">
        <v>13206</v>
      </c>
      <c r="D60394" s="1" t="s">
        <v>83064</v>
      </c>
      <c r="E60394" s="1" t="s">
        <v>334</v>
      </c>
      <c r="F60394" s="1" t="s">
        <v>1786</v>
      </c>
      <c r="G60394">
        <v>0</v>
      </c>
      <c r="H60394">
        <v>17</v>
      </c>
      <c r="I60394" s="1" t="s">
        <v>63</v>
      </c>
      <c r="J60394" t="b">
        <v>1</v>
      </c>
      <c r="K60394" s="1" t="s">
        <v>43742</v>
      </c>
      <c r="L60394" s="1" t="s">
        <v>128271</v>
      </c>
      <c r="M60394">
        <v>31</v>
      </c>
      <c r="N60394">
        <v>23</v>
      </c>
      <c r="O60394">
        <v>8</v>
      </c>
      <c r="P60394">
        <v>6</v>
      </c>
      <c r="Q60394" s="1" t="s">
        <v>175</v>
      </c>
      <c r="R60394">
        <v>74.2</v>
      </c>
      <c r="S60394">
        <v>0</v>
      </c>
      <c r="T60394" t="b">
        <v>0</v>
      </c>
      <c r="U60394">
        <v>0.99</v>
      </c>
    </row>
    <row r="60395" spans="1:21" x14ac:dyDescent="0.3">
      <c r="A60395">
        <v>2473140</v>
      </c>
      <c r="B60395" s="1" t="s">
        <v>128272</v>
      </c>
      <c r="C60395" s="1" t="s">
        <v>128273</v>
      </c>
      <c r="D60395" s="1" t="s">
        <v>128273</v>
      </c>
      <c r="E60395" s="1" t="s">
        <v>141</v>
      </c>
      <c r="F60395" s="1" t="s">
        <v>428</v>
      </c>
      <c r="G60395">
        <v>0</v>
      </c>
      <c r="H60395">
        <v>0</v>
      </c>
      <c r="I60395" s="1" t="s">
        <v>25</v>
      </c>
      <c r="J60395" t="b">
        <v>0</v>
      </c>
      <c r="K60395" s="1" t="s">
        <v>33</v>
      </c>
      <c r="L60395" s="1" t="s">
        <v>27</v>
      </c>
      <c r="M60395">
        <v>0</v>
      </c>
      <c r="N60395">
        <v>0</v>
      </c>
      <c r="O60395">
        <v>0</v>
      </c>
      <c r="P60395">
        <v>0</v>
      </c>
      <c r="Q60395" s="1" t="s">
        <v>28</v>
      </c>
      <c r="R60395">
        <v>0</v>
      </c>
      <c r="S60395">
        <v>0</v>
      </c>
      <c r="T60395" t="b">
        <v>0</v>
      </c>
      <c r="U60395">
        <v>0</v>
      </c>
    </row>
    <row r="60396" spans="1:21" x14ac:dyDescent="0.3">
      <c r="A60396">
        <v>2582320</v>
      </c>
      <c r="B60396" s="1" t="s">
        <v>128274</v>
      </c>
      <c r="C60396" s="1" t="s">
        <v>128275</v>
      </c>
      <c r="D60396" s="1" t="s">
        <v>24748</v>
      </c>
      <c r="E60396" s="1" t="s">
        <v>141</v>
      </c>
      <c r="F60396" s="1" t="s">
        <v>117</v>
      </c>
      <c r="G60396">
        <v>0</v>
      </c>
      <c r="H60396">
        <v>0</v>
      </c>
      <c r="I60396" s="1" t="s">
        <v>25</v>
      </c>
      <c r="J60396" t="b">
        <v>0</v>
      </c>
      <c r="K60396" s="1" t="s">
        <v>33</v>
      </c>
      <c r="L60396" s="1" t="s">
        <v>27</v>
      </c>
      <c r="M60396">
        <v>0</v>
      </c>
      <c r="N60396">
        <v>0</v>
      </c>
      <c r="O60396">
        <v>0</v>
      </c>
      <c r="P60396">
        <v>0</v>
      </c>
      <c r="Q60396" s="1" t="s">
        <v>28</v>
      </c>
      <c r="R60396">
        <v>0</v>
      </c>
      <c r="S60396">
        <v>0</v>
      </c>
      <c r="T60396" t="b">
        <v>0</v>
      </c>
      <c r="U60396">
        <v>0</v>
      </c>
    </row>
    <row r="60397" spans="1:21" x14ac:dyDescent="0.3">
      <c r="A60397">
        <v>2392980</v>
      </c>
      <c r="B60397" s="1" t="s">
        <v>128276</v>
      </c>
      <c r="C60397" s="1" t="s">
        <v>128277</v>
      </c>
      <c r="D60397" s="1" t="s">
        <v>128277</v>
      </c>
      <c r="E60397" s="1" t="s">
        <v>11457</v>
      </c>
      <c r="F60397" s="1" t="s">
        <v>74</v>
      </c>
      <c r="G60397">
        <v>0</v>
      </c>
      <c r="H60397">
        <v>0</v>
      </c>
      <c r="I60397" s="1" t="s">
        <v>25</v>
      </c>
      <c r="J60397" t="b">
        <v>0</v>
      </c>
      <c r="K60397" s="1" t="s">
        <v>33</v>
      </c>
      <c r="L60397" s="1" t="s">
        <v>27</v>
      </c>
      <c r="M60397">
        <v>0</v>
      </c>
      <c r="N60397">
        <v>0</v>
      </c>
      <c r="O60397">
        <v>0</v>
      </c>
      <c r="P60397">
        <v>0</v>
      </c>
      <c r="Q60397" s="1" t="s">
        <v>28</v>
      </c>
      <c r="R60397">
        <v>0</v>
      </c>
      <c r="S60397">
        <v>0</v>
      </c>
      <c r="T60397" t="b">
        <v>0</v>
      </c>
      <c r="U60397">
        <v>0</v>
      </c>
    </row>
    <row r="60398" spans="1:21" x14ac:dyDescent="0.3">
      <c r="A60398">
        <v>3330200</v>
      </c>
      <c r="B60398" s="1" t="s">
        <v>128278</v>
      </c>
      <c r="C60398" s="1" t="s">
        <v>128279</v>
      </c>
      <c r="D60398" s="1" t="s">
        <v>128279</v>
      </c>
      <c r="E60398" s="1" t="s">
        <v>53</v>
      </c>
      <c r="F60398" s="1" t="s">
        <v>25228</v>
      </c>
      <c r="G60398">
        <v>0</v>
      </c>
      <c r="H60398">
        <v>0</v>
      </c>
      <c r="I60398" s="1" t="s">
        <v>25</v>
      </c>
      <c r="J60398" t="b">
        <v>1</v>
      </c>
      <c r="K60398" s="1" t="s">
        <v>6259</v>
      </c>
      <c r="L60398" s="1" t="s">
        <v>27</v>
      </c>
      <c r="M60398">
        <v>0</v>
      </c>
      <c r="N60398">
        <v>0</v>
      </c>
      <c r="O60398">
        <v>0</v>
      </c>
      <c r="P60398">
        <v>0</v>
      </c>
      <c r="Q60398" s="1" t="s">
        <v>28</v>
      </c>
      <c r="R60398">
        <v>0</v>
      </c>
      <c r="S60398">
        <v>0</v>
      </c>
      <c r="T60398" t="b">
        <v>1</v>
      </c>
      <c r="U60398">
        <v>0</v>
      </c>
    </row>
    <row r="60399" spans="1:21" x14ac:dyDescent="0.3">
      <c r="A60399">
        <v>1840080</v>
      </c>
      <c r="B60399" s="1" t="s">
        <v>128280</v>
      </c>
      <c r="C60399" s="1" t="s">
        <v>87207</v>
      </c>
      <c r="D60399" s="1" t="s">
        <v>59815</v>
      </c>
      <c r="E60399" s="1" t="s">
        <v>24769</v>
      </c>
      <c r="F60399" s="1" t="s">
        <v>98</v>
      </c>
      <c r="G60399">
        <v>0</v>
      </c>
      <c r="H60399">
        <v>35</v>
      </c>
      <c r="I60399" s="1" t="s">
        <v>25</v>
      </c>
      <c r="J60399" t="b">
        <v>1</v>
      </c>
      <c r="K60399" s="1" t="s">
        <v>5884</v>
      </c>
      <c r="L60399" s="1" t="s">
        <v>128281</v>
      </c>
      <c r="M60399">
        <v>2871</v>
      </c>
      <c r="N60399">
        <v>1198</v>
      </c>
      <c r="O60399">
        <v>1673</v>
      </c>
      <c r="P60399">
        <v>5</v>
      </c>
      <c r="Q60399" s="1" t="s">
        <v>586</v>
      </c>
      <c r="R60399">
        <v>41.7</v>
      </c>
      <c r="S60399">
        <v>0</v>
      </c>
      <c r="T60399" t="b">
        <v>0</v>
      </c>
      <c r="U60399">
        <v>59.99</v>
      </c>
    </row>
    <row r="60400" spans="1:21" x14ac:dyDescent="0.3">
      <c r="A60400">
        <v>2931520</v>
      </c>
      <c r="B60400" s="1" t="s">
        <v>128282</v>
      </c>
      <c r="C60400" s="1" t="s">
        <v>128283</v>
      </c>
      <c r="D60400" s="1" t="s">
        <v>128283</v>
      </c>
      <c r="E60400" s="1" t="s">
        <v>68</v>
      </c>
      <c r="F60400" s="1" t="s">
        <v>209</v>
      </c>
      <c r="G60400">
        <v>0</v>
      </c>
      <c r="H60400">
        <v>31</v>
      </c>
      <c r="I60400" s="1" t="s">
        <v>25</v>
      </c>
      <c r="J60400" t="b">
        <v>1</v>
      </c>
      <c r="K60400" s="1" t="s">
        <v>1731</v>
      </c>
      <c r="L60400" s="1" t="s">
        <v>27</v>
      </c>
      <c r="M60400">
        <v>3</v>
      </c>
      <c r="N60400">
        <v>2</v>
      </c>
      <c r="O60400">
        <v>1</v>
      </c>
      <c r="P60400">
        <v>0</v>
      </c>
      <c r="Q60400" s="1" t="s">
        <v>124</v>
      </c>
      <c r="R60400">
        <v>66.7</v>
      </c>
      <c r="S60400">
        <v>0</v>
      </c>
      <c r="T60400" t="b">
        <v>0</v>
      </c>
      <c r="U60400">
        <v>14.99</v>
      </c>
    </row>
    <row r="60401" spans="1:21" x14ac:dyDescent="0.3">
      <c r="A60401">
        <v>2545360</v>
      </c>
      <c r="B60401" s="1" t="s">
        <v>128284</v>
      </c>
      <c r="C60401" s="1" t="s">
        <v>128285</v>
      </c>
      <c r="D60401" s="1" t="s">
        <v>128285</v>
      </c>
      <c r="E60401" s="1" t="s">
        <v>128286</v>
      </c>
      <c r="F60401" s="1" t="s">
        <v>6083</v>
      </c>
      <c r="G60401">
        <v>0</v>
      </c>
      <c r="H60401">
        <v>45</v>
      </c>
      <c r="I60401" s="1" t="s">
        <v>25</v>
      </c>
      <c r="J60401" t="b">
        <v>1</v>
      </c>
      <c r="K60401" s="1" t="s">
        <v>119086</v>
      </c>
      <c r="L60401" s="1" t="s">
        <v>27</v>
      </c>
      <c r="M60401">
        <v>62</v>
      </c>
      <c r="N60401">
        <v>60</v>
      </c>
      <c r="O60401">
        <v>2</v>
      </c>
      <c r="P60401">
        <v>8</v>
      </c>
      <c r="Q60401" s="1" t="s">
        <v>183</v>
      </c>
      <c r="R60401">
        <v>96.8</v>
      </c>
      <c r="S60401">
        <v>0</v>
      </c>
      <c r="T60401" t="b">
        <v>0</v>
      </c>
      <c r="U60401">
        <v>24.99</v>
      </c>
    </row>
    <row r="60402" spans="1:21" x14ac:dyDescent="0.3">
      <c r="A60402">
        <v>3017170</v>
      </c>
      <c r="B60402" s="1" t="s">
        <v>128287</v>
      </c>
      <c r="C60402" s="1" t="s">
        <v>7668</v>
      </c>
      <c r="D60402" s="1" t="s">
        <v>7668</v>
      </c>
      <c r="E60402" s="1" t="s">
        <v>12926</v>
      </c>
      <c r="F60402" s="1" t="s">
        <v>186</v>
      </c>
      <c r="G60402">
        <v>0</v>
      </c>
      <c r="H60402">
        <v>0</v>
      </c>
      <c r="I60402" s="1" t="s">
        <v>25</v>
      </c>
      <c r="J60402" t="b">
        <v>1</v>
      </c>
      <c r="K60402" s="1" t="s">
        <v>9424</v>
      </c>
      <c r="L60402" s="1" t="s">
        <v>27</v>
      </c>
      <c r="M60402">
        <v>0</v>
      </c>
      <c r="N60402">
        <v>0</v>
      </c>
      <c r="O60402">
        <v>0</v>
      </c>
      <c r="P60402">
        <v>0</v>
      </c>
      <c r="Q60402" s="1" t="s">
        <v>28</v>
      </c>
      <c r="R60402">
        <v>0</v>
      </c>
      <c r="S60402">
        <v>0</v>
      </c>
      <c r="T60402" t="b">
        <v>0</v>
      </c>
      <c r="U60402">
        <v>13.99</v>
      </c>
    </row>
    <row r="60403" spans="1:21" x14ac:dyDescent="0.3">
      <c r="A60403">
        <v>2764050</v>
      </c>
      <c r="B60403" s="1" t="s">
        <v>128288</v>
      </c>
      <c r="C60403" s="1" t="s">
        <v>128289</v>
      </c>
      <c r="D60403" s="1" t="s">
        <v>128289</v>
      </c>
      <c r="E60403" s="1" t="s">
        <v>1026</v>
      </c>
      <c r="F60403" s="1" t="s">
        <v>142</v>
      </c>
      <c r="G60403">
        <v>0</v>
      </c>
      <c r="H60403">
        <v>0</v>
      </c>
      <c r="I60403" s="1" t="s">
        <v>25</v>
      </c>
      <c r="J60403" t="b">
        <v>1</v>
      </c>
      <c r="K60403" s="1" t="s">
        <v>11013</v>
      </c>
      <c r="L60403" s="1" t="s">
        <v>27</v>
      </c>
      <c r="M60403">
        <v>5</v>
      </c>
      <c r="N60403">
        <v>4</v>
      </c>
      <c r="O60403">
        <v>1</v>
      </c>
      <c r="P60403">
        <v>0</v>
      </c>
      <c r="Q60403" s="1" t="s">
        <v>113</v>
      </c>
      <c r="R60403">
        <v>80</v>
      </c>
      <c r="S60403">
        <v>0</v>
      </c>
      <c r="T60403" t="b">
        <v>0</v>
      </c>
      <c r="U60403">
        <v>3.99</v>
      </c>
    </row>
    <row r="60404" spans="1:21" x14ac:dyDescent="0.3">
      <c r="A60404">
        <v>3093990</v>
      </c>
      <c r="B60404" s="1" t="s">
        <v>128290</v>
      </c>
      <c r="C60404" s="1" t="s">
        <v>128291</v>
      </c>
      <c r="D60404" s="1" t="s">
        <v>128291</v>
      </c>
      <c r="E60404" s="1" t="s">
        <v>759</v>
      </c>
      <c r="F60404" s="1" t="s">
        <v>186</v>
      </c>
      <c r="G60404">
        <v>0</v>
      </c>
      <c r="H60404">
        <v>0</v>
      </c>
      <c r="I60404" s="1" t="s">
        <v>25</v>
      </c>
      <c r="J60404" t="b">
        <v>0</v>
      </c>
      <c r="K60404" s="1" t="s">
        <v>33</v>
      </c>
      <c r="L60404" s="1" t="s">
        <v>27</v>
      </c>
      <c r="M60404">
        <v>0</v>
      </c>
      <c r="N60404">
        <v>0</v>
      </c>
      <c r="O60404">
        <v>0</v>
      </c>
      <c r="P60404">
        <v>0</v>
      </c>
      <c r="Q60404" s="1" t="s">
        <v>28</v>
      </c>
      <c r="R60404">
        <v>0</v>
      </c>
      <c r="S60404">
        <v>0</v>
      </c>
      <c r="T60404" t="b">
        <v>0</v>
      </c>
      <c r="U60404">
        <v>0</v>
      </c>
    </row>
    <row r="60405" spans="1:21" x14ac:dyDescent="0.3">
      <c r="A60405">
        <v>2960460</v>
      </c>
      <c r="B60405" s="1" t="s">
        <v>128292</v>
      </c>
      <c r="C60405" s="1" t="s">
        <v>128293</v>
      </c>
      <c r="D60405" s="1" t="s">
        <v>128293</v>
      </c>
      <c r="E60405" s="1" t="s">
        <v>53</v>
      </c>
      <c r="F60405" s="1" t="s">
        <v>205</v>
      </c>
      <c r="G60405">
        <v>0</v>
      </c>
      <c r="H60405">
        <v>0</v>
      </c>
      <c r="I60405" s="1" t="s">
        <v>38</v>
      </c>
      <c r="J60405" t="b">
        <v>0</v>
      </c>
      <c r="K60405" s="1" t="s">
        <v>33</v>
      </c>
      <c r="L60405" s="1" t="s">
        <v>27</v>
      </c>
      <c r="M60405">
        <v>0</v>
      </c>
      <c r="N60405">
        <v>0</v>
      </c>
      <c r="O60405">
        <v>0</v>
      </c>
      <c r="P60405">
        <v>0</v>
      </c>
      <c r="Q60405" s="1" t="s">
        <v>28</v>
      </c>
      <c r="R60405">
        <v>0</v>
      </c>
      <c r="S60405">
        <v>0</v>
      </c>
      <c r="T60405" t="b">
        <v>0</v>
      </c>
      <c r="U60405">
        <v>0</v>
      </c>
    </row>
    <row r="60406" spans="1:21" x14ac:dyDescent="0.3">
      <c r="A60406">
        <v>2730530</v>
      </c>
      <c r="B60406" s="1" t="s">
        <v>128294</v>
      </c>
      <c r="C60406" s="1" t="s">
        <v>128295</v>
      </c>
      <c r="D60406" s="1" t="s">
        <v>32116</v>
      </c>
      <c r="E60406" s="1" t="s">
        <v>53</v>
      </c>
      <c r="F60406" s="1" t="s">
        <v>581</v>
      </c>
      <c r="G60406">
        <v>0</v>
      </c>
      <c r="H60406">
        <v>0</v>
      </c>
      <c r="I60406" s="1" t="s">
        <v>25</v>
      </c>
      <c r="J60406" t="b">
        <v>0</v>
      </c>
      <c r="K60406" s="1" t="s">
        <v>33</v>
      </c>
      <c r="L60406" s="1" t="s">
        <v>27</v>
      </c>
      <c r="M60406">
        <v>0</v>
      </c>
      <c r="N60406">
        <v>0</v>
      </c>
      <c r="O60406">
        <v>0</v>
      </c>
      <c r="P60406">
        <v>0</v>
      </c>
      <c r="Q60406" s="1" t="s">
        <v>28</v>
      </c>
      <c r="R60406">
        <v>0</v>
      </c>
      <c r="S60406">
        <v>0</v>
      </c>
      <c r="T60406" t="b">
        <v>0</v>
      </c>
      <c r="U60406">
        <v>0</v>
      </c>
    </row>
    <row r="60407" spans="1:21" x14ac:dyDescent="0.3">
      <c r="A60407">
        <v>2353700</v>
      </c>
      <c r="B60407" s="1" t="s">
        <v>128296</v>
      </c>
      <c r="C60407" s="1" t="s">
        <v>51758</v>
      </c>
      <c r="D60407" s="1" t="s">
        <v>51758</v>
      </c>
      <c r="E60407" s="1" t="s">
        <v>48</v>
      </c>
      <c r="F60407" s="1" t="s">
        <v>341</v>
      </c>
      <c r="G60407">
        <v>0</v>
      </c>
      <c r="H60407">
        <v>33</v>
      </c>
      <c r="I60407" s="1" t="s">
        <v>243</v>
      </c>
      <c r="J60407" t="b">
        <v>1</v>
      </c>
      <c r="K60407" s="1" t="s">
        <v>5187</v>
      </c>
      <c r="L60407" s="1" t="s">
        <v>27</v>
      </c>
      <c r="M60407">
        <v>125</v>
      </c>
      <c r="N60407">
        <v>119</v>
      </c>
      <c r="O60407">
        <v>6</v>
      </c>
      <c r="P60407">
        <v>8</v>
      </c>
      <c r="Q60407" s="1" t="s">
        <v>183</v>
      </c>
      <c r="R60407">
        <v>95.2</v>
      </c>
      <c r="S60407">
        <v>0</v>
      </c>
      <c r="T60407" t="b">
        <v>0</v>
      </c>
      <c r="U60407">
        <v>14.99</v>
      </c>
    </row>
    <row r="60408" spans="1:21" x14ac:dyDescent="0.3">
      <c r="A60408">
        <v>2715410</v>
      </c>
      <c r="B60408" s="1" t="s">
        <v>128297</v>
      </c>
      <c r="C60408" s="1" t="s">
        <v>128298</v>
      </c>
      <c r="D60408" s="1" t="s">
        <v>128298</v>
      </c>
      <c r="E60408" s="1" t="s">
        <v>1065</v>
      </c>
      <c r="F60408" s="1" t="s">
        <v>6184</v>
      </c>
      <c r="G60408">
        <v>0</v>
      </c>
      <c r="H60408">
        <v>0</v>
      </c>
      <c r="I60408" s="1" t="s">
        <v>25</v>
      </c>
      <c r="J60408" t="b">
        <v>0</v>
      </c>
      <c r="K60408" s="1" t="s">
        <v>33</v>
      </c>
      <c r="L60408" s="1" t="s">
        <v>27</v>
      </c>
      <c r="M60408">
        <v>0</v>
      </c>
      <c r="N60408">
        <v>0</v>
      </c>
      <c r="O60408">
        <v>0</v>
      </c>
      <c r="P60408">
        <v>0</v>
      </c>
      <c r="Q60408" s="1" t="s">
        <v>28</v>
      </c>
      <c r="R60408">
        <v>0</v>
      </c>
      <c r="S60408">
        <v>0</v>
      </c>
      <c r="T60408" t="b">
        <v>0</v>
      </c>
      <c r="U60408">
        <v>0</v>
      </c>
    </row>
    <row r="60409" spans="1:21" x14ac:dyDescent="0.3">
      <c r="A60409">
        <v>1102930</v>
      </c>
      <c r="B60409" s="1" t="s">
        <v>128299</v>
      </c>
      <c r="C60409" s="1" t="s">
        <v>124134</v>
      </c>
      <c r="D60409" s="1" t="s">
        <v>124134</v>
      </c>
      <c r="E60409" s="1" t="s">
        <v>102536</v>
      </c>
      <c r="F60409" s="1" t="s">
        <v>522</v>
      </c>
      <c r="G60409">
        <v>0</v>
      </c>
      <c r="H60409">
        <v>0</v>
      </c>
      <c r="I60409" s="1" t="s">
        <v>63</v>
      </c>
      <c r="J60409" t="b">
        <v>1</v>
      </c>
      <c r="K60409" s="1" t="s">
        <v>35866</v>
      </c>
      <c r="L60409" s="1" t="s">
        <v>128300</v>
      </c>
      <c r="M60409">
        <v>994</v>
      </c>
      <c r="N60409">
        <v>900</v>
      </c>
      <c r="O60409">
        <v>94</v>
      </c>
      <c r="P60409">
        <v>8</v>
      </c>
      <c r="Q60409" s="1" t="s">
        <v>183</v>
      </c>
      <c r="R60409">
        <v>90.5</v>
      </c>
      <c r="S60409">
        <v>0</v>
      </c>
      <c r="T60409" t="b">
        <v>0</v>
      </c>
      <c r="U60409">
        <v>14.99</v>
      </c>
    </row>
    <row r="60410" spans="1:21" x14ac:dyDescent="0.3">
      <c r="A60410">
        <v>3359520</v>
      </c>
      <c r="B60410" s="1" t="s">
        <v>128301</v>
      </c>
      <c r="C60410" s="1" t="s">
        <v>128302</v>
      </c>
      <c r="D60410" s="1" t="s">
        <v>128302</v>
      </c>
      <c r="E60410" s="1" t="s">
        <v>53</v>
      </c>
      <c r="F60410" s="1" t="s">
        <v>111</v>
      </c>
      <c r="G60410">
        <v>0</v>
      </c>
      <c r="H60410">
        <v>0</v>
      </c>
      <c r="I60410" s="1" t="s">
        <v>25</v>
      </c>
      <c r="J60410" t="b">
        <v>0</v>
      </c>
      <c r="K60410" s="1" t="s">
        <v>33</v>
      </c>
      <c r="L60410" s="1" t="s">
        <v>27</v>
      </c>
      <c r="M60410">
        <v>0</v>
      </c>
      <c r="N60410">
        <v>0</v>
      </c>
      <c r="O60410">
        <v>0</v>
      </c>
      <c r="P60410">
        <v>0</v>
      </c>
      <c r="Q60410" s="1" t="s">
        <v>28</v>
      </c>
      <c r="R60410">
        <v>0</v>
      </c>
      <c r="S60410">
        <v>0</v>
      </c>
      <c r="T60410" t="b">
        <v>0</v>
      </c>
      <c r="U60410">
        <v>0</v>
      </c>
    </row>
    <row r="60411" spans="1:21" x14ac:dyDescent="0.3">
      <c r="A60411">
        <v>2590560</v>
      </c>
      <c r="B60411" s="1" t="s">
        <v>128303</v>
      </c>
      <c r="C60411" s="1" t="s">
        <v>3350</v>
      </c>
      <c r="D60411" s="1" t="s">
        <v>3350</v>
      </c>
      <c r="E60411" s="1" t="s">
        <v>31</v>
      </c>
      <c r="F60411" s="1" t="s">
        <v>1192</v>
      </c>
      <c r="G60411">
        <v>0</v>
      </c>
      <c r="H60411">
        <v>0</v>
      </c>
      <c r="I60411" s="1" t="s">
        <v>25</v>
      </c>
      <c r="J60411" t="b">
        <v>0</v>
      </c>
      <c r="K60411" s="1" t="s">
        <v>33</v>
      </c>
      <c r="L60411" s="1" t="s">
        <v>27</v>
      </c>
      <c r="M60411">
        <v>0</v>
      </c>
      <c r="N60411">
        <v>0</v>
      </c>
      <c r="O60411">
        <v>0</v>
      </c>
      <c r="P60411">
        <v>0</v>
      </c>
      <c r="Q60411" s="1" t="s">
        <v>28</v>
      </c>
      <c r="R60411">
        <v>0</v>
      </c>
      <c r="S60411">
        <v>0</v>
      </c>
      <c r="T60411" t="b">
        <v>0</v>
      </c>
      <c r="U60411">
        <v>0</v>
      </c>
    </row>
    <row r="60412" spans="1:21" x14ac:dyDescent="0.3">
      <c r="A60412">
        <v>2894750</v>
      </c>
      <c r="B60412" s="1" t="s">
        <v>128304</v>
      </c>
      <c r="C60412" s="1" t="s">
        <v>128305</v>
      </c>
      <c r="D60412" s="1" t="s">
        <v>128305</v>
      </c>
      <c r="E60412" s="1" t="s">
        <v>53</v>
      </c>
      <c r="F60412" s="1" t="s">
        <v>98</v>
      </c>
      <c r="G60412">
        <v>0</v>
      </c>
      <c r="H60412">
        <v>0</v>
      </c>
      <c r="I60412" s="1" t="s">
        <v>25</v>
      </c>
      <c r="J60412" t="b">
        <v>0</v>
      </c>
      <c r="K60412" s="1" t="s">
        <v>33</v>
      </c>
      <c r="L60412" s="1" t="s">
        <v>27</v>
      </c>
      <c r="M60412">
        <v>0</v>
      </c>
      <c r="N60412">
        <v>0</v>
      </c>
      <c r="O60412">
        <v>0</v>
      </c>
      <c r="P60412">
        <v>0</v>
      </c>
      <c r="Q60412" s="1" t="s">
        <v>28</v>
      </c>
      <c r="R60412">
        <v>0</v>
      </c>
      <c r="S60412">
        <v>0</v>
      </c>
      <c r="T60412" t="b">
        <v>0</v>
      </c>
      <c r="U60412">
        <v>0</v>
      </c>
    </row>
    <row r="60413" spans="1:21" x14ac:dyDescent="0.3">
      <c r="A60413">
        <v>983870</v>
      </c>
      <c r="B60413" s="1" t="s">
        <v>128306</v>
      </c>
      <c r="C60413" s="1" t="s">
        <v>128307</v>
      </c>
      <c r="D60413" s="1" t="s">
        <v>53611</v>
      </c>
      <c r="E60413" s="1" t="s">
        <v>78004</v>
      </c>
      <c r="F60413" s="1" t="s">
        <v>6184</v>
      </c>
      <c r="G60413">
        <v>0</v>
      </c>
      <c r="H60413">
        <v>0</v>
      </c>
      <c r="I60413" s="1" t="s">
        <v>25</v>
      </c>
      <c r="J60413" t="b">
        <v>1</v>
      </c>
      <c r="K60413" s="1" t="s">
        <v>516</v>
      </c>
      <c r="L60413" s="1" t="s">
        <v>128308</v>
      </c>
      <c r="M60413">
        <v>1082</v>
      </c>
      <c r="N60413">
        <v>878</v>
      </c>
      <c r="O60413">
        <v>204</v>
      </c>
      <c r="P60413">
        <v>8</v>
      </c>
      <c r="Q60413" s="1" t="s">
        <v>183</v>
      </c>
      <c r="R60413">
        <v>81.099999999999994</v>
      </c>
      <c r="S60413">
        <v>0</v>
      </c>
      <c r="T60413" t="b">
        <v>0</v>
      </c>
      <c r="U60413">
        <v>29.99</v>
      </c>
    </row>
    <row r="60414" spans="1:21" x14ac:dyDescent="0.3">
      <c r="A60414">
        <v>1173980</v>
      </c>
      <c r="B60414" s="1" t="s">
        <v>128309</v>
      </c>
      <c r="C60414" s="1" t="s">
        <v>128310</v>
      </c>
      <c r="D60414" s="1" t="s">
        <v>128311</v>
      </c>
      <c r="E60414" s="1" t="s">
        <v>10294</v>
      </c>
      <c r="F60414" s="1" t="s">
        <v>58</v>
      </c>
      <c r="G60414">
        <v>0</v>
      </c>
      <c r="H60414">
        <v>0</v>
      </c>
      <c r="I60414" s="1" t="s">
        <v>25</v>
      </c>
      <c r="J60414" t="b">
        <v>0</v>
      </c>
      <c r="K60414" s="1" t="s">
        <v>33</v>
      </c>
      <c r="L60414" s="1" t="s">
        <v>27</v>
      </c>
      <c r="M60414">
        <v>0</v>
      </c>
      <c r="N60414">
        <v>0</v>
      </c>
      <c r="O60414">
        <v>0</v>
      </c>
      <c r="P60414">
        <v>0</v>
      </c>
      <c r="Q60414" s="1" t="s">
        <v>28</v>
      </c>
      <c r="R60414">
        <v>0</v>
      </c>
      <c r="S60414">
        <v>0</v>
      </c>
      <c r="T60414" t="b">
        <v>0</v>
      </c>
      <c r="U60414">
        <v>0</v>
      </c>
    </row>
    <row r="60415" spans="1:21" x14ac:dyDescent="0.3">
      <c r="A60415">
        <v>2527880</v>
      </c>
      <c r="B60415" s="1" t="s">
        <v>128312</v>
      </c>
      <c r="C60415" s="1" t="s">
        <v>128313</v>
      </c>
      <c r="D60415" s="1" t="s">
        <v>19119</v>
      </c>
      <c r="E60415" s="1" t="s">
        <v>43</v>
      </c>
      <c r="F60415" s="1" t="s">
        <v>428</v>
      </c>
      <c r="G60415">
        <v>0</v>
      </c>
      <c r="H60415">
        <v>49</v>
      </c>
      <c r="I60415" s="1" t="s">
        <v>25</v>
      </c>
      <c r="J60415" t="b">
        <v>1</v>
      </c>
      <c r="K60415" s="1" t="s">
        <v>590</v>
      </c>
      <c r="L60415" s="1" t="s">
        <v>27</v>
      </c>
      <c r="M60415">
        <v>15</v>
      </c>
      <c r="N60415">
        <v>14</v>
      </c>
      <c r="O60415">
        <v>1</v>
      </c>
      <c r="P60415">
        <v>7</v>
      </c>
      <c r="Q60415" s="1" t="s">
        <v>119</v>
      </c>
      <c r="R60415">
        <v>93.3</v>
      </c>
      <c r="S60415">
        <v>0</v>
      </c>
      <c r="T60415" t="b">
        <v>0</v>
      </c>
      <c r="U60415">
        <v>7.99</v>
      </c>
    </row>
    <row r="60416" spans="1:21" x14ac:dyDescent="0.3">
      <c r="A60416">
        <v>1277530</v>
      </c>
      <c r="B60416" s="1" t="s">
        <v>128314</v>
      </c>
      <c r="C60416" s="1" t="s">
        <v>128315</v>
      </c>
      <c r="D60416" s="1" t="s">
        <v>128315</v>
      </c>
      <c r="E60416" s="1" t="s">
        <v>128316</v>
      </c>
      <c r="F60416" s="1" t="s">
        <v>3487</v>
      </c>
      <c r="G60416">
        <v>0</v>
      </c>
      <c r="H60416">
        <v>0</v>
      </c>
      <c r="I60416" s="1" t="s">
        <v>25</v>
      </c>
      <c r="J60416" t="b">
        <v>0</v>
      </c>
      <c r="K60416" s="1" t="s">
        <v>33</v>
      </c>
      <c r="L60416" s="1" t="s">
        <v>27</v>
      </c>
      <c r="M60416">
        <v>0</v>
      </c>
      <c r="N60416">
        <v>0</v>
      </c>
      <c r="O60416">
        <v>0</v>
      </c>
      <c r="P60416">
        <v>0</v>
      </c>
      <c r="Q60416" s="1" t="s">
        <v>28</v>
      </c>
      <c r="R60416">
        <v>0</v>
      </c>
      <c r="S60416">
        <v>0</v>
      </c>
      <c r="T60416" t="b">
        <v>1</v>
      </c>
      <c r="U60416">
        <v>0</v>
      </c>
    </row>
    <row r="60417" spans="1:21" x14ac:dyDescent="0.3">
      <c r="A60417">
        <v>1536610</v>
      </c>
      <c r="B60417" s="1" t="s">
        <v>128317</v>
      </c>
      <c r="C60417" s="1" t="s">
        <v>128318</v>
      </c>
      <c r="D60417" s="1" t="s">
        <v>128318</v>
      </c>
      <c r="E60417" s="1" t="s">
        <v>128319</v>
      </c>
      <c r="F60417" s="1" t="s">
        <v>1803</v>
      </c>
      <c r="G60417">
        <v>0</v>
      </c>
      <c r="H60417">
        <v>0</v>
      </c>
      <c r="I60417" s="1" t="s">
        <v>63</v>
      </c>
      <c r="J60417" t="b">
        <v>1</v>
      </c>
      <c r="K60417" s="1" t="s">
        <v>43985</v>
      </c>
      <c r="L60417" s="1" t="s">
        <v>27</v>
      </c>
      <c r="M60417">
        <v>0</v>
      </c>
      <c r="N60417">
        <v>0</v>
      </c>
      <c r="O60417">
        <v>0</v>
      </c>
      <c r="P60417">
        <v>0</v>
      </c>
      <c r="Q60417" s="1" t="s">
        <v>28</v>
      </c>
      <c r="R60417">
        <v>0</v>
      </c>
      <c r="S60417">
        <v>0</v>
      </c>
      <c r="T60417" t="b">
        <v>1</v>
      </c>
      <c r="U60417">
        <v>0</v>
      </c>
    </row>
    <row r="60418" spans="1:21" x14ac:dyDescent="0.3">
      <c r="A60418">
        <v>3382870</v>
      </c>
      <c r="B60418" s="1" t="s">
        <v>128320</v>
      </c>
      <c r="C60418" s="1" t="s">
        <v>128321</v>
      </c>
      <c r="D60418" s="1" t="s">
        <v>128322</v>
      </c>
      <c r="E60418" s="1" t="s">
        <v>23</v>
      </c>
      <c r="F60418" s="1" t="s">
        <v>7036</v>
      </c>
      <c r="G60418">
        <v>0</v>
      </c>
      <c r="H60418">
        <v>0</v>
      </c>
      <c r="I60418" s="1" t="s">
        <v>25</v>
      </c>
      <c r="J60418" t="b">
        <v>1</v>
      </c>
      <c r="K60418" s="1" t="s">
        <v>69868</v>
      </c>
      <c r="L60418" s="1" t="s">
        <v>27</v>
      </c>
      <c r="M60418">
        <v>0</v>
      </c>
      <c r="N60418">
        <v>0</v>
      </c>
      <c r="O60418">
        <v>0</v>
      </c>
      <c r="P60418">
        <v>0</v>
      </c>
      <c r="Q60418" s="1" t="s">
        <v>28</v>
      </c>
      <c r="R60418">
        <v>0</v>
      </c>
      <c r="S60418">
        <v>0</v>
      </c>
      <c r="T60418" t="b">
        <v>0</v>
      </c>
      <c r="U60418">
        <v>0.99</v>
      </c>
    </row>
    <row r="60419" spans="1:21" x14ac:dyDescent="0.3">
      <c r="A60419">
        <v>2503640</v>
      </c>
      <c r="B60419" s="1" t="s">
        <v>128323</v>
      </c>
      <c r="C60419" s="1" t="s">
        <v>128324</v>
      </c>
      <c r="D60419" s="1" t="s">
        <v>128324</v>
      </c>
      <c r="E60419" s="1" t="s">
        <v>53</v>
      </c>
      <c r="F60419" s="1" t="s">
        <v>142</v>
      </c>
      <c r="G60419">
        <v>0</v>
      </c>
      <c r="H60419">
        <v>0</v>
      </c>
      <c r="I60419" s="1" t="s">
        <v>25</v>
      </c>
      <c r="J60419" t="b">
        <v>0</v>
      </c>
      <c r="K60419" s="1" t="s">
        <v>33</v>
      </c>
      <c r="L60419" s="1" t="s">
        <v>27</v>
      </c>
      <c r="M60419">
        <v>0</v>
      </c>
      <c r="N60419">
        <v>0</v>
      </c>
      <c r="O60419">
        <v>0</v>
      </c>
      <c r="P60419">
        <v>0</v>
      </c>
      <c r="Q60419" s="1" t="s">
        <v>28</v>
      </c>
      <c r="R60419">
        <v>0</v>
      </c>
      <c r="S60419">
        <v>0</v>
      </c>
      <c r="T60419" t="b">
        <v>0</v>
      </c>
      <c r="U60419">
        <v>0</v>
      </c>
    </row>
    <row r="60420" spans="1:21" x14ac:dyDescent="0.3">
      <c r="A60420">
        <v>3301040</v>
      </c>
      <c r="B60420" s="1" t="s">
        <v>128325</v>
      </c>
      <c r="C60420" s="1" t="s">
        <v>128326</v>
      </c>
      <c r="D60420" s="1" t="s">
        <v>128326</v>
      </c>
      <c r="E60420" s="1" t="s">
        <v>128327</v>
      </c>
      <c r="F60420" s="1" t="s">
        <v>123357</v>
      </c>
      <c r="G60420">
        <v>0</v>
      </c>
      <c r="H60420">
        <v>0</v>
      </c>
      <c r="I60420" s="1" t="s">
        <v>25</v>
      </c>
      <c r="J60420" t="b">
        <v>1</v>
      </c>
      <c r="K60420" s="1" t="s">
        <v>3883</v>
      </c>
      <c r="L60420" s="1" t="s">
        <v>27</v>
      </c>
      <c r="M60420">
        <v>16</v>
      </c>
      <c r="N60420">
        <v>11</v>
      </c>
      <c r="O60420">
        <v>5</v>
      </c>
      <c r="P60420">
        <v>5</v>
      </c>
      <c r="Q60420" s="1" t="s">
        <v>586</v>
      </c>
      <c r="R60420">
        <v>68.8</v>
      </c>
      <c r="S60420">
        <v>0</v>
      </c>
      <c r="T60420" t="b">
        <v>0</v>
      </c>
      <c r="U60420">
        <v>9.99</v>
      </c>
    </row>
    <row r="60421" spans="1:21" x14ac:dyDescent="0.3">
      <c r="A60421">
        <v>1401930</v>
      </c>
      <c r="B60421" s="1" t="s">
        <v>128328</v>
      </c>
      <c r="C60421" s="1" t="s">
        <v>128329</v>
      </c>
      <c r="D60421" s="1" t="s">
        <v>128329</v>
      </c>
      <c r="E60421" s="1" t="s">
        <v>128330</v>
      </c>
      <c r="F60421" s="1" t="s">
        <v>1115</v>
      </c>
      <c r="G60421">
        <v>0</v>
      </c>
      <c r="H60421">
        <v>0</v>
      </c>
      <c r="I60421" s="1" t="s">
        <v>63</v>
      </c>
      <c r="J60421" t="b">
        <v>0</v>
      </c>
      <c r="K60421" s="1" t="s">
        <v>33</v>
      </c>
      <c r="L60421" s="1" t="s">
        <v>27</v>
      </c>
      <c r="M60421">
        <v>0</v>
      </c>
      <c r="N60421">
        <v>0</v>
      </c>
      <c r="O60421">
        <v>0</v>
      </c>
      <c r="P60421">
        <v>0</v>
      </c>
      <c r="Q60421" s="1" t="s">
        <v>28</v>
      </c>
      <c r="R60421">
        <v>0</v>
      </c>
      <c r="S60421">
        <v>0</v>
      </c>
      <c r="T60421" t="b">
        <v>1</v>
      </c>
      <c r="U60421">
        <v>0</v>
      </c>
    </row>
    <row r="60422" spans="1:21" x14ac:dyDescent="0.3">
      <c r="A60422">
        <v>1767010</v>
      </c>
      <c r="B60422" s="1" t="s">
        <v>128331</v>
      </c>
      <c r="C60422" s="1" t="s">
        <v>128332</v>
      </c>
      <c r="D60422" s="1" t="s">
        <v>128332</v>
      </c>
      <c r="E60422" s="1" t="s">
        <v>251</v>
      </c>
      <c r="F60422" s="1" t="s">
        <v>255</v>
      </c>
      <c r="G60422">
        <v>0</v>
      </c>
      <c r="H60422">
        <v>0</v>
      </c>
      <c r="I60422" s="1" t="s">
        <v>25</v>
      </c>
      <c r="J60422" t="b">
        <v>0</v>
      </c>
      <c r="K60422" s="1" t="s">
        <v>33</v>
      </c>
      <c r="L60422" s="1" t="s">
        <v>27</v>
      </c>
      <c r="M60422">
        <v>0</v>
      </c>
      <c r="N60422">
        <v>0</v>
      </c>
      <c r="O60422">
        <v>0</v>
      </c>
      <c r="P60422">
        <v>0</v>
      </c>
      <c r="Q60422" s="1" t="s">
        <v>28</v>
      </c>
      <c r="R60422">
        <v>0</v>
      </c>
      <c r="S60422">
        <v>0</v>
      </c>
      <c r="T60422" t="b">
        <v>0</v>
      </c>
      <c r="U60422">
        <v>0</v>
      </c>
    </row>
    <row r="60423" spans="1:21" x14ac:dyDescent="0.3">
      <c r="A60423">
        <v>3162670</v>
      </c>
      <c r="B60423" s="1" t="s">
        <v>128333</v>
      </c>
      <c r="C60423" s="1" t="s">
        <v>128334</v>
      </c>
      <c r="D60423" s="1" t="s">
        <v>128334</v>
      </c>
      <c r="E60423" s="1" t="s">
        <v>106</v>
      </c>
      <c r="F60423" s="1" t="s">
        <v>103</v>
      </c>
      <c r="G60423">
        <v>0</v>
      </c>
      <c r="H60423">
        <v>10</v>
      </c>
      <c r="I60423" s="1" t="s">
        <v>25</v>
      </c>
      <c r="J60423" t="b">
        <v>1</v>
      </c>
      <c r="K60423" s="1" t="s">
        <v>4401</v>
      </c>
      <c r="L60423" s="1" t="s">
        <v>27</v>
      </c>
      <c r="M60423">
        <v>1</v>
      </c>
      <c r="N60423">
        <v>0</v>
      </c>
      <c r="O60423">
        <v>1</v>
      </c>
      <c r="P60423">
        <v>0</v>
      </c>
      <c r="Q60423" s="1" t="s">
        <v>89</v>
      </c>
      <c r="R60423">
        <v>0</v>
      </c>
      <c r="S60423">
        <v>0</v>
      </c>
      <c r="T60423" t="b">
        <v>0</v>
      </c>
      <c r="U60423">
        <v>4.99</v>
      </c>
    </row>
    <row r="60424" spans="1:21" x14ac:dyDescent="0.3">
      <c r="A60424">
        <v>3277150</v>
      </c>
      <c r="B60424" s="1" t="s">
        <v>128335</v>
      </c>
      <c r="C60424" s="1" t="s">
        <v>128336</v>
      </c>
      <c r="D60424" s="1" t="s">
        <v>128336</v>
      </c>
      <c r="E60424" s="1" t="s">
        <v>128337</v>
      </c>
      <c r="F60424" s="1" t="s">
        <v>12028</v>
      </c>
      <c r="G60424">
        <v>0</v>
      </c>
      <c r="H60424">
        <v>0</v>
      </c>
      <c r="I60424" s="1" t="s">
        <v>25</v>
      </c>
      <c r="J60424" t="b">
        <v>0</v>
      </c>
      <c r="K60424" s="1" t="s">
        <v>33</v>
      </c>
      <c r="L60424" s="1" t="s">
        <v>27</v>
      </c>
      <c r="M60424">
        <v>0</v>
      </c>
      <c r="N60424">
        <v>0</v>
      </c>
      <c r="O60424">
        <v>0</v>
      </c>
      <c r="P60424">
        <v>0</v>
      </c>
      <c r="Q60424" s="1" t="s">
        <v>28</v>
      </c>
      <c r="R60424">
        <v>0</v>
      </c>
      <c r="S60424">
        <v>0</v>
      </c>
      <c r="T60424" t="b">
        <v>1</v>
      </c>
      <c r="U60424">
        <v>0</v>
      </c>
    </row>
    <row r="60425" spans="1:21" x14ac:dyDescent="0.3">
      <c r="A60425">
        <v>2988360</v>
      </c>
      <c r="B60425" s="1" t="s">
        <v>128338</v>
      </c>
      <c r="C60425" s="1" t="s">
        <v>128339</v>
      </c>
      <c r="D60425" s="1" t="s">
        <v>128339</v>
      </c>
      <c r="E60425" s="1" t="s">
        <v>53</v>
      </c>
      <c r="F60425" s="1" t="s">
        <v>626</v>
      </c>
      <c r="G60425">
        <v>0</v>
      </c>
      <c r="H60425">
        <v>0</v>
      </c>
      <c r="I60425" s="1" t="s">
        <v>63</v>
      </c>
      <c r="J60425" t="b">
        <v>0</v>
      </c>
      <c r="K60425" s="1" t="s">
        <v>33</v>
      </c>
      <c r="L60425" s="1" t="s">
        <v>27</v>
      </c>
      <c r="M60425">
        <v>0</v>
      </c>
      <c r="N60425">
        <v>0</v>
      </c>
      <c r="O60425">
        <v>0</v>
      </c>
      <c r="P60425">
        <v>0</v>
      </c>
      <c r="Q60425" s="1" t="s">
        <v>28</v>
      </c>
      <c r="R60425">
        <v>0</v>
      </c>
      <c r="S60425">
        <v>0</v>
      </c>
      <c r="T60425" t="b">
        <v>0</v>
      </c>
      <c r="U60425">
        <v>0</v>
      </c>
    </row>
    <row r="60426" spans="1:21" x14ac:dyDescent="0.3">
      <c r="A60426">
        <v>2654290</v>
      </c>
      <c r="B60426" s="1" t="s">
        <v>128340</v>
      </c>
      <c r="C60426" s="1" t="s">
        <v>107262</v>
      </c>
      <c r="D60426" s="1" t="s">
        <v>128341</v>
      </c>
      <c r="E60426" s="1" t="s">
        <v>23</v>
      </c>
      <c r="F60426" s="1" t="s">
        <v>8468</v>
      </c>
      <c r="G60426">
        <v>0</v>
      </c>
      <c r="H60426">
        <v>0</v>
      </c>
      <c r="I60426" s="1" t="s">
        <v>25</v>
      </c>
      <c r="J60426" t="b">
        <v>1</v>
      </c>
      <c r="K60426" s="1" t="s">
        <v>1149</v>
      </c>
      <c r="L60426" s="1" t="s">
        <v>27</v>
      </c>
      <c r="M60426">
        <v>1</v>
      </c>
      <c r="N60426">
        <v>1</v>
      </c>
      <c r="O60426">
        <v>0</v>
      </c>
      <c r="P60426">
        <v>0</v>
      </c>
      <c r="Q60426" s="1" t="s">
        <v>89</v>
      </c>
      <c r="R60426">
        <v>100</v>
      </c>
      <c r="S60426">
        <v>0</v>
      </c>
      <c r="T60426" t="b">
        <v>0</v>
      </c>
      <c r="U60426">
        <v>1.99</v>
      </c>
    </row>
    <row r="60427" spans="1:21" x14ac:dyDescent="0.3">
      <c r="A60427">
        <v>2570580</v>
      </c>
      <c r="B60427" s="1" t="s">
        <v>128342</v>
      </c>
      <c r="C60427" s="1" t="s">
        <v>71248</v>
      </c>
      <c r="D60427" s="1" t="s">
        <v>71248</v>
      </c>
      <c r="E60427" s="1" t="s">
        <v>141</v>
      </c>
      <c r="F60427" s="1" t="s">
        <v>2981</v>
      </c>
      <c r="G60427">
        <v>0</v>
      </c>
      <c r="H60427">
        <v>0</v>
      </c>
      <c r="I60427" s="1" t="s">
        <v>25</v>
      </c>
      <c r="J60427" t="b">
        <v>0</v>
      </c>
      <c r="K60427" s="1" t="s">
        <v>33</v>
      </c>
      <c r="L60427" s="1" t="s">
        <v>27</v>
      </c>
      <c r="M60427">
        <v>0</v>
      </c>
      <c r="N60427">
        <v>0</v>
      </c>
      <c r="O60427">
        <v>0</v>
      </c>
      <c r="P60427">
        <v>0</v>
      </c>
      <c r="Q60427" s="1" t="s">
        <v>28</v>
      </c>
      <c r="R60427">
        <v>0</v>
      </c>
      <c r="S60427">
        <v>0</v>
      </c>
      <c r="T60427" t="b">
        <v>0</v>
      </c>
      <c r="U60427">
        <v>0</v>
      </c>
    </row>
    <row r="60428" spans="1:21" x14ac:dyDescent="0.3">
      <c r="A60428">
        <v>2093940</v>
      </c>
      <c r="B60428" s="1" t="s">
        <v>128343</v>
      </c>
      <c r="C60428" s="1" t="s">
        <v>128344</v>
      </c>
      <c r="D60428" s="1" t="s">
        <v>128345</v>
      </c>
      <c r="E60428" s="1" t="s">
        <v>3056</v>
      </c>
      <c r="F60428" s="1" t="s">
        <v>3796</v>
      </c>
      <c r="G60428">
        <v>0</v>
      </c>
      <c r="H60428">
        <v>42</v>
      </c>
      <c r="I60428" s="1" t="s">
        <v>25</v>
      </c>
      <c r="J60428" t="b">
        <v>1</v>
      </c>
      <c r="K60428" s="1" t="s">
        <v>36559</v>
      </c>
      <c r="L60428" s="1" t="s">
        <v>27</v>
      </c>
      <c r="M60428">
        <v>0</v>
      </c>
      <c r="N60428">
        <v>0</v>
      </c>
      <c r="O60428">
        <v>0</v>
      </c>
      <c r="P60428">
        <v>0</v>
      </c>
      <c r="Q60428" s="1" t="s">
        <v>28</v>
      </c>
      <c r="R60428">
        <v>0</v>
      </c>
      <c r="S60428">
        <v>0</v>
      </c>
      <c r="T60428" t="b">
        <v>1</v>
      </c>
      <c r="U60428">
        <v>0</v>
      </c>
    </row>
    <row r="60429" spans="1:21" x14ac:dyDescent="0.3">
      <c r="A60429">
        <v>2470010</v>
      </c>
      <c r="B60429" s="1" t="s">
        <v>128346</v>
      </c>
      <c r="C60429" s="1" t="s">
        <v>128347</v>
      </c>
      <c r="D60429" s="1" t="s">
        <v>128347</v>
      </c>
      <c r="E60429" s="1" t="s">
        <v>128348</v>
      </c>
      <c r="F60429" s="1" t="s">
        <v>74</v>
      </c>
      <c r="G60429">
        <v>0</v>
      </c>
      <c r="H60429">
        <v>0</v>
      </c>
      <c r="I60429" s="1" t="s">
        <v>25</v>
      </c>
      <c r="J60429" t="b">
        <v>0</v>
      </c>
      <c r="K60429" s="1" t="s">
        <v>33</v>
      </c>
      <c r="L60429" s="1" t="s">
        <v>27</v>
      </c>
      <c r="M60429">
        <v>0</v>
      </c>
      <c r="N60429">
        <v>0</v>
      </c>
      <c r="O60429">
        <v>0</v>
      </c>
      <c r="P60429">
        <v>0</v>
      </c>
      <c r="Q60429" s="1" t="s">
        <v>28</v>
      </c>
      <c r="R60429">
        <v>0</v>
      </c>
      <c r="S60429">
        <v>0</v>
      </c>
      <c r="T60429" t="b">
        <v>0</v>
      </c>
      <c r="U60429">
        <v>0</v>
      </c>
    </row>
    <row r="60430" spans="1:21" x14ac:dyDescent="0.3">
      <c r="A60430">
        <v>3333220</v>
      </c>
      <c r="B60430" s="1" t="s">
        <v>128349</v>
      </c>
      <c r="C60430" s="1" t="s">
        <v>128350</v>
      </c>
      <c r="D60430" s="1" t="s">
        <v>128350</v>
      </c>
      <c r="E60430" s="1" t="s">
        <v>53</v>
      </c>
      <c r="F60430" s="1" t="s">
        <v>428</v>
      </c>
      <c r="G60430">
        <v>0</v>
      </c>
      <c r="H60430">
        <v>0</v>
      </c>
      <c r="I60430" s="1" t="s">
        <v>25</v>
      </c>
      <c r="J60430" t="b">
        <v>0</v>
      </c>
      <c r="K60430" s="1" t="s">
        <v>33</v>
      </c>
      <c r="L60430" s="1" t="s">
        <v>27</v>
      </c>
      <c r="M60430">
        <v>0</v>
      </c>
      <c r="N60430">
        <v>0</v>
      </c>
      <c r="O60430">
        <v>0</v>
      </c>
      <c r="P60430">
        <v>0</v>
      </c>
      <c r="Q60430" s="1" t="s">
        <v>28</v>
      </c>
      <c r="R60430">
        <v>0</v>
      </c>
      <c r="S60430">
        <v>0</v>
      </c>
      <c r="T60430" t="b">
        <v>0</v>
      </c>
      <c r="U60430">
        <v>0</v>
      </c>
    </row>
    <row r="60431" spans="1:21" x14ac:dyDescent="0.3">
      <c r="A60431">
        <v>1675900</v>
      </c>
      <c r="B60431" s="1" t="s">
        <v>128351</v>
      </c>
      <c r="C60431" s="1" t="s">
        <v>128352</v>
      </c>
      <c r="D60431" s="1" t="s">
        <v>128352</v>
      </c>
      <c r="E60431" s="1" t="s">
        <v>99922</v>
      </c>
      <c r="F60431" s="1" t="s">
        <v>3764</v>
      </c>
      <c r="G60431">
        <v>0</v>
      </c>
      <c r="H60431">
        <v>14</v>
      </c>
      <c r="I60431" s="1" t="s">
        <v>25</v>
      </c>
      <c r="J60431" t="b">
        <v>1</v>
      </c>
      <c r="K60431" s="1" t="s">
        <v>39742</v>
      </c>
      <c r="L60431" s="1" t="s">
        <v>27</v>
      </c>
      <c r="M60431">
        <v>0</v>
      </c>
      <c r="N60431">
        <v>0</v>
      </c>
      <c r="O60431">
        <v>0</v>
      </c>
      <c r="P60431">
        <v>0</v>
      </c>
      <c r="Q60431" s="1" t="s">
        <v>28</v>
      </c>
      <c r="R60431">
        <v>0</v>
      </c>
      <c r="S60431">
        <v>0</v>
      </c>
      <c r="T60431" t="b">
        <v>1</v>
      </c>
      <c r="U60431">
        <v>0</v>
      </c>
    </row>
    <row r="60432" spans="1:21" x14ac:dyDescent="0.3">
      <c r="A60432">
        <v>3319180</v>
      </c>
      <c r="B60432" s="1" t="s">
        <v>128353</v>
      </c>
      <c r="C60432" s="1" t="s">
        <v>128354</v>
      </c>
      <c r="D60432" s="1" t="s">
        <v>128354</v>
      </c>
      <c r="E60432" s="1" t="s">
        <v>23</v>
      </c>
      <c r="F60432" s="1" t="s">
        <v>194</v>
      </c>
      <c r="G60432">
        <v>0</v>
      </c>
      <c r="H60432">
        <v>0</v>
      </c>
      <c r="I60432" s="1" t="s">
        <v>63</v>
      </c>
      <c r="J60432" t="b">
        <v>1</v>
      </c>
      <c r="K60432" s="1" t="s">
        <v>125389</v>
      </c>
      <c r="L60432" s="1" t="s">
        <v>27</v>
      </c>
      <c r="M60432">
        <v>8</v>
      </c>
      <c r="N60432">
        <v>7</v>
      </c>
      <c r="O60432">
        <v>1</v>
      </c>
      <c r="P60432">
        <v>0</v>
      </c>
      <c r="Q60432" s="1" t="s">
        <v>442</v>
      </c>
      <c r="R60432">
        <v>87.5</v>
      </c>
      <c r="S60432">
        <v>0</v>
      </c>
      <c r="T60432" t="b">
        <v>0</v>
      </c>
      <c r="U60432">
        <v>12.99</v>
      </c>
    </row>
    <row r="60433" spans="1:21" x14ac:dyDescent="0.3">
      <c r="A60433">
        <v>3300970</v>
      </c>
      <c r="B60433" s="1" t="s">
        <v>128355</v>
      </c>
      <c r="C60433" s="1" t="s">
        <v>128356</v>
      </c>
      <c r="D60433" s="1" t="s">
        <v>128357</v>
      </c>
      <c r="E60433" s="1" t="s">
        <v>95783</v>
      </c>
      <c r="F60433" s="1" t="s">
        <v>128358</v>
      </c>
      <c r="G60433">
        <v>0</v>
      </c>
      <c r="H60433">
        <v>12</v>
      </c>
      <c r="I60433" s="1" t="s">
        <v>63</v>
      </c>
      <c r="J60433" t="b">
        <v>1</v>
      </c>
      <c r="K60433" s="1" t="s">
        <v>11013</v>
      </c>
      <c r="L60433" s="1" t="s">
        <v>27</v>
      </c>
      <c r="M60433">
        <v>1</v>
      </c>
      <c r="N60433">
        <v>1</v>
      </c>
      <c r="O60433">
        <v>0</v>
      </c>
      <c r="P60433">
        <v>0</v>
      </c>
      <c r="Q60433" s="1" t="s">
        <v>89</v>
      </c>
      <c r="R60433">
        <v>100</v>
      </c>
      <c r="S60433">
        <v>0</v>
      </c>
      <c r="T60433" t="b">
        <v>0</v>
      </c>
      <c r="U60433">
        <v>9.99</v>
      </c>
    </row>
    <row r="60434" spans="1:21" x14ac:dyDescent="0.3">
      <c r="A60434">
        <v>2361680</v>
      </c>
      <c r="B60434" s="1" t="s">
        <v>128359</v>
      </c>
      <c r="C60434" s="1" t="s">
        <v>128360</v>
      </c>
      <c r="D60434" s="1" t="s">
        <v>128361</v>
      </c>
      <c r="E60434" s="1" t="s">
        <v>1930</v>
      </c>
      <c r="F60434" s="1" t="s">
        <v>1324</v>
      </c>
      <c r="G60434">
        <v>0</v>
      </c>
      <c r="H60434">
        <v>24</v>
      </c>
      <c r="I60434" s="1" t="s">
        <v>243</v>
      </c>
      <c r="J60434" t="b">
        <v>1</v>
      </c>
      <c r="K60434" s="1" t="s">
        <v>220</v>
      </c>
      <c r="L60434" s="1" t="s">
        <v>27</v>
      </c>
      <c r="M60434">
        <v>21</v>
      </c>
      <c r="N60434">
        <v>14</v>
      </c>
      <c r="O60434">
        <v>7</v>
      </c>
      <c r="P60434">
        <v>5</v>
      </c>
      <c r="Q60434" s="1" t="s">
        <v>586</v>
      </c>
      <c r="R60434">
        <v>66.7</v>
      </c>
      <c r="S60434">
        <v>0</v>
      </c>
      <c r="T60434" t="b">
        <v>0</v>
      </c>
      <c r="U60434">
        <v>14.99</v>
      </c>
    </row>
    <row r="60435" spans="1:21" x14ac:dyDescent="0.3">
      <c r="A60435">
        <v>1726530</v>
      </c>
      <c r="B60435" s="1" t="s">
        <v>128362</v>
      </c>
      <c r="C60435" s="1" t="s">
        <v>128363</v>
      </c>
      <c r="D60435" s="1" t="s">
        <v>128363</v>
      </c>
      <c r="E60435" s="1" t="s">
        <v>759</v>
      </c>
      <c r="F60435" s="1" t="s">
        <v>51167</v>
      </c>
      <c r="G60435">
        <v>0</v>
      </c>
      <c r="H60435">
        <v>7</v>
      </c>
      <c r="I60435" s="1" t="s">
        <v>25</v>
      </c>
      <c r="J60435" t="b">
        <v>1</v>
      </c>
      <c r="K60435" s="1" t="s">
        <v>118861</v>
      </c>
      <c r="L60435" s="1" t="s">
        <v>27</v>
      </c>
      <c r="M60435">
        <v>0</v>
      </c>
      <c r="N60435">
        <v>0</v>
      </c>
      <c r="O60435">
        <v>0</v>
      </c>
      <c r="P60435">
        <v>0</v>
      </c>
      <c r="Q60435" s="1" t="s">
        <v>28</v>
      </c>
      <c r="R60435">
        <v>0</v>
      </c>
      <c r="S60435">
        <v>0</v>
      </c>
      <c r="T60435" t="b">
        <v>1</v>
      </c>
      <c r="U60435">
        <v>0</v>
      </c>
    </row>
    <row r="60436" spans="1:21" x14ac:dyDescent="0.3">
      <c r="A60436">
        <v>2446600</v>
      </c>
      <c r="B60436" s="1" t="s">
        <v>128364</v>
      </c>
      <c r="C60436" s="1" t="s">
        <v>128365</v>
      </c>
      <c r="D60436" s="1" t="s">
        <v>727</v>
      </c>
      <c r="E60436" s="1" t="s">
        <v>141</v>
      </c>
      <c r="F60436" s="1" t="s">
        <v>769</v>
      </c>
      <c r="G60436">
        <v>0</v>
      </c>
      <c r="H60436">
        <v>0</v>
      </c>
      <c r="I60436" s="1" t="s">
        <v>25</v>
      </c>
      <c r="J60436" t="b">
        <v>0</v>
      </c>
      <c r="K60436" s="1" t="s">
        <v>33</v>
      </c>
      <c r="L60436" s="1" t="s">
        <v>27</v>
      </c>
      <c r="M60436">
        <v>0</v>
      </c>
      <c r="N60436">
        <v>0</v>
      </c>
      <c r="O60436">
        <v>0</v>
      </c>
      <c r="P60436">
        <v>0</v>
      </c>
      <c r="Q60436" s="1" t="s">
        <v>28</v>
      </c>
      <c r="R60436">
        <v>0</v>
      </c>
      <c r="S60436">
        <v>0</v>
      </c>
      <c r="T60436" t="b">
        <v>0</v>
      </c>
      <c r="U60436">
        <v>0</v>
      </c>
    </row>
    <row r="60437" spans="1:21" x14ac:dyDescent="0.3">
      <c r="A60437">
        <v>2421410</v>
      </c>
      <c r="B60437" s="1" t="s">
        <v>128366</v>
      </c>
      <c r="C60437" s="1" t="s">
        <v>128367</v>
      </c>
      <c r="D60437" s="1" t="s">
        <v>127786</v>
      </c>
      <c r="E60437" s="1" t="s">
        <v>479</v>
      </c>
      <c r="F60437" s="1" t="s">
        <v>2405</v>
      </c>
      <c r="G60437">
        <v>0</v>
      </c>
      <c r="H60437">
        <v>54</v>
      </c>
      <c r="I60437" s="1" t="s">
        <v>38</v>
      </c>
      <c r="J60437" t="b">
        <v>1</v>
      </c>
      <c r="K60437" s="1" t="s">
        <v>118861</v>
      </c>
      <c r="L60437" s="1" t="s">
        <v>27</v>
      </c>
      <c r="M60437">
        <v>179</v>
      </c>
      <c r="N60437">
        <v>165</v>
      </c>
      <c r="O60437">
        <v>14</v>
      </c>
      <c r="P60437">
        <v>8</v>
      </c>
      <c r="Q60437" s="1" t="s">
        <v>183</v>
      </c>
      <c r="R60437">
        <v>92.2</v>
      </c>
      <c r="S60437">
        <v>0</v>
      </c>
      <c r="T60437" t="b">
        <v>0</v>
      </c>
      <c r="U60437">
        <v>9.99</v>
      </c>
    </row>
    <row r="60438" spans="1:21" x14ac:dyDescent="0.3">
      <c r="A60438">
        <v>2925320</v>
      </c>
      <c r="B60438" s="1" t="s">
        <v>128368</v>
      </c>
      <c r="C60438" s="1" t="s">
        <v>124943</v>
      </c>
      <c r="D60438" s="1" t="s">
        <v>124943</v>
      </c>
      <c r="E60438" s="1" t="s">
        <v>141</v>
      </c>
      <c r="F60438" s="1" t="s">
        <v>2682</v>
      </c>
      <c r="G60438">
        <v>0</v>
      </c>
      <c r="H60438">
        <v>0</v>
      </c>
      <c r="I60438" s="1" t="s">
        <v>243</v>
      </c>
      <c r="J60438" t="b">
        <v>0</v>
      </c>
      <c r="K60438" s="1" t="s">
        <v>33</v>
      </c>
      <c r="L60438" s="1" t="s">
        <v>27</v>
      </c>
      <c r="M60438">
        <v>0</v>
      </c>
      <c r="N60438">
        <v>0</v>
      </c>
      <c r="O60438">
        <v>0</v>
      </c>
      <c r="P60438">
        <v>0</v>
      </c>
      <c r="Q60438" s="1" t="s">
        <v>28</v>
      </c>
      <c r="R60438">
        <v>0</v>
      </c>
      <c r="S60438">
        <v>0</v>
      </c>
      <c r="T60438" t="b">
        <v>1</v>
      </c>
      <c r="U60438">
        <v>0</v>
      </c>
    </row>
    <row r="60439" spans="1:21" x14ac:dyDescent="0.3">
      <c r="A60439">
        <v>1260940</v>
      </c>
      <c r="B60439" s="1" t="s">
        <v>128369</v>
      </c>
      <c r="C60439" s="1" t="s">
        <v>128370</v>
      </c>
      <c r="D60439" s="1" t="s">
        <v>53901</v>
      </c>
      <c r="E60439" s="1" t="s">
        <v>141</v>
      </c>
      <c r="F60439" s="1" t="s">
        <v>158</v>
      </c>
      <c r="G60439">
        <v>0</v>
      </c>
      <c r="H60439">
        <v>0</v>
      </c>
      <c r="I60439" s="1" t="s">
        <v>243</v>
      </c>
      <c r="J60439" t="b">
        <v>0</v>
      </c>
      <c r="K60439" s="1" t="s">
        <v>33</v>
      </c>
      <c r="L60439" s="1" t="s">
        <v>27</v>
      </c>
      <c r="M60439">
        <v>0</v>
      </c>
      <c r="N60439">
        <v>0</v>
      </c>
      <c r="O60439">
        <v>0</v>
      </c>
      <c r="P60439">
        <v>0</v>
      </c>
      <c r="Q60439" s="1" t="s">
        <v>28</v>
      </c>
      <c r="R60439">
        <v>0</v>
      </c>
      <c r="S60439">
        <v>0</v>
      </c>
      <c r="T60439" t="b">
        <v>0</v>
      </c>
      <c r="U60439">
        <v>0</v>
      </c>
    </row>
    <row r="60440" spans="1:21" x14ac:dyDescent="0.3">
      <c r="A60440">
        <v>2292720</v>
      </c>
      <c r="B60440" s="1" t="s">
        <v>128371</v>
      </c>
      <c r="C60440" s="1" t="s">
        <v>128372</v>
      </c>
      <c r="D60440" s="1" t="s">
        <v>128372</v>
      </c>
      <c r="E60440" s="1" t="s">
        <v>88224</v>
      </c>
      <c r="F60440" s="1" t="s">
        <v>2344</v>
      </c>
      <c r="G60440">
        <v>0</v>
      </c>
      <c r="H60440">
        <v>2</v>
      </c>
      <c r="I60440" s="1" t="s">
        <v>25</v>
      </c>
      <c r="J60440" t="b">
        <v>1</v>
      </c>
      <c r="K60440" s="1" t="s">
        <v>35132</v>
      </c>
      <c r="L60440" s="1" t="s">
        <v>27</v>
      </c>
      <c r="M60440">
        <v>12</v>
      </c>
      <c r="N60440">
        <v>4</v>
      </c>
      <c r="O60440">
        <v>8</v>
      </c>
      <c r="P60440">
        <v>4</v>
      </c>
      <c r="Q60440" s="1" t="s">
        <v>848</v>
      </c>
      <c r="R60440">
        <v>33.299999999999997</v>
      </c>
      <c r="S60440">
        <v>0</v>
      </c>
      <c r="T60440" t="b">
        <v>0</v>
      </c>
      <c r="U60440">
        <v>9.99</v>
      </c>
    </row>
    <row r="60441" spans="1:21" x14ac:dyDescent="0.3">
      <c r="A60441">
        <v>2383020</v>
      </c>
      <c r="B60441" s="1" t="s">
        <v>128373</v>
      </c>
      <c r="C60441" s="1" t="s">
        <v>128374</v>
      </c>
      <c r="D60441" s="1" t="s">
        <v>128375</v>
      </c>
      <c r="E60441" s="1" t="s">
        <v>43615</v>
      </c>
      <c r="F60441" s="1" t="s">
        <v>128376</v>
      </c>
      <c r="G60441">
        <v>0</v>
      </c>
      <c r="H60441">
        <v>0</v>
      </c>
      <c r="I60441" s="1" t="s">
        <v>25</v>
      </c>
      <c r="J60441" t="b">
        <v>1</v>
      </c>
      <c r="K60441" s="1" t="s">
        <v>2966</v>
      </c>
      <c r="L60441" s="1" t="s">
        <v>27</v>
      </c>
      <c r="M60441">
        <v>0</v>
      </c>
      <c r="N60441">
        <v>0</v>
      </c>
      <c r="O60441">
        <v>0</v>
      </c>
      <c r="P60441">
        <v>0</v>
      </c>
      <c r="Q60441" s="1" t="s">
        <v>28</v>
      </c>
      <c r="R60441">
        <v>0</v>
      </c>
      <c r="S60441">
        <v>0</v>
      </c>
      <c r="T60441" t="b">
        <v>1</v>
      </c>
      <c r="U60441">
        <v>0</v>
      </c>
    </row>
    <row r="60442" spans="1:21" x14ac:dyDescent="0.3">
      <c r="A60442">
        <v>2583430</v>
      </c>
      <c r="B60442" s="1" t="s">
        <v>128377</v>
      </c>
      <c r="C60442" s="1" t="s">
        <v>128378</v>
      </c>
      <c r="D60442" s="1" t="s">
        <v>5142</v>
      </c>
      <c r="E60442" s="1" t="s">
        <v>178</v>
      </c>
      <c r="F60442" s="1" t="s">
        <v>724</v>
      </c>
      <c r="G60442">
        <v>0</v>
      </c>
      <c r="H60442">
        <v>0</v>
      </c>
      <c r="I60442" s="1" t="s">
        <v>25</v>
      </c>
      <c r="J60442" t="b">
        <v>1</v>
      </c>
      <c r="K60442" s="1" t="s">
        <v>4010</v>
      </c>
      <c r="L60442" s="1" t="s">
        <v>27</v>
      </c>
      <c r="M60442">
        <v>30</v>
      </c>
      <c r="N60442">
        <v>25</v>
      </c>
      <c r="O60442">
        <v>5</v>
      </c>
      <c r="P60442">
        <v>7</v>
      </c>
      <c r="Q60442" s="1" t="s">
        <v>119</v>
      </c>
      <c r="R60442">
        <v>83.3</v>
      </c>
      <c r="S60442">
        <v>0</v>
      </c>
      <c r="T60442" t="b">
        <v>0</v>
      </c>
      <c r="U60442">
        <v>12.99</v>
      </c>
    </row>
    <row r="60443" spans="1:21" x14ac:dyDescent="0.3">
      <c r="A60443">
        <v>2741360</v>
      </c>
      <c r="B60443" s="1" t="s">
        <v>128379</v>
      </c>
      <c r="C60443" s="1" t="s">
        <v>128380</v>
      </c>
      <c r="D60443" s="1" t="s">
        <v>345</v>
      </c>
      <c r="E60443" s="1" t="s">
        <v>116</v>
      </c>
      <c r="F60443" s="1" t="s">
        <v>54</v>
      </c>
      <c r="G60443">
        <v>0</v>
      </c>
      <c r="H60443">
        <v>0</v>
      </c>
      <c r="I60443" s="1" t="s">
        <v>25</v>
      </c>
      <c r="J60443" t="b">
        <v>1</v>
      </c>
      <c r="K60443" s="1" t="s">
        <v>4060</v>
      </c>
      <c r="L60443" s="1" t="s">
        <v>27</v>
      </c>
      <c r="M60443">
        <v>62</v>
      </c>
      <c r="N60443">
        <v>37</v>
      </c>
      <c r="O60443">
        <v>25</v>
      </c>
      <c r="P60443">
        <v>5</v>
      </c>
      <c r="Q60443" s="1" t="s">
        <v>586</v>
      </c>
      <c r="R60443">
        <v>59.7</v>
      </c>
      <c r="S60443">
        <v>0</v>
      </c>
      <c r="T60443" t="b">
        <v>0</v>
      </c>
      <c r="U60443">
        <v>14.99</v>
      </c>
    </row>
    <row r="60444" spans="1:21" x14ac:dyDescent="0.3">
      <c r="A60444">
        <v>2777220</v>
      </c>
      <c r="B60444" s="1" t="s">
        <v>128381</v>
      </c>
      <c r="C60444" s="1" t="s">
        <v>91895</v>
      </c>
      <c r="D60444" s="1" t="s">
        <v>11735</v>
      </c>
      <c r="E60444" s="1" t="s">
        <v>128382</v>
      </c>
      <c r="F60444" s="1" t="s">
        <v>776</v>
      </c>
      <c r="G60444">
        <v>0</v>
      </c>
      <c r="H60444">
        <v>20</v>
      </c>
      <c r="I60444" s="1" t="s">
        <v>25</v>
      </c>
      <c r="J60444" t="b">
        <v>1</v>
      </c>
      <c r="K60444" s="1" t="s">
        <v>1634</v>
      </c>
      <c r="L60444" s="1" t="s">
        <v>27</v>
      </c>
      <c r="M60444">
        <v>61</v>
      </c>
      <c r="N60444">
        <v>32</v>
      </c>
      <c r="O60444">
        <v>29</v>
      </c>
      <c r="P60444">
        <v>5</v>
      </c>
      <c r="Q60444" s="1" t="s">
        <v>586</v>
      </c>
      <c r="R60444">
        <v>52.5</v>
      </c>
      <c r="S60444">
        <v>0</v>
      </c>
      <c r="T60444" t="b">
        <v>0</v>
      </c>
      <c r="U60444">
        <v>12.99</v>
      </c>
    </row>
    <row r="60445" spans="1:21" x14ac:dyDescent="0.3">
      <c r="A60445">
        <v>2955590</v>
      </c>
      <c r="B60445" s="1" t="s">
        <v>128383</v>
      </c>
      <c r="C60445" s="1" t="s">
        <v>128384</v>
      </c>
      <c r="D60445" s="1" t="s">
        <v>45151</v>
      </c>
      <c r="E60445" s="1" t="s">
        <v>106</v>
      </c>
      <c r="F60445" s="1" t="s">
        <v>1373</v>
      </c>
      <c r="G60445">
        <v>0</v>
      </c>
      <c r="H60445">
        <v>2</v>
      </c>
      <c r="I60445" s="1" t="s">
        <v>25</v>
      </c>
      <c r="J60445" t="b">
        <v>1</v>
      </c>
      <c r="K60445" s="1" t="s">
        <v>8993</v>
      </c>
      <c r="L60445" s="1" t="s">
        <v>27</v>
      </c>
      <c r="M60445">
        <v>21</v>
      </c>
      <c r="N60445">
        <v>19</v>
      </c>
      <c r="O60445">
        <v>2</v>
      </c>
      <c r="P60445">
        <v>7</v>
      </c>
      <c r="Q60445" s="1" t="s">
        <v>119</v>
      </c>
      <c r="R60445">
        <v>90.5</v>
      </c>
      <c r="S60445">
        <v>0</v>
      </c>
      <c r="T60445" t="b">
        <v>0</v>
      </c>
      <c r="U60445">
        <v>6.99</v>
      </c>
    </row>
    <row r="60446" spans="1:21" x14ac:dyDescent="0.3">
      <c r="A60446">
        <v>2995530</v>
      </c>
      <c r="B60446" s="1" t="s">
        <v>128385</v>
      </c>
      <c r="C60446" s="1" t="s">
        <v>128386</v>
      </c>
      <c r="D60446" s="1" t="s">
        <v>128386</v>
      </c>
      <c r="E60446" s="1" t="s">
        <v>53</v>
      </c>
      <c r="F60446" s="1" t="s">
        <v>2682</v>
      </c>
      <c r="G60446">
        <v>0</v>
      </c>
      <c r="H60446">
        <v>0</v>
      </c>
      <c r="I60446" s="1" t="s">
        <v>25</v>
      </c>
      <c r="J60446" t="b">
        <v>1</v>
      </c>
      <c r="K60446" s="1" t="s">
        <v>3619</v>
      </c>
      <c r="L60446" s="1" t="s">
        <v>27</v>
      </c>
      <c r="M60446">
        <v>0</v>
      </c>
      <c r="N60446">
        <v>0</v>
      </c>
      <c r="O60446">
        <v>0</v>
      </c>
      <c r="P60446">
        <v>0</v>
      </c>
      <c r="Q60446" s="1" t="s">
        <v>28</v>
      </c>
      <c r="R60446">
        <v>0</v>
      </c>
      <c r="S60446">
        <v>0</v>
      </c>
      <c r="T60446" t="b">
        <v>1</v>
      </c>
      <c r="U60446">
        <v>0</v>
      </c>
    </row>
    <row r="60447" spans="1:21" x14ac:dyDescent="0.3">
      <c r="A60447">
        <v>3028680</v>
      </c>
      <c r="B60447" s="1" t="s">
        <v>128387</v>
      </c>
      <c r="C60447" s="1" t="s">
        <v>128386</v>
      </c>
      <c r="D60447" s="1" t="s">
        <v>128386</v>
      </c>
      <c r="E60447" s="1" t="s">
        <v>53</v>
      </c>
      <c r="F60447" s="1" t="s">
        <v>2682</v>
      </c>
      <c r="G60447">
        <v>0</v>
      </c>
      <c r="H60447">
        <v>0</v>
      </c>
      <c r="I60447" s="1" t="s">
        <v>25</v>
      </c>
      <c r="J60447" t="b">
        <v>1</v>
      </c>
      <c r="K60447" s="1" t="s">
        <v>1359</v>
      </c>
      <c r="L60447" s="1" t="s">
        <v>27</v>
      </c>
      <c r="M60447">
        <v>0</v>
      </c>
      <c r="N60447">
        <v>0</v>
      </c>
      <c r="O60447">
        <v>0</v>
      </c>
      <c r="P60447">
        <v>0</v>
      </c>
      <c r="Q60447" s="1" t="s">
        <v>28</v>
      </c>
      <c r="R60447">
        <v>0</v>
      </c>
      <c r="S60447">
        <v>0</v>
      </c>
      <c r="T60447" t="b">
        <v>1</v>
      </c>
      <c r="U60447">
        <v>0</v>
      </c>
    </row>
    <row r="60448" spans="1:21" x14ac:dyDescent="0.3">
      <c r="A60448">
        <v>3222570</v>
      </c>
      <c r="B60448" s="1" t="s">
        <v>128388</v>
      </c>
      <c r="C60448" s="1" t="s">
        <v>128389</v>
      </c>
      <c r="D60448" s="1" t="s">
        <v>11368</v>
      </c>
      <c r="E60448" s="1" t="s">
        <v>23</v>
      </c>
      <c r="F60448" s="1" t="s">
        <v>209</v>
      </c>
      <c r="G60448">
        <v>0</v>
      </c>
      <c r="H60448">
        <v>0</v>
      </c>
      <c r="I60448" s="1" t="s">
        <v>25</v>
      </c>
      <c r="J60448" t="b">
        <v>1</v>
      </c>
      <c r="K60448" s="1" t="s">
        <v>11013</v>
      </c>
      <c r="L60448" s="1" t="s">
        <v>27</v>
      </c>
      <c r="M60448">
        <v>0</v>
      </c>
      <c r="N60448">
        <v>0</v>
      </c>
      <c r="O60448">
        <v>0</v>
      </c>
      <c r="P60448">
        <v>0</v>
      </c>
      <c r="Q60448" s="1" t="s">
        <v>28</v>
      </c>
      <c r="R60448">
        <v>0</v>
      </c>
      <c r="S60448">
        <v>0</v>
      </c>
      <c r="T60448" t="b">
        <v>0</v>
      </c>
      <c r="U60448">
        <v>14.99</v>
      </c>
    </row>
    <row r="60449" spans="1:21" x14ac:dyDescent="0.3">
      <c r="A60449">
        <v>743960</v>
      </c>
      <c r="B60449" s="1" t="s">
        <v>128390</v>
      </c>
      <c r="C60449" s="1" t="s">
        <v>128391</v>
      </c>
      <c r="D60449" s="1" t="s">
        <v>128391</v>
      </c>
      <c r="E60449" s="1" t="s">
        <v>128392</v>
      </c>
      <c r="F60449" s="1" t="s">
        <v>300</v>
      </c>
      <c r="G60449">
        <v>0</v>
      </c>
      <c r="H60449">
        <v>0</v>
      </c>
      <c r="I60449" s="1" t="s">
        <v>243</v>
      </c>
      <c r="J60449" t="b">
        <v>1</v>
      </c>
      <c r="K60449" s="1" t="s">
        <v>16848</v>
      </c>
      <c r="L60449" s="1" t="s">
        <v>27</v>
      </c>
      <c r="M60449">
        <v>16</v>
      </c>
      <c r="N60449">
        <v>8</v>
      </c>
      <c r="O60449">
        <v>8</v>
      </c>
      <c r="P60449">
        <v>5</v>
      </c>
      <c r="Q60449" s="1" t="s">
        <v>586</v>
      </c>
      <c r="R60449">
        <v>50</v>
      </c>
      <c r="S60449">
        <v>0</v>
      </c>
      <c r="T60449" t="b">
        <v>0</v>
      </c>
      <c r="U60449">
        <v>12.99</v>
      </c>
    </row>
    <row r="60450" spans="1:21" x14ac:dyDescent="0.3">
      <c r="A60450">
        <v>1508200</v>
      </c>
      <c r="B60450" s="1" t="s">
        <v>128393</v>
      </c>
      <c r="C60450" s="1" t="s">
        <v>17653</v>
      </c>
      <c r="D60450" s="1" t="s">
        <v>17653</v>
      </c>
      <c r="E60450" s="1" t="s">
        <v>618</v>
      </c>
      <c r="F60450" s="1" t="s">
        <v>595</v>
      </c>
      <c r="G60450">
        <v>0</v>
      </c>
      <c r="H60450">
        <v>7</v>
      </c>
      <c r="I60450" s="1" t="s">
        <v>25</v>
      </c>
      <c r="J60450" t="b">
        <v>1</v>
      </c>
      <c r="K60450" s="1" t="s">
        <v>48714</v>
      </c>
      <c r="L60450" s="1" t="s">
        <v>27</v>
      </c>
      <c r="M60450">
        <v>20</v>
      </c>
      <c r="N60450">
        <v>19</v>
      </c>
      <c r="O60450">
        <v>1</v>
      </c>
      <c r="P60450">
        <v>7</v>
      </c>
      <c r="Q60450" s="1" t="s">
        <v>119</v>
      </c>
      <c r="R60450">
        <v>95</v>
      </c>
      <c r="S60450">
        <v>0</v>
      </c>
      <c r="T60450" t="b">
        <v>0</v>
      </c>
      <c r="U60450">
        <v>1.99</v>
      </c>
    </row>
    <row r="60451" spans="1:21" x14ac:dyDescent="0.3">
      <c r="A60451">
        <v>1660280</v>
      </c>
      <c r="B60451" s="1" t="s">
        <v>128394</v>
      </c>
      <c r="C60451" s="1" t="s">
        <v>128395</v>
      </c>
      <c r="D60451" s="1" t="s">
        <v>128395</v>
      </c>
      <c r="E60451" s="1" t="s">
        <v>532</v>
      </c>
      <c r="F60451" s="1" t="s">
        <v>533</v>
      </c>
      <c r="G60451">
        <v>0</v>
      </c>
      <c r="H60451">
        <v>100</v>
      </c>
      <c r="I60451" s="1" t="s">
        <v>25</v>
      </c>
      <c r="J60451" t="b">
        <v>1</v>
      </c>
      <c r="K60451" s="1" t="s">
        <v>30049</v>
      </c>
      <c r="L60451" s="1" t="s">
        <v>128396</v>
      </c>
      <c r="M60451">
        <v>128</v>
      </c>
      <c r="N60451">
        <v>108</v>
      </c>
      <c r="O60451">
        <v>20</v>
      </c>
      <c r="P60451">
        <v>8</v>
      </c>
      <c r="Q60451" s="1" t="s">
        <v>183</v>
      </c>
      <c r="R60451">
        <v>84.4</v>
      </c>
      <c r="S60451">
        <v>0</v>
      </c>
      <c r="T60451" t="b">
        <v>0</v>
      </c>
      <c r="U60451">
        <v>2.99</v>
      </c>
    </row>
    <row r="60452" spans="1:21" x14ac:dyDescent="0.3">
      <c r="A60452">
        <v>2000280</v>
      </c>
      <c r="B60452" s="1" t="s">
        <v>128397</v>
      </c>
      <c r="C60452" s="1" t="s">
        <v>12335</v>
      </c>
      <c r="D60452" s="1" t="s">
        <v>12335</v>
      </c>
      <c r="E60452" s="1" t="s">
        <v>6939</v>
      </c>
      <c r="F60452" s="1" t="s">
        <v>111</v>
      </c>
      <c r="G60452">
        <v>0</v>
      </c>
      <c r="H60452">
        <v>10</v>
      </c>
      <c r="I60452" s="1" t="s">
        <v>25</v>
      </c>
      <c r="J60452" t="b">
        <v>1</v>
      </c>
      <c r="K60452" s="1" t="s">
        <v>23777</v>
      </c>
      <c r="L60452" s="1" t="s">
        <v>27</v>
      </c>
      <c r="M60452">
        <v>31</v>
      </c>
      <c r="N60452">
        <v>31</v>
      </c>
      <c r="O60452">
        <v>0</v>
      </c>
      <c r="P60452">
        <v>7</v>
      </c>
      <c r="Q60452" s="1" t="s">
        <v>119</v>
      </c>
      <c r="R60452">
        <v>100</v>
      </c>
      <c r="S60452">
        <v>0</v>
      </c>
      <c r="T60452" t="b">
        <v>0</v>
      </c>
      <c r="U60452">
        <v>3.99</v>
      </c>
    </row>
    <row r="60453" spans="1:21" x14ac:dyDescent="0.3">
      <c r="A60453">
        <v>3078730</v>
      </c>
      <c r="B60453" s="1" t="s">
        <v>128398</v>
      </c>
      <c r="C60453" s="1" t="s">
        <v>128399</v>
      </c>
      <c r="D60453" s="1" t="s">
        <v>128399</v>
      </c>
      <c r="E60453" s="1" t="s">
        <v>78</v>
      </c>
      <c r="F60453" s="1" t="s">
        <v>5462</v>
      </c>
      <c r="G60453">
        <v>0</v>
      </c>
      <c r="H60453">
        <v>1</v>
      </c>
      <c r="I60453" s="1" t="s">
        <v>25</v>
      </c>
      <c r="J60453" t="b">
        <v>1</v>
      </c>
      <c r="K60453" s="1" t="s">
        <v>501</v>
      </c>
      <c r="L60453" s="1" t="s">
        <v>27</v>
      </c>
      <c r="M60453">
        <v>0</v>
      </c>
      <c r="N60453">
        <v>0</v>
      </c>
      <c r="O60453">
        <v>0</v>
      </c>
      <c r="P60453">
        <v>0</v>
      </c>
      <c r="Q60453" s="1" t="s">
        <v>28</v>
      </c>
      <c r="R60453">
        <v>0</v>
      </c>
      <c r="S60453">
        <v>0</v>
      </c>
      <c r="T60453" t="b">
        <v>1</v>
      </c>
      <c r="U60453">
        <v>0</v>
      </c>
    </row>
    <row r="60454" spans="1:21" x14ac:dyDescent="0.3">
      <c r="A60454">
        <v>3426090</v>
      </c>
      <c r="B60454" s="1" t="s">
        <v>128400</v>
      </c>
      <c r="C60454" s="1" t="s">
        <v>124943</v>
      </c>
      <c r="D60454" s="1" t="s">
        <v>124943</v>
      </c>
      <c r="E60454" s="1" t="s">
        <v>915</v>
      </c>
      <c r="F60454" s="1" t="s">
        <v>24</v>
      </c>
      <c r="G60454">
        <v>0</v>
      </c>
      <c r="H60454">
        <v>0</v>
      </c>
      <c r="I60454" s="1" t="s">
        <v>243</v>
      </c>
      <c r="J60454" t="b">
        <v>0</v>
      </c>
      <c r="K60454" s="1" t="s">
        <v>33</v>
      </c>
      <c r="L60454" s="1" t="s">
        <v>27</v>
      </c>
      <c r="M60454">
        <v>0</v>
      </c>
      <c r="N60454">
        <v>0</v>
      </c>
      <c r="O60454">
        <v>0</v>
      </c>
      <c r="P60454">
        <v>0</v>
      </c>
      <c r="Q60454" s="1" t="s">
        <v>28</v>
      </c>
      <c r="R60454">
        <v>0</v>
      </c>
      <c r="S60454">
        <v>0</v>
      </c>
      <c r="T60454" t="b">
        <v>0</v>
      </c>
      <c r="U60454">
        <v>0</v>
      </c>
    </row>
    <row r="60455" spans="1:21" x14ac:dyDescent="0.3">
      <c r="A60455">
        <v>959890</v>
      </c>
      <c r="B60455" s="1" t="s">
        <v>128401</v>
      </c>
      <c r="C60455" s="1" t="s">
        <v>128402</v>
      </c>
      <c r="D60455" s="1" t="s">
        <v>2816</v>
      </c>
      <c r="E60455" s="1" t="s">
        <v>178</v>
      </c>
      <c r="F60455" s="1" t="s">
        <v>258</v>
      </c>
      <c r="G60455">
        <v>0</v>
      </c>
      <c r="H60455">
        <v>0</v>
      </c>
      <c r="I60455" s="1" t="s">
        <v>25</v>
      </c>
      <c r="J60455" t="b">
        <v>1</v>
      </c>
      <c r="K60455" s="1" t="s">
        <v>21559</v>
      </c>
      <c r="L60455" s="1" t="s">
        <v>27</v>
      </c>
      <c r="M60455">
        <v>99</v>
      </c>
      <c r="N60455">
        <v>92</v>
      </c>
      <c r="O60455">
        <v>7</v>
      </c>
      <c r="P60455">
        <v>8</v>
      </c>
      <c r="Q60455" s="1" t="s">
        <v>183</v>
      </c>
      <c r="R60455">
        <v>92.9</v>
      </c>
      <c r="S60455">
        <v>0</v>
      </c>
      <c r="T60455" t="b">
        <v>0</v>
      </c>
      <c r="U60455">
        <v>14.99</v>
      </c>
    </row>
    <row r="60456" spans="1:21" x14ac:dyDescent="0.3">
      <c r="A60456">
        <v>991070</v>
      </c>
      <c r="B60456" s="1" t="s">
        <v>128403</v>
      </c>
      <c r="C60456" s="1" t="s">
        <v>128404</v>
      </c>
      <c r="D60456" s="1" t="s">
        <v>11548</v>
      </c>
      <c r="E60456" s="1" t="s">
        <v>17157</v>
      </c>
      <c r="F60456" s="1" t="s">
        <v>166</v>
      </c>
      <c r="G60456">
        <v>0</v>
      </c>
      <c r="H60456">
        <v>0</v>
      </c>
      <c r="I60456" s="1" t="s">
        <v>38</v>
      </c>
      <c r="J60456" t="b">
        <v>1</v>
      </c>
      <c r="K60456" s="1" t="s">
        <v>20732</v>
      </c>
      <c r="L60456" s="1" t="s">
        <v>27</v>
      </c>
      <c r="M60456">
        <v>39</v>
      </c>
      <c r="N60456">
        <v>30</v>
      </c>
      <c r="O60456">
        <v>9</v>
      </c>
      <c r="P60456">
        <v>6</v>
      </c>
      <c r="Q60456" s="1" t="s">
        <v>175</v>
      </c>
      <c r="R60456">
        <v>76.900000000000006</v>
      </c>
      <c r="S60456">
        <v>0</v>
      </c>
      <c r="T60456" t="b">
        <v>0</v>
      </c>
      <c r="U60456">
        <v>0.99</v>
      </c>
    </row>
    <row r="60457" spans="1:21" x14ac:dyDescent="0.3">
      <c r="A60457">
        <v>1828400</v>
      </c>
      <c r="B60457" s="1" t="s">
        <v>128405</v>
      </c>
      <c r="C60457" s="1" t="s">
        <v>128406</v>
      </c>
      <c r="D60457" s="1" t="s">
        <v>128407</v>
      </c>
      <c r="E60457" s="1" t="s">
        <v>53</v>
      </c>
      <c r="F60457" s="1" t="s">
        <v>7747</v>
      </c>
      <c r="G60457">
        <v>0</v>
      </c>
      <c r="H60457">
        <v>0</v>
      </c>
      <c r="I60457" s="1" t="s">
        <v>25</v>
      </c>
      <c r="J60457" t="b">
        <v>1</v>
      </c>
      <c r="K60457" s="1" t="s">
        <v>40593</v>
      </c>
      <c r="L60457" s="1" t="s">
        <v>27</v>
      </c>
      <c r="M60457">
        <v>0</v>
      </c>
      <c r="N60457">
        <v>0</v>
      </c>
      <c r="O60457">
        <v>0</v>
      </c>
      <c r="P60457">
        <v>0</v>
      </c>
      <c r="Q60457" s="1" t="s">
        <v>28</v>
      </c>
      <c r="R60457">
        <v>0</v>
      </c>
      <c r="S60457">
        <v>0</v>
      </c>
      <c r="T60457" t="b">
        <v>1</v>
      </c>
      <c r="U60457">
        <v>0</v>
      </c>
    </row>
    <row r="60458" spans="1:21" x14ac:dyDescent="0.3">
      <c r="A60458">
        <v>3390870</v>
      </c>
      <c r="B60458" s="1" t="s">
        <v>128408</v>
      </c>
      <c r="C60458" s="1" t="s">
        <v>128409</v>
      </c>
      <c r="D60458" s="1" t="s">
        <v>128409</v>
      </c>
      <c r="E60458" s="1" t="s">
        <v>1318</v>
      </c>
      <c r="F60458" s="1" t="s">
        <v>765</v>
      </c>
      <c r="G60458">
        <v>0</v>
      </c>
      <c r="H60458">
        <v>0</v>
      </c>
      <c r="I60458" s="1" t="s">
        <v>25</v>
      </c>
      <c r="J60458" t="b">
        <v>0</v>
      </c>
      <c r="K60458" s="1" t="s">
        <v>33</v>
      </c>
      <c r="L60458" s="1" t="s">
        <v>27</v>
      </c>
      <c r="M60458">
        <v>0</v>
      </c>
      <c r="N60458">
        <v>0</v>
      </c>
      <c r="O60458">
        <v>0</v>
      </c>
      <c r="P60458">
        <v>0</v>
      </c>
      <c r="Q60458" s="1" t="s">
        <v>28</v>
      </c>
      <c r="R60458">
        <v>0</v>
      </c>
      <c r="S60458">
        <v>0</v>
      </c>
      <c r="T60458" t="b">
        <v>0</v>
      </c>
      <c r="U60458">
        <v>0</v>
      </c>
    </row>
    <row r="60459" spans="1:21" x14ac:dyDescent="0.3">
      <c r="A60459">
        <v>3073820</v>
      </c>
      <c r="B60459" s="1" t="s">
        <v>128410</v>
      </c>
      <c r="C60459" s="1" t="s">
        <v>128411</v>
      </c>
      <c r="D60459" s="1" t="s">
        <v>128411</v>
      </c>
      <c r="E60459" s="1" t="s">
        <v>53</v>
      </c>
      <c r="F60459" s="1" t="s">
        <v>428</v>
      </c>
      <c r="G60459">
        <v>0</v>
      </c>
      <c r="H60459">
        <v>0</v>
      </c>
      <c r="I60459" s="1" t="s">
        <v>25</v>
      </c>
      <c r="J60459" t="b">
        <v>0</v>
      </c>
      <c r="K60459" s="1" t="s">
        <v>33</v>
      </c>
      <c r="L60459" s="1" t="s">
        <v>27</v>
      </c>
      <c r="M60459">
        <v>0</v>
      </c>
      <c r="N60459">
        <v>0</v>
      </c>
      <c r="O60459">
        <v>0</v>
      </c>
      <c r="P60459">
        <v>0</v>
      </c>
      <c r="Q60459" s="1" t="s">
        <v>28</v>
      </c>
      <c r="R60459">
        <v>0</v>
      </c>
      <c r="S60459">
        <v>0</v>
      </c>
      <c r="T60459" t="b">
        <v>0</v>
      </c>
      <c r="U60459">
        <v>0</v>
      </c>
    </row>
    <row r="60460" spans="1:21" x14ac:dyDescent="0.3">
      <c r="A60460">
        <v>691260</v>
      </c>
      <c r="B60460" s="1" t="s">
        <v>128412</v>
      </c>
      <c r="C60460" s="1" t="s">
        <v>128413</v>
      </c>
      <c r="D60460" s="1" t="s">
        <v>128413</v>
      </c>
      <c r="E60460" s="1" t="s">
        <v>14059</v>
      </c>
      <c r="F60460" s="1" t="s">
        <v>74</v>
      </c>
      <c r="G60460">
        <v>0</v>
      </c>
      <c r="H60460">
        <v>0</v>
      </c>
      <c r="I60460" s="1" t="s">
        <v>25</v>
      </c>
      <c r="J60460" t="b">
        <v>1</v>
      </c>
      <c r="K60460" s="1" t="s">
        <v>17191</v>
      </c>
      <c r="L60460" s="1" t="s">
        <v>27</v>
      </c>
      <c r="M60460">
        <v>1850</v>
      </c>
      <c r="N60460">
        <v>1563</v>
      </c>
      <c r="O60460">
        <v>287</v>
      </c>
      <c r="P60460">
        <v>8</v>
      </c>
      <c r="Q60460" s="1" t="s">
        <v>183</v>
      </c>
      <c r="R60460">
        <v>84.5</v>
      </c>
      <c r="S60460">
        <v>0</v>
      </c>
      <c r="T60460" t="b">
        <v>0</v>
      </c>
      <c r="U60460">
        <v>19.989999999999998</v>
      </c>
    </row>
    <row r="60461" spans="1:21" x14ac:dyDescent="0.3">
      <c r="A60461">
        <v>2405060</v>
      </c>
      <c r="B60461" s="1" t="s">
        <v>128414</v>
      </c>
      <c r="C60461" s="1" t="s">
        <v>95546</v>
      </c>
      <c r="D60461" s="1" t="s">
        <v>95546</v>
      </c>
      <c r="E60461" s="1" t="s">
        <v>1264</v>
      </c>
      <c r="F60461" s="1" t="s">
        <v>428</v>
      </c>
      <c r="G60461">
        <v>0</v>
      </c>
      <c r="H60461">
        <v>0</v>
      </c>
      <c r="I60461" s="1" t="s">
        <v>38</v>
      </c>
      <c r="J60461" t="b">
        <v>0</v>
      </c>
      <c r="K60461" s="1" t="s">
        <v>33</v>
      </c>
      <c r="L60461" s="1" t="s">
        <v>27</v>
      </c>
      <c r="M60461">
        <v>0</v>
      </c>
      <c r="N60461">
        <v>0</v>
      </c>
      <c r="O60461">
        <v>0</v>
      </c>
      <c r="P60461">
        <v>0</v>
      </c>
      <c r="Q60461" s="1" t="s">
        <v>28</v>
      </c>
      <c r="R60461">
        <v>0</v>
      </c>
      <c r="S60461">
        <v>0</v>
      </c>
      <c r="T60461" t="b">
        <v>0</v>
      </c>
      <c r="U60461">
        <v>0</v>
      </c>
    </row>
    <row r="60462" spans="1:21" x14ac:dyDescent="0.3">
      <c r="A60462">
        <v>230290</v>
      </c>
      <c r="B60462" s="1" t="s">
        <v>128415</v>
      </c>
      <c r="C60462" s="1" t="s">
        <v>128416</v>
      </c>
      <c r="D60462" s="1" t="s">
        <v>128416</v>
      </c>
      <c r="E60462" s="1" t="s">
        <v>128417</v>
      </c>
      <c r="F60462" s="1" t="s">
        <v>581</v>
      </c>
      <c r="G60462">
        <v>0</v>
      </c>
      <c r="H60462">
        <v>0</v>
      </c>
      <c r="I60462" s="1" t="s">
        <v>38</v>
      </c>
      <c r="J60462" t="b">
        <v>1</v>
      </c>
      <c r="K60462" s="1" t="s">
        <v>54182</v>
      </c>
      <c r="L60462" s="1" t="s">
        <v>27</v>
      </c>
      <c r="M60462">
        <v>15717</v>
      </c>
      <c r="N60462">
        <v>15167</v>
      </c>
      <c r="O60462">
        <v>550</v>
      </c>
      <c r="P60462">
        <v>9</v>
      </c>
      <c r="Q60462" s="1" t="s">
        <v>367</v>
      </c>
      <c r="R60462">
        <v>96.5</v>
      </c>
      <c r="S60462">
        <v>0</v>
      </c>
      <c r="T60462" t="b">
        <v>0</v>
      </c>
      <c r="U60462">
        <v>29.99</v>
      </c>
    </row>
    <row r="60463" spans="1:21" x14ac:dyDescent="0.3">
      <c r="A60463">
        <v>2359470</v>
      </c>
      <c r="B60463" s="1" t="s">
        <v>128418</v>
      </c>
      <c r="C60463" s="1" t="s">
        <v>128419</v>
      </c>
      <c r="D60463" s="1" t="s">
        <v>128419</v>
      </c>
      <c r="E60463" s="1" t="s">
        <v>22110</v>
      </c>
      <c r="F60463" s="1" t="s">
        <v>128420</v>
      </c>
      <c r="G60463">
        <v>0</v>
      </c>
      <c r="H60463">
        <v>0</v>
      </c>
      <c r="I60463" s="1" t="s">
        <v>25</v>
      </c>
      <c r="J60463" t="b">
        <v>1</v>
      </c>
      <c r="K60463" s="1" t="s">
        <v>828</v>
      </c>
      <c r="L60463" s="1" t="s">
        <v>27</v>
      </c>
      <c r="M60463">
        <v>98</v>
      </c>
      <c r="N60463">
        <v>77</v>
      </c>
      <c r="O60463">
        <v>21</v>
      </c>
      <c r="P60463">
        <v>6</v>
      </c>
      <c r="Q60463" s="1" t="s">
        <v>175</v>
      </c>
      <c r="R60463">
        <v>78.599999999999994</v>
      </c>
      <c r="S60463">
        <v>0</v>
      </c>
      <c r="T60463" t="b">
        <v>0</v>
      </c>
      <c r="U60463">
        <v>19.989999999999998</v>
      </c>
    </row>
    <row r="60464" spans="1:21" x14ac:dyDescent="0.3">
      <c r="A60464">
        <v>2184560</v>
      </c>
      <c r="B60464" s="1" t="s">
        <v>128421</v>
      </c>
      <c r="C60464" s="1" t="s">
        <v>128422</v>
      </c>
      <c r="D60464" s="1" t="s">
        <v>128422</v>
      </c>
      <c r="E60464" s="1" t="s">
        <v>82</v>
      </c>
      <c r="F60464" s="1" t="s">
        <v>662</v>
      </c>
      <c r="G60464">
        <v>0</v>
      </c>
      <c r="H60464">
        <v>0</v>
      </c>
      <c r="I60464" s="1" t="s">
        <v>25</v>
      </c>
      <c r="J60464" t="b">
        <v>0</v>
      </c>
      <c r="K60464" s="1" t="s">
        <v>33</v>
      </c>
      <c r="L60464" s="1" t="s">
        <v>27</v>
      </c>
      <c r="M60464">
        <v>0</v>
      </c>
      <c r="N60464">
        <v>0</v>
      </c>
      <c r="O60464">
        <v>0</v>
      </c>
      <c r="P60464">
        <v>0</v>
      </c>
      <c r="Q60464" s="1" t="s">
        <v>28</v>
      </c>
      <c r="R60464">
        <v>0</v>
      </c>
      <c r="S60464">
        <v>0</v>
      </c>
      <c r="T60464" t="b">
        <v>1</v>
      </c>
      <c r="U60464">
        <v>0</v>
      </c>
    </row>
    <row r="60465" spans="1:21" x14ac:dyDescent="0.3">
      <c r="A60465">
        <v>3408360</v>
      </c>
      <c r="B60465" s="1" t="s">
        <v>128423</v>
      </c>
      <c r="C60465" s="1" t="s">
        <v>329</v>
      </c>
      <c r="D60465" s="1" t="s">
        <v>329</v>
      </c>
      <c r="E60465" s="1" t="s">
        <v>43</v>
      </c>
      <c r="F60465" s="1" t="s">
        <v>330</v>
      </c>
      <c r="G60465">
        <v>0</v>
      </c>
      <c r="H60465">
        <v>9</v>
      </c>
      <c r="I60465" s="1" t="s">
        <v>38</v>
      </c>
      <c r="J60465" t="b">
        <v>1</v>
      </c>
      <c r="K60465" s="1" t="s">
        <v>52030</v>
      </c>
      <c r="L60465" s="1" t="s">
        <v>27</v>
      </c>
      <c r="M60465">
        <v>1</v>
      </c>
      <c r="N60465">
        <v>1</v>
      </c>
      <c r="O60465">
        <v>0</v>
      </c>
      <c r="P60465">
        <v>0</v>
      </c>
      <c r="Q60465" s="1" t="s">
        <v>89</v>
      </c>
      <c r="R60465">
        <v>100</v>
      </c>
      <c r="S60465">
        <v>0</v>
      </c>
      <c r="T60465" t="b">
        <v>0</v>
      </c>
      <c r="U60465">
        <v>5.99</v>
      </c>
    </row>
    <row r="60466" spans="1:21" x14ac:dyDescent="0.3">
      <c r="A60466">
        <v>2238240</v>
      </c>
      <c r="B60466" s="1" t="s">
        <v>128424</v>
      </c>
      <c r="C60466" s="1" t="s">
        <v>128425</v>
      </c>
      <c r="D60466" s="1" t="s">
        <v>128425</v>
      </c>
      <c r="E60466" s="1" t="s">
        <v>1026</v>
      </c>
      <c r="F60466" s="1" t="s">
        <v>852</v>
      </c>
      <c r="G60466">
        <v>0</v>
      </c>
      <c r="H60466">
        <v>0</v>
      </c>
      <c r="I60466" s="1" t="s">
        <v>25</v>
      </c>
      <c r="J60466" t="b">
        <v>1</v>
      </c>
      <c r="K60466" s="1" t="s">
        <v>34762</v>
      </c>
      <c r="L60466" s="1" t="s">
        <v>27</v>
      </c>
      <c r="M60466">
        <v>14</v>
      </c>
      <c r="N60466">
        <v>1</v>
      </c>
      <c r="O60466">
        <v>13</v>
      </c>
      <c r="P60466">
        <v>3</v>
      </c>
      <c r="Q60466" s="1" t="s">
        <v>216</v>
      </c>
      <c r="R60466">
        <v>7.1</v>
      </c>
      <c r="S60466">
        <v>0</v>
      </c>
      <c r="T60466" t="b">
        <v>0</v>
      </c>
      <c r="U60466">
        <v>3.99</v>
      </c>
    </row>
    <row r="60467" spans="1:21" x14ac:dyDescent="0.3">
      <c r="A60467">
        <v>2873110</v>
      </c>
      <c r="B60467" s="1" t="s">
        <v>128426</v>
      </c>
      <c r="C60467" s="1" t="s">
        <v>128427</v>
      </c>
      <c r="D60467" s="1" t="s">
        <v>128427</v>
      </c>
      <c r="E60467" s="1" t="s">
        <v>334</v>
      </c>
      <c r="F60467" s="1" t="s">
        <v>522</v>
      </c>
      <c r="G60467">
        <v>0</v>
      </c>
      <c r="H60467">
        <v>21</v>
      </c>
      <c r="I60467" s="1" t="s">
        <v>25</v>
      </c>
      <c r="J60467" t="b">
        <v>1</v>
      </c>
      <c r="K60467" s="1" t="s">
        <v>11013</v>
      </c>
      <c r="L60467" s="1" t="s">
        <v>27</v>
      </c>
      <c r="M60467">
        <v>4</v>
      </c>
      <c r="N60467">
        <v>3</v>
      </c>
      <c r="O60467">
        <v>1</v>
      </c>
      <c r="P60467">
        <v>0</v>
      </c>
      <c r="Q60467" s="1" t="s">
        <v>227</v>
      </c>
      <c r="R60467">
        <v>75</v>
      </c>
      <c r="S60467">
        <v>0</v>
      </c>
      <c r="T60467" t="b">
        <v>0</v>
      </c>
      <c r="U60467">
        <v>19.989999999999998</v>
      </c>
    </row>
    <row r="60468" spans="1:21" x14ac:dyDescent="0.3">
      <c r="A60468">
        <v>3141890</v>
      </c>
      <c r="B60468" s="1" t="s">
        <v>128428</v>
      </c>
      <c r="C60468" s="1" t="s">
        <v>128429</v>
      </c>
      <c r="D60468" s="1" t="s">
        <v>451</v>
      </c>
      <c r="E60468" s="1" t="s">
        <v>48</v>
      </c>
      <c r="F60468" s="1" t="s">
        <v>750</v>
      </c>
      <c r="G60468">
        <v>0</v>
      </c>
      <c r="H60468">
        <v>26</v>
      </c>
      <c r="I60468" s="1" t="s">
        <v>25</v>
      </c>
      <c r="J60468" t="b">
        <v>1</v>
      </c>
      <c r="K60468" s="1" t="s">
        <v>6051</v>
      </c>
      <c r="L60468" s="1" t="s">
        <v>27</v>
      </c>
      <c r="M60468">
        <v>12</v>
      </c>
      <c r="N60468">
        <v>10</v>
      </c>
      <c r="O60468">
        <v>2</v>
      </c>
      <c r="P60468">
        <v>7</v>
      </c>
      <c r="Q60468" s="1" t="s">
        <v>119</v>
      </c>
      <c r="R60468">
        <v>83.3</v>
      </c>
      <c r="S60468">
        <v>0</v>
      </c>
      <c r="T60468" t="b">
        <v>0</v>
      </c>
      <c r="U60468">
        <v>19.989999999999998</v>
      </c>
    </row>
    <row r="60469" spans="1:21" x14ac:dyDescent="0.3">
      <c r="A60469">
        <v>2684500</v>
      </c>
      <c r="B60469" s="1" t="s">
        <v>128430</v>
      </c>
      <c r="C60469" s="1" t="s">
        <v>128431</v>
      </c>
      <c r="D60469" s="1" t="s">
        <v>128431</v>
      </c>
      <c r="E60469" s="1" t="s">
        <v>128432</v>
      </c>
      <c r="F60469" s="1" t="s">
        <v>9596</v>
      </c>
      <c r="G60469">
        <v>0</v>
      </c>
      <c r="H60469">
        <v>0</v>
      </c>
      <c r="I60469" s="1" t="s">
        <v>243</v>
      </c>
      <c r="J60469" t="b">
        <v>1</v>
      </c>
      <c r="K60469" s="1" t="s">
        <v>1158</v>
      </c>
      <c r="L60469" s="1" t="s">
        <v>27</v>
      </c>
      <c r="M60469">
        <v>0</v>
      </c>
      <c r="N60469">
        <v>0</v>
      </c>
      <c r="O60469">
        <v>0</v>
      </c>
      <c r="P60469">
        <v>0</v>
      </c>
      <c r="Q60469" s="1" t="s">
        <v>28</v>
      </c>
      <c r="R60469">
        <v>0</v>
      </c>
      <c r="S60469">
        <v>0</v>
      </c>
      <c r="T60469" t="b">
        <v>1</v>
      </c>
      <c r="U60469">
        <v>0</v>
      </c>
    </row>
    <row r="60470" spans="1:21" x14ac:dyDescent="0.3">
      <c r="A60470">
        <v>3218840</v>
      </c>
      <c r="B60470" s="1" t="s">
        <v>128433</v>
      </c>
      <c r="C60470" s="1" t="s">
        <v>128434</v>
      </c>
      <c r="D60470" s="1" t="s">
        <v>128435</v>
      </c>
      <c r="E60470" s="1" t="s">
        <v>251</v>
      </c>
      <c r="F60470" s="1" t="s">
        <v>252</v>
      </c>
      <c r="G60470">
        <v>0</v>
      </c>
      <c r="H60470">
        <v>0</v>
      </c>
      <c r="I60470" s="1" t="s">
        <v>25</v>
      </c>
      <c r="J60470" t="b">
        <v>0</v>
      </c>
      <c r="K60470" s="1" t="s">
        <v>33</v>
      </c>
      <c r="L60470" s="1" t="s">
        <v>27</v>
      </c>
      <c r="M60470">
        <v>0</v>
      </c>
      <c r="N60470">
        <v>0</v>
      </c>
      <c r="O60470">
        <v>0</v>
      </c>
      <c r="P60470">
        <v>0</v>
      </c>
      <c r="Q60470" s="1" t="s">
        <v>28</v>
      </c>
      <c r="R60470">
        <v>0</v>
      </c>
      <c r="S60470">
        <v>0</v>
      </c>
      <c r="T60470" t="b">
        <v>0</v>
      </c>
      <c r="U60470">
        <v>0</v>
      </c>
    </row>
    <row r="60471" spans="1:21" x14ac:dyDescent="0.3">
      <c r="A60471">
        <v>2244200</v>
      </c>
      <c r="B60471" s="1" t="s">
        <v>128436</v>
      </c>
      <c r="C60471" s="1" t="s">
        <v>22770</v>
      </c>
      <c r="D60471" s="1" t="s">
        <v>22770</v>
      </c>
      <c r="E60471" s="1" t="s">
        <v>178</v>
      </c>
      <c r="F60471" s="1" t="s">
        <v>209</v>
      </c>
      <c r="G60471">
        <v>0</v>
      </c>
      <c r="H60471">
        <v>86</v>
      </c>
      <c r="I60471" s="1" t="s">
        <v>25</v>
      </c>
      <c r="J60471" t="b">
        <v>1</v>
      </c>
      <c r="K60471" s="1" t="s">
        <v>27738</v>
      </c>
      <c r="L60471" s="1" t="s">
        <v>128437</v>
      </c>
      <c r="M60471">
        <v>0</v>
      </c>
      <c r="N60471">
        <v>0</v>
      </c>
      <c r="O60471">
        <v>0</v>
      </c>
      <c r="P60471">
        <v>0</v>
      </c>
      <c r="Q60471" s="1" t="s">
        <v>28</v>
      </c>
      <c r="R60471">
        <v>0</v>
      </c>
      <c r="S60471">
        <v>0</v>
      </c>
      <c r="T60471" t="b">
        <v>0</v>
      </c>
      <c r="U60471">
        <v>39.99</v>
      </c>
    </row>
    <row r="60472" spans="1:21" x14ac:dyDescent="0.3">
      <c r="A60472">
        <v>251670</v>
      </c>
      <c r="B60472" s="1" t="s">
        <v>128438</v>
      </c>
      <c r="C60472" s="1" t="s">
        <v>128439</v>
      </c>
      <c r="D60472" s="1" t="s">
        <v>128439</v>
      </c>
      <c r="E60472" s="1" t="s">
        <v>23</v>
      </c>
      <c r="F60472" s="1" t="s">
        <v>179</v>
      </c>
      <c r="G60472">
        <v>0</v>
      </c>
      <c r="H60472">
        <v>32</v>
      </c>
      <c r="I60472" s="1" t="s">
        <v>63</v>
      </c>
      <c r="J60472" t="b">
        <v>1</v>
      </c>
      <c r="K60472" s="1" t="s">
        <v>56522</v>
      </c>
      <c r="L60472" s="1" t="s">
        <v>27</v>
      </c>
      <c r="M60472">
        <v>0</v>
      </c>
      <c r="N60472">
        <v>0</v>
      </c>
      <c r="O60472">
        <v>0</v>
      </c>
      <c r="P60472">
        <v>0</v>
      </c>
      <c r="Q60472" s="1" t="s">
        <v>28</v>
      </c>
      <c r="R60472">
        <v>0</v>
      </c>
      <c r="S60472">
        <v>0</v>
      </c>
      <c r="T60472" t="b">
        <v>0</v>
      </c>
      <c r="U60472">
        <v>0</v>
      </c>
    </row>
    <row r="60473" spans="1:21" x14ac:dyDescent="0.3">
      <c r="A60473">
        <v>350880</v>
      </c>
      <c r="B60473" s="1" t="s">
        <v>128440</v>
      </c>
      <c r="C60473" s="1" t="s">
        <v>128441</v>
      </c>
      <c r="D60473" s="1" t="s">
        <v>128441</v>
      </c>
      <c r="E60473" s="1" t="s">
        <v>8546</v>
      </c>
      <c r="F60473" s="1" t="s">
        <v>860</v>
      </c>
      <c r="G60473">
        <v>0</v>
      </c>
      <c r="H60473">
        <v>37</v>
      </c>
      <c r="I60473" s="1" t="s">
        <v>25</v>
      </c>
      <c r="J60473" t="b">
        <v>1</v>
      </c>
      <c r="K60473" s="1" t="s">
        <v>89415</v>
      </c>
      <c r="L60473" s="1" t="s">
        <v>27</v>
      </c>
      <c r="M60473">
        <v>16</v>
      </c>
      <c r="N60473">
        <v>14</v>
      </c>
      <c r="O60473">
        <v>2</v>
      </c>
      <c r="P60473">
        <v>7</v>
      </c>
      <c r="Q60473" s="1" t="s">
        <v>119</v>
      </c>
      <c r="R60473">
        <v>87.5</v>
      </c>
      <c r="S60473">
        <v>0</v>
      </c>
      <c r="T60473" t="b">
        <v>0</v>
      </c>
      <c r="U60473">
        <v>9.99</v>
      </c>
    </row>
    <row r="60474" spans="1:21" x14ac:dyDescent="0.3">
      <c r="A60474">
        <v>2602410</v>
      </c>
      <c r="B60474" s="1" t="s">
        <v>128442</v>
      </c>
      <c r="C60474" s="1" t="s">
        <v>128443</v>
      </c>
      <c r="D60474" s="1" t="s">
        <v>128444</v>
      </c>
      <c r="E60474" s="1" t="s">
        <v>2398</v>
      </c>
      <c r="F60474" s="1" t="s">
        <v>1770</v>
      </c>
      <c r="G60474">
        <v>0</v>
      </c>
      <c r="H60474">
        <v>0</v>
      </c>
      <c r="I60474" s="1" t="s">
        <v>25</v>
      </c>
      <c r="J60474" t="b">
        <v>1</v>
      </c>
      <c r="K60474" s="1" t="s">
        <v>2790</v>
      </c>
      <c r="L60474" s="1" t="s">
        <v>27</v>
      </c>
      <c r="M60474">
        <v>0</v>
      </c>
      <c r="N60474">
        <v>0</v>
      </c>
      <c r="O60474">
        <v>0</v>
      </c>
      <c r="P60474">
        <v>0</v>
      </c>
      <c r="Q60474" s="1" t="s">
        <v>28</v>
      </c>
      <c r="R60474">
        <v>0</v>
      </c>
      <c r="S60474">
        <v>0</v>
      </c>
      <c r="T60474" t="b">
        <v>0</v>
      </c>
      <c r="U60474">
        <v>9.99</v>
      </c>
    </row>
    <row r="60475" spans="1:21" x14ac:dyDescent="0.3">
      <c r="A60475">
        <v>1431300</v>
      </c>
      <c r="B60475" s="1" t="s">
        <v>128445</v>
      </c>
      <c r="C60475" s="1" t="s">
        <v>128446</v>
      </c>
      <c r="D60475" s="1" t="s">
        <v>20965</v>
      </c>
      <c r="E60475" s="1" t="s">
        <v>82</v>
      </c>
      <c r="F60475" s="1" t="s">
        <v>32</v>
      </c>
      <c r="G60475">
        <v>0</v>
      </c>
      <c r="H60475">
        <v>0</v>
      </c>
      <c r="I60475" s="1" t="s">
        <v>25</v>
      </c>
      <c r="J60475" t="b">
        <v>0</v>
      </c>
      <c r="K60475" s="1" t="s">
        <v>33</v>
      </c>
      <c r="L60475" s="1" t="s">
        <v>27</v>
      </c>
      <c r="M60475">
        <v>0</v>
      </c>
      <c r="N60475">
        <v>0</v>
      </c>
      <c r="O60475">
        <v>0</v>
      </c>
      <c r="P60475">
        <v>0</v>
      </c>
      <c r="Q60475" s="1" t="s">
        <v>28</v>
      </c>
      <c r="R60475">
        <v>0</v>
      </c>
      <c r="S60475">
        <v>0</v>
      </c>
      <c r="T60475" t="b">
        <v>0</v>
      </c>
      <c r="U60475">
        <v>0</v>
      </c>
    </row>
    <row r="60476" spans="1:21" x14ac:dyDescent="0.3">
      <c r="A60476">
        <v>1170950</v>
      </c>
      <c r="B60476" s="1" t="s">
        <v>128447</v>
      </c>
      <c r="C60476" s="1" t="s">
        <v>58247</v>
      </c>
      <c r="D60476" s="1" t="s">
        <v>58247</v>
      </c>
      <c r="E60476" s="1" t="s">
        <v>128448</v>
      </c>
      <c r="F60476" s="1" t="s">
        <v>5554</v>
      </c>
      <c r="G60476">
        <v>0</v>
      </c>
      <c r="H60476">
        <v>147</v>
      </c>
      <c r="I60476" s="1" t="s">
        <v>25</v>
      </c>
      <c r="J60476" t="b">
        <v>1</v>
      </c>
      <c r="K60476" s="1" t="s">
        <v>38863</v>
      </c>
      <c r="L60476" s="1" t="s">
        <v>27</v>
      </c>
      <c r="M60476">
        <v>6779</v>
      </c>
      <c r="N60476">
        <v>4102</v>
      </c>
      <c r="O60476">
        <v>2677</v>
      </c>
      <c r="P60476">
        <v>5</v>
      </c>
      <c r="Q60476" s="1" t="s">
        <v>586</v>
      </c>
      <c r="R60476">
        <v>60.5</v>
      </c>
      <c r="S60476">
        <v>0</v>
      </c>
      <c r="T60476" t="b">
        <v>0</v>
      </c>
      <c r="U60476">
        <v>39.99</v>
      </c>
    </row>
    <row r="60477" spans="1:21" x14ac:dyDescent="0.3">
      <c r="A60477">
        <v>2640650</v>
      </c>
      <c r="B60477" s="1" t="s">
        <v>128449</v>
      </c>
      <c r="C60477" s="1" t="s">
        <v>66740</v>
      </c>
      <c r="D60477" s="1" t="s">
        <v>66740</v>
      </c>
      <c r="E60477" s="1" t="s">
        <v>639</v>
      </c>
      <c r="F60477" s="1" t="s">
        <v>103</v>
      </c>
      <c r="G60477">
        <v>0</v>
      </c>
      <c r="H60477">
        <v>0</v>
      </c>
      <c r="I60477" s="1" t="s">
        <v>25</v>
      </c>
      <c r="J60477" t="b">
        <v>1</v>
      </c>
      <c r="K60477" s="1" t="s">
        <v>6038</v>
      </c>
      <c r="L60477" s="1" t="s">
        <v>27</v>
      </c>
      <c r="M60477">
        <v>1</v>
      </c>
      <c r="N60477">
        <v>1</v>
      </c>
      <c r="O60477">
        <v>0</v>
      </c>
      <c r="P60477">
        <v>0</v>
      </c>
      <c r="Q60477" s="1" t="s">
        <v>89</v>
      </c>
      <c r="R60477">
        <v>100</v>
      </c>
      <c r="S60477">
        <v>0</v>
      </c>
      <c r="T60477" t="b">
        <v>0</v>
      </c>
      <c r="U60477">
        <v>19.989999999999998</v>
      </c>
    </row>
    <row r="60478" spans="1:21" x14ac:dyDescent="0.3">
      <c r="A60478">
        <v>1321120</v>
      </c>
      <c r="B60478" s="1" t="s">
        <v>128450</v>
      </c>
      <c r="C60478" s="1" t="s">
        <v>128451</v>
      </c>
      <c r="D60478" s="1" t="s">
        <v>4292</v>
      </c>
      <c r="E60478" s="1" t="s">
        <v>932</v>
      </c>
      <c r="F60478" s="1" t="s">
        <v>886</v>
      </c>
      <c r="G60478">
        <v>0</v>
      </c>
      <c r="H60478">
        <v>49</v>
      </c>
      <c r="I60478" s="1" t="s">
        <v>25</v>
      </c>
      <c r="J60478" t="b">
        <v>1</v>
      </c>
      <c r="K60478" s="1" t="s">
        <v>18607</v>
      </c>
      <c r="L60478" s="1" t="s">
        <v>128452</v>
      </c>
      <c r="M60478">
        <v>17</v>
      </c>
      <c r="N60478">
        <v>17</v>
      </c>
      <c r="O60478">
        <v>0</v>
      </c>
      <c r="P60478">
        <v>7</v>
      </c>
      <c r="Q60478" s="1" t="s">
        <v>119</v>
      </c>
      <c r="R60478">
        <v>100</v>
      </c>
      <c r="S60478">
        <v>0</v>
      </c>
      <c r="T60478" t="b">
        <v>0</v>
      </c>
      <c r="U60478">
        <v>9.99</v>
      </c>
    </row>
    <row r="60479" spans="1:21" x14ac:dyDescent="0.3">
      <c r="A60479">
        <v>1723790</v>
      </c>
      <c r="B60479" s="1" t="s">
        <v>128453</v>
      </c>
      <c r="C60479" s="1" t="s">
        <v>128454</v>
      </c>
      <c r="D60479" s="1" t="s">
        <v>128454</v>
      </c>
      <c r="E60479" s="1" t="s">
        <v>66621</v>
      </c>
      <c r="F60479" s="1" t="s">
        <v>18831</v>
      </c>
      <c r="G60479">
        <v>0</v>
      </c>
      <c r="H60479">
        <v>0</v>
      </c>
      <c r="I60479" s="1" t="s">
        <v>25</v>
      </c>
      <c r="J60479" t="b">
        <v>1</v>
      </c>
      <c r="K60479" s="1" t="s">
        <v>19890</v>
      </c>
      <c r="L60479" s="1" t="s">
        <v>27</v>
      </c>
      <c r="M60479">
        <v>0</v>
      </c>
      <c r="N60479">
        <v>0</v>
      </c>
      <c r="O60479">
        <v>0</v>
      </c>
      <c r="P60479">
        <v>0</v>
      </c>
      <c r="Q60479" s="1" t="s">
        <v>28</v>
      </c>
      <c r="R60479">
        <v>0</v>
      </c>
      <c r="S60479">
        <v>0</v>
      </c>
      <c r="T60479" t="b">
        <v>1</v>
      </c>
      <c r="U60479">
        <v>0</v>
      </c>
    </row>
    <row r="60480" spans="1:21" x14ac:dyDescent="0.3">
      <c r="A60480">
        <v>2760540</v>
      </c>
      <c r="B60480" s="1" t="s">
        <v>128455</v>
      </c>
      <c r="C60480" s="1" t="s">
        <v>128456</v>
      </c>
      <c r="D60480" s="1" t="s">
        <v>128456</v>
      </c>
      <c r="E60480" s="1" t="s">
        <v>3943</v>
      </c>
      <c r="F60480" s="1" t="s">
        <v>4306</v>
      </c>
      <c r="G60480">
        <v>0</v>
      </c>
      <c r="H60480">
        <v>0</v>
      </c>
      <c r="I60480" s="1" t="s">
        <v>25</v>
      </c>
      <c r="J60480" t="b">
        <v>1</v>
      </c>
      <c r="K60480" s="1" t="s">
        <v>2790</v>
      </c>
      <c r="L60480" s="1" t="s">
        <v>27</v>
      </c>
      <c r="M60480">
        <v>0</v>
      </c>
      <c r="N60480">
        <v>0</v>
      </c>
      <c r="O60480">
        <v>0</v>
      </c>
      <c r="P60480">
        <v>0</v>
      </c>
      <c r="Q60480" s="1" t="s">
        <v>28</v>
      </c>
      <c r="R60480">
        <v>0</v>
      </c>
      <c r="S60480">
        <v>0</v>
      </c>
      <c r="T60480" t="b">
        <v>1</v>
      </c>
      <c r="U60480">
        <v>0</v>
      </c>
    </row>
    <row r="60481" spans="1:21" x14ac:dyDescent="0.3">
      <c r="A60481">
        <v>2507560</v>
      </c>
      <c r="B60481" s="1" t="s">
        <v>128457</v>
      </c>
      <c r="C60481" s="1" t="s">
        <v>128458</v>
      </c>
      <c r="D60481" s="1" t="s">
        <v>128458</v>
      </c>
      <c r="E60481" s="1" t="s">
        <v>78</v>
      </c>
      <c r="F60481" s="1" t="s">
        <v>54</v>
      </c>
      <c r="G60481">
        <v>0</v>
      </c>
      <c r="H60481">
        <v>0</v>
      </c>
      <c r="I60481" s="1" t="s">
        <v>25</v>
      </c>
      <c r="J60481" t="b">
        <v>0</v>
      </c>
      <c r="K60481" s="1" t="s">
        <v>33</v>
      </c>
      <c r="L60481" s="1" t="s">
        <v>27</v>
      </c>
      <c r="M60481">
        <v>0</v>
      </c>
      <c r="N60481">
        <v>0</v>
      </c>
      <c r="O60481">
        <v>0</v>
      </c>
      <c r="P60481">
        <v>0</v>
      </c>
      <c r="Q60481" s="1" t="s">
        <v>28</v>
      </c>
      <c r="R60481">
        <v>0</v>
      </c>
      <c r="S60481">
        <v>0</v>
      </c>
      <c r="T60481" t="b">
        <v>0</v>
      </c>
      <c r="U60481">
        <v>0</v>
      </c>
    </row>
    <row r="60482" spans="1:21" x14ac:dyDescent="0.3">
      <c r="A60482">
        <v>3043740</v>
      </c>
      <c r="B60482" s="1" t="s">
        <v>128459</v>
      </c>
      <c r="C60482" s="1" t="s">
        <v>25531</v>
      </c>
      <c r="D60482" s="1" t="s">
        <v>25531</v>
      </c>
      <c r="E60482" s="1" t="s">
        <v>43</v>
      </c>
      <c r="F60482" s="1" t="s">
        <v>6184</v>
      </c>
      <c r="G60482">
        <v>0</v>
      </c>
      <c r="H60482">
        <v>6</v>
      </c>
      <c r="I60482" s="1" t="s">
        <v>25</v>
      </c>
      <c r="J60482" t="b">
        <v>1</v>
      </c>
      <c r="K60482" s="1" t="s">
        <v>663</v>
      </c>
      <c r="L60482" s="1" t="s">
        <v>27</v>
      </c>
      <c r="M60482">
        <v>65</v>
      </c>
      <c r="N60482">
        <v>57</v>
      </c>
      <c r="O60482">
        <v>8</v>
      </c>
      <c r="P60482">
        <v>8</v>
      </c>
      <c r="Q60482" s="1" t="s">
        <v>183</v>
      </c>
      <c r="R60482">
        <v>87.7</v>
      </c>
      <c r="S60482">
        <v>0</v>
      </c>
      <c r="T60482" t="b">
        <v>0</v>
      </c>
      <c r="U60482">
        <v>3.99</v>
      </c>
    </row>
    <row r="60483" spans="1:21" x14ac:dyDescent="0.3">
      <c r="A60483">
        <v>3116810</v>
      </c>
      <c r="B60483" s="1" t="s">
        <v>128460</v>
      </c>
      <c r="C60483" s="1" t="s">
        <v>33764</v>
      </c>
      <c r="D60483" s="1" t="s">
        <v>4621</v>
      </c>
      <c r="E60483" s="1" t="s">
        <v>2858</v>
      </c>
      <c r="F60483" s="1" t="s">
        <v>428</v>
      </c>
      <c r="G60483">
        <v>0</v>
      </c>
      <c r="H60483">
        <v>19</v>
      </c>
      <c r="I60483" s="1" t="s">
        <v>25</v>
      </c>
      <c r="J60483" t="b">
        <v>1</v>
      </c>
      <c r="K60483" s="1" t="s">
        <v>72230</v>
      </c>
      <c r="L60483" s="1" t="s">
        <v>27</v>
      </c>
      <c r="M60483">
        <v>11</v>
      </c>
      <c r="N60483">
        <v>11</v>
      </c>
      <c r="O60483">
        <v>0</v>
      </c>
      <c r="P60483">
        <v>7</v>
      </c>
      <c r="Q60483" s="1" t="s">
        <v>119</v>
      </c>
      <c r="R60483">
        <v>100</v>
      </c>
      <c r="S60483">
        <v>0</v>
      </c>
      <c r="T60483" t="b">
        <v>0</v>
      </c>
      <c r="U60483">
        <v>2.99</v>
      </c>
    </row>
    <row r="60484" spans="1:21" x14ac:dyDescent="0.3">
      <c r="A60484">
        <v>3065810</v>
      </c>
      <c r="B60484" s="1" t="s">
        <v>128461</v>
      </c>
      <c r="C60484" s="1" t="s">
        <v>43009</v>
      </c>
      <c r="D60484" s="1" t="s">
        <v>43009</v>
      </c>
      <c r="E60484" s="1" t="s">
        <v>479</v>
      </c>
      <c r="F60484" s="1" t="s">
        <v>64703</v>
      </c>
      <c r="G60484">
        <v>0</v>
      </c>
      <c r="H60484">
        <v>0</v>
      </c>
      <c r="I60484" s="1" t="s">
        <v>38</v>
      </c>
      <c r="J60484" t="b">
        <v>0</v>
      </c>
      <c r="K60484" s="1" t="s">
        <v>33</v>
      </c>
      <c r="L60484" s="1" t="s">
        <v>27</v>
      </c>
      <c r="M60484">
        <v>0</v>
      </c>
      <c r="N60484">
        <v>0</v>
      </c>
      <c r="O60484">
        <v>0</v>
      </c>
      <c r="P60484">
        <v>0</v>
      </c>
      <c r="Q60484" s="1" t="s">
        <v>28</v>
      </c>
      <c r="R60484">
        <v>0</v>
      </c>
      <c r="S60484">
        <v>0</v>
      </c>
      <c r="T60484" t="b">
        <v>0</v>
      </c>
      <c r="U60484">
        <v>0</v>
      </c>
    </row>
    <row r="60485" spans="1:21" x14ac:dyDescent="0.3">
      <c r="A60485">
        <v>2783950</v>
      </c>
      <c r="B60485" s="1" t="s">
        <v>128462</v>
      </c>
      <c r="C60485" s="1" t="s">
        <v>128463</v>
      </c>
      <c r="D60485" s="1" t="s">
        <v>128463</v>
      </c>
      <c r="E60485" s="1" t="s">
        <v>11855</v>
      </c>
      <c r="F60485" s="1" t="s">
        <v>12797</v>
      </c>
      <c r="G60485">
        <v>0</v>
      </c>
      <c r="H60485">
        <v>0</v>
      </c>
      <c r="I60485" s="1" t="s">
        <v>25</v>
      </c>
      <c r="J60485" t="b">
        <v>0</v>
      </c>
      <c r="K60485" s="1" t="s">
        <v>33</v>
      </c>
      <c r="L60485" s="1" t="s">
        <v>27</v>
      </c>
      <c r="M60485">
        <v>0</v>
      </c>
      <c r="N60485">
        <v>0</v>
      </c>
      <c r="O60485">
        <v>0</v>
      </c>
      <c r="P60485">
        <v>0</v>
      </c>
      <c r="Q60485" s="1" t="s">
        <v>28</v>
      </c>
      <c r="R60485">
        <v>0</v>
      </c>
      <c r="S60485">
        <v>0</v>
      </c>
      <c r="T60485" t="b">
        <v>1</v>
      </c>
      <c r="U60485">
        <v>0</v>
      </c>
    </row>
    <row r="60486" spans="1:21" x14ac:dyDescent="0.3">
      <c r="A60486">
        <v>2414140</v>
      </c>
      <c r="B60486" s="1" t="s">
        <v>128464</v>
      </c>
      <c r="C60486" s="1" t="s">
        <v>128465</v>
      </c>
      <c r="D60486" s="1" t="s">
        <v>128465</v>
      </c>
      <c r="E60486" s="1" t="s">
        <v>128466</v>
      </c>
      <c r="F60486" s="1" t="s">
        <v>74</v>
      </c>
      <c r="G60486">
        <v>0</v>
      </c>
      <c r="H60486">
        <v>0</v>
      </c>
      <c r="I60486" s="1" t="s">
        <v>25</v>
      </c>
      <c r="J60486" t="b">
        <v>0</v>
      </c>
      <c r="K60486" s="1" t="s">
        <v>33</v>
      </c>
      <c r="L60486" s="1" t="s">
        <v>27</v>
      </c>
      <c r="M60486">
        <v>0</v>
      </c>
      <c r="N60486">
        <v>0</v>
      </c>
      <c r="O60486">
        <v>0</v>
      </c>
      <c r="P60486">
        <v>0</v>
      </c>
      <c r="Q60486" s="1" t="s">
        <v>28</v>
      </c>
      <c r="R60486">
        <v>0</v>
      </c>
      <c r="S60486">
        <v>0</v>
      </c>
      <c r="T60486" t="b">
        <v>0</v>
      </c>
      <c r="U60486">
        <v>0</v>
      </c>
    </row>
    <row r="60487" spans="1:21" x14ac:dyDescent="0.3">
      <c r="A60487">
        <v>3239370</v>
      </c>
      <c r="B60487" s="1" t="s">
        <v>128467</v>
      </c>
      <c r="C60487" s="1" t="s">
        <v>34518</v>
      </c>
      <c r="D60487" s="1" t="s">
        <v>34518</v>
      </c>
      <c r="E60487" s="1" t="s">
        <v>334</v>
      </c>
      <c r="F60487" s="1" t="s">
        <v>117</v>
      </c>
      <c r="G60487">
        <v>0</v>
      </c>
      <c r="H60487">
        <v>2</v>
      </c>
      <c r="I60487" s="1" t="s">
        <v>25</v>
      </c>
      <c r="J60487" t="b">
        <v>1</v>
      </c>
      <c r="K60487" s="1" t="s">
        <v>2790</v>
      </c>
      <c r="L60487" s="1" t="s">
        <v>27</v>
      </c>
      <c r="M60487">
        <v>5</v>
      </c>
      <c r="N60487">
        <v>4</v>
      </c>
      <c r="O60487">
        <v>1</v>
      </c>
      <c r="P60487">
        <v>0</v>
      </c>
      <c r="Q60487" s="1" t="s">
        <v>113</v>
      </c>
      <c r="R60487">
        <v>80</v>
      </c>
      <c r="S60487">
        <v>0</v>
      </c>
      <c r="T60487" t="b">
        <v>0</v>
      </c>
      <c r="U60487">
        <v>1.99</v>
      </c>
    </row>
    <row r="60488" spans="1:21" x14ac:dyDescent="0.3">
      <c r="A60488">
        <v>3093910</v>
      </c>
      <c r="B60488" s="1" t="s">
        <v>128468</v>
      </c>
      <c r="C60488" s="1" t="s">
        <v>128469</v>
      </c>
      <c r="D60488" s="1" t="s">
        <v>128469</v>
      </c>
      <c r="E60488" s="1" t="s">
        <v>251</v>
      </c>
      <c r="F60488" s="1" t="s">
        <v>142</v>
      </c>
      <c r="G60488">
        <v>0</v>
      </c>
      <c r="H60488">
        <v>0</v>
      </c>
      <c r="I60488" s="1" t="s">
        <v>25</v>
      </c>
      <c r="J60488" t="b">
        <v>0</v>
      </c>
      <c r="K60488" s="1" t="s">
        <v>33</v>
      </c>
      <c r="L60488" s="1" t="s">
        <v>27</v>
      </c>
      <c r="M60488">
        <v>0</v>
      </c>
      <c r="N60488">
        <v>0</v>
      </c>
      <c r="O60488">
        <v>0</v>
      </c>
      <c r="P60488">
        <v>0</v>
      </c>
      <c r="Q60488" s="1" t="s">
        <v>28</v>
      </c>
      <c r="R60488">
        <v>0</v>
      </c>
      <c r="S60488">
        <v>0</v>
      </c>
      <c r="T60488" t="b">
        <v>0</v>
      </c>
      <c r="U60488">
        <v>0</v>
      </c>
    </row>
    <row r="60489" spans="1:21" x14ac:dyDescent="0.3">
      <c r="A60489">
        <v>2859860</v>
      </c>
      <c r="B60489" s="1" t="s">
        <v>128470</v>
      </c>
      <c r="C60489" s="1" t="s">
        <v>52149</v>
      </c>
      <c r="D60489" s="1" t="s">
        <v>52149</v>
      </c>
      <c r="E60489" s="1" t="s">
        <v>39895</v>
      </c>
      <c r="F60489" s="1" t="s">
        <v>4750</v>
      </c>
      <c r="G60489">
        <v>0</v>
      </c>
      <c r="H60489">
        <v>0</v>
      </c>
      <c r="I60489" s="1" t="s">
        <v>38</v>
      </c>
      <c r="J60489" t="b">
        <v>0</v>
      </c>
      <c r="K60489" s="1" t="s">
        <v>33</v>
      </c>
      <c r="L60489" s="1" t="s">
        <v>27</v>
      </c>
      <c r="M60489">
        <v>0</v>
      </c>
      <c r="N60489">
        <v>0</v>
      </c>
      <c r="O60489">
        <v>0</v>
      </c>
      <c r="P60489">
        <v>0</v>
      </c>
      <c r="Q60489" s="1" t="s">
        <v>28</v>
      </c>
      <c r="R60489">
        <v>0</v>
      </c>
      <c r="S60489">
        <v>0</v>
      </c>
      <c r="T60489" t="b">
        <v>0</v>
      </c>
      <c r="U60489">
        <v>0</v>
      </c>
    </row>
    <row r="60490" spans="1:21" x14ac:dyDescent="0.3">
      <c r="A60490">
        <v>2400840</v>
      </c>
      <c r="B60490" s="1" t="s">
        <v>128471</v>
      </c>
      <c r="C60490" s="1" t="s">
        <v>128472</v>
      </c>
      <c r="D60490" s="1" t="s">
        <v>128472</v>
      </c>
      <c r="E60490" s="1" t="s">
        <v>290</v>
      </c>
      <c r="F60490" s="1" t="s">
        <v>74</v>
      </c>
      <c r="G60490">
        <v>0</v>
      </c>
      <c r="H60490">
        <v>0</v>
      </c>
      <c r="I60490" s="1" t="s">
        <v>25</v>
      </c>
      <c r="J60490" t="b">
        <v>0</v>
      </c>
      <c r="K60490" s="1" t="s">
        <v>33</v>
      </c>
      <c r="L60490" s="1" t="s">
        <v>27</v>
      </c>
      <c r="M60490">
        <v>0</v>
      </c>
      <c r="N60490">
        <v>0</v>
      </c>
      <c r="O60490">
        <v>0</v>
      </c>
      <c r="P60490">
        <v>0</v>
      </c>
      <c r="Q60490" s="1" t="s">
        <v>28</v>
      </c>
      <c r="R60490">
        <v>0</v>
      </c>
      <c r="S60490">
        <v>0</v>
      </c>
      <c r="T60490" t="b">
        <v>0</v>
      </c>
      <c r="U60490">
        <v>0</v>
      </c>
    </row>
    <row r="60491" spans="1:21" x14ac:dyDescent="0.3">
      <c r="A60491">
        <v>2848740</v>
      </c>
      <c r="B60491" s="1" t="s">
        <v>128473</v>
      </c>
      <c r="C60491" s="1" t="s">
        <v>128474</v>
      </c>
      <c r="D60491" s="1" t="s">
        <v>128474</v>
      </c>
      <c r="E60491" s="1" t="s">
        <v>1726</v>
      </c>
      <c r="F60491" s="1" t="s">
        <v>300</v>
      </c>
      <c r="G60491">
        <v>0</v>
      </c>
      <c r="H60491">
        <v>0</v>
      </c>
      <c r="I60491" s="1" t="s">
        <v>25</v>
      </c>
      <c r="J60491" t="b">
        <v>1</v>
      </c>
      <c r="K60491" s="1" t="s">
        <v>7483</v>
      </c>
      <c r="L60491" s="1" t="s">
        <v>27</v>
      </c>
      <c r="M60491">
        <v>4</v>
      </c>
      <c r="N60491">
        <v>1</v>
      </c>
      <c r="O60491">
        <v>3</v>
      </c>
      <c r="P60491">
        <v>0</v>
      </c>
      <c r="Q60491" s="1" t="s">
        <v>227</v>
      </c>
      <c r="R60491">
        <v>25</v>
      </c>
      <c r="S60491">
        <v>0</v>
      </c>
      <c r="T60491" t="b">
        <v>0</v>
      </c>
      <c r="U60491">
        <v>9.99</v>
      </c>
    </row>
    <row r="60492" spans="1:21" x14ac:dyDescent="0.3">
      <c r="A60492">
        <v>2086380</v>
      </c>
      <c r="B60492" s="1" t="s">
        <v>128475</v>
      </c>
      <c r="C60492" s="1" t="s">
        <v>128476</v>
      </c>
      <c r="D60492" s="1" t="s">
        <v>65957</v>
      </c>
      <c r="E60492" s="1" t="s">
        <v>932</v>
      </c>
      <c r="F60492" s="1" t="s">
        <v>74</v>
      </c>
      <c r="G60492">
        <v>0</v>
      </c>
      <c r="H60492">
        <v>51</v>
      </c>
      <c r="I60492" s="1" t="s">
        <v>25</v>
      </c>
      <c r="J60492" t="b">
        <v>1</v>
      </c>
      <c r="K60492" s="1" t="s">
        <v>24872</v>
      </c>
      <c r="L60492" s="1" t="s">
        <v>27</v>
      </c>
      <c r="M60492">
        <v>53</v>
      </c>
      <c r="N60492">
        <v>48</v>
      </c>
      <c r="O60492">
        <v>5</v>
      </c>
      <c r="P60492">
        <v>8</v>
      </c>
      <c r="Q60492" s="1" t="s">
        <v>183</v>
      </c>
      <c r="R60492">
        <v>90.6</v>
      </c>
      <c r="S60492">
        <v>0</v>
      </c>
      <c r="T60492" t="b">
        <v>0</v>
      </c>
      <c r="U60492">
        <v>29.99</v>
      </c>
    </row>
    <row r="60493" spans="1:21" x14ac:dyDescent="0.3">
      <c r="A60493">
        <v>1252600</v>
      </c>
      <c r="B60493" s="1" t="s">
        <v>128477</v>
      </c>
      <c r="C60493" s="1" t="s">
        <v>126764</v>
      </c>
      <c r="D60493" s="1" t="s">
        <v>126764</v>
      </c>
      <c r="E60493" s="1" t="s">
        <v>1709</v>
      </c>
      <c r="F60493" s="1" t="s">
        <v>14139</v>
      </c>
      <c r="G60493">
        <v>0</v>
      </c>
      <c r="H60493">
        <v>20</v>
      </c>
      <c r="I60493" s="1" t="s">
        <v>25</v>
      </c>
      <c r="J60493" t="b">
        <v>1</v>
      </c>
      <c r="K60493" s="1" t="s">
        <v>43917</v>
      </c>
      <c r="L60493" s="1" t="s">
        <v>27</v>
      </c>
      <c r="M60493">
        <v>0</v>
      </c>
      <c r="N60493">
        <v>0</v>
      </c>
      <c r="O60493">
        <v>0</v>
      </c>
      <c r="P60493">
        <v>0</v>
      </c>
      <c r="Q60493" s="1" t="s">
        <v>28</v>
      </c>
      <c r="R60493">
        <v>0</v>
      </c>
      <c r="S60493">
        <v>0</v>
      </c>
      <c r="T60493" t="b">
        <v>1</v>
      </c>
      <c r="U60493">
        <v>0</v>
      </c>
    </row>
    <row r="60494" spans="1:21" x14ac:dyDescent="0.3">
      <c r="A60494">
        <v>2298250</v>
      </c>
      <c r="B60494" s="1" t="s">
        <v>128478</v>
      </c>
      <c r="C60494" s="1" t="s">
        <v>128479</v>
      </c>
      <c r="D60494" s="1" t="s">
        <v>127206</v>
      </c>
      <c r="E60494" s="1" t="s">
        <v>128480</v>
      </c>
      <c r="F60494" s="1" t="s">
        <v>142</v>
      </c>
      <c r="G60494">
        <v>0</v>
      </c>
      <c r="H60494">
        <v>0</v>
      </c>
      <c r="I60494" s="1" t="s">
        <v>25</v>
      </c>
      <c r="J60494" t="b">
        <v>0</v>
      </c>
      <c r="K60494" s="1" t="s">
        <v>33</v>
      </c>
      <c r="L60494" s="1" t="s">
        <v>27</v>
      </c>
      <c r="M60494">
        <v>0</v>
      </c>
      <c r="N60494">
        <v>0</v>
      </c>
      <c r="O60494">
        <v>0</v>
      </c>
      <c r="P60494">
        <v>0</v>
      </c>
      <c r="Q60494" s="1" t="s">
        <v>28</v>
      </c>
      <c r="R60494">
        <v>0</v>
      </c>
      <c r="S60494">
        <v>0</v>
      </c>
      <c r="T60494" t="b">
        <v>0</v>
      </c>
      <c r="U60494">
        <v>0</v>
      </c>
    </row>
    <row r="60495" spans="1:21" x14ac:dyDescent="0.3">
      <c r="A60495">
        <v>2829700</v>
      </c>
      <c r="B60495" s="1" t="s">
        <v>128481</v>
      </c>
      <c r="C60495" s="1" t="s">
        <v>9083</v>
      </c>
      <c r="D60495" s="1" t="s">
        <v>13324</v>
      </c>
      <c r="E60495" s="1" t="s">
        <v>251</v>
      </c>
      <c r="F60495" s="1" t="s">
        <v>304</v>
      </c>
      <c r="G60495">
        <v>0</v>
      </c>
      <c r="H60495">
        <v>0</v>
      </c>
      <c r="I60495" s="1" t="s">
        <v>25</v>
      </c>
      <c r="J60495" t="b">
        <v>0</v>
      </c>
      <c r="K60495" s="1" t="s">
        <v>33</v>
      </c>
      <c r="L60495" s="1" t="s">
        <v>27</v>
      </c>
      <c r="M60495">
        <v>0</v>
      </c>
      <c r="N60495">
        <v>0</v>
      </c>
      <c r="O60495">
        <v>0</v>
      </c>
      <c r="P60495">
        <v>0</v>
      </c>
      <c r="Q60495" s="1" t="s">
        <v>28</v>
      </c>
      <c r="R60495">
        <v>0</v>
      </c>
      <c r="S60495">
        <v>0</v>
      </c>
      <c r="T60495" t="b">
        <v>0</v>
      </c>
      <c r="U60495">
        <v>0</v>
      </c>
    </row>
    <row r="60496" spans="1:21" x14ac:dyDescent="0.3">
      <c r="A60496">
        <v>2899410</v>
      </c>
      <c r="B60496" s="1" t="s">
        <v>128482</v>
      </c>
      <c r="C60496" s="1" t="s">
        <v>128483</v>
      </c>
      <c r="D60496" s="1" t="s">
        <v>128484</v>
      </c>
      <c r="E60496" s="1" t="s">
        <v>3015</v>
      </c>
      <c r="F60496" s="1" t="s">
        <v>798</v>
      </c>
      <c r="G60496">
        <v>0</v>
      </c>
      <c r="H60496">
        <v>0</v>
      </c>
      <c r="I60496" s="1" t="s">
        <v>25</v>
      </c>
      <c r="J60496" t="b">
        <v>0</v>
      </c>
      <c r="K60496" s="1" t="s">
        <v>33</v>
      </c>
      <c r="L60496" s="1" t="s">
        <v>27</v>
      </c>
      <c r="M60496">
        <v>0</v>
      </c>
      <c r="N60496">
        <v>0</v>
      </c>
      <c r="O60496">
        <v>0</v>
      </c>
      <c r="P60496">
        <v>0</v>
      </c>
      <c r="Q60496" s="1" t="s">
        <v>28</v>
      </c>
      <c r="R60496">
        <v>0</v>
      </c>
      <c r="S60496">
        <v>0</v>
      </c>
      <c r="T60496" t="b">
        <v>1</v>
      </c>
      <c r="U60496">
        <v>0</v>
      </c>
    </row>
    <row r="60497" spans="1:21" x14ac:dyDescent="0.3">
      <c r="A60497">
        <v>1094450</v>
      </c>
      <c r="B60497" s="1" t="s">
        <v>128485</v>
      </c>
      <c r="C60497" s="1" t="s">
        <v>128486</v>
      </c>
      <c r="D60497" s="1" t="s">
        <v>128486</v>
      </c>
      <c r="E60497" s="1" t="s">
        <v>128487</v>
      </c>
      <c r="F60497" s="1" t="s">
        <v>860</v>
      </c>
      <c r="G60497">
        <v>0</v>
      </c>
      <c r="H60497">
        <v>0</v>
      </c>
      <c r="I60497" s="1" t="s">
        <v>63</v>
      </c>
      <c r="J60497" t="b">
        <v>0</v>
      </c>
      <c r="K60497" s="1" t="s">
        <v>33</v>
      </c>
      <c r="L60497" s="1" t="s">
        <v>27</v>
      </c>
      <c r="M60497">
        <v>0</v>
      </c>
      <c r="N60497">
        <v>0</v>
      </c>
      <c r="O60497">
        <v>0</v>
      </c>
      <c r="P60497">
        <v>0</v>
      </c>
      <c r="Q60497" s="1" t="s">
        <v>28</v>
      </c>
      <c r="R60497">
        <v>0</v>
      </c>
      <c r="S60497">
        <v>0</v>
      </c>
      <c r="T60497" t="b">
        <v>0</v>
      </c>
      <c r="U60497">
        <v>0</v>
      </c>
    </row>
    <row r="60498" spans="1:21" x14ac:dyDescent="0.3">
      <c r="A60498">
        <v>1059220</v>
      </c>
      <c r="B60498" s="1" t="s">
        <v>128488</v>
      </c>
      <c r="C60498" s="1" t="s">
        <v>128489</v>
      </c>
      <c r="D60498" s="1" t="s">
        <v>27</v>
      </c>
      <c r="E60498" s="1" t="s">
        <v>128490</v>
      </c>
      <c r="F60498" s="1" t="s">
        <v>128491</v>
      </c>
      <c r="G60498">
        <v>0</v>
      </c>
      <c r="H60498">
        <v>0</v>
      </c>
      <c r="I60498" s="1" t="s">
        <v>25</v>
      </c>
      <c r="J60498" t="b">
        <v>0</v>
      </c>
      <c r="K60498" s="1" t="s">
        <v>33</v>
      </c>
      <c r="L60498" s="1" t="s">
        <v>27</v>
      </c>
      <c r="M60498">
        <v>0</v>
      </c>
      <c r="N60498">
        <v>0</v>
      </c>
      <c r="O60498">
        <v>0</v>
      </c>
      <c r="P60498">
        <v>0</v>
      </c>
      <c r="Q60498" s="1" t="s">
        <v>28</v>
      </c>
      <c r="R60498">
        <v>0</v>
      </c>
      <c r="S60498">
        <v>0</v>
      </c>
      <c r="T60498" t="b">
        <v>0</v>
      </c>
      <c r="U60498">
        <v>0</v>
      </c>
    </row>
    <row r="60499" spans="1:21" x14ac:dyDescent="0.3">
      <c r="A60499">
        <v>1980150</v>
      </c>
      <c r="B60499" s="1" t="s">
        <v>128492</v>
      </c>
      <c r="C60499" s="1" t="s">
        <v>110056</v>
      </c>
      <c r="D60499" s="1" t="s">
        <v>110056</v>
      </c>
      <c r="E60499" s="1" t="s">
        <v>53</v>
      </c>
      <c r="F60499" s="1" t="s">
        <v>111</v>
      </c>
      <c r="G60499">
        <v>0</v>
      </c>
      <c r="H60499">
        <v>0</v>
      </c>
      <c r="I60499" s="1" t="s">
        <v>25</v>
      </c>
      <c r="J60499" t="b">
        <v>0</v>
      </c>
      <c r="K60499" s="1" t="s">
        <v>33</v>
      </c>
      <c r="L60499" s="1" t="s">
        <v>27</v>
      </c>
      <c r="M60499">
        <v>0</v>
      </c>
      <c r="N60499">
        <v>0</v>
      </c>
      <c r="O60499">
        <v>0</v>
      </c>
      <c r="P60499">
        <v>0</v>
      </c>
      <c r="Q60499" s="1" t="s">
        <v>28</v>
      </c>
      <c r="R60499">
        <v>0</v>
      </c>
      <c r="S60499">
        <v>0</v>
      </c>
      <c r="T60499" t="b">
        <v>0</v>
      </c>
      <c r="U60499">
        <v>0</v>
      </c>
    </row>
    <row r="60500" spans="1:21" x14ac:dyDescent="0.3">
      <c r="A60500">
        <v>2941660</v>
      </c>
      <c r="B60500" s="1" t="s">
        <v>128493</v>
      </c>
      <c r="C60500" s="1" t="s">
        <v>128494</v>
      </c>
      <c r="D60500" s="1" t="s">
        <v>128494</v>
      </c>
      <c r="E60500" s="1" t="s">
        <v>128495</v>
      </c>
      <c r="F60500" s="1" t="s">
        <v>2601</v>
      </c>
      <c r="G60500">
        <v>0</v>
      </c>
      <c r="H60500">
        <v>0</v>
      </c>
      <c r="I60500" s="1" t="s">
        <v>243</v>
      </c>
      <c r="J60500" t="b">
        <v>1</v>
      </c>
      <c r="K60500" s="1" t="s">
        <v>573</v>
      </c>
      <c r="L60500" s="1" t="s">
        <v>27</v>
      </c>
      <c r="M60500">
        <v>122</v>
      </c>
      <c r="N60500">
        <v>108</v>
      </c>
      <c r="O60500">
        <v>14</v>
      </c>
      <c r="P60500">
        <v>8</v>
      </c>
      <c r="Q60500" s="1" t="s">
        <v>183</v>
      </c>
      <c r="R60500">
        <v>88.5</v>
      </c>
      <c r="S60500">
        <v>0</v>
      </c>
      <c r="T60500" t="b">
        <v>0</v>
      </c>
      <c r="U60500">
        <v>19.989999999999998</v>
      </c>
    </row>
    <row r="60501" spans="1:21" x14ac:dyDescent="0.3">
      <c r="A60501">
        <v>3363270</v>
      </c>
      <c r="B60501" s="1" t="s">
        <v>128496</v>
      </c>
      <c r="C60501" s="1" t="s">
        <v>128497</v>
      </c>
      <c r="D60501" s="1" t="s">
        <v>128497</v>
      </c>
      <c r="E60501" s="1" t="s">
        <v>479</v>
      </c>
      <c r="F60501" s="1" t="s">
        <v>24</v>
      </c>
      <c r="G60501">
        <v>0</v>
      </c>
      <c r="H60501">
        <v>0</v>
      </c>
      <c r="I60501" s="1" t="s">
        <v>25</v>
      </c>
      <c r="J60501" t="b">
        <v>0</v>
      </c>
      <c r="K60501" s="1" t="s">
        <v>33</v>
      </c>
      <c r="L60501" s="1" t="s">
        <v>27</v>
      </c>
      <c r="M60501">
        <v>0</v>
      </c>
      <c r="N60501">
        <v>0</v>
      </c>
      <c r="O60501">
        <v>0</v>
      </c>
      <c r="P60501">
        <v>0</v>
      </c>
      <c r="Q60501" s="1" t="s">
        <v>28</v>
      </c>
      <c r="R60501">
        <v>0</v>
      </c>
      <c r="S60501">
        <v>0</v>
      </c>
      <c r="T60501" t="b">
        <v>0</v>
      </c>
      <c r="U60501">
        <v>0</v>
      </c>
    </row>
    <row r="60502" spans="1:21" x14ac:dyDescent="0.3">
      <c r="A60502">
        <v>3294890</v>
      </c>
      <c r="B60502" s="1" t="s">
        <v>128498</v>
      </c>
      <c r="C60502" s="1" t="s">
        <v>128499</v>
      </c>
      <c r="D60502" s="1" t="s">
        <v>128500</v>
      </c>
      <c r="E60502" s="1" t="s">
        <v>78</v>
      </c>
      <c r="F60502" s="1" t="s">
        <v>3369</v>
      </c>
      <c r="G60502">
        <v>0</v>
      </c>
      <c r="H60502">
        <v>24</v>
      </c>
      <c r="I60502" s="1" t="s">
        <v>25</v>
      </c>
      <c r="J60502" t="b">
        <v>1</v>
      </c>
      <c r="K60502" s="1" t="s">
        <v>3032</v>
      </c>
      <c r="L60502" s="1" t="s">
        <v>27</v>
      </c>
      <c r="M60502">
        <v>0</v>
      </c>
      <c r="N60502">
        <v>0</v>
      </c>
      <c r="O60502">
        <v>0</v>
      </c>
      <c r="P60502">
        <v>0</v>
      </c>
      <c r="Q60502" s="1" t="s">
        <v>28</v>
      </c>
      <c r="R60502">
        <v>0</v>
      </c>
      <c r="S60502">
        <v>0</v>
      </c>
      <c r="T60502" t="b">
        <v>1</v>
      </c>
      <c r="U60502">
        <v>0</v>
      </c>
    </row>
    <row r="60503" spans="1:21" x14ac:dyDescent="0.3">
      <c r="A60503">
        <v>2644590</v>
      </c>
      <c r="B60503" s="1" t="s">
        <v>128501</v>
      </c>
      <c r="C60503" s="1" t="s">
        <v>128502</v>
      </c>
      <c r="D60503" s="1" t="s">
        <v>127147</v>
      </c>
      <c r="E60503" s="1" t="s">
        <v>2111</v>
      </c>
      <c r="F60503" s="1" t="s">
        <v>6184</v>
      </c>
      <c r="G60503">
        <v>0</v>
      </c>
      <c r="H60503">
        <v>0</v>
      </c>
      <c r="I60503" s="1" t="s">
        <v>25</v>
      </c>
      <c r="J60503" t="b">
        <v>0</v>
      </c>
      <c r="K60503" s="1" t="s">
        <v>33</v>
      </c>
      <c r="L60503" s="1" t="s">
        <v>27</v>
      </c>
      <c r="M60503">
        <v>0</v>
      </c>
      <c r="N60503">
        <v>0</v>
      </c>
      <c r="O60503">
        <v>0</v>
      </c>
      <c r="P60503">
        <v>0</v>
      </c>
      <c r="Q60503" s="1" t="s">
        <v>28</v>
      </c>
      <c r="R60503">
        <v>0</v>
      </c>
      <c r="S60503">
        <v>0</v>
      </c>
      <c r="T60503" t="b">
        <v>0</v>
      </c>
      <c r="U60503">
        <v>0</v>
      </c>
    </row>
    <row r="60504" spans="1:21" x14ac:dyDescent="0.3">
      <c r="A60504">
        <v>1063030</v>
      </c>
      <c r="B60504" s="1" t="s">
        <v>128503</v>
      </c>
      <c r="C60504" s="1" t="s">
        <v>58329</v>
      </c>
      <c r="D60504" s="1" t="s">
        <v>22695</v>
      </c>
      <c r="E60504" s="1" t="s">
        <v>14098</v>
      </c>
      <c r="F60504" s="1" t="s">
        <v>137</v>
      </c>
      <c r="G60504">
        <v>0</v>
      </c>
      <c r="H60504">
        <v>0</v>
      </c>
      <c r="I60504" s="1" t="s">
        <v>25</v>
      </c>
      <c r="J60504" t="b">
        <v>0</v>
      </c>
      <c r="K60504" s="1" t="s">
        <v>33</v>
      </c>
      <c r="L60504" s="1" t="s">
        <v>27</v>
      </c>
      <c r="M60504">
        <v>0</v>
      </c>
      <c r="N60504">
        <v>0</v>
      </c>
      <c r="O60504">
        <v>0</v>
      </c>
      <c r="P60504">
        <v>0</v>
      </c>
      <c r="Q60504" s="1" t="s">
        <v>28</v>
      </c>
      <c r="R60504">
        <v>0</v>
      </c>
      <c r="S60504">
        <v>0</v>
      </c>
      <c r="T60504" t="b">
        <v>0</v>
      </c>
      <c r="U60504">
        <v>0</v>
      </c>
    </row>
    <row r="60505" spans="1:21" x14ac:dyDescent="0.3">
      <c r="A60505">
        <v>3397160</v>
      </c>
      <c r="B60505" s="1" t="s">
        <v>128504</v>
      </c>
      <c r="C60505" s="1" t="s">
        <v>33173</v>
      </c>
      <c r="D60505" s="1" t="s">
        <v>33173</v>
      </c>
      <c r="E60505" s="1" t="s">
        <v>44026</v>
      </c>
      <c r="F60505" s="1" t="s">
        <v>3369</v>
      </c>
      <c r="G60505">
        <v>0</v>
      </c>
      <c r="H60505">
        <v>100</v>
      </c>
      <c r="I60505" s="1" t="s">
        <v>38</v>
      </c>
      <c r="J60505" t="b">
        <v>1</v>
      </c>
      <c r="K60505" s="1" t="s">
        <v>52030</v>
      </c>
      <c r="L60505" s="1" t="s">
        <v>27</v>
      </c>
      <c r="M60505">
        <v>0</v>
      </c>
      <c r="N60505">
        <v>0</v>
      </c>
      <c r="O60505">
        <v>0</v>
      </c>
      <c r="P60505">
        <v>0</v>
      </c>
      <c r="Q60505" s="1" t="s">
        <v>28</v>
      </c>
      <c r="R60505">
        <v>0</v>
      </c>
      <c r="S60505">
        <v>0</v>
      </c>
      <c r="T60505" t="b">
        <v>1</v>
      </c>
      <c r="U60505">
        <v>0</v>
      </c>
    </row>
    <row r="60506" spans="1:21" x14ac:dyDescent="0.3">
      <c r="A60506">
        <v>1929530</v>
      </c>
      <c r="B60506" s="1" t="s">
        <v>128505</v>
      </c>
      <c r="C60506" s="1" t="s">
        <v>128506</v>
      </c>
      <c r="D60506" s="1" t="s">
        <v>128506</v>
      </c>
      <c r="E60506" s="1" t="s">
        <v>43</v>
      </c>
      <c r="F60506" s="1" t="s">
        <v>14478</v>
      </c>
      <c r="G60506">
        <v>0</v>
      </c>
      <c r="H60506">
        <v>3</v>
      </c>
      <c r="I60506" s="1" t="s">
        <v>25</v>
      </c>
      <c r="J60506" t="b">
        <v>1</v>
      </c>
      <c r="K60506" s="1" t="s">
        <v>59624</v>
      </c>
      <c r="L60506" s="1" t="s">
        <v>27</v>
      </c>
      <c r="M60506">
        <v>2</v>
      </c>
      <c r="N60506">
        <v>2</v>
      </c>
      <c r="O60506">
        <v>0</v>
      </c>
      <c r="P60506">
        <v>0</v>
      </c>
      <c r="Q60506" s="1" t="s">
        <v>130</v>
      </c>
      <c r="R60506">
        <v>100</v>
      </c>
      <c r="S60506">
        <v>0</v>
      </c>
      <c r="T60506" t="b">
        <v>0</v>
      </c>
      <c r="U60506">
        <v>0.99</v>
      </c>
    </row>
    <row r="60507" spans="1:21" x14ac:dyDescent="0.3">
      <c r="A60507">
        <v>2736710</v>
      </c>
      <c r="B60507" s="1" t="s">
        <v>128507</v>
      </c>
      <c r="C60507" s="1" t="s">
        <v>128508</v>
      </c>
      <c r="D60507" s="1" t="s">
        <v>35499</v>
      </c>
      <c r="E60507" s="1" t="s">
        <v>116</v>
      </c>
      <c r="F60507" s="1" t="s">
        <v>142</v>
      </c>
      <c r="G60507">
        <v>0</v>
      </c>
      <c r="H60507">
        <v>0</v>
      </c>
      <c r="I60507" s="1" t="s">
        <v>243</v>
      </c>
      <c r="J60507" t="b">
        <v>1</v>
      </c>
      <c r="K60507" s="1" t="s">
        <v>1116</v>
      </c>
      <c r="L60507" s="1" t="s">
        <v>27</v>
      </c>
      <c r="M60507">
        <v>9</v>
      </c>
      <c r="N60507">
        <v>4</v>
      </c>
      <c r="O60507">
        <v>5</v>
      </c>
      <c r="P60507">
        <v>0</v>
      </c>
      <c r="Q60507" s="1" t="s">
        <v>40</v>
      </c>
      <c r="R60507">
        <v>44.4</v>
      </c>
      <c r="S60507">
        <v>0</v>
      </c>
      <c r="T60507" t="b">
        <v>0</v>
      </c>
      <c r="U60507">
        <v>1.99</v>
      </c>
    </row>
    <row r="60508" spans="1:21" x14ac:dyDescent="0.3">
      <c r="A60508">
        <v>917950</v>
      </c>
      <c r="B60508" s="1" t="s">
        <v>128509</v>
      </c>
      <c r="C60508" s="1" t="s">
        <v>128510</v>
      </c>
      <c r="D60508" s="1" t="s">
        <v>113250</v>
      </c>
      <c r="E60508" s="1" t="s">
        <v>56216</v>
      </c>
      <c r="F60508" s="1" t="s">
        <v>855</v>
      </c>
      <c r="G60508">
        <v>0</v>
      </c>
      <c r="H60508">
        <v>32</v>
      </c>
      <c r="I60508" s="1" t="s">
        <v>25</v>
      </c>
      <c r="J60508" t="b">
        <v>1</v>
      </c>
      <c r="K60508" s="1" t="s">
        <v>957</v>
      </c>
      <c r="L60508" s="1" t="s">
        <v>27</v>
      </c>
      <c r="M60508">
        <v>339</v>
      </c>
      <c r="N60508">
        <v>310</v>
      </c>
      <c r="O60508">
        <v>29</v>
      </c>
      <c r="P60508">
        <v>8</v>
      </c>
      <c r="Q60508" s="1" t="s">
        <v>183</v>
      </c>
      <c r="R60508">
        <v>91.4</v>
      </c>
      <c r="S60508">
        <v>0</v>
      </c>
      <c r="T60508" t="b">
        <v>0</v>
      </c>
      <c r="U60508">
        <v>19.989999999999998</v>
      </c>
    </row>
    <row r="60509" spans="1:21" x14ac:dyDescent="0.3">
      <c r="A60509">
        <v>2079820</v>
      </c>
      <c r="B60509" s="1" t="s">
        <v>128511</v>
      </c>
      <c r="C60509" s="1" t="s">
        <v>128512</v>
      </c>
      <c r="D60509" s="1" t="s">
        <v>128512</v>
      </c>
      <c r="E60509" s="1" t="s">
        <v>128513</v>
      </c>
      <c r="F60509" s="1" t="s">
        <v>111</v>
      </c>
      <c r="G60509">
        <v>0</v>
      </c>
      <c r="H60509">
        <v>0</v>
      </c>
      <c r="I60509" s="1" t="s">
        <v>25</v>
      </c>
      <c r="J60509" t="b">
        <v>0</v>
      </c>
      <c r="K60509" s="1" t="s">
        <v>33</v>
      </c>
      <c r="L60509" s="1" t="s">
        <v>27</v>
      </c>
      <c r="M60509">
        <v>0</v>
      </c>
      <c r="N60509">
        <v>0</v>
      </c>
      <c r="O60509">
        <v>0</v>
      </c>
      <c r="P60509">
        <v>0</v>
      </c>
      <c r="Q60509" s="1" t="s">
        <v>28</v>
      </c>
      <c r="R60509">
        <v>0</v>
      </c>
      <c r="S60509">
        <v>0</v>
      </c>
      <c r="T60509" t="b">
        <v>0</v>
      </c>
      <c r="U60509">
        <v>0</v>
      </c>
    </row>
    <row r="60510" spans="1:21" x14ac:dyDescent="0.3">
      <c r="A60510">
        <v>886250</v>
      </c>
      <c r="B60510" s="1" t="s">
        <v>128514</v>
      </c>
      <c r="C60510" s="1" t="s">
        <v>128515</v>
      </c>
      <c r="D60510" s="1" t="s">
        <v>128516</v>
      </c>
      <c r="E60510" s="1" t="s">
        <v>128517</v>
      </c>
      <c r="F60510" s="1" t="s">
        <v>31327</v>
      </c>
      <c r="G60510">
        <v>0</v>
      </c>
      <c r="H60510">
        <v>25</v>
      </c>
      <c r="I60510" s="1" t="s">
        <v>25</v>
      </c>
      <c r="J60510" t="b">
        <v>1</v>
      </c>
      <c r="K60510" s="1" t="s">
        <v>4562</v>
      </c>
      <c r="L60510" s="1" t="s">
        <v>27</v>
      </c>
      <c r="M60510">
        <v>0</v>
      </c>
      <c r="N60510">
        <v>0</v>
      </c>
      <c r="O60510">
        <v>0</v>
      </c>
      <c r="P60510">
        <v>0</v>
      </c>
      <c r="Q60510" s="1" t="s">
        <v>28</v>
      </c>
      <c r="R60510">
        <v>0</v>
      </c>
      <c r="S60510">
        <v>0</v>
      </c>
      <c r="T60510" t="b">
        <v>1</v>
      </c>
      <c r="U60510">
        <v>0</v>
      </c>
    </row>
    <row r="60511" spans="1:21" x14ac:dyDescent="0.3">
      <c r="A60511">
        <v>3355690</v>
      </c>
      <c r="B60511" s="1" t="s">
        <v>128518</v>
      </c>
      <c r="C60511" s="1" t="s">
        <v>128519</v>
      </c>
      <c r="D60511" s="1" t="s">
        <v>128519</v>
      </c>
      <c r="E60511" s="1" t="s">
        <v>311</v>
      </c>
      <c r="F60511" s="1" t="s">
        <v>300</v>
      </c>
      <c r="G60511">
        <v>0</v>
      </c>
      <c r="H60511">
        <v>0</v>
      </c>
      <c r="I60511" s="1" t="s">
        <v>25</v>
      </c>
      <c r="J60511" t="b">
        <v>1</v>
      </c>
      <c r="K60511" s="1" t="s">
        <v>6051</v>
      </c>
      <c r="L60511" s="1" t="s">
        <v>27</v>
      </c>
      <c r="M60511">
        <v>3</v>
      </c>
      <c r="N60511">
        <v>3</v>
      </c>
      <c r="O60511">
        <v>0</v>
      </c>
      <c r="P60511">
        <v>0</v>
      </c>
      <c r="Q60511" s="1" t="s">
        <v>124</v>
      </c>
      <c r="R60511">
        <v>100</v>
      </c>
      <c r="S60511">
        <v>0</v>
      </c>
      <c r="T60511" t="b">
        <v>0</v>
      </c>
      <c r="U60511">
        <v>9.99</v>
      </c>
    </row>
    <row r="60512" spans="1:21" x14ac:dyDescent="0.3">
      <c r="A60512">
        <v>1597060</v>
      </c>
      <c r="B60512" s="1" t="s">
        <v>128520</v>
      </c>
      <c r="C60512" s="1" t="s">
        <v>128521</v>
      </c>
      <c r="D60512" s="1" t="s">
        <v>128521</v>
      </c>
      <c r="E60512" s="1" t="s">
        <v>43</v>
      </c>
      <c r="F60512" s="1" t="s">
        <v>205</v>
      </c>
      <c r="G60512">
        <v>0</v>
      </c>
      <c r="H60512">
        <v>40</v>
      </c>
      <c r="I60512" s="1" t="s">
        <v>25</v>
      </c>
      <c r="J60512" t="b">
        <v>1</v>
      </c>
      <c r="K60512" s="1" t="s">
        <v>25499</v>
      </c>
      <c r="L60512" s="1" t="s">
        <v>27</v>
      </c>
      <c r="M60512">
        <v>28</v>
      </c>
      <c r="N60512">
        <v>25</v>
      </c>
      <c r="O60512">
        <v>3</v>
      </c>
      <c r="P60512">
        <v>7</v>
      </c>
      <c r="Q60512" s="1" t="s">
        <v>119</v>
      </c>
      <c r="R60512">
        <v>89.3</v>
      </c>
      <c r="S60512">
        <v>0</v>
      </c>
      <c r="T60512" t="b">
        <v>0</v>
      </c>
      <c r="U60512">
        <v>4.99</v>
      </c>
    </row>
    <row r="60513" spans="1:21" x14ac:dyDescent="0.3">
      <c r="A60513">
        <v>2356850</v>
      </c>
      <c r="B60513" s="1" t="s">
        <v>128522</v>
      </c>
      <c r="C60513" s="1" t="s">
        <v>128523</v>
      </c>
      <c r="D60513" s="1" t="s">
        <v>128523</v>
      </c>
      <c r="E60513" s="1" t="s">
        <v>43</v>
      </c>
      <c r="F60513" s="1" t="s">
        <v>205</v>
      </c>
      <c r="G60513">
        <v>0</v>
      </c>
      <c r="H60513">
        <v>12</v>
      </c>
      <c r="I60513" s="1" t="s">
        <v>25</v>
      </c>
      <c r="J60513" t="b">
        <v>1</v>
      </c>
      <c r="K60513" s="1" t="s">
        <v>4661</v>
      </c>
      <c r="L60513" s="1" t="s">
        <v>27</v>
      </c>
      <c r="M60513">
        <v>0</v>
      </c>
      <c r="N60513">
        <v>0</v>
      </c>
      <c r="O60513">
        <v>0</v>
      </c>
      <c r="P60513">
        <v>0</v>
      </c>
      <c r="Q60513" s="1" t="s">
        <v>28</v>
      </c>
      <c r="R60513">
        <v>0</v>
      </c>
      <c r="S60513">
        <v>0</v>
      </c>
      <c r="T60513" t="b">
        <v>0</v>
      </c>
      <c r="U60513">
        <v>6.99</v>
      </c>
    </row>
    <row r="60514" spans="1:21" x14ac:dyDescent="0.3">
      <c r="A60514">
        <v>2435060</v>
      </c>
      <c r="B60514" s="1" t="s">
        <v>128524</v>
      </c>
      <c r="C60514" s="1" t="s">
        <v>128525</v>
      </c>
      <c r="D60514" s="1" t="s">
        <v>128525</v>
      </c>
      <c r="E60514" s="1" t="s">
        <v>78</v>
      </c>
      <c r="F60514" s="1" t="s">
        <v>255</v>
      </c>
      <c r="G60514">
        <v>0</v>
      </c>
      <c r="H60514">
        <v>7</v>
      </c>
      <c r="I60514" s="1" t="s">
        <v>25</v>
      </c>
      <c r="J60514" t="b">
        <v>1</v>
      </c>
      <c r="K60514" s="1" t="s">
        <v>59624</v>
      </c>
      <c r="L60514" s="1" t="s">
        <v>27</v>
      </c>
      <c r="M60514">
        <v>0</v>
      </c>
      <c r="N60514">
        <v>0</v>
      </c>
      <c r="O60514">
        <v>0</v>
      </c>
      <c r="P60514">
        <v>0</v>
      </c>
      <c r="Q60514" s="1" t="s">
        <v>28</v>
      </c>
      <c r="R60514">
        <v>0</v>
      </c>
      <c r="S60514">
        <v>0</v>
      </c>
      <c r="T60514" t="b">
        <v>1</v>
      </c>
      <c r="U60514">
        <v>0</v>
      </c>
    </row>
    <row r="60515" spans="1:21" x14ac:dyDescent="0.3">
      <c r="A60515">
        <v>2487680</v>
      </c>
      <c r="B60515" s="1" t="s">
        <v>128526</v>
      </c>
      <c r="C60515" s="1" t="s">
        <v>128527</v>
      </c>
      <c r="D60515" s="1" t="s">
        <v>128527</v>
      </c>
      <c r="E60515" s="1" t="s">
        <v>78</v>
      </c>
      <c r="F60515" s="1" t="s">
        <v>27</v>
      </c>
      <c r="G60515">
        <v>0</v>
      </c>
      <c r="H60515">
        <v>17</v>
      </c>
      <c r="I60515" s="1" t="s">
        <v>25</v>
      </c>
      <c r="J60515" t="b">
        <v>1</v>
      </c>
      <c r="K60515" s="1" t="s">
        <v>4808</v>
      </c>
      <c r="L60515" s="1" t="s">
        <v>27</v>
      </c>
      <c r="M60515">
        <v>0</v>
      </c>
      <c r="N60515">
        <v>0</v>
      </c>
      <c r="O60515">
        <v>0</v>
      </c>
      <c r="P60515">
        <v>0</v>
      </c>
      <c r="Q60515" s="1" t="s">
        <v>28</v>
      </c>
      <c r="R60515">
        <v>0</v>
      </c>
      <c r="S60515">
        <v>0</v>
      </c>
      <c r="T60515" t="b">
        <v>1</v>
      </c>
      <c r="U60515">
        <v>0</v>
      </c>
    </row>
    <row r="60516" spans="1:21" x14ac:dyDescent="0.3">
      <c r="A60516">
        <v>2618180</v>
      </c>
      <c r="B60516" s="1" t="s">
        <v>128528</v>
      </c>
      <c r="C60516" s="1" t="s">
        <v>46788</v>
      </c>
      <c r="D60516" s="1" t="s">
        <v>46789</v>
      </c>
      <c r="E60516" s="1" t="s">
        <v>116</v>
      </c>
      <c r="F60516" s="1" t="s">
        <v>74</v>
      </c>
      <c r="G60516">
        <v>0</v>
      </c>
      <c r="H60516">
        <v>0</v>
      </c>
      <c r="I60516" s="1" t="s">
        <v>25</v>
      </c>
      <c r="J60516" t="b">
        <v>1</v>
      </c>
      <c r="K60516" s="1" t="s">
        <v>1059</v>
      </c>
      <c r="L60516" s="1" t="s">
        <v>27</v>
      </c>
      <c r="M60516">
        <v>76</v>
      </c>
      <c r="N60516">
        <v>66</v>
      </c>
      <c r="O60516">
        <v>10</v>
      </c>
      <c r="P60516">
        <v>8</v>
      </c>
      <c r="Q60516" s="1" t="s">
        <v>183</v>
      </c>
      <c r="R60516">
        <v>86.8</v>
      </c>
      <c r="S60516">
        <v>0</v>
      </c>
      <c r="T60516" t="b">
        <v>0</v>
      </c>
      <c r="U60516">
        <v>2.99</v>
      </c>
    </row>
    <row r="60517" spans="1:21" x14ac:dyDescent="0.3">
      <c r="A60517">
        <v>2660840</v>
      </c>
      <c r="B60517" s="1" t="s">
        <v>128529</v>
      </c>
      <c r="C60517" s="1" t="s">
        <v>128530</v>
      </c>
      <c r="D60517" s="1" t="s">
        <v>128530</v>
      </c>
      <c r="E60517" s="1" t="s">
        <v>1867</v>
      </c>
      <c r="F60517" s="1" t="s">
        <v>128531</v>
      </c>
      <c r="G60517">
        <v>0</v>
      </c>
      <c r="H60517">
        <v>0</v>
      </c>
      <c r="I60517" s="1" t="s">
        <v>63</v>
      </c>
      <c r="J60517" t="b">
        <v>1</v>
      </c>
      <c r="K60517" s="1" t="s">
        <v>2007</v>
      </c>
      <c r="L60517" s="1" t="s">
        <v>27</v>
      </c>
      <c r="M60517">
        <v>0</v>
      </c>
      <c r="N60517">
        <v>0</v>
      </c>
      <c r="O60517">
        <v>0</v>
      </c>
      <c r="P60517">
        <v>0</v>
      </c>
      <c r="Q60517" s="1" t="s">
        <v>28</v>
      </c>
      <c r="R60517">
        <v>0</v>
      </c>
      <c r="S60517">
        <v>0</v>
      </c>
      <c r="T60517" t="b">
        <v>1</v>
      </c>
      <c r="U60517">
        <v>0</v>
      </c>
    </row>
    <row r="60518" spans="1:21" x14ac:dyDescent="0.3">
      <c r="A60518">
        <v>2668910</v>
      </c>
      <c r="B60518" s="1" t="s">
        <v>128532</v>
      </c>
      <c r="C60518" s="1" t="s">
        <v>128533</v>
      </c>
      <c r="D60518" s="1" t="s">
        <v>128533</v>
      </c>
      <c r="E60518" s="1" t="s">
        <v>23</v>
      </c>
      <c r="F60518" s="1" t="s">
        <v>14076</v>
      </c>
      <c r="G60518">
        <v>0</v>
      </c>
      <c r="H60518">
        <v>0</v>
      </c>
      <c r="I60518" s="1" t="s">
        <v>25</v>
      </c>
      <c r="J60518" t="b">
        <v>1</v>
      </c>
      <c r="K60518" s="1" t="s">
        <v>36670</v>
      </c>
      <c r="L60518" s="1" t="s">
        <v>27</v>
      </c>
      <c r="M60518">
        <v>26</v>
      </c>
      <c r="N60518">
        <v>11</v>
      </c>
      <c r="O60518">
        <v>15</v>
      </c>
      <c r="P60518">
        <v>5</v>
      </c>
      <c r="Q60518" s="1" t="s">
        <v>586</v>
      </c>
      <c r="R60518">
        <v>42.3</v>
      </c>
      <c r="S60518">
        <v>0</v>
      </c>
      <c r="T60518" t="b">
        <v>0</v>
      </c>
      <c r="U60518">
        <v>17.989999999999998</v>
      </c>
    </row>
    <row r="60519" spans="1:21" x14ac:dyDescent="0.3">
      <c r="A60519">
        <v>2793710</v>
      </c>
      <c r="B60519" s="1" t="s">
        <v>128534</v>
      </c>
      <c r="C60519" s="1" t="s">
        <v>128535</v>
      </c>
      <c r="D60519" s="1" t="s">
        <v>128535</v>
      </c>
      <c r="E60519" s="1" t="s">
        <v>116</v>
      </c>
      <c r="F60519" s="1" t="s">
        <v>387</v>
      </c>
      <c r="G60519">
        <v>0</v>
      </c>
      <c r="H60519">
        <v>15</v>
      </c>
      <c r="I60519" s="1" t="s">
        <v>25</v>
      </c>
      <c r="J60519" t="b">
        <v>1</v>
      </c>
      <c r="K60519" s="1" t="s">
        <v>1413</v>
      </c>
      <c r="L60519" s="1" t="s">
        <v>27</v>
      </c>
      <c r="M60519">
        <v>431</v>
      </c>
      <c r="N60519">
        <v>420</v>
      </c>
      <c r="O60519">
        <v>11</v>
      </c>
      <c r="P60519">
        <v>8</v>
      </c>
      <c r="Q60519" s="1" t="s">
        <v>183</v>
      </c>
      <c r="R60519">
        <v>97.4</v>
      </c>
      <c r="S60519">
        <v>0</v>
      </c>
      <c r="T60519" t="b">
        <v>0</v>
      </c>
      <c r="U60519">
        <v>4.99</v>
      </c>
    </row>
    <row r="60520" spans="1:21" x14ac:dyDescent="0.3">
      <c r="A60520">
        <v>2827810</v>
      </c>
      <c r="B60520" s="1" t="s">
        <v>128536</v>
      </c>
      <c r="C60520" s="1" t="s">
        <v>128537</v>
      </c>
      <c r="D60520" s="1" t="s">
        <v>3084</v>
      </c>
      <c r="E60520" s="1" t="s">
        <v>23</v>
      </c>
      <c r="F60520" s="1" t="s">
        <v>98</v>
      </c>
      <c r="G60520">
        <v>0</v>
      </c>
      <c r="H60520">
        <v>0</v>
      </c>
      <c r="I60520" s="1" t="s">
        <v>25</v>
      </c>
      <c r="J60520" t="b">
        <v>1</v>
      </c>
      <c r="K60520" s="1" t="s">
        <v>11084</v>
      </c>
      <c r="L60520" s="1" t="s">
        <v>27</v>
      </c>
      <c r="M60520">
        <v>95</v>
      </c>
      <c r="N60520">
        <v>71</v>
      </c>
      <c r="O60520">
        <v>24</v>
      </c>
      <c r="P60520">
        <v>6</v>
      </c>
      <c r="Q60520" s="1" t="s">
        <v>175</v>
      </c>
      <c r="R60520">
        <v>74.7</v>
      </c>
      <c r="S60520">
        <v>0</v>
      </c>
      <c r="T60520" t="b">
        <v>0</v>
      </c>
      <c r="U60520">
        <v>24.99</v>
      </c>
    </row>
    <row r="60521" spans="1:21" x14ac:dyDescent="0.3">
      <c r="A60521">
        <v>2863000</v>
      </c>
      <c r="B60521" s="1" t="s">
        <v>128538</v>
      </c>
      <c r="C60521" s="1" t="s">
        <v>125354</v>
      </c>
      <c r="D60521" s="1" t="s">
        <v>125354</v>
      </c>
      <c r="E60521" s="1" t="s">
        <v>53</v>
      </c>
      <c r="F60521" s="1" t="s">
        <v>36089</v>
      </c>
      <c r="G60521">
        <v>0</v>
      </c>
      <c r="H60521">
        <v>1</v>
      </c>
      <c r="I60521" s="1" t="s">
        <v>38</v>
      </c>
      <c r="J60521" t="b">
        <v>1</v>
      </c>
      <c r="K60521" s="1" t="s">
        <v>1173</v>
      </c>
      <c r="L60521" s="1" t="s">
        <v>27</v>
      </c>
      <c r="M60521">
        <v>0</v>
      </c>
      <c r="N60521">
        <v>0</v>
      </c>
      <c r="O60521">
        <v>0</v>
      </c>
      <c r="P60521">
        <v>0</v>
      </c>
      <c r="Q60521" s="1" t="s">
        <v>28</v>
      </c>
      <c r="R60521">
        <v>0</v>
      </c>
      <c r="S60521">
        <v>0</v>
      </c>
      <c r="T60521" t="b">
        <v>1</v>
      </c>
      <c r="U60521">
        <v>0</v>
      </c>
    </row>
    <row r="60522" spans="1:21" x14ac:dyDescent="0.3">
      <c r="A60522">
        <v>2960770</v>
      </c>
      <c r="B60522" s="1" t="s">
        <v>128539</v>
      </c>
      <c r="C60522" s="1" t="s">
        <v>101560</v>
      </c>
      <c r="D60522" s="1" t="s">
        <v>101560</v>
      </c>
      <c r="E60522" s="1" t="s">
        <v>68197</v>
      </c>
      <c r="F60522" s="1" t="s">
        <v>1145</v>
      </c>
      <c r="G60522">
        <v>0</v>
      </c>
      <c r="H60522">
        <v>6</v>
      </c>
      <c r="I60522" s="1" t="s">
        <v>25</v>
      </c>
      <c r="J60522" t="b">
        <v>1</v>
      </c>
      <c r="K60522" s="1" t="s">
        <v>3032</v>
      </c>
      <c r="L60522" s="1" t="s">
        <v>27</v>
      </c>
      <c r="M60522">
        <v>79</v>
      </c>
      <c r="N60522">
        <v>62</v>
      </c>
      <c r="O60522">
        <v>17</v>
      </c>
      <c r="P60522">
        <v>6</v>
      </c>
      <c r="Q60522" s="1" t="s">
        <v>175</v>
      </c>
      <c r="R60522">
        <v>78.5</v>
      </c>
      <c r="S60522">
        <v>0</v>
      </c>
      <c r="T60522" t="b">
        <v>0</v>
      </c>
      <c r="U60522">
        <v>5.99</v>
      </c>
    </row>
    <row r="60523" spans="1:21" x14ac:dyDescent="0.3">
      <c r="A60523">
        <v>3005640</v>
      </c>
      <c r="B60523" s="1" t="s">
        <v>128540</v>
      </c>
      <c r="C60523" s="1" t="s">
        <v>4698</v>
      </c>
      <c r="D60523" s="1" t="s">
        <v>4698</v>
      </c>
      <c r="E60523" s="1" t="s">
        <v>23</v>
      </c>
      <c r="F60523" s="1" t="s">
        <v>252</v>
      </c>
      <c r="G60523">
        <v>0</v>
      </c>
      <c r="H60523">
        <v>0</v>
      </c>
      <c r="I60523" s="1" t="s">
        <v>38</v>
      </c>
      <c r="J60523" t="b">
        <v>1</v>
      </c>
      <c r="K60523" s="1" t="s">
        <v>6964</v>
      </c>
      <c r="L60523" s="1" t="s">
        <v>27</v>
      </c>
      <c r="M60523">
        <v>8</v>
      </c>
      <c r="N60523">
        <v>5</v>
      </c>
      <c r="O60523">
        <v>3</v>
      </c>
      <c r="P60523">
        <v>0</v>
      </c>
      <c r="Q60523" s="1" t="s">
        <v>442</v>
      </c>
      <c r="R60523">
        <v>62.5</v>
      </c>
      <c r="S60523">
        <v>0</v>
      </c>
      <c r="T60523" t="b">
        <v>0</v>
      </c>
      <c r="U60523">
        <v>3.99</v>
      </c>
    </row>
    <row r="60524" spans="1:21" x14ac:dyDescent="0.3">
      <c r="A60524">
        <v>3019030</v>
      </c>
      <c r="B60524" s="1" t="s">
        <v>128541</v>
      </c>
      <c r="C60524" s="1" t="s">
        <v>33491</v>
      </c>
      <c r="D60524" s="1" t="s">
        <v>33491</v>
      </c>
      <c r="E60524" s="1" t="s">
        <v>23</v>
      </c>
      <c r="F60524" s="1" t="s">
        <v>107</v>
      </c>
      <c r="G60524">
        <v>0</v>
      </c>
      <c r="H60524">
        <v>0</v>
      </c>
      <c r="I60524" s="1" t="s">
        <v>25</v>
      </c>
      <c r="J60524" t="b">
        <v>1</v>
      </c>
      <c r="K60524" s="1" t="s">
        <v>473</v>
      </c>
      <c r="L60524" s="1" t="s">
        <v>27</v>
      </c>
      <c r="M60524">
        <v>9</v>
      </c>
      <c r="N60524">
        <v>9</v>
      </c>
      <c r="O60524">
        <v>0</v>
      </c>
      <c r="P60524">
        <v>0</v>
      </c>
      <c r="Q60524" s="1" t="s">
        <v>40</v>
      </c>
      <c r="R60524">
        <v>100</v>
      </c>
      <c r="S60524">
        <v>0</v>
      </c>
      <c r="T60524" t="b">
        <v>0</v>
      </c>
      <c r="U60524">
        <v>39.99</v>
      </c>
    </row>
    <row r="60525" spans="1:21" x14ac:dyDescent="0.3">
      <c r="A60525">
        <v>3302650</v>
      </c>
      <c r="B60525" s="1" t="s">
        <v>128542</v>
      </c>
      <c r="C60525" s="1" t="s">
        <v>128543</v>
      </c>
      <c r="D60525" s="1" t="s">
        <v>128543</v>
      </c>
      <c r="E60525" s="1" t="s">
        <v>53</v>
      </c>
      <c r="F60525" s="1" t="s">
        <v>2700</v>
      </c>
      <c r="G60525">
        <v>0</v>
      </c>
      <c r="H60525">
        <v>0</v>
      </c>
      <c r="I60525" s="1" t="s">
        <v>25</v>
      </c>
      <c r="J60525" t="b">
        <v>1</v>
      </c>
      <c r="K60525" s="1" t="s">
        <v>51481</v>
      </c>
      <c r="L60525" s="1" t="s">
        <v>27</v>
      </c>
      <c r="M60525">
        <v>0</v>
      </c>
      <c r="N60525">
        <v>0</v>
      </c>
      <c r="O60525">
        <v>0</v>
      </c>
      <c r="P60525">
        <v>0</v>
      </c>
      <c r="Q60525" s="1" t="s">
        <v>28</v>
      </c>
      <c r="R60525">
        <v>0</v>
      </c>
      <c r="S60525">
        <v>0</v>
      </c>
      <c r="T60525" t="b">
        <v>1</v>
      </c>
      <c r="U60525">
        <v>0</v>
      </c>
    </row>
    <row r="60526" spans="1:21" x14ac:dyDescent="0.3">
      <c r="A60526">
        <v>3374390</v>
      </c>
      <c r="B60526" s="1" t="s">
        <v>128544</v>
      </c>
      <c r="C60526" s="1" t="s">
        <v>128545</v>
      </c>
      <c r="D60526" s="1" t="s">
        <v>128545</v>
      </c>
      <c r="E60526" s="1" t="s">
        <v>141</v>
      </c>
      <c r="F60526" s="1" t="s">
        <v>798</v>
      </c>
      <c r="G60526">
        <v>0</v>
      </c>
      <c r="H60526">
        <v>12</v>
      </c>
      <c r="I60526" s="1" t="s">
        <v>25</v>
      </c>
      <c r="J60526" t="b">
        <v>1</v>
      </c>
      <c r="K60526" s="1" t="s">
        <v>119403</v>
      </c>
      <c r="L60526" s="1" t="s">
        <v>27</v>
      </c>
      <c r="M60526">
        <v>0</v>
      </c>
      <c r="N60526">
        <v>0</v>
      </c>
      <c r="O60526">
        <v>0</v>
      </c>
      <c r="P60526">
        <v>0</v>
      </c>
      <c r="Q60526" s="1" t="s">
        <v>28</v>
      </c>
      <c r="R60526">
        <v>0</v>
      </c>
      <c r="S60526">
        <v>0</v>
      </c>
      <c r="T60526" t="b">
        <v>1</v>
      </c>
      <c r="U60526">
        <v>0</v>
      </c>
    </row>
    <row r="60527" spans="1:21" x14ac:dyDescent="0.3">
      <c r="A60527">
        <v>1667120</v>
      </c>
      <c r="B60527" s="1" t="s">
        <v>128546</v>
      </c>
      <c r="C60527" s="1" t="s">
        <v>65403</v>
      </c>
      <c r="D60527" s="1" t="s">
        <v>65403</v>
      </c>
      <c r="E60527" s="1" t="s">
        <v>23</v>
      </c>
      <c r="F60527" s="1" t="s">
        <v>209</v>
      </c>
      <c r="G60527">
        <v>0</v>
      </c>
      <c r="H60527">
        <v>0</v>
      </c>
      <c r="I60527" s="1" t="s">
        <v>25</v>
      </c>
      <c r="J60527" t="b">
        <v>1</v>
      </c>
      <c r="K60527" s="1" t="s">
        <v>48667</v>
      </c>
      <c r="L60527" s="1" t="s">
        <v>27</v>
      </c>
      <c r="M60527">
        <v>13</v>
      </c>
      <c r="N60527">
        <v>11</v>
      </c>
      <c r="O60527">
        <v>2</v>
      </c>
      <c r="P60527">
        <v>7</v>
      </c>
      <c r="Q60527" s="1" t="s">
        <v>119</v>
      </c>
      <c r="R60527">
        <v>84.6</v>
      </c>
      <c r="S60527">
        <v>0</v>
      </c>
      <c r="T60527" t="b">
        <v>0</v>
      </c>
      <c r="U60527">
        <v>5.99</v>
      </c>
    </row>
    <row r="60528" spans="1:21" x14ac:dyDescent="0.3">
      <c r="A60528">
        <v>1841240</v>
      </c>
      <c r="B60528" s="1" t="s">
        <v>128547</v>
      </c>
      <c r="C60528" s="1" t="s">
        <v>128548</v>
      </c>
      <c r="D60528" s="1" t="s">
        <v>128548</v>
      </c>
      <c r="E60528" s="1" t="s">
        <v>1726</v>
      </c>
      <c r="F60528" s="1" t="s">
        <v>255</v>
      </c>
      <c r="G60528">
        <v>0</v>
      </c>
      <c r="H60528">
        <v>0</v>
      </c>
      <c r="I60528" s="1" t="s">
        <v>63</v>
      </c>
      <c r="J60528" t="b">
        <v>1</v>
      </c>
      <c r="K60528" s="1" t="s">
        <v>16384</v>
      </c>
      <c r="L60528" s="1" t="s">
        <v>27</v>
      </c>
      <c r="M60528">
        <v>86</v>
      </c>
      <c r="N60528">
        <v>80</v>
      </c>
      <c r="O60528">
        <v>6</v>
      </c>
      <c r="P60528">
        <v>8</v>
      </c>
      <c r="Q60528" s="1" t="s">
        <v>183</v>
      </c>
      <c r="R60528">
        <v>93</v>
      </c>
      <c r="S60528">
        <v>0</v>
      </c>
      <c r="T60528" t="b">
        <v>0</v>
      </c>
      <c r="U60528">
        <v>15.99</v>
      </c>
    </row>
    <row r="60529" spans="1:21" x14ac:dyDescent="0.3">
      <c r="A60529">
        <v>1922360</v>
      </c>
      <c r="B60529" s="1" t="s">
        <v>128549</v>
      </c>
      <c r="C60529" s="1" t="s">
        <v>128550</v>
      </c>
      <c r="D60529" s="1" t="s">
        <v>128550</v>
      </c>
      <c r="E60529" s="1" t="s">
        <v>23</v>
      </c>
      <c r="F60529" s="1" t="s">
        <v>886</v>
      </c>
      <c r="G60529">
        <v>0</v>
      </c>
      <c r="H60529">
        <v>5</v>
      </c>
      <c r="I60529" s="1" t="s">
        <v>25</v>
      </c>
      <c r="J60529" t="b">
        <v>1</v>
      </c>
      <c r="K60529" s="1" t="s">
        <v>17884</v>
      </c>
      <c r="L60529" s="1" t="s">
        <v>27</v>
      </c>
      <c r="M60529">
        <v>0</v>
      </c>
      <c r="N60529">
        <v>0</v>
      </c>
      <c r="O60529">
        <v>0</v>
      </c>
      <c r="P60529">
        <v>0</v>
      </c>
      <c r="Q60529" s="1" t="s">
        <v>28</v>
      </c>
      <c r="R60529">
        <v>0</v>
      </c>
      <c r="S60529">
        <v>0</v>
      </c>
      <c r="T60529" t="b">
        <v>0</v>
      </c>
      <c r="U60529">
        <v>44.99</v>
      </c>
    </row>
    <row r="60530" spans="1:21" x14ac:dyDescent="0.3">
      <c r="A60530">
        <v>2050450</v>
      </c>
      <c r="B60530" s="1" t="s">
        <v>128551</v>
      </c>
      <c r="C60530" s="1" t="s">
        <v>65610</v>
      </c>
      <c r="D60530" s="1" t="s">
        <v>65610</v>
      </c>
      <c r="E60530" s="1" t="s">
        <v>23</v>
      </c>
      <c r="F60530" s="1" t="s">
        <v>44</v>
      </c>
      <c r="G60530">
        <v>0</v>
      </c>
      <c r="H60530">
        <v>0</v>
      </c>
      <c r="I60530" s="1" t="s">
        <v>25</v>
      </c>
      <c r="J60530" t="b">
        <v>1</v>
      </c>
      <c r="K60530" s="1" t="s">
        <v>36086</v>
      </c>
      <c r="L60530" s="1" t="s">
        <v>27</v>
      </c>
      <c r="M60530">
        <v>17</v>
      </c>
      <c r="N60530">
        <v>10</v>
      </c>
      <c r="O60530">
        <v>7</v>
      </c>
      <c r="P60530">
        <v>5</v>
      </c>
      <c r="Q60530" s="1" t="s">
        <v>586</v>
      </c>
      <c r="R60530">
        <v>58.8</v>
      </c>
      <c r="S60530">
        <v>0</v>
      </c>
      <c r="T60530" t="b">
        <v>0</v>
      </c>
      <c r="U60530">
        <v>12.99</v>
      </c>
    </row>
    <row r="60531" spans="1:21" x14ac:dyDescent="0.3">
      <c r="A60531">
        <v>2252070</v>
      </c>
      <c r="B60531" s="1" t="s">
        <v>128552</v>
      </c>
      <c r="C60531" s="1" t="s">
        <v>128553</v>
      </c>
      <c r="D60531" s="1" t="s">
        <v>128553</v>
      </c>
      <c r="E60531" s="1" t="s">
        <v>23</v>
      </c>
      <c r="F60531" s="1" t="s">
        <v>117</v>
      </c>
      <c r="G60531">
        <v>0</v>
      </c>
      <c r="H60531">
        <v>0</v>
      </c>
      <c r="I60531" s="1" t="s">
        <v>25</v>
      </c>
      <c r="J60531" t="b">
        <v>1</v>
      </c>
      <c r="K60531" s="1" t="s">
        <v>39196</v>
      </c>
      <c r="L60531" s="1" t="s">
        <v>27</v>
      </c>
      <c r="M60531">
        <v>36</v>
      </c>
      <c r="N60531">
        <v>31</v>
      </c>
      <c r="O60531">
        <v>5</v>
      </c>
      <c r="P60531">
        <v>7</v>
      </c>
      <c r="Q60531" s="1" t="s">
        <v>119</v>
      </c>
      <c r="R60531">
        <v>86.1</v>
      </c>
      <c r="S60531">
        <v>0</v>
      </c>
      <c r="T60531" t="b">
        <v>0</v>
      </c>
      <c r="U60531">
        <v>8.99</v>
      </c>
    </row>
    <row r="60532" spans="1:21" x14ac:dyDescent="0.3">
      <c r="A60532">
        <v>2277720</v>
      </c>
      <c r="B60532" s="1" t="s">
        <v>128554</v>
      </c>
      <c r="C60532" s="1" t="s">
        <v>48053</v>
      </c>
      <c r="D60532" s="1" t="s">
        <v>48053</v>
      </c>
      <c r="E60532" s="1" t="s">
        <v>178</v>
      </c>
      <c r="F60532" s="1" t="s">
        <v>137</v>
      </c>
      <c r="G60532">
        <v>0</v>
      </c>
      <c r="H60532">
        <v>0</v>
      </c>
      <c r="I60532" s="1" t="s">
        <v>25</v>
      </c>
      <c r="J60532" t="b">
        <v>1</v>
      </c>
      <c r="K60532" s="1" t="s">
        <v>632</v>
      </c>
      <c r="L60532" s="1" t="s">
        <v>27</v>
      </c>
      <c r="M60532">
        <v>34</v>
      </c>
      <c r="N60532">
        <v>27</v>
      </c>
      <c r="O60532">
        <v>7</v>
      </c>
      <c r="P60532">
        <v>6</v>
      </c>
      <c r="Q60532" s="1" t="s">
        <v>175</v>
      </c>
      <c r="R60532">
        <v>79.400000000000006</v>
      </c>
      <c r="S60532">
        <v>0</v>
      </c>
      <c r="T60532" t="b">
        <v>0</v>
      </c>
      <c r="U60532">
        <v>14.99</v>
      </c>
    </row>
    <row r="60533" spans="1:21" x14ac:dyDescent="0.3">
      <c r="A60533">
        <v>2366060</v>
      </c>
      <c r="B60533" s="1" t="s">
        <v>128555</v>
      </c>
      <c r="C60533" s="1" t="s">
        <v>74798</v>
      </c>
      <c r="D60533" s="1" t="s">
        <v>74798</v>
      </c>
      <c r="E60533" s="1" t="s">
        <v>1709</v>
      </c>
      <c r="F60533" s="1" t="s">
        <v>9854</v>
      </c>
      <c r="G60533">
        <v>0</v>
      </c>
      <c r="H60533">
        <v>36</v>
      </c>
      <c r="I60533" s="1" t="s">
        <v>38</v>
      </c>
      <c r="J60533" t="b">
        <v>1</v>
      </c>
      <c r="K60533" s="1" t="s">
        <v>1344</v>
      </c>
      <c r="L60533" s="1" t="s">
        <v>27</v>
      </c>
      <c r="M60533">
        <v>0</v>
      </c>
      <c r="N60533">
        <v>0</v>
      </c>
      <c r="O60533">
        <v>0</v>
      </c>
      <c r="P60533">
        <v>0</v>
      </c>
      <c r="Q60533" s="1" t="s">
        <v>28</v>
      </c>
      <c r="R60533">
        <v>0</v>
      </c>
      <c r="S60533">
        <v>0</v>
      </c>
      <c r="T60533" t="b">
        <v>1</v>
      </c>
      <c r="U60533">
        <v>0</v>
      </c>
    </row>
    <row r="60534" spans="1:21" x14ac:dyDescent="0.3">
      <c r="A60534">
        <v>1134260</v>
      </c>
      <c r="B60534" s="1" t="s">
        <v>128556</v>
      </c>
      <c r="C60534" s="1" t="s">
        <v>128557</v>
      </c>
      <c r="D60534" s="1" t="s">
        <v>128558</v>
      </c>
      <c r="E60534" s="1" t="s">
        <v>53</v>
      </c>
      <c r="F60534" s="1" t="s">
        <v>19848</v>
      </c>
      <c r="G60534">
        <v>0</v>
      </c>
      <c r="H60534">
        <v>27</v>
      </c>
      <c r="I60534" s="1" t="s">
        <v>25</v>
      </c>
      <c r="J60534" t="b">
        <v>1</v>
      </c>
      <c r="K60534" s="1" t="s">
        <v>17752</v>
      </c>
      <c r="L60534" s="1" t="s">
        <v>27</v>
      </c>
      <c r="M60534">
        <v>0</v>
      </c>
      <c r="N60534">
        <v>0</v>
      </c>
      <c r="O60534">
        <v>0</v>
      </c>
      <c r="P60534">
        <v>0</v>
      </c>
      <c r="Q60534" s="1" t="s">
        <v>28</v>
      </c>
      <c r="R60534">
        <v>0</v>
      </c>
      <c r="S60534">
        <v>0</v>
      </c>
      <c r="T60534" t="b">
        <v>1</v>
      </c>
      <c r="U60534">
        <v>0</v>
      </c>
    </row>
    <row r="60535" spans="1:21" x14ac:dyDescent="0.3">
      <c r="A60535">
        <v>1291370</v>
      </c>
      <c r="B60535" s="1" t="s">
        <v>128559</v>
      </c>
      <c r="C60535" s="1" t="s">
        <v>128560</v>
      </c>
      <c r="D60535" s="1" t="s">
        <v>128560</v>
      </c>
      <c r="E60535" s="1" t="s">
        <v>19130</v>
      </c>
      <c r="F60535" s="1" t="s">
        <v>650</v>
      </c>
      <c r="G60535">
        <v>0</v>
      </c>
      <c r="H60535">
        <v>12</v>
      </c>
      <c r="I60535" s="1" t="s">
        <v>25</v>
      </c>
      <c r="J60535" t="b">
        <v>1</v>
      </c>
      <c r="K60535" s="1" t="s">
        <v>80789</v>
      </c>
      <c r="L60535" s="1" t="s">
        <v>27</v>
      </c>
      <c r="M60535">
        <v>12</v>
      </c>
      <c r="N60535">
        <v>11</v>
      </c>
      <c r="O60535">
        <v>1</v>
      </c>
      <c r="P60535">
        <v>7</v>
      </c>
      <c r="Q60535" s="1" t="s">
        <v>119</v>
      </c>
      <c r="R60535">
        <v>91.7</v>
      </c>
      <c r="S60535">
        <v>0</v>
      </c>
      <c r="T60535" t="b">
        <v>0</v>
      </c>
      <c r="U60535">
        <v>1.99</v>
      </c>
    </row>
    <row r="60536" spans="1:21" x14ac:dyDescent="0.3">
      <c r="A60536">
        <v>3223960</v>
      </c>
      <c r="B60536" s="1" t="s">
        <v>128561</v>
      </c>
      <c r="C60536" s="1" t="s">
        <v>128562</v>
      </c>
      <c r="D60536" s="1" t="s">
        <v>128563</v>
      </c>
      <c r="E60536" s="1" t="s">
        <v>1475</v>
      </c>
      <c r="F60536" s="1" t="s">
        <v>1035</v>
      </c>
      <c r="G60536">
        <v>0</v>
      </c>
      <c r="H60536">
        <v>0</v>
      </c>
      <c r="I60536" s="1" t="s">
        <v>38</v>
      </c>
      <c r="J60536" t="b">
        <v>0</v>
      </c>
      <c r="K60536" s="1" t="s">
        <v>33</v>
      </c>
      <c r="L60536" s="1" t="s">
        <v>27</v>
      </c>
      <c r="M60536">
        <v>0</v>
      </c>
      <c r="N60536">
        <v>0</v>
      </c>
      <c r="O60536">
        <v>0</v>
      </c>
      <c r="P60536">
        <v>0</v>
      </c>
      <c r="Q60536" s="1" t="s">
        <v>28</v>
      </c>
      <c r="R60536">
        <v>0</v>
      </c>
      <c r="S60536">
        <v>0</v>
      </c>
      <c r="T60536" t="b">
        <v>0</v>
      </c>
      <c r="U60536">
        <v>0</v>
      </c>
    </row>
    <row r="60537" spans="1:21" x14ac:dyDescent="0.3">
      <c r="A60537">
        <v>486860</v>
      </c>
      <c r="B60537" s="1" t="s">
        <v>128564</v>
      </c>
      <c r="C60537" s="1" t="s">
        <v>128565</v>
      </c>
      <c r="D60537" s="1" t="s">
        <v>128565</v>
      </c>
      <c r="E60537" s="1" t="s">
        <v>178</v>
      </c>
      <c r="F60537" s="1" t="s">
        <v>6184</v>
      </c>
      <c r="G60537">
        <v>0</v>
      </c>
      <c r="H60537">
        <v>17</v>
      </c>
      <c r="I60537" s="1" t="s">
        <v>63</v>
      </c>
      <c r="J60537" t="b">
        <v>1</v>
      </c>
      <c r="K60537" s="1" t="s">
        <v>21312</v>
      </c>
      <c r="L60537" s="1" t="s">
        <v>27</v>
      </c>
      <c r="M60537">
        <v>1438</v>
      </c>
      <c r="N60537">
        <v>1229</v>
      </c>
      <c r="O60537">
        <v>209</v>
      </c>
      <c r="P60537">
        <v>8</v>
      </c>
      <c r="Q60537" s="1" t="s">
        <v>183</v>
      </c>
      <c r="R60537">
        <v>85.5</v>
      </c>
      <c r="S60537">
        <v>0</v>
      </c>
      <c r="T60537" t="b">
        <v>0</v>
      </c>
      <c r="U60537">
        <v>24.99</v>
      </c>
    </row>
    <row r="60538" spans="1:21" x14ac:dyDescent="0.3">
      <c r="A60538">
        <v>990360</v>
      </c>
      <c r="B60538" s="1" t="s">
        <v>128566</v>
      </c>
      <c r="C60538" s="1" t="s">
        <v>55547</v>
      </c>
      <c r="D60538" s="1" t="s">
        <v>55547</v>
      </c>
      <c r="E60538" s="1" t="s">
        <v>932</v>
      </c>
      <c r="F60538" s="1" t="s">
        <v>255</v>
      </c>
      <c r="G60538">
        <v>0</v>
      </c>
      <c r="H60538">
        <v>16</v>
      </c>
      <c r="I60538" s="1" t="s">
        <v>25</v>
      </c>
      <c r="J60538" t="b">
        <v>1</v>
      </c>
      <c r="K60538" s="1" t="s">
        <v>18383</v>
      </c>
      <c r="L60538" s="1" t="s">
        <v>128567</v>
      </c>
      <c r="M60538">
        <v>54</v>
      </c>
      <c r="N60538">
        <v>33</v>
      </c>
      <c r="O60538">
        <v>21</v>
      </c>
      <c r="P60538">
        <v>5</v>
      </c>
      <c r="Q60538" s="1" t="s">
        <v>586</v>
      </c>
      <c r="R60538">
        <v>61.1</v>
      </c>
      <c r="S60538">
        <v>0</v>
      </c>
      <c r="T60538" t="b">
        <v>0</v>
      </c>
      <c r="U60538">
        <v>19.989999999999998</v>
      </c>
    </row>
    <row r="60539" spans="1:21" x14ac:dyDescent="0.3">
      <c r="A60539">
        <v>991530</v>
      </c>
      <c r="B60539" s="1" t="s">
        <v>128568</v>
      </c>
      <c r="C60539" s="1" t="s">
        <v>128569</v>
      </c>
      <c r="D60539" s="1" t="s">
        <v>128569</v>
      </c>
      <c r="E60539" s="1" t="s">
        <v>53</v>
      </c>
      <c r="F60539" s="1" t="s">
        <v>12249</v>
      </c>
      <c r="G60539">
        <v>0</v>
      </c>
      <c r="H60539">
        <v>0</v>
      </c>
      <c r="I60539" s="1" t="s">
        <v>25</v>
      </c>
      <c r="J60539" t="b">
        <v>1</v>
      </c>
      <c r="K60539" s="1" t="s">
        <v>22068</v>
      </c>
      <c r="L60539" s="1" t="s">
        <v>27</v>
      </c>
      <c r="M60539">
        <v>0</v>
      </c>
      <c r="N60539">
        <v>0</v>
      </c>
      <c r="O60539">
        <v>0</v>
      </c>
      <c r="P60539">
        <v>0</v>
      </c>
      <c r="Q60539" s="1" t="s">
        <v>28</v>
      </c>
      <c r="R60539">
        <v>0</v>
      </c>
      <c r="S60539">
        <v>0</v>
      </c>
      <c r="T60539" t="b">
        <v>1</v>
      </c>
      <c r="U60539">
        <v>0</v>
      </c>
    </row>
    <row r="60540" spans="1:21" x14ac:dyDescent="0.3">
      <c r="A60540">
        <v>993640</v>
      </c>
      <c r="B60540" s="1" t="s">
        <v>128570</v>
      </c>
      <c r="C60540" s="1" t="s">
        <v>128571</v>
      </c>
      <c r="D60540" s="1" t="s">
        <v>128571</v>
      </c>
      <c r="E60540" s="1" t="s">
        <v>23</v>
      </c>
      <c r="F60540" s="1" t="s">
        <v>209</v>
      </c>
      <c r="G60540">
        <v>0</v>
      </c>
      <c r="H60540">
        <v>11</v>
      </c>
      <c r="I60540" s="1" t="s">
        <v>25</v>
      </c>
      <c r="J60540" t="b">
        <v>1</v>
      </c>
      <c r="K60540" s="1" t="s">
        <v>21559</v>
      </c>
      <c r="L60540" s="1" t="s">
        <v>27</v>
      </c>
      <c r="M60540">
        <v>18</v>
      </c>
      <c r="N60540">
        <v>10</v>
      </c>
      <c r="O60540">
        <v>8</v>
      </c>
      <c r="P60540">
        <v>5</v>
      </c>
      <c r="Q60540" s="1" t="s">
        <v>586</v>
      </c>
      <c r="R60540">
        <v>55.6</v>
      </c>
      <c r="S60540">
        <v>0</v>
      </c>
      <c r="T60540" t="b">
        <v>0</v>
      </c>
      <c r="U60540">
        <v>1.99</v>
      </c>
    </row>
    <row r="60541" spans="1:21" x14ac:dyDescent="0.3">
      <c r="A60541">
        <v>581970</v>
      </c>
      <c r="B60541" s="1" t="s">
        <v>128572</v>
      </c>
      <c r="C60541" s="1" t="s">
        <v>13204</v>
      </c>
      <c r="D60541" s="1" t="s">
        <v>13204</v>
      </c>
      <c r="E60541" s="1" t="s">
        <v>59373</v>
      </c>
      <c r="F60541" s="1" t="s">
        <v>111</v>
      </c>
      <c r="G60541">
        <v>0</v>
      </c>
      <c r="H60541">
        <v>26</v>
      </c>
      <c r="I60541" s="1" t="s">
        <v>25</v>
      </c>
      <c r="J60541" t="b">
        <v>1</v>
      </c>
      <c r="K60541" s="1" t="s">
        <v>88354</v>
      </c>
      <c r="L60541" s="1" t="s">
        <v>27</v>
      </c>
      <c r="M60541">
        <v>39</v>
      </c>
      <c r="N60541">
        <v>29</v>
      </c>
      <c r="O60541">
        <v>10</v>
      </c>
      <c r="P60541">
        <v>6</v>
      </c>
      <c r="Q60541" s="1" t="s">
        <v>175</v>
      </c>
      <c r="R60541">
        <v>74.400000000000006</v>
      </c>
      <c r="S60541">
        <v>0</v>
      </c>
      <c r="T60541" t="b">
        <v>0</v>
      </c>
      <c r="U60541">
        <v>1.99</v>
      </c>
    </row>
    <row r="60542" spans="1:21" x14ac:dyDescent="0.3">
      <c r="A60542">
        <v>706850</v>
      </c>
      <c r="B60542" s="1" t="s">
        <v>128573</v>
      </c>
      <c r="C60542" s="1" t="s">
        <v>80406</v>
      </c>
      <c r="D60542" s="1" t="s">
        <v>80406</v>
      </c>
      <c r="E60542" s="1" t="s">
        <v>27331</v>
      </c>
      <c r="F60542" s="1" t="s">
        <v>662</v>
      </c>
      <c r="G60542">
        <v>0</v>
      </c>
      <c r="H60542">
        <v>63</v>
      </c>
      <c r="I60542" s="1" t="s">
        <v>63</v>
      </c>
      <c r="J60542" t="b">
        <v>1</v>
      </c>
      <c r="K60542" s="1" t="s">
        <v>17952</v>
      </c>
      <c r="L60542" s="1" t="s">
        <v>27</v>
      </c>
      <c r="M60542">
        <v>26</v>
      </c>
      <c r="N60542">
        <v>25</v>
      </c>
      <c r="O60542">
        <v>1</v>
      </c>
      <c r="P60542">
        <v>7</v>
      </c>
      <c r="Q60542" s="1" t="s">
        <v>119</v>
      </c>
      <c r="R60542">
        <v>96.2</v>
      </c>
      <c r="S60542">
        <v>0</v>
      </c>
      <c r="T60542" t="b">
        <v>0</v>
      </c>
      <c r="U60542">
        <v>7.99</v>
      </c>
    </row>
    <row r="60543" spans="1:21" x14ac:dyDescent="0.3">
      <c r="A60543">
        <v>861740</v>
      </c>
      <c r="B60543" s="1" t="s">
        <v>128574</v>
      </c>
      <c r="C60543" s="1" t="s">
        <v>26575</v>
      </c>
      <c r="D60543" s="1" t="s">
        <v>26575</v>
      </c>
      <c r="E60543" s="1" t="s">
        <v>43</v>
      </c>
      <c r="F60543" s="1" t="s">
        <v>9391</v>
      </c>
      <c r="G60543">
        <v>0</v>
      </c>
      <c r="H60543">
        <v>5000</v>
      </c>
      <c r="I60543" s="1" t="s">
        <v>25</v>
      </c>
      <c r="J60543" t="b">
        <v>1</v>
      </c>
      <c r="K60543" s="1" t="s">
        <v>31581</v>
      </c>
      <c r="L60543" s="1" t="s">
        <v>27</v>
      </c>
      <c r="M60543">
        <v>16</v>
      </c>
      <c r="N60543">
        <v>8</v>
      </c>
      <c r="O60543">
        <v>8</v>
      </c>
      <c r="P60543">
        <v>5</v>
      </c>
      <c r="Q60543" s="1" t="s">
        <v>586</v>
      </c>
      <c r="R60543">
        <v>50</v>
      </c>
      <c r="S60543">
        <v>0</v>
      </c>
      <c r="T60543" t="b">
        <v>0</v>
      </c>
      <c r="U60543">
        <v>9.99</v>
      </c>
    </row>
    <row r="60544" spans="1:21" x14ac:dyDescent="0.3">
      <c r="A60544">
        <v>368860</v>
      </c>
      <c r="B60544" s="1" t="s">
        <v>128575</v>
      </c>
      <c r="C60544" s="1" t="s">
        <v>128576</v>
      </c>
      <c r="D60544" s="1" t="s">
        <v>128576</v>
      </c>
      <c r="E60544" s="1" t="s">
        <v>23</v>
      </c>
      <c r="F60544" s="1" t="s">
        <v>300</v>
      </c>
      <c r="G60544">
        <v>0</v>
      </c>
      <c r="H60544">
        <v>0</v>
      </c>
      <c r="I60544" s="1" t="s">
        <v>38</v>
      </c>
      <c r="J60544" t="b">
        <v>1</v>
      </c>
      <c r="K60544" s="1" t="s">
        <v>116212</v>
      </c>
      <c r="L60544" s="1" t="s">
        <v>27</v>
      </c>
      <c r="M60544">
        <v>764</v>
      </c>
      <c r="N60544">
        <v>235</v>
      </c>
      <c r="O60544">
        <v>529</v>
      </c>
      <c r="P60544">
        <v>4</v>
      </c>
      <c r="Q60544" s="1" t="s">
        <v>848</v>
      </c>
      <c r="R60544">
        <v>30.8</v>
      </c>
      <c r="S60544">
        <v>0</v>
      </c>
      <c r="T60544" t="b">
        <v>0</v>
      </c>
      <c r="U60544">
        <v>14.99</v>
      </c>
    </row>
    <row r="60545" spans="1:21" x14ac:dyDescent="0.3">
      <c r="A60545">
        <v>3422900</v>
      </c>
      <c r="B60545" s="1" t="s">
        <v>128577</v>
      </c>
      <c r="C60545" s="1" t="s">
        <v>33173</v>
      </c>
      <c r="D60545" s="1" t="s">
        <v>33173</v>
      </c>
      <c r="E60545" s="1" t="s">
        <v>698</v>
      </c>
      <c r="F60545" s="1" t="s">
        <v>15579</v>
      </c>
      <c r="G60545">
        <v>0</v>
      </c>
      <c r="H60545">
        <v>0</v>
      </c>
      <c r="I60545" s="1" t="s">
        <v>38</v>
      </c>
      <c r="J60545" t="b">
        <v>0</v>
      </c>
      <c r="K60545" s="1" t="s">
        <v>33</v>
      </c>
      <c r="L60545" s="1" t="s">
        <v>27</v>
      </c>
      <c r="M60545">
        <v>0</v>
      </c>
      <c r="N60545">
        <v>0</v>
      </c>
      <c r="O60545">
        <v>0</v>
      </c>
      <c r="P60545">
        <v>0</v>
      </c>
      <c r="Q60545" s="1" t="s">
        <v>28</v>
      </c>
      <c r="R60545">
        <v>0</v>
      </c>
      <c r="S60545">
        <v>0</v>
      </c>
      <c r="T60545" t="b">
        <v>1</v>
      </c>
      <c r="U60545">
        <v>0</v>
      </c>
    </row>
    <row r="60546" spans="1:21" x14ac:dyDescent="0.3">
      <c r="A60546">
        <v>2481980</v>
      </c>
      <c r="B60546" s="1" t="s">
        <v>128578</v>
      </c>
      <c r="C60546" s="1" t="s">
        <v>128579</v>
      </c>
      <c r="D60546" s="1" t="s">
        <v>128579</v>
      </c>
      <c r="E60546" s="1" t="s">
        <v>128580</v>
      </c>
      <c r="F60546" s="1" t="s">
        <v>25730</v>
      </c>
      <c r="G60546">
        <v>0</v>
      </c>
      <c r="H60546">
        <v>0</v>
      </c>
      <c r="I60546" s="1" t="s">
        <v>25</v>
      </c>
      <c r="J60546" t="b">
        <v>0</v>
      </c>
      <c r="K60546" s="1" t="s">
        <v>33</v>
      </c>
      <c r="L60546" s="1" t="s">
        <v>27</v>
      </c>
      <c r="M60546">
        <v>0</v>
      </c>
      <c r="N60546">
        <v>0</v>
      </c>
      <c r="O60546">
        <v>0</v>
      </c>
      <c r="P60546">
        <v>0</v>
      </c>
      <c r="Q60546" s="1" t="s">
        <v>28</v>
      </c>
      <c r="R60546">
        <v>0</v>
      </c>
      <c r="S60546">
        <v>0</v>
      </c>
      <c r="T60546" t="b">
        <v>0</v>
      </c>
      <c r="U60546">
        <v>0</v>
      </c>
    </row>
    <row r="60547" spans="1:21" x14ac:dyDescent="0.3">
      <c r="A60547">
        <v>3317660</v>
      </c>
      <c r="B60547" s="1" t="s">
        <v>128581</v>
      </c>
      <c r="C60547" s="1" t="s">
        <v>128582</v>
      </c>
      <c r="D60547" s="1" t="s">
        <v>128582</v>
      </c>
      <c r="E60547" s="1" t="s">
        <v>78</v>
      </c>
      <c r="F60547" s="1" t="s">
        <v>769</v>
      </c>
      <c r="G60547">
        <v>0</v>
      </c>
      <c r="H60547">
        <v>0</v>
      </c>
      <c r="I60547" s="1" t="s">
        <v>243</v>
      </c>
      <c r="J60547" t="b">
        <v>0</v>
      </c>
      <c r="K60547" s="1" t="s">
        <v>33</v>
      </c>
      <c r="L60547" s="1" t="s">
        <v>27</v>
      </c>
      <c r="M60547">
        <v>0</v>
      </c>
      <c r="N60547">
        <v>0</v>
      </c>
      <c r="O60547">
        <v>0</v>
      </c>
      <c r="P60547">
        <v>0</v>
      </c>
      <c r="Q60547" s="1" t="s">
        <v>28</v>
      </c>
      <c r="R60547">
        <v>0</v>
      </c>
      <c r="S60547">
        <v>0</v>
      </c>
      <c r="T60547" t="b">
        <v>0</v>
      </c>
      <c r="U60547">
        <v>0</v>
      </c>
    </row>
    <row r="60548" spans="1:21" x14ac:dyDescent="0.3">
      <c r="A60548">
        <v>1953230</v>
      </c>
      <c r="B60548" s="1" t="s">
        <v>128583</v>
      </c>
      <c r="C60548" s="1" t="s">
        <v>4621</v>
      </c>
      <c r="D60548" s="1" t="s">
        <v>4621</v>
      </c>
      <c r="E60548" s="1" t="s">
        <v>157</v>
      </c>
      <c r="F60548" s="1" t="s">
        <v>319</v>
      </c>
      <c r="G60548">
        <v>0</v>
      </c>
      <c r="H60548">
        <v>0</v>
      </c>
      <c r="I60548" s="1" t="s">
        <v>25</v>
      </c>
      <c r="J60548" t="b">
        <v>0</v>
      </c>
      <c r="K60548" s="1" t="s">
        <v>33</v>
      </c>
      <c r="L60548" s="1" t="s">
        <v>27</v>
      </c>
      <c r="M60548">
        <v>0</v>
      </c>
      <c r="N60548">
        <v>0</v>
      </c>
      <c r="O60548">
        <v>0</v>
      </c>
      <c r="P60548">
        <v>0</v>
      </c>
      <c r="Q60548" s="1" t="s">
        <v>28</v>
      </c>
      <c r="R60548">
        <v>0</v>
      </c>
      <c r="S60548">
        <v>0</v>
      </c>
      <c r="T60548" t="b">
        <v>0</v>
      </c>
      <c r="U60548">
        <v>0</v>
      </c>
    </row>
    <row r="60549" spans="1:21" x14ac:dyDescent="0.3">
      <c r="A60549">
        <v>1677720</v>
      </c>
      <c r="B60549" s="1" t="s">
        <v>128584</v>
      </c>
      <c r="C60549" s="1" t="s">
        <v>128585</v>
      </c>
      <c r="D60549" s="1" t="s">
        <v>128585</v>
      </c>
      <c r="E60549" s="1" t="s">
        <v>128586</v>
      </c>
      <c r="F60549" s="1" t="s">
        <v>1373</v>
      </c>
      <c r="G60549">
        <v>0</v>
      </c>
      <c r="H60549">
        <v>0</v>
      </c>
      <c r="I60549" s="1" t="s">
        <v>25</v>
      </c>
      <c r="J60549" t="b">
        <v>0</v>
      </c>
      <c r="K60549" s="1" t="s">
        <v>33</v>
      </c>
      <c r="L60549" s="1" t="s">
        <v>27</v>
      </c>
      <c r="M60549">
        <v>0</v>
      </c>
      <c r="N60549">
        <v>0</v>
      </c>
      <c r="O60549">
        <v>0</v>
      </c>
      <c r="P60549">
        <v>0</v>
      </c>
      <c r="Q60549" s="1" t="s">
        <v>28</v>
      </c>
      <c r="R60549">
        <v>0</v>
      </c>
      <c r="S60549">
        <v>0</v>
      </c>
      <c r="T60549" t="b">
        <v>0</v>
      </c>
      <c r="U60549">
        <v>0</v>
      </c>
    </row>
    <row r="60550" spans="1:21" x14ac:dyDescent="0.3">
      <c r="A60550">
        <v>3361000</v>
      </c>
      <c r="B60550" s="1" t="s">
        <v>128587</v>
      </c>
      <c r="C60550" s="1" t="s">
        <v>128588</v>
      </c>
      <c r="D60550" s="1" t="s">
        <v>128588</v>
      </c>
      <c r="E60550" s="1" t="s">
        <v>6864</v>
      </c>
      <c r="F60550" s="1" t="s">
        <v>103</v>
      </c>
      <c r="G60550">
        <v>0</v>
      </c>
      <c r="H60550">
        <v>0</v>
      </c>
      <c r="I60550" s="1" t="s">
        <v>25</v>
      </c>
      <c r="J60550" t="b">
        <v>0</v>
      </c>
      <c r="K60550" s="1" t="s">
        <v>33</v>
      </c>
      <c r="L60550" s="1" t="s">
        <v>27</v>
      </c>
      <c r="M60550">
        <v>0</v>
      </c>
      <c r="N60550">
        <v>0</v>
      </c>
      <c r="O60550">
        <v>0</v>
      </c>
      <c r="P60550">
        <v>0</v>
      </c>
      <c r="Q60550" s="1" t="s">
        <v>28</v>
      </c>
      <c r="R60550">
        <v>0</v>
      </c>
      <c r="S60550">
        <v>0</v>
      </c>
      <c r="T60550" t="b">
        <v>0</v>
      </c>
      <c r="U60550">
        <v>0</v>
      </c>
    </row>
    <row r="60551" spans="1:21" x14ac:dyDescent="0.3">
      <c r="A60551">
        <v>3411050</v>
      </c>
      <c r="B60551" s="1" t="s">
        <v>128589</v>
      </c>
      <c r="C60551" s="1" t="s">
        <v>123256</v>
      </c>
      <c r="D60551" s="1" t="s">
        <v>123256</v>
      </c>
      <c r="E60551" s="1" t="s">
        <v>479</v>
      </c>
      <c r="F60551" s="1" t="s">
        <v>238</v>
      </c>
      <c r="G60551">
        <v>0</v>
      </c>
      <c r="H60551">
        <v>0</v>
      </c>
      <c r="I60551" s="1" t="s">
        <v>25</v>
      </c>
      <c r="J60551" t="b">
        <v>0</v>
      </c>
      <c r="K60551" s="1" t="s">
        <v>33</v>
      </c>
      <c r="L60551" s="1" t="s">
        <v>27</v>
      </c>
      <c r="M60551">
        <v>0</v>
      </c>
      <c r="N60551">
        <v>0</v>
      </c>
      <c r="O60551">
        <v>0</v>
      </c>
      <c r="P60551">
        <v>0</v>
      </c>
      <c r="Q60551" s="1" t="s">
        <v>28</v>
      </c>
      <c r="R60551">
        <v>0</v>
      </c>
      <c r="S60551">
        <v>0</v>
      </c>
      <c r="T60551" t="b">
        <v>0</v>
      </c>
      <c r="U60551">
        <v>0</v>
      </c>
    </row>
    <row r="60552" spans="1:21" x14ac:dyDescent="0.3">
      <c r="A60552">
        <v>2712460</v>
      </c>
      <c r="B60552" s="1" t="s">
        <v>128590</v>
      </c>
      <c r="C60552" s="1" t="s">
        <v>128591</v>
      </c>
      <c r="D60552" s="1" t="s">
        <v>801</v>
      </c>
      <c r="E60552" s="1" t="s">
        <v>251</v>
      </c>
      <c r="F60552" s="1" t="s">
        <v>74</v>
      </c>
      <c r="G60552">
        <v>0</v>
      </c>
      <c r="H60552">
        <v>0</v>
      </c>
      <c r="I60552" s="1" t="s">
        <v>25</v>
      </c>
      <c r="J60552" t="b">
        <v>0</v>
      </c>
      <c r="K60552" s="1" t="s">
        <v>33</v>
      </c>
      <c r="L60552" s="1" t="s">
        <v>27</v>
      </c>
      <c r="M60552">
        <v>0</v>
      </c>
      <c r="N60552">
        <v>0</v>
      </c>
      <c r="O60552">
        <v>0</v>
      </c>
      <c r="P60552">
        <v>0</v>
      </c>
      <c r="Q60552" s="1" t="s">
        <v>28</v>
      </c>
      <c r="R60552">
        <v>0</v>
      </c>
      <c r="S60552">
        <v>0</v>
      </c>
      <c r="T60552" t="b">
        <v>0</v>
      </c>
      <c r="U60552">
        <v>0</v>
      </c>
    </row>
    <row r="60553" spans="1:21" x14ac:dyDescent="0.3">
      <c r="A60553">
        <v>3270620</v>
      </c>
      <c r="B60553" s="1" t="s">
        <v>128592</v>
      </c>
      <c r="C60553" s="1" t="s">
        <v>68345</v>
      </c>
      <c r="D60553" s="1" t="s">
        <v>68345</v>
      </c>
      <c r="E60553" s="1" t="s">
        <v>48</v>
      </c>
      <c r="F60553" s="1" t="s">
        <v>111</v>
      </c>
      <c r="G60553">
        <v>0</v>
      </c>
      <c r="H60553">
        <v>24</v>
      </c>
      <c r="I60553" s="1" t="s">
        <v>243</v>
      </c>
      <c r="J60553" t="b">
        <v>1</v>
      </c>
      <c r="K60553" s="1" t="s">
        <v>125389</v>
      </c>
      <c r="L60553" s="1" t="s">
        <v>27</v>
      </c>
      <c r="M60553">
        <v>3</v>
      </c>
      <c r="N60553">
        <v>3</v>
      </c>
      <c r="O60553">
        <v>0</v>
      </c>
      <c r="P60553">
        <v>0</v>
      </c>
      <c r="Q60553" s="1" t="s">
        <v>124</v>
      </c>
      <c r="R60553">
        <v>100</v>
      </c>
      <c r="S60553">
        <v>0</v>
      </c>
      <c r="T60553" t="b">
        <v>0</v>
      </c>
      <c r="U60553">
        <v>1.99</v>
      </c>
    </row>
    <row r="60554" spans="1:21" x14ac:dyDescent="0.3">
      <c r="A60554">
        <v>1352890</v>
      </c>
      <c r="B60554" s="1" t="s">
        <v>128593</v>
      </c>
      <c r="C60554" s="1" t="s">
        <v>128594</v>
      </c>
      <c r="D60554" s="1" t="s">
        <v>128595</v>
      </c>
      <c r="E60554" s="1" t="s">
        <v>128596</v>
      </c>
      <c r="F60554" s="1" t="s">
        <v>2660</v>
      </c>
      <c r="G60554">
        <v>0</v>
      </c>
      <c r="H60554">
        <v>0</v>
      </c>
      <c r="I60554" s="1" t="s">
        <v>25</v>
      </c>
      <c r="J60554" t="b">
        <v>0</v>
      </c>
      <c r="K60554" s="1" t="s">
        <v>33</v>
      </c>
      <c r="L60554" s="1" t="s">
        <v>27</v>
      </c>
      <c r="M60554">
        <v>0</v>
      </c>
      <c r="N60554">
        <v>0</v>
      </c>
      <c r="O60554">
        <v>0</v>
      </c>
      <c r="P60554">
        <v>0</v>
      </c>
      <c r="Q60554" s="1" t="s">
        <v>28</v>
      </c>
      <c r="R60554">
        <v>0</v>
      </c>
      <c r="S60554">
        <v>0</v>
      </c>
      <c r="T60554" t="b">
        <v>0</v>
      </c>
      <c r="U60554">
        <v>0</v>
      </c>
    </row>
    <row r="60555" spans="1:21" x14ac:dyDescent="0.3">
      <c r="A60555">
        <v>1484940</v>
      </c>
      <c r="B60555" s="1" t="s">
        <v>128597</v>
      </c>
      <c r="C60555" s="1" t="s">
        <v>128598</v>
      </c>
      <c r="D60555" s="1" t="s">
        <v>128598</v>
      </c>
      <c r="E60555" s="1" t="s">
        <v>23</v>
      </c>
      <c r="F60555" s="1" t="s">
        <v>3780</v>
      </c>
      <c r="G60555">
        <v>0</v>
      </c>
      <c r="H60555">
        <v>0</v>
      </c>
      <c r="I60555" s="1" t="s">
        <v>25</v>
      </c>
      <c r="J60555" t="b">
        <v>1</v>
      </c>
      <c r="K60555" s="1" t="s">
        <v>5770</v>
      </c>
      <c r="L60555" s="1" t="s">
        <v>27</v>
      </c>
      <c r="M60555">
        <v>33</v>
      </c>
      <c r="N60555">
        <v>33</v>
      </c>
      <c r="O60555">
        <v>0</v>
      </c>
      <c r="P60555">
        <v>7</v>
      </c>
      <c r="Q60555" s="1" t="s">
        <v>119</v>
      </c>
      <c r="R60555">
        <v>100</v>
      </c>
      <c r="S60555">
        <v>0</v>
      </c>
      <c r="T60555" t="b">
        <v>0</v>
      </c>
      <c r="U60555">
        <v>14.99</v>
      </c>
    </row>
    <row r="60556" spans="1:21" x14ac:dyDescent="0.3">
      <c r="A60556">
        <v>1165800</v>
      </c>
      <c r="B60556" s="1" t="s">
        <v>128599</v>
      </c>
      <c r="C60556" s="1" t="s">
        <v>128600</v>
      </c>
      <c r="D60556" s="1" t="s">
        <v>128600</v>
      </c>
      <c r="E60556" s="1" t="s">
        <v>3229</v>
      </c>
      <c r="F60556" s="1" t="s">
        <v>142</v>
      </c>
      <c r="G60556">
        <v>0</v>
      </c>
      <c r="H60556">
        <v>0</v>
      </c>
      <c r="I60556" s="1" t="s">
        <v>63</v>
      </c>
      <c r="J60556" t="b">
        <v>0</v>
      </c>
      <c r="K60556" s="1" t="s">
        <v>33</v>
      </c>
      <c r="L60556" s="1" t="s">
        <v>27</v>
      </c>
      <c r="M60556">
        <v>0</v>
      </c>
      <c r="N60556">
        <v>0</v>
      </c>
      <c r="O60556">
        <v>0</v>
      </c>
      <c r="P60556">
        <v>0</v>
      </c>
      <c r="Q60556" s="1" t="s">
        <v>28</v>
      </c>
      <c r="R60556">
        <v>0</v>
      </c>
      <c r="S60556">
        <v>0</v>
      </c>
      <c r="T60556" t="b">
        <v>0</v>
      </c>
      <c r="U60556">
        <v>0</v>
      </c>
    </row>
    <row r="60557" spans="1:21" x14ac:dyDescent="0.3">
      <c r="A60557">
        <v>3122890</v>
      </c>
      <c r="B60557" s="1" t="s">
        <v>128601</v>
      </c>
      <c r="C60557" s="1" t="s">
        <v>128602</v>
      </c>
      <c r="D60557" s="1" t="s">
        <v>36260</v>
      </c>
      <c r="E60557" s="1" t="s">
        <v>53</v>
      </c>
      <c r="F60557" s="1" t="s">
        <v>1363</v>
      </c>
      <c r="G60557">
        <v>0</v>
      </c>
      <c r="H60557">
        <v>0</v>
      </c>
      <c r="I60557" s="1" t="s">
        <v>25</v>
      </c>
      <c r="J60557" t="b">
        <v>0</v>
      </c>
      <c r="K60557" s="1" t="s">
        <v>33</v>
      </c>
      <c r="L60557" s="1" t="s">
        <v>27</v>
      </c>
      <c r="M60557">
        <v>0</v>
      </c>
      <c r="N60557">
        <v>0</v>
      </c>
      <c r="O60557">
        <v>0</v>
      </c>
      <c r="P60557">
        <v>0</v>
      </c>
      <c r="Q60557" s="1" t="s">
        <v>28</v>
      </c>
      <c r="R60557">
        <v>0</v>
      </c>
      <c r="S60557">
        <v>0</v>
      </c>
      <c r="T60557" t="b">
        <v>0</v>
      </c>
      <c r="U60557">
        <v>0</v>
      </c>
    </row>
    <row r="60558" spans="1:21" x14ac:dyDescent="0.3">
      <c r="A60558">
        <v>3384280</v>
      </c>
      <c r="B60558" s="1" t="s">
        <v>128603</v>
      </c>
      <c r="C60558" s="1" t="s">
        <v>128604</v>
      </c>
      <c r="D60558" s="1" t="s">
        <v>128604</v>
      </c>
      <c r="E60558" s="1" t="s">
        <v>6939</v>
      </c>
      <c r="F60558" s="1" t="s">
        <v>428</v>
      </c>
      <c r="G60558">
        <v>0</v>
      </c>
      <c r="H60558">
        <v>50</v>
      </c>
      <c r="I60558" s="1" t="s">
        <v>25</v>
      </c>
      <c r="J60558" t="b">
        <v>1</v>
      </c>
      <c r="K60558" s="1" t="s">
        <v>5870</v>
      </c>
      <c r="L60558" s="1" t="s">
        <v>128605</v>
      </c>
      <c r="M60558">
        <v>0</v>
      </c>
      <c r="N60558">
        <v>0</v>
      </c>
      <c r="O60558">
        <v>0</v>
      </c>
      <c r="P60558">
        <v>0</v>
      </c>
      <c r="Q60558" s="1" t="s">
        <v>28</v>
      </c>
      <c r="R60558">
        <v>0</v>
      </c>
      <c r="S60558">
        <v>0</v>
      </c>
      <c r="T60558" t="b">
        <v>0</v>
      </c>
      <c r="U60558">
        <v>3.99</v>
      </c>
    </row>
    <row r="60559" spans="1:21" x14ac:dyDescent="0.3">
      <c r="A60559">
        <v>2733180</v>
      </c>
      <c r="B60559" s="1" t="s">
        <v>128606</v>
      </c>
      <c r="C60559" s="1" t="s">
        <v>128607</v>
      </c>
      <c r="D60559" s="1" t="s">
        <v>128607</v>
      </c>
      <c r="E60559" s="1" t="s">
        <v>141</v>
      </c>
      <c r="F60559" s="1" t="s">
        <v>142</v>
      </c>
      <c r="G60559">
        <v>0</v>
      </c>
      <c r="H60559">
        <v>0</v>
      </c>
      <c r="I60559" s="1" t="s">
        <v>25</v>
      </c>
      <c r="J60559" t="b">
        <v>0</v>
      </c>
      <c r="K60559" s="1" t="s">
        <v>33</v>
      </c>
      <c r="L60559" s="1" t="s">
        <v>27</v>
      </c>
      <c r="M60559">
        <v>0</v>
      </c>
      <c r="N60559">
        <v>0</v>
      </c>
      <c r="O60559">
        <v>0</v>
      </c>
      <c r="P60559">
        <v>0</v>
      </c>
      <c r="Q60559" s="1" t="s">
        <v>28</v>
      </c>
      <c r="R60559">
        <v>0</v>
      </c>
      <c r="S60559">
        <v>0</v>
      </c>
      <c r="T60559" t="b">
        <v>0</v>
      </c>
      <c r="U60559">
        <v>0</v>
      </c>
    </row>
    <row r="60560" spans="1:21" x14ac:dyDescent="0.3">
      <c r="A60560">
        <v>2609940</v>
      </c>
      <c r="B60560" s="1" t="s">
        <v>128608</v>
      </c>
      <c r="C60560" s="1" t="s">
        <v>128609</v>
      </c>
      <c r="D60560" s="1" t="s">
        <v>128609</v>
      </c>
      <c r="E60560" s="1" t="s">
        <v>23</v>
      </c>
      <c r="F60560" s="1" t="s">
        <v>2023</v>
      </c>
      <c r="G60560">
        <v>0</v>
      </c>
      <c r="H60560">
        <v>0</v>
      </c>
      <c r="I60560" s="1" t="s">
        <v>25</v>
      </c>
      <c r="J60560" t="b">
        <v>1</v>
      </c>
      <c r="K60560" s="1" t="s">
        <v>1996</v>
      </c>
      <c r="L60560" s="1" t="s">
        <v>27</v>
      </c>
      <c r="M60560">
        <v>3</v>
      </c>
      <c r="N60560">
        <v>1</v>
      </c>
      <c r="O60560">
        <v>2</v>
      </c>
      <c r="P60560">
        <v>0</v>
      </c>
      <c r="Q60560" s="1" t="s">
        <v>124</v>
      </c>
      <c r="R60560">
        <v>33.299999999999997</v>
      </c>
      <c r="S60560">
        <v>0</v>
      </c>
      <c r="T60560" t="b">
        <v>0</v>
      </c>
      <c r="U60560">
        <v>4.99</v>
      </c>
    </row>
    <row r="60561" spans="1:21" x14ac:dyDescent="0.3">
      <c r="A60561">
        <v>3313720</v>
      </c>
      <c r="B60561" s="1" t="s">
        <v>128610</v>
      </c>
      <c r="C60561" s="1" t="s">
        <v>128611</v>
      </c>
      <c r="D60561" s="1" t="s">
        <v>128611</v>
      </c>
      <c r="E60561" s="1" t="s">
        <v>53</v>
      </c>
      <c r="F60561" s="1" t="s">
        <v>58</v>
      </c>
      <c r="G60561">
        <v>0</v>
      </c>
      <c r="H60561">
        <v>0</v>
      </c>
      <c r="I60561" s="1" t="s">
        <v>25</v>
      </c>
      <c r="J60561" t="b">
        <v>0</v>
      </c>
      <c r="K60561" s="1" t="s">
        <v>33</v>
      </c>
      <c r="L60561" s="1" t="s">
        <v>27</v>
      </c>
      <c r="M60561">
        <v>0</v>
      </c>
      <c r="N60561">
        <v>0</v>
      </c>
      <c r="O60561">
        <v>0</v>
      </c>
      <c r="P60561">
        <v>0</v>
      </c>
      <c r="Q60561" s="1" t="s">
        <v>28</v>
      </c>
      <c r="R60561">
        <v>0</v>
      </c>
      <c r="S60561">
        <v>0</v>
      </c>
      <c r="T60561" t="b">
        <v>0</v>
      </c>
      <c r="U60561">
        <v>0</v>
      </c>
    </row>
    <row r="60562" spans="1:21" x14ac:dyDescent="0.3">
      <c r="A60562">
        <v>1730550</v>
      </c>
      <c r="B60562" s="1" t="s">
        <v>128612</v>
      </c>
      <c r="C60562" s="1" t="s">
        <v>128613</v>
      </c>
      <c r="D60562" s="1" t="s">
        <v>128613</v>
      </c>
      <c r="E60562" s="1" t="s">
        <v>251</v>
      </c>
      <c r="F60562" s="1" t="s">
        <v>142</v>
      </c>
      <c r="G60562">
        <v>0</v>
      </c>
      <c r="H60562">
        <v>0</v>
      </c>
      <c r="I60562" s="1" t="s">
        <v>63</v>
      </c>
      <c r="J60562" t="b">
        <v>0</v>
      </c>
      <c r="K60562" s="1" t="s">
        <v>33</v>
      </c>
      <c r="L60562" s="1" t="s">
        <v>27</v>
      </c>
      <c r="M60562">
        <v>0</v>
      </c>
      <c r="N60562">
        <v>0</v>
      </c>
      <c r="O60562">
        <v>0</v>
      </c>
      <c r="P60562">
        <v>0</v>
      </c>
      <c r="Q60562" s="1" t="s">
        <v>28</v>
      </c>
      <c r="R60562">
        <v>0</v>
      </c>
      <c r="S60562">
        <v>0</v>
      </c>
      <c r="T60562" t="b">
        <v>0</v>
      </c>
      <c r="U60562">
        <v>0</v>
      </c>
    </row>
    <row r="60563" spans="1:21" x14ac:dyDescent="0.3">
      <c r="A60563">
        <v>3262520</v>
      </c>
      <c r="B60563" s="1" t="s">
        <v>128614</v>
      </c>
      <c r="C60563" s="1" t="s">
        <v>128615</v>
      </c>
      <c r="D60563" s="1" t="s">
        <v>128615</v>
      </c>
      <c r="E60563" s="1" t="s">
        <v>3353</v>
      </c>
      <c r="F60563" s="1" t="s">
        <v>128616</v>
      </c>
      <c r="G60563">
        <v>0</v>
      </c>
      <c r="H60563">
        <v>0</v>
      </c>
      <c r="I60563" s="1" t="s">
        <v>25</v>
      </c>
      <c r="J60563" t="b">
        <v>1</v>
      </c>
      <c r="K60563" s="1" t="s">
        <v>125389</v>
      </c>
      <c r="L60563" s="1" t="s">
        <v>27</v>
      </c>
      <c r="M60563">
        <v>0</v>
      </c>
      <c r="N60563">
        <v>0</v>
      </c>
      <c r="O60563">
        <v>0</v>
      </c>
      <c r="P60563">
        <v>0</v>
      </c>
      <c r="Q60563" s="1" t="s">
        <v>28</v>
      </c>
      <c r="R60563">
        <v>0</v>
      </c>
      <c r="S60563">
        <v>0</v>
      </c>
      <c r="T60563" t="b">
        <v>1</v>
      </c>
      <c r="U60563">
        <v>0</v>
      </c>
    </row>
    <row r="60564" spans="1:21" x14ac:dyDescent="0.3">
      <c r="A60564">
        <v>2636430</v>
      </c>
      <c r="B60564" s="1" t="s">
        <v>128617</v>
      </c>
      <c r="C60564" s="1" t="s">
        <v>128618</v>
      </c>
      <c r="D60564" s="1" t="s">
        <v>128618</v>
      </c>
      <c r="E60564" s="1" t="s">
        <v>78</v>
      </c>
      <c r="F60564" s="1" t="s">
        <v>209</v>
      </c>
      <c r="G60564">
        <v>0</v>
      </c>
      <c r="H60564">
        <v>0</v>
      </c>
      <c r="I60564" s="1" t="s">
        <v>25</v>
      </c>
      <c r="J60564" t="b">
        <v>0</v>
      </c>
      <c r="K60564" s="1" t="s">
        <v>33</v>
      </c>
      <c r="L60564" s="1" t="s">
        <v>27</v>
      </c>
      <c r="M60564">
        <v>0</v>
      </c>
      <c r="N60564">
        <v>0</v>
      </c>
      <c r="O60564">
        <v>0</v>
      </c>
      <c r="P60564">
        <v>0</v>
      </c>
      <c r="Q60564" s="1" t="s">
        <v>28</v>
      </c>
      <c r="R60564">
        <v>0</v>
      </c>
      <c r="S60564">
        <v>0</v>
      </c>
      <c r="T60564" t="b">
        <v>0</v>
      </c>
      <c r="U60564">
        <v>0</v>
      </c>
    </row>
    <row r="60565" spans="1:21" x14ac:dyDescent="0.3">
      <c r="A60565">
        <v>2551440</v>
      </c>
      <c r="B60565" s="1" t="s">
        <v>128619</v>
      </c>
      <c r="C60565" s="1" t="s">
        <v>28897</v>
      </c>
      <c r="D60565" s="1" t="s">
        <v>20792</v>
      </c>
      <c r="E60565" s="1" t="s">
        <v>618</v>
      </c>
      <c r="F60565" s="1" t="s">
        <v>137</v>
      </c>
      <c r="G60565">
        <v>0</v>
      </c>
      <c r="H60565">
        <v>20</v>
      </c>
      <c r="I60565" s="1" t="s">
        <v>25</v>
      </c>
      <c r="J60565" t="b">
        <v>1</v>
      </c>
      <c r="K60565" s="1" t="s">
        <v>51043</v>
      </c>
      <c r="L60565" s="1" t="s">
        <v>27</v>
      </c>
      <c r="M60565">
        <v>9</v>
      </c>
      <c r="N60565">
        <v>9</v>
      </c>
      <c r="O60565">
        <v>0</v>
      </c>
      <c r="P60565">
        <v>0</v>
      </c>
      <c r="Q60565" s="1" t="s">
        <v>40</v>
      </c>
      <c r="R60565">
        <v>100</v>
      </c>
      <c r="S60565">
        <v>0</v>
      </c>
      <c r="T60565" t="b">
        <v>0</v>
      </c>
      <c r="U60565">
        <v>10.99</v>
      </c>
    </row>
    <row r="60566" spans="1:21" x14ac:dyDescent="0.3">
      <c r="A60566">
        <v>3193840</v>
      </c>
      <c r="B60566" s="1" t="s">
        <v>128620</v>
      </c>
      <c r="C60566" s="1" t="s">
        <v>128621</v>
      </c>
      <c r="D60566" s="1" t="s">
        <v>128621</v>
      </c>
      <c r="E60566" s="1" t="s">
        <v>1077</v>
      </c>
      <c r="F60566" s="1" t="s">
        <v>428</v>
      </c>
      <c r="G60566">
        <v>0</v>
      </c>
      <c r="H60566">
        <v>0</v>
      </c>
      <c r="I60566" s="1" t="s">
        <v>25</v>
      </c>
      <c r="J60566" t="b">
        <v>0</v>
      </c>
      <c r="K60566" s="1" t="s">
        <v>33</v>
      </c>
      <c r="L60566" s="1" t="s">
        <v>27</v>
      </c>
      <c r="M60566">
        <v>0</v>
      </c>
      <c r="N60566">
        <v>0</v>
      </c>
      <c r="O60566">
        <v>0</v>
      </c>
      <c r="P60566">
        <v>0</v>
      </c>
      <c r="Q60566" s="1" t="s">
        <v>28</v>
      </c>
      <c r="R60566">
        <v>0</v>
      </c>
      <c r="S60566">
        <v>0</v>
      </c>
      <c r="T60566" t="b">
        <v>0</v>
      </c>
      <c r="U60566">
        <v>0</v>
      </c>
    </row>
    <row r="60567" spans="1:21" x14ac:dyDescent="0.3">
      <c r="A60567">
        <v>985810</v>
      </c>
      <c r="B60567" s="1" t="s">
        <v>128622</v>
      </c>
      <c r="C60567" s="1" t="s">
        <v>119296</v>
      </c>
      <c r="D60567" s="1" t="s">
        <v>119296</v>
      </c>
      <c r="E60567" s="1" t="s">
        <v>128623</v>
      </c>
      <c r="F60567" s="1" t="s">
        <v>15736</v>
      </c>
      <c r="G60567">
        <v>0</v>
      </c>
      <c r="H60567">
        <v>0</v>
      </c>
      <c r="I60567" s="1" t="s">
        <v>25</v>
      </c>
      <c r="J60567" t="b">
        <v>1</v>
      </c>
      <c r="K60567" s="1" t="s">
        <v>27180</v>
      </c>
      <c r="L60567" s="1" t="s">
        <v>27</v>
      </c>
      <c r="M60567">
        <v>0</v>
      </c>
      <c r="N60567">
        <v>0</v>
      </c>
      <c r="O60567">
        <v>0</v>
      </c>
      <c r="P60567">
        <v>0</v>
      </c>
      <c r="Q60567" s="1" t="s">
        <v>28</v>
      </c>
      <c r="R60567">
        <v>0</v>
      </c>
      <c r="S60567">
        <v>0</v>
      </c>
      <c r="T60567" t="b">
        <v>1</v>
      </c>
      <c r="U60567">
        <v>0</v>
      </c>
    </row>
    <row r="60568" spans="1:21" x14ac:dyDescent="0.3">
      <c r="A60568">
        <v>2825860</v>
      </c>
      <c r="B60568" s="1" t="s">
        <v>128624</v>
      </c>
      <c r="C60568" s="1" t="s">
        <v>40925</v>
      </c>
      <c r="D60568" s="1" t="s">
        <v>40925</v>
      </c>
      <c r="E60568" s="1" t="s">
        <v>141</v>
      </c>
      <c r="F60568" s="1" t="s">
        <v>74</v>
      </c>
      <c r="G60568">
        <v>0</v>
      </c>
      <c r="H60568">
        <v>0</v>
      </c>
      <c r="I60568" s="1" t="s">
        <v>25</v>
      </c>
      <c r="J60568" t="b">
        <v>0</v>
      </c>
      <c r="K60568" s="1" t="s">
        <v>33</v>
      </c>
      <c r="L60568" s="1" t="s">
        <v>27</v>
      </c>
      <c r="M60568">
        <v>0</v>
      </c>
      <c r="N60568">
        <v>0</v>
      </c>
      <c r="O60568">
        <v>0</v>
      </c>
      <c r="P60568">
        <v>0</v>
      </c>
      <c r="Q60568" s="1" t="s">
        <v>28</v>
      </c>
      <c r="R60568">
        <v>0</v>
      </c>
      <c r="S60568">
        <v>0</v>
      </c>
      <c r="T60568" t="b">
        <v>0</v>
      </c>
      <c r="U60568">
        <v>0</v>
      </c>
    </row>
    <row r="60569" spans="1:21" x14ac:dyDescent="0.3">
      <c r="A60569">
        <v>2741390</v>
      </c>
      <c r="B60569" s="1" t="s">
        <v>128625</v>
      </c>
      <c r="C60569" s="1" t="s">
        <v>91659</v>
      </c>
      <c r="D60569" s="1" t="s">
        <v>91659</v>
      </c>
      <c r="E60569" s="1" t="s">
        <v>48</v>
      </c>
      <c r="F60569" s="1" t="s">
        <v>1305</v>
      </c>
      <c r="G60569">
        <v>0</v>
      </c>
      <c r="H60569">
        <v>19</v>
      </c>
      <c r="I60569" s="1" t="s">
        <v>25</v>
      </c>
      <c r="J60569" t="b">
        <v>1</v>
      </c>
      <c r="K60569" s="1" t="s">
        <v>52184</v>
      </c>
      <c r="L60569" s="1" t="s">
        <v>27</v>
      </c>
      <c r="M60569">
        <v>15</v>
      </c>
      <c r="N60569">
        <v>14</v>
      </c>
      <c r="O60569">
        <v>1</v>
      </c>
      <c r="P60569">
        <v>7</v>
      </c>
      <c r="Q60569" s="1" t="s">
        <v>119</v>
      </c>
      <c r="R60569">
        <v>93.3</v>
      </c>
      <c r="S60569">
        <v>0</v>
      </c>
      <c r="T60569" t="b">
        <v>0</v>
      </c>
      <c r="U60569">
        <v>11.99</v>
      </c>
    </row>
    <row r="60570" spans="1:21" x14ac:dyDescent="0.3">
      <c r="A60570">
        <v>3001330</v>
      </c>
      <c r="B60570" s="1" t="s">
        <v>128626</v>
      </c>
      <c r="C60570" s="1" t="s">
        <v>121034</v>
      </c>
      <c r="D60570" s="1" t="s">
        <v>121034</v>
      </c>
      <c r="E60570" s="1" t="s">
        <v>1726</v>
      </c>
      <c r="F60570" s="1" t="s">
        <v>12193</v>
      </c>
      <c r="G60570">
        <v>0</v>
      </c>
      <c r="H60570">
        <v>14</v>
      </c>
      <c r="I60570" s="1" t="s">
        <v>25</v>
      </c>
      <c r="J60570" t="b">
        <v>1</v>
      </c>
      <c r="K60570" s="1" t="s">
        <v>4792</v>
      </c>
      <c r="L60570" s="1" t="s">
        <v>27</v>
      </c>
      <c r="M60570">
        <v>18</v>
      </c>
      <c r="N60570">
        <v>18</v>
      </c>
      <c r="O60570">
        <v>0</v>
      </c>
      <c r="P60570">
        <v>7</v>
      </c>
      <c r="Q60570" s="1" t="s">
        <v>119</v>
      </c>
      <c r="R60570">
        <v>100</v>
      </c>
      <c r="S60570">
        <v>0</v>
      </c>
      <c r="T60570" t="b">
        <v>0</v>
      </c>
      <c r="U60570">
        <v>9.99</v>
      </c>
    </row>
    <row r="60571" spans="1:21" x14ac:dyDescent="0.3">
      <c r="A60571">
        <v>1280420</v>
      </c>
      <c r="B60571" s="1" t="s">
        <v>128627</v>
      </c>
      <c r="C60571" s="1" t="s">
        <v>128628</v>
      </c>
      <c r="D60571" s="1" t="s">
        <v>128628</v>
      </c>
      <c r="E60571" s="1" t="s">
        <v>4582</v>
      </c>
      <c r="F60571" s="1" t="s">
        <v>128629</v>
      </c>
      <c r="G60571">
        <v>0</v>
      </c>
      <c r="H60571">
        <v>0</v>
      </c>
      <c r="I60571" s="1" t="s">
        <v>63</v>
      </c>
      <c r="J60571" t="b">
        <v>1</v>
      </c>
      <c r="K60571" s="1" t="s">
        <v>20385</v>
      </c>
      <c r="L60571" s="1" t="s">
        <v>27</v>
      </c>
      <c r="M60571">
        <v>48</v>
      </c>
      <c r="N60571">
        <v>41</v>
      </c>
      <c r="O60571">
        <v>7</v>
      </c>
      <c r="P60571">
        <v>7</v>
      </c>
      <c r="Q60571" s="1" t="s">
        <v>119</v>
      </c>
      <c r="R60571">
        <v>85.4</v>
      </c>
      <c r="S60571">
        <v>0</v>
      </c>
      <c r="T60571" t="b">
        <v>0</v>
      </c>
      <c r="U60571">
        <v>29.99</v>
      </c>
    </row>
    <row r="60572" spans="1:21" x14ac:dyDescent="0.3">
      <c r="A60572">
        <v>2684370</v>
      </c>
      <c r="B60572" s="1" t="s">
        <v>128630</v>
      </c>
      <c r="C60572" s="1" t="s">
        <v>128631</v>
      </c>
      <c r="D60572" s="1" t="s">
        <v>120710</v>
      </c>
      <c r="E60572" s="1" t="s">
        <v>2580</v>
      </c>
      <c r="F60572" s="1" t="s">
        <v>10771</v>
      </c>
      <c r="G60572">
        <v>0</v>
      </c>
      <c r="H60572">
        <v>0</v>
      </c>
      <c r="I60572" s="1" t="s">
        <v>25</v>
      </c>
      <c r="J60572" t="b">
        <v>0</v>
      </c>
      <c r="K60572" s="1" t="s">
        <v>33</v>
      </c>
      <c r="L60572" s="1" t="s">
        <v>27</v>
      </c>
      <c r="M60572">
        <v>0</v>
      </c>
      <c r="N60572">
        <v>0</v>
      </c>
      <c r="O60572">
        <v>0</v>
      </c>
      <c r="P60572">
        <v>0</v>
      </c>
      <c r="Q60572" s="1" t="s">
        <v>28</v>
      </c>
      <c r="R60572">
        <v>0</v>
      </c>
      <c r="S60572">
        <v>0</v>
      </c>
      <c r="T60572" t="b">
        <v>0</v>
      </c>
      <c r="U60572">
        <v>0</v>
      </c>
    </row>
    <row r="60573" spans="1:21" x14ac:dyDescent="0.3">
      <c r="A60573">
        <v>3139930</v>
      </c>
      <c r="B60573" s="1" t="s">
        <v>128632</v>
      </c>
      <c r="C60573" s="1" t="s">
        <v>128633</v>
      </c>
      <c r="D60573" s="1" t="s">
        <v>128633</v>
      </c>
      <c r="E60573" s="1" t="s">
        <v>43</v>
      </c>
      <c r="F60573" s="1" t="s">
        <v>750</v>
      </c>
      <c r="G60573">
        <v>0</v>
      </c>
      <c r="H60573">
        <v>12</v>
      </c>
      <c r="I60573" s="1" t="s">
        <v>25</v>
      </c>
      <c r="J60573" t="b">
        <v>1</v>
      </c>
      <c r="K60573" s="1" t="s">
        <v>4357</v>
      </c>
      <c r="L60573" s="1" t="s">
        <v>27</v>
      </c>
      <c r="M60573">
        <v>0</v>
      </c>
      <c r="N60573">
        <v>0</v>
      </c>
      <c r="O60573">
        <v>0</v>
      </c>
      <c r="P60573">
        <v>0</v>
      </c>
      <c r="Q60573" s="1" t="s">
        <v>28</v>
      </c>
      <c r="R60573">
        <v>0</v>
      </c>
      <c r="S60573">
        <v>0</v>
      </c>
      <c r="T60573" t="b">
        <v>0</v>
      </c>
      <c r="U60573">
        <v>8.99</v>
      </c>
    </row>
    <row r="60574" spans="1:21" x14ac:dyDescent="0.3">
      <c r="A60574">
        <v>2873070</v>
      </c>
      <c r="B60574" s="1" t="s">
        <v>128634</v>
      </c>
      <c r="C60574" s="1" t="s">
        <v>128635</v>
      </c>
      <c r="D60574" s="1" t="s">
        <v>128635</v>
      </c>
      <c r="E60574" s="1" t="s">
        <v>479</v>
      </c>
      <c r="F60574" s="1" t="s">
        <v>860</v>
      </c>
      <c r="G60574">
        <v>0</v>
      </c>
      <c r="H60574">
        <v>0</v>
      </c>
      <c r="I60574" s="1" t="s">
        <v>38</v>
      </c>
      <c r="J60574" t="b">
        <v>0</v>
      </c>
      <c r="K60574" s="1" t="s">
        <v>33</v>
      </c>
      <c r="L60574" s="1" t="s">
        <v>27</v>
      </c>
      <c r="M60574">
        <v>0</v>
      </c>
      <c r="N60574">
        <v>0</v>
      </c>
      <c r="O60574">
        <v>0</v>
      </c>
      <c r="P60574">
        <v>0</v>
      </c>
      <c r="Q60574" s="1" t="s">
        <v>28</v>
      </c>
      <c r="R60574">
        <v>0</v>
      </c>
      <c r="S60574">
        <v>0</v>
      </c>
      <c r="T60574" t="b">
        <v>0</v>
      </c>
      <c r="U60574">
        <v>0</v>
      </c>
    </row>
    <row r="60575" spans="1:21" x14ac:dyDescent="0.3">
      <c r="A60575">
        <v>2787320</v>
      </c>
      <c r="B60575" s="1" t="s">
        <v>128636</v>
      </c>
      <c r="C60575" s="1" t="s">
        <v>128637</v>
      </c>
      <c r="D60575" s="1" t="s">
        <v>128637</v>
      </c>
      <c r="E60575" s="1" t="s">
        <v>128638</v>
      </c>
      <c r="F60575" s="1" t="s">
        <v>32</v>
      </c>
      <c r="G60575">
        <v>0</v>
      </c>
      <c r="H60575">
        <v>0</v>
      </c>
      <c r="I60575" s="1" t="s">
        <v>25</v>
      </c>
      <c r="J60575" t="b">
        <v>0</v>
      </c>
      <c r="K60575" s="1" t="s">
        <v>33</v>
      </c>
      <c r="L60575" s="1" t="s">
        <v>27</v>
      </c>
      <c r="M60575">
        <v>0</v>
      </c>
      <c r="N60575">
        <v>0</v>
      </c>
      <c r="O60575">
        <v>0</v>
      </c>
      <c r="P60575">
        <v>0</v>
      </c>
      <c r="Q60575" s="1" t="s">
        <v>28</v>
      </c>
      <c r="R60575">
        <v>0</v>
      </c>
      <c r="S60575">
        <v>0</v>
      </c>
      <c r="T60575" t="b">
        <v>0</v>
      </c>
      <c r="U60575">
        <v>0</v>
      </c>
    </row>
    <row r="60576" spans="1:21" x14ac:dyDescent="0.3">
      <c r="A60576">
        <v>2542140</v>
      </c>
      <c r="B60576" s="1" t="s">
        <v>128639</v>
      </c>
      <c r="C60576" s="1" t="s">
        <v>104417</v>
      </c>
      <c r="D60576" s="1" t="s">
        <v>104417</v>
      </c>
      <c r="E60576" s="1" t="s">
        <v>141</v>
      </c>
      <c r="F60576" s="1" t="s">
        <v>1324</v>
      </c>
      <c r="G60576">
        <v>0</v>
      </c>
      <c r="H60576">
        <v>0</v>
      </c>
      <c r="I60576" s="1" t="s">
        <v>25</v>
      </c>
      <c r="J60576" t="b">
        <v>0</v>
      </c>
      <c r="K60576" s="1" t="s">
        <v>33</v>
      </c>
      <c r="L60576" s="1" t="s">
        <v>27</v>
      </c>
      <c r="M60576">
        <v>0</v>
      </c>
      <c r="N60576">
        <v>0</v>
      </c>
      <c r="O60576">
        <v>0</v>
      </c>
      <c r="P60576">
        <v>0</v>
      </c>
      <c r="Q60576" s="1" t="s">
        <v>28</v>
      </c>
      <c r="R60576">
        <v>0</v>
      </c>
      <c r="S60576">
        <v>0</v>
      </c>
      <c r="T60576" t="b">
        <v>0</v>
      </c>
      <c r="U60576">
        <v>0</v>
      </c>
    </row>
    <row r="60577" spans="1:21" x14ac:dyDescent="0.3">
      <c r="A60577">
        <v>3101920</v>
      </c>
      <c r="B60577" s="1" t="s">
        <v>128640</v>
      </c>
      <c r="C60577" s="1" t="s">
        <v>128641</v>
      </c>
      <c r="D60577" s="1" t="s">
        <v>128641</v>
      </c>
      <c r="E60577" s="1" t="s">
        <v>43</v>
      </c>
      <c r="F60577" s="1" t="s">
        <v>3057</v>
      </c>
      <c r="G60577">
        <v>0</v>
      </c>
      <c r="H60577">
        <v>12</v>
      </c>
      <c r="I60577" s="1" t="s">
        <v>25</v>
      </c>
      <c r="J60577" t="b">
        <v>1</v>
      </c>
      <c r="K60577" s="1" t="s">
        <v>16384</v>
      </c>
      <c r="L60577" s="1" t="s">
        <v>27</v>
      </c>
      <c r="M60577">
        <v>0</v>
      </c>
      <c r="N60577">
        <v>0</v>
      </c>
      <c r="O60577">
        <v>0</v>
      </c>
      <c r="P60577">
        <v>0</v>
      </c>
      <c r="Q60577" s="1" t="s">
        <v>28</v>
      </c>
      <c r="R60577">
        <v>0</v>
      </c>
      <c r="S60577">
        <v>0</v>
      </c>
      <c r="T60577" t="b">
        <v>0</v>
      </c>
      <c r="U60577">
        <v>4.99</v>
      </c>
    </row>
    <row r="60578" spans="1:21" x14ac:dyDescent="0.3">
      <c r="A60578">
        <v>3169180</v>
      </c>
      <c r="B60578" s="1" t="s">
        <v>128642</v>
      </c>
      <c r="C60578" s="1" t="s">
        <v>128643</v>
      </c>
      <c r="D60578" s="1" t="s">
        <v>128643</v>
      </c>
      <c r="E60578" s="1" t="s">
        <v>1601</v>
      </c>
      <c r="F60578" s="1" t="s">
        <v>860</v>
      </c>
      <c r="G60578">
        <v>0</v>
      </c>
      <c r="H60578">
        <v>0</v>
      </c>
      <c r="I60578" s="1" t="s">
        <v>25</v>
      </c>
      <c r="J60578" t="b">
        <v>0</v>
      </c>
      <c r="K60578" s="1" t="s">
        <v>33</v>
      </c>
      <c r="L60578" s="1" t="s">
        <v>27</v>
      </c>
      <c r="M60578">
        <v>0</v>
      </c>
      <c r="N60578">
        <v>0</v>
      </c>
      <c r="O60578">
        <v>0</v>
      </c>
      <c r="P60578">
        <v>0</v>
      </c>
      <c r="Q60578" s="1" t="s">
        <v>28</v>
      </c>
      <c r="R60578">
        <v>0</v>
      </c>
      <c r="S60578">
        <v>0</v>
      </c>
      <c r="T60578" t="b">
        <v>0</v>
      </c>
      <c r="U60578">
        <v>0</v>
      </c>
    </row>
    <row r="60579" spans="1:21" x14ac:dyDescent="0.3">
      <c r="A60579">
        <v>3360860</v>
      </c>
      <c r="B60579" s="1" t="s">
        <v>128644</v>
      </c>
      <c r="C60579" s="1" t="s">
        <v>128645</v>
      </c>
      <c r="D60579" s="1" t="s">
        <v>128645</v>
      </c>
      <c r="E60579" s="1" t="s">
        <v>6561</v>
      </c>
      <c r="F60579" s="1" t="s">
        <v>142</v>
      </c>
      <c r="G60579">
        <v>0</v>
      </c>
      <c r="H60579">
        <v>0</v>
      </c>
      <c r="I60579" s="1" t="s">
        <v>63</v>
      </c>
      <c r="J60579" t="b">
        <v>1</v>
      </c>
      <c r="K60579" s="1" t="s">
        <v>8729</v>
      </c>
      <c r="L60579" s="1" t="s">
        <v>27</v>
      </c>
      <c r="M60579">
        <v>1</v>
      </c>
      <c r="N60579">
        <v>1</v>
      </c>
      <c r="O60579">
        <v>0</v>
      </c>
      <c r="P60579">
        <v>0</v>
      </c>
      <c r="Q60579" s="1" t="s">
        <v>89</v>
      </c>
      <c r="R60579">
        <v>100</v>
      </c>
      <c r="S60579">
        <v>0</v>
      </c>
      <c r="T60579" t="b">
        <v>0</v>
      </c>
      <c r="U60579">
        <v>0.99</v>
      </c>
    </row>
    <row r="60580" spans="1:21" x14ac:dyDescent="0.3">
      <c r="A60580">
        <v>2298660</v>
      </c>
      <c r="B60580" s="1" t="s">
        <v>128646</v>
      </c>
      <c r="C60580" s="1" t="s">
        <v>128647</v>
      </c>
      <c r="D60580" s="1" t="s">
        <v>50138</v>
      </c>
      <c r="E60580" s="1" t="s">
        <v>251</v>
      </c>
      <c r="F60580" s="1" t="s">
        <v>2023</v>
      </c>
      <c r="G60580">
        <v>0</v>
      </c>
      <c r="H60580">
        <v>0</v>
      </c>
      <c r="I60580" s="1" t="s">
        <v>25</v>
      </c>
      <c r="J60580" t="b">
        <v>0</v>
      </c>
      <c r="K60580" s="1" t="s">
        <v>33</v>
      </c>
      <c r="L60580" s="1" t="s">
        <v>27</v>
      </c>
      <c r="M60580">
        <v>0</v>
      </c>
      <c r="N60580">
        <v>0</v>
      </c>
      <c r="O60580">
        <v>0</v>
      </c>
      <c r="P60580">
        <v>0</v>
      </c>
      <c r="Q60580" s="1" t="s">
        <v>28</v>
      </c>
      <c r="R60580">
        <v>0</v>
      </c>
      <c r="S60580">
        <v>0</v>
      </c>
      <c r="T60580" t="b">
        <v>0</v>
      </c>
      <c r="U60580">
        <v>0</v>
      </c>
    </row>
    <row r="60581" spans="1:21" x14ac:dyDescent="0.3">
      <c r="A60581">
        <v>2921580</v>
      </c>
      <c r="B60581" s="1" t="s">
        <v>128648</v>
      </c>
      <c r="C60581" s="1" t="s">
        <v>128649</v>
      </c>
      <c r="D60581" s="1" t="s">
        <v>128649</v>
      </c>
      <c r="E60581" s="1" t="s">
        <v>1077</v>
      </c>
      <c r="F60581" s="1" t="s">
        <v>662</v>
      </c>
      <c r="G60581">
        <v>0</v>
      </c>
      <c r="H60581">
        <v>0</v>
      </c>
      <c r="I60581" s="1" t="s">
        <v>25</v>
      </c>
      <c r="J60581" t="b">
        <v>0</v>
      </c>
      <c r="K60581" s="1" t="s">
        <v>33</v>
      </c>
      <c r="L60581" s="1" t="s">
        <v>27</v>
      </c>
      <c r="M60581">
        <v>0</v>
      </c>
      <c r="N60581">
        <v>0</v>
      </c>
      <c r="O60581">
        <v>0</v>
      </c>
      <c r="P60581">
        <v>0</v>
      </c>
      <c r="Q60581" s="1" t="s">
        <v>28</v>
      </c>
      <c r="R60581">
        <v>0</v>
      </c>
      <c r="S60581">
        <v>0</v>
      </c>
      <c r="T60581" t="b">
        <v>0</v>
      </c>
      <c r="U60581">
        <v>0</v>
      </c>
    </row>
    <row r="60582" spans="1:21" x14ac:dyDescent="0.3">
      <c r="A60582">
        <v>1620730</v>
      </c>
      <c r="B60582" s="1" t="s">
        <v>128650</v>
      </c>
      <c r="C60582" s="1" t="s">
        <v>58707</v>
      </c>
      <c r="D60582" s="1" t="s">
        <v>8371</v>
      </c>
      <c r="E60582" s="1" t="s">
        <v>53</v>
      </c>
      <c r="F60582" s="1" t="s">
        <v>32</v>
      </c>
      <c r="G60582">
        <v>0</v>
      </c>
      <c r="H60582">
        <v>0</v>
      </c>
      <c r="I60582" s="1" t="s">
        <v>25</v>
      </c>
      <c r="J60582" t="b">
        <v>0</v>
      </c>
      <c r="K60582" s="1" t="s">
        <v>33</v>
      </c>
      <c r="L60582" s="1" t="s">
        <v>27</v>
      </c>
      <c r="M60582">
        <v>0</v>
      </c>
      <c r="N60582">
        <v>0</v>
      </c>
      <c r="O60582">
        <v>0</v>
      </c>
      <c r="P60582">
        <v>0</v>
      </c>
      <c r="Q60582" s="1" t="s">
        <v>28</v>
      </c>
      <c r="R60582">
        <v>0</v>
      </c>
      <c r="S60582">
        <v>0</v>
      </c>
      <c r="T60582" t="b">
        <v>0</v>
      </c>
      <c r="U60582">
        <v>0</v>
      </c>
    </row>
    <row r="60583" spans="1:21" x14ac:dyDescent="0.3">
      <c r="A60583">
        <v>3227530</v>
      </c>
      <c r="B60583" s="1" t="s">
        <v>128651</v>
      </c>
      <c r="C60583" s="1" t="s">
        <v>128652</v>
      </c>
      <c r="D60583" s="1" t="s">
        <v>128652</v>
      </c>
      <c r="E60583" s="1" t="s">
        <v>11457</v>
      </c>
      <c r="F60583" s="1" t="s">
        <v>3904</v>
      </c>
      <c r="G60583">
        <v>0</v>
      </c>
      <c r="H60583">
        <v>0</v>
      </c>
      <c r="I60583" s="1" t="s">
        <v>25</v>
      </c>
      <c r="J60583" t="b">
        <v>0</v>
      </c>
      <c r="K60583" s="1" t="s">
        <v>33</v>
      </c>
      <c r="L60583" s="1" t="s">
        <v>27</v>
      </c>
      <c r="M60583">
        <v>0</v>
      </c>
      <c r="N60583">
        <v>0</v>
      </c>
      <c r="O60583">
        <v>0</v>
      </c>
      <c r="P60583">
        <v>0</v>
      </c>
      <c r="Q60583" s="1" t="s">
        <v>28</v>
      </c>
      <c r="R60583">
        <v>0</v>
      </c>
      <c r="S60583">
        <v>0</v>
      </c>
      <c r="T60583" t="b">
        <v>0</v>
      </c>
      <c r="U60583">
        <v>0</v>
      </c>
    </row>
    <row r="60584" spans="1:21" x14ac:dyDescent="0.3">
      <c r="A60584">
        <v>1670530</v>
      </c>
      <c r="B60584" s="1" t="s">
        <v>128653</v>
      </c>
      <c r="C60584" s="1" t="s">
        <v>76195</v>
      </c>
      <c r="D60584" s="1" t="s">
        <v>76195</v>
      </c>
      <c r="E60584" s="1" t="s">
        <v>10294</v>
      </c>
      <c r="F60584" s="1" t="s">
        <v>255</v>
      </c>
      <c r="G60584">
        <v>0</v>
      </c>
      <c r="H60584">
        <v>0</v>
      </c>
      <c r="I60584" s="1" t="s">
        <v>25</v>
      </c>
      <c r="J60584" t="b">
        <v>0</v>
      </c>
      <c r="K60584" s="1" t="s">
        <v>33</v>
      </c>
      <c r="L60584" s="1" t="s">
        <v>27</v>
      </c>
      <c r="M60584">
        <v>0</v>
      </c>
      <c r="N60584">
        <v>0</v>
      </c>
      <c r="O60584">
        <v>0</v>
      </c>
      <c r="P60584">
        <v>0</v>
      </c>
      <c r="Q60584" s="1" t="s">
        <v>28</v>
      </c>
      <c r="R60584">
        <v>0</v>
      </c>
      <c r="S60584">
        <v>0</v>
      </c>
      <c r="T60584" t="b">
        <v>0</v>
      </c>
      <c r="U60584">
        <v>0</v>
      </c>
    </row>
    <row r="60585" spans="1:21" x14ac:dyDescent="0.3">
      <c r="A60585">
        <v>2935400</v>
      </c>
      <c r="B60585" s="1" t="s">
        <v>128654</v>
      </c>
      <c r="C60585" s="1" t="s">
        <v>103869</v>
      </c>
      <c r="D60585" s="1" t="s">
        <v>103869</v>
      </c>
      <c r="E60585" s="1" t="s">
        <v>10017</v>
      </c>
      <c r="F60585" s="1" t="s">
        <v>7843</v>
      </c>
      <c r="G60585">
        <v>0</v>
      </c>
      <c r="H60585">
        <v>45</v>
      </c>
      <c r="I60585" s="1" t="s">
        <v>38</v>
      </c>
      <c r="J60585" t="b">
        <v>1</v>
      </c>
      <c r="K60585" s="1" t="s">
        <v>15821</v>
      </c>
      <c r="L60585" s="1" t="s">
        <v>27</v>
      </c>
      <c r="M60585">
        <v>17</v>
      </c>
      <c r="N60585">
        <v>12</v>
      </c>
      <c r="O60585">
        <v>5</v>
      </c>
      <c r="P60585">
        <v>6</v>
      </c>
      <c r="Q60585" s="1" t="s">
        <v>175</v>
      </c>
      <c r="R60585">
        <v>70.599999999999994</v>
      </c>
      <c r="S60585">
        <v>0</v>
      </c>
      <c r="T60585" t="b">
        <v>0</v>
      </c>
      <c r="U60585">
        <v>29.99</v>
      </c>
    </row>
    <row r="60586" spans="1:21" x14ac:dyDescent="0.3">
      <c r="A60586">
        <v>3040640</v>
      </c>
      <c r="B60586" s="1" t="s">
        <v>128655</v>
      </c>
      <c r="C60586" s="1" t="s">
        <v>128656</v>
      </c>
      <c r="D60586" s="1" t="s">
        <v>128656</v>
      </c>
      <c r="E60586" s="1" t="s">
        <v>53</v>
      </c>
      <c r="F60586" s="1" t="s">
        <v>555</v>
      </c>
      <c r="G60586">
        <v>0</v>
      </c>
      <c r="H60586">
        <v>0</v>
      </c>
      <c r="I60586" s="1" t="s">
        <v>25</v>
      </c>
      <c r="J60586" t="b">
        <v>0</v>
      </c>
      <c r="K60586" s="1" t="s">
        <v>33</v>
      </c>
      <c r="L60586" s="1" t="s">
        <v>27</v>
      </c>
      <c r="M60586">
        <v>0</v>
      </c>
      <c r="N60586">
        <v>0</v>
      </c>
      <c r="O60586">
        <v>0</v>
      </c>
      <c r="P60586">
        <v>0</v>
      </c>
      <c r="Q60586" s="1" t="s">
        <v>28</v>
      </c>
      <c r="R60586">
        <v>0</v>
      </c>
      <c r="S60586">
        <v>0</v>
      </c>
      <c r="T60586" t="b">
        <v>0</v>
      </c>
      <c r="U60586">
        <v>0</v>
      </c>
    </row>
    <row r="60587" spans="1:21" x14ac:dyDescent="0.3">
      <c r="A60587">
        <v>2660180</v>
      </c>
      <c r="B60587" s="1" t="s">
        <v>128657</v>
      </c>
      <c r="C60587" s="1" t="s">
        <v>128658</v>
      </c>
      <c r="D60587" s="1" t="s">
        <v>128658</v>
      </c>
      <c r="E60587" s="1" t="s">
        <v>6493</v>
      </c>
      <c r="F60587" s="1" t="s">
        <v>1192</v>
      </c>
      <c r="G60587">
        <v>0</v>
      </c>
      <c r="H60587">
        <v>0</v>
      </c>
      <c r="I60587" s="1" t="s">
        <v>25</v>
      </c>
      <c r="J60587" t="b">
        <v>0</v>
      </c>
      <c r="K60587" s="1" t="s">
        <v>33</v>
      </c>
      <c r="L60587" s="1" t="s">
        <v>27</v>
      </c>
      <c r="M60587">
        <v>0</v>
      </c>
      <c r="N60587">
        <v>0</v>
      </c>
      <c r="O60587">
        <v>0</v>
      </c>
      <c r="P60587">
        <v>0</v>
      </c>
      <c r="Q60587" s="1" t="s">
        <v>28</v>
      </c>
      <c r="R60587">
        <v>0</v>
      </c>
      <c r="S60587">
        <v>0</v>
      </c>
      <c r="T60587" t="b">
        <v>0</v>
      </c>
      <c r="U60587">
        <v>0</v>
      </c>
    </row>
    <row r="60588" spans="1:21" x14ac:dyDescent="0.3">
      <c r="A60588">
        <v>2346410</v>
      </c>
      <c r="B60588" s="1" t="s">
        <v>128659</v>
      </c>
      <c r="C60588" s="1" t="s">
        <v>128660</v>
      </c>
      <c r="D60588" s="1" t="s">
        <v>23935</v>
      </c>
      <c r="E60588" s="1" t="s">
        <v>6710</v>
      </c>
      <c r="F60588" s="1" t="s">
        <v>631</v>
      </c>
      <c r="G60588">
        <v>0</v>
      </c>
      <c r="H60588">
        <v>0</v>
      </c>
      <c r="I60588" s="1" t="s">
        <v>25</v>
      </c>
      <c r="J60588" t="b">
        <v>0</v>
      </c>
      <c r="K60588" s="1" t="s">
        <v>33</v>
      </c>
      <c r="L60588" s="1" t="s">
        <v>27</v>
      </c>
      <c r="M60588">
        <v>0</v>
      </c>
      <c r="N60588">
        <v>0</v>
      </c>
      <c r="O60588">
        <v>0</v>
      </c>
      <c r="P60588">
        <v>0</v>
      </c>
      <c r="Q60588" s="1" t="s">
        <v>28</v>
      </c>
      <c r="R60588">
        <v>0</v>
      </c>
      <c r="S60588">
        <v>0</v>
      </c>
      <c r="T60588" t="b">
        <v>0</v>
      </c>
      <c r="U60588">
        <v>0</v>
      </c>
    </row>
    <row r="60589" spans="1:21" x14ac:dyDescent="0.3">
      <c r="A60589">
        <v>3310640</v>
      </c>
      <c r="B60589" s="1" t="s">
        <v>128661</v>
      </c>
      <c r="C60589" s="1" t="s">
        <v>128662</v>
      </c>
      <c r="D60589" s="1" t="s">
        <v>128662</v>
      </c>
      <c r="E60589" s="1" t="s">
        <v>53</v>
      </c>
      <c r="F60589" s="1" t="s">
        <v>860</v>
      </c>
      <c r="G60589">
        <v>0</v>
      </c>
      <c r="H60589">
        <v>0</v>
      </c>
      <c r="I60589" s="1" t="s">
        <v>25</v>
      </c>
      <c r="J60589" t="b">
        <v>0</v>
      </c>
      <c r="K60589" s="1" t="s">
        <v>33</v>
      </c>
      <c r="L60589" s="1" t="s">
        <v>27</v>
      </c>
      <c r="M60589">
        <v>0</v>
      </c>
      <c r="N60589">
        <v>0</v>
      </c>
      <c r="O60589">
        <v>0</v>
      </c>
      <c r="P60589">
        <v>0</v>
      </c>
      <c r="Q60589" s="1" t="s">
        <v>28</v>
      </c>
      <c r="R60589">
        <v>0</v>
      </c>
      <c r="S60589">
        <v>0</v>
      </c>
      <c r="T60589" t="b">
        <v>0</v>
      </c>
      <c r="U60589">
        <v>0</v>
      </c>
    </row>
    <row r="60590" spans="1:21" x14ac:dyDescent="0.3">
      <c r="A60590">
        <v>2599070</v>
      </c>
      <c r="B60590" s="1" t="s">
        <v>128663</v>
      </c>
      <c r="C60590" s="1" t="s">
        <v>9730</v>
      </c>
      <c r="D60590" s="1" t="s">
        <v>9730</v>
      </c>
      <c r="E60590" s="1" t="s">
        <v>43</v>
      </c>
      <c r="F60590" s="1" t="s">
        <v>662</v>
      </c>
      <c r="G60590">
        <v>0</v>
      </c>
      <c r="H60590">
        <v>5</v>
      </c>
      <c r="I60590" s="1" t="s">
        <v>25</v>
      </c>
      <c r="J60590" t="b">
        <v>1</v>
      </c>
      <c r="K60590" s="1" t="s">
        <v>125389</v>
      </c>
      <c r="L60590" s="1" t="s">
        <v>27</v>
      </c>
      <c r="M60590">
        <v>1</v>
      </c>
      <c r="N60590">
        <v>1</v>
      </c>
      <c r="O60590">
        <v>0</v>
      </c>
      <c r="P60590">
        <v>0</v>
      </c>
      <c r="Q60590" s="1" t="s">
        <v>89</v>
      </c>
      <c r="R60590">
        <v>100</v>
      </c>
      <c r="S60590">
        <v>0</v>
      </c>
      <c r="T60590" t="b">
        <v>0</v>
      </c>
      <c r="U60590">
        <v>0.99</v>
      </c>
    </row>
    <row r="60591" spans="1:21" x14ac:dyDescent="0.3">
      <c r="A60591">
        <v>2492040</v>
      </c>
      <c r="B60591" s="1" t="s">
        <v>128664</v>
      </c>
      <c r="C60591" s="1" t="s">
        <v>22481</v>
      </c>
      <c r="D60591" s="1" t="s">
        <v>22481</v>
      </c>
      <c r="E60591" s="1" t="s">
        <v>15143</v>
      </c>
      <c r="F60591" s="1" t="s">
        <v>74</v>
      </c>
      <c r="G60591">
        <v>0</v>
      </c>
      <c r="H60591">
        <v>0</v>
      </c>
      <c r="I60591" s="1" t="s">
        <v>25</v>
      </c>
      <c r="J60591" t="b">
        <v>0</v>
      </c>
      <c r="K60591" s="1" t="s">
        <v>33</v>
      </c>
      <c r="L60591" s="1" t="s">
        <v>27</v>
      </c>
      <c r="M60591">
        <v>0</v>
      </c>
      <c r="N60591">
        <v>0</v>
      </c>
      <c r="O60591">
        <v>0</v>
      </c>
      <c r="P60591">
        <v>0</v>
      </c>
      <c r="Q60591" s="1" t="s">
        <v>28</v>
      </c>
      <c r="R60591">
        <v>0</v>
      </c>
      <c r="S60591">
        <v>0</v>
      </c>
      <c r="T60591" t="b">
        <v>0</v>
      </c>
      <c r="U60591">
        <v>59.99</v>
      </c>
    </row>
    <row r="60592" spans="1:21" x14ac:dyDescent="0.3">
      <c r="A60592">
        <v>2114480</v>
      </c>
      <c r="B60592" s="1" t="s">
        <v>128665</v>
      </c>
      <c r="C60592" s="1" t="s">
        <v>97081</v>
      </c>
      <c r="D60592" s="1" t="s">
        <v>97081</v>
      </c>
      <c r="E60592" s="1" t="s">
        <v>10017</v>
      </c>
      <c r="F60592" s="1" t="s">
        <v>2601</v>
      </c>
      <c r="G60592">
        <v>0</v>
      </c>
      <c r="H60592">
        <v>14</v>
      </c>
      <c r="I60592" s="1" t="s">
        <v>25</v>
      </c>
      <c r="J60592" t="b">
        <v>1</v>
      </c>
      <c r="K60592" s="1" t="s">
        <v>501</v>
      </c>
      <c r="L60592" s="1" t="s">
        <v>27</v>
      </c>
      <c r="M60592">
        <v>3</v>
      </c>
      <c r="N60592">
        <v>3</v>
      </c>
      <c r="O60592">
        <v>0</v>
      </c>
      <c r="P60592">
        <v>0</v>
      </c>
      <c r="Q60592" s="1" t="s">
        <v>124</v>
      </c>
      <c r="R60592">
        <v>100</v>
      </c>
      <c r="S60592">
        <v>0</v>
      </c>
      <c r="T60592" t="b">
        <v>0</v>
      </c>
      <c r="U60592">
        <v>9.99</v>
      </c>
    </row>
    <row r="60593" spans="1:21" x14ac:dyDescent="0.3">
      <c r="A60593">
        <v>2476720</v>
      </c>
      <c r="B60593" s="1" t="s">
        <v>128666</v>
      </c>
      <c r="C60593" s="1" t="s">
        <v>128667</v>
      </c>
      <c r="D60593" s="1" t="s">
        <v>128667</v>
      </c>
      <c r="E60593" s="1" t="s">
        <v>2071</v>
      </c>
      <c r="F60593" s="1" t="s">
        <v>4840</v>
      </c>
      <c r="G60593">
        <v>0</v>
      </c>
      <c r="H60593">
        <v>0</v>
      </c>
      <c r="I60593" s="1" t="s">
        <v>25</v>
      </c>
      <c r="J60593" t="b">
        <v>1</v>
      </c>
      <c r="K60593" s="1" t="s">
        <v>645</v>
      </c>
      <c r="L60593" s="1" t="s">
        <v>27</v>
      </c>
      <c r="M60593">
        <v>0</v>
      </c>
      <c r="N60593">
        <v>0</v>
      </c>
      <c r="O60593">
        <v>0</v>
      </c>
      <c r="P60593">
        <v>0</v>
      </c>
      <c r="Q60593" s="1" t="s">
        <v>28</v>
      </c>
      <c r="R60593">
        <v>0</v>
      </c>
      <c r="S60593">
        <v>0</v>
      </c>
      <c r="T60593" t="b">
        <v>1</v>
      </c>
      <c r="U60593">
        <v>0</v>
      </c>
    </row>
    <row r="60594" spans="1:21" x14ac:dyDescent="0.3">
      <c r="A60594">
        <v>2538910</v>
      </c>
      <c r="B60594" s="1" t="s">
        <v>128668</v>
      </c>
      <c r="C60594" s="1" t="s">
        <v>128669</v>
      </c>
      <c r="D60594" s="1" t="s">
        <v>128670</v>
      </c>
      <c r="E60594" s="1" t="s">
        <v>43</v>
      </c>
      <c r="F60594" s="1" t="s">
        <v>58</v>
      </c>
      <c r="G60594">
        <v>0</v>
      </c>
      <c r="H60594">
        <v>12</v>
      </c>
      <c r="I60594" s="1" t="s">
        <v>25</v>
      </c>
      <c r="J60594" t="b">
        <v>1</v>
      </c>
      <c r="K60594" s="1" t="s">
        <v>119086</v>
      </c>
      <c r="L60594" s="1" t="s">
        <v>27</v>
      </c>
      <c r="M60594">
        <v>0</v>
      </c>
      <c r="N60594">
        <v>0</v>
      </c>
      <c r="O60594">
        <v>0</v>
      </c>
      <c r="P60594">
        <v>0</v>
      </c>
      <c r="Q60594" s="1" t="s">
        <v>28</v>
      </c>
      <c r="R60594">
        <v>0</v>
      </c>
      <c r="S60594">
        <v>0</v>
      </c>
      <c r="T60594" t="b">
        <v>0</v>
      </c>
      <c r="U60594">
        <v>5.99</v>
      </c>
    </row>
    <row r="60595" spans="1:21" x14ac:dyDescent="0.3">
      <c r="A60595">
        <v>1281040</v>
      </c>
      <c r="B60595" s="1" t="s">
        <v>128671</v>
      </c>
      <c r="C60595" s="1" t="s">
        <v>128672</v>
      </c>
      <c r="D60595" s="1" t="s">
        <v>5369</v>
      </c>
      <c r="E60595" s="1" t="s">
        <v>251</v>
      </c>
      <c r="F60595" s="1" t="s">
        <v>304</v>
      </c>
      <c r="G60595">
        <v>0</v>
      </c>
      <c r="H60595">
        <v>0</v>
      </c>
      <c r="I60595" s="1" t="s">
        <v>25</v>
      </c>
      <c r="J60595" t="b">
        <v>0</v>
      </c>
      <c r="K60595" s="1" t="s">
        <v>33</v>
      </c>
      <c r="L60595" s="1" t="s">
        <v>27</v>
      </c>
      <c r="M60595">
        <v>0</v>
      </c>
      <c r="N60595">
        <v>0</v>
      </c>
      <c r="O60595">
        <v>0</v>
      </c>
      <c r="P60595">
        <v>0</v>
      </c>
      <c r="Q60595" s="1" t="s">
        <v>28</v>
      </c>
      <c r="R60595">
        <v>0</v>
      </c>
      <c r="S60595">
        <v>0</v>
      </c>
      <c r="T60595" t="b">
        <v>0</v>
      </c>
      <c r="U60595">
        <v>0</v>
      </c>
    </row>
    <row r="60596" spans="1:21" x14ac:dyDescent="0.3">
      <c r="A60596">
        <v>2395770</v>
      </c>
      <c r="B60596" s="1" t="s">
        <v>128673</v>
      </c>
      <c r="C60596" s="1" t="s">
        <v>128674</v>
      </c>
      <c r="D60596" s="1" t="s">
        <v>128675</v>
      </c>
      <c r="E60596" s="1" t="s">
        <v>157</v>
      </c>
      <c r="F60596" s="1" t="s">
        <v>855</v>
      </c>
      <c r="G60596">
        <v>0</v>
      </c>
      <c r="H60596">
        <v>0</v>
      </c>
      <c r="I60596" s="1" t="s">
        <v>25</v>
      </c>
      <c r="J60596" t="b">
        <v>0</v>
      </c>
      <c r="K60596" s="1" t="s">
        <v>33</v>
      </c>
      <c r="L60596" s="1" t="s">
        <v>27</v>
      </c>
      <c r="M60596">
        <v>0</v>
      </c>
      <c r="N60596">
        <v>0</v>
      </c>
      <c r="O60596">
        <v>0</v>
      </c>
      <c r="P60596">
        <v>0</v>
      </c>
      <c r="Q60596" s="1" t="s">
        <v>28</v>
      </c>
      <c r="R60596">
        <v>0</v>
      </c>
      <c r="S60596">
        <v>0</v>
      </c>
      <c r="T60596" t="b">
        <v>0</v>
      </c>
      <c r="U60596">
        <v>0</v>
      </c>
    </row>
    <row r="60597" spans="1:21" x14ac:dyDescent="0.3">
      <c r="A60597">
        <v>1459630</v>
      </c>
      <c r="B60597" s="1" t="s">
        <v>128676</v>
      </c>
      <c r="C60597" s="1" t="s">
        <v>128677</v>
      </c>
      <c r="D60597" s="1" t="s">
        <v>128677</v>
      </c>
      <c r="E60597" s="1" t="s">
        <v>1619</v>
      </c>
      <c r="F60597" s="1" t="s">
        <v>7882</v>
      </c>
      <c r="G60597">
        <v>0</v>
      </c>
      <c r="H60597">
        <v>0</v>
      </c>
      <c r="I60597" s="1" t="s">
        <v>25</v>
      </c>
      <c r="J60597" t="b">
        <v>1</v>
      </c>
      <c r="K60597" s="1" t="s">
        <v>590</v>
      </c>
      <c r="L60597" s="1" t="s">
        <v>27</v>
      </c>
      <c r="M60597">
        <v>8</v>
      </c>
      <c r="N60597">
        <v>5</v>
      </c>
      <c r="O60597">
        <v>3</v>
      </c>
      <c r="P60597">
        <v>0</v>
      </c>
      <c r="Q60597" s="1" t="s">
        <v>442</v>
      </c>
      <c r="R60597">
        <v>62.5</v>
      </c>
      <c r="S60597">
        <v>0</v>
      </c>
      <c r="T60597" t="b">
        <v>0</v>
      </c>
      <c r="U60597">
        <v>22.99</v>
      </c>
    </row>
    <row r="60598" spans="1:21" x14ac:dyDescent="0.3">
      <c r="A60598">
        <v>3149850</v>
      </c>
      <c r="B60598" s="1" t="s">
        <v>128678</v>
      </c>
      <c r="C60598" s="1" t="s">
        <v>128679</v>
      </c>
      <c r="D60598" s="1" t="s">
        <v>128680</v>
      </c>
      <c r="E60598" s="1" t="s">
        <v>479</v>
      </c>
      <c r="F60598" s="1" t="s">
        <v>699</v>
      </c>
      <c r="G60598">
        <v>0</v>
      </c>
      <c r="H60598">
        <v>0</v>
      </c>
      <c r="I60598" s="1" t="s">
        <v>25</v>
      </c>
      <c r="J60598" t="b">
        <v>0</v>
      </c>
      <c r="K60598" s="1" t="s">
        <v>33</v>
      </c>
      <c r="L60598" s="1" t="s">
        <v>27</v>
      </c>
      <c r="M60598">
        <v>0</v>
      </c>
      <c r="N60598">
        <v>0</v>
      </c>
      <c r="O60598">
        <v>0</v>
      </c>
      <c r="P60598">
        <v>0</v>
      </c>
      <c r="Q60598" s="1" t="s">
        <v>28</v>
      </c>
      <c r="R60598">
        <v>0</v>
      </c>
      <c r="S60598">
        <v>0</v>
      </c>
      <c r="T60598" t="b">
        <v>0</v>
      </c>
      <c r="U60598">
        <v>0</v>
      </c>
    </row>
    <row r="60599" spans="1:21" x14ac:dyDescent="0.3">
      <c r="A60599">
        <v>2156890</v>
      </c>
      <c r="B60599" s="1" t="s">
        <v>128681</v>
      </c>
      <c r="C60599" s="1" t="s">
        <v>128682</v>
      </c>
      <c r="D60599" s="1" t="s">
        <v>128683</v>
      </c>
      <c r="E60599" s="1" t="s">
        <v>479</v>
      </c>
      <c r="F60599" s="1" t="s">
        <v>54</v>
      </c>
      <c r="G60599">
        <v>0</v>
      </c>
      <c r="H60599">
        <v>0</v>
      </c>
      <c r="I60599" s="1" t="s">
        <v>243</v>
      </c>
      <c r="J60599" t="b">
        <v>0</v>
      </c>
      <c r="K60599" s="1" t="s">
        <v>33</v>
      </c>
      <c r="L60599" s="1" t="s">
        <v>27</v>
      </c>
      <c r="M60599">
        <v>0</v>
      </c>
      <c r="N60599">
        <v>0</v>
      </c>
      <c r="O60599">
        <v>0</v>
      </c>
      <c r="P60599">
        <v>0</v>
      </c>
      <c r="Q60599" s="1" t="s">
        <v>28</v>
      </c>
      <c r="R60599">
        <v>0</v>
      </c>
      <c r="S60599">
        <v>0</v>
      </c>
      <c r="T60599" t="b">
        <v>0</v>
      </c>
      <c r="U60599">
        <v>0</v>
      </c>
    </row>
    <row r="60600" spans="1:21" x14ac:dyDescent="0.3">
      <c r="A60600">
        <v>1430190</v>
      </c>
      <c r="B60600" s="1" t="s">
        <v>128684</v>
      </c>
      <c r="C60600" s="1" t="s">
        <v>56280</v>
      </c>
      <c r="D60600" s="1" t="s">
        <v>56280</v>
      </c>
      <c r="E60600" s="1" t="s">
        <v>2057</v>
      </c>
      <c r="F60600" s="1" t="s">
        <v>74</v>
      </c>
      <c r="G60600">
        <v>0</v>
      </c>
      <c r="H60600">
        <v>0</v>
      </c>
      <c r="I60600" s="1" t="s">
        <v>25</v>
      </c>
      <c r="J60600" t="b">
        <v>0</v>
      </c>
      <c r="K60600" s="1" t="s">
        <v>33</v>
      </c>
      <c r="L60600" s="1" t="s">
        <v>27</v>
      </c>
      <c r="M60600">
        <v>0</v>
      </c>
      <c r="N60600">
        <v>0</v>
      </c>
      <c r="O60600">
        <v>0</v>
      </c>
      <c r="P60600">
        <v>0</v>
      </c>
      <c r="Q60600" s="1" t="s">
        <v>28</v>
      </c>
      <c r="R60600">
        <v>0</v>
      </c>
      <c r="S60600">
        <v>0</v>
      </c>
      <c r="T60600" t="b">
        <v>0</v>
      </c>
      <c r="U60600">
        <v>0</v>
      </c>
    </row>
    <row r="60601" spans="1:21" x14ac:dyDescent="0.3">
      <c r="A60601">
        <v>3167020</v>
      </c>
      <c r="B60601" s="1" t="s">
        <v>128685</v>
      </c>
      <c r="C60601" s="1" t="s">
        <v>43131</v>
      </c>
      <c r="D60601" s="1" t="s">
        <v>99019</v>
      </c>
      <c r="E60601" s="1" t="s">
        <v>479</v>
      </c>
      <c r="F60601" s="1" t="s">
        <v>255</v>
      </c>
      <c r="G60601">
        <v>0</v>
      </c>
      <c r="H60601">
        <v>0</v>
      </c>
      <c r="I60601" s="1" t="s">
        <v>25</v>
      </c>
      <c r="J60601" t="b">
        <v>0</v>
      </c>
      <c r="K60601" s="1" t="s">
        <v>33</v>
      </c>
      <c r="L60601" s="1" t="s">
        <v>27</v>
      </c>
      <c r="M60601">
        <v>0</v>
      </c>
      <c r="N60601">
        <v>0</v>
      </c>
      <c r="O60601">
        <v>0</v>
      </c>
      <c r="P60601">
        <v>0</v>
      </c>
      <c r="Q60601" s="1" t="s">
        <v>28</v>
      </c>
      <c r="R60601">
        <v>0</v>
      </c>
      <c r="S60601">
        <v>0</v>
      </c>
      <c r="T60601" t="b">
        <v>0</v>
      </c>
      <c r="U60601">
        <v>0</v>
      </c>
    </row>
    <row r="60602" spans="1:21" x14ac:dyDescent="0.3">
      <c r="A60602">
        <v>2052040</v>
      </c>
      <c r="B60602" s="1" t="s">
        <v>128686</v>
      </c>
      <c r="C60602" s="1" t="s">
        <v>128687</v>
      </c>
      <c r="D60602" s="1" t="s">
        <v>128688</v>
      </c>
      <c r="E60602" s="1" t="s">
        <v>20168</v>
      </c>
      <c r="F60602" s="1" t="s">
        <v>636</v>
      </c>
      <c r="G60602">
        <v>79</v>
      </c>
      <c r="H60602">
        <v>44</v>
      </c>
      <c r="I60602" s="1" t="s">
        <v>38</v>
      </c>
      <c r="J60602" t="b">
        <v>1</v>
      </c>
      <c r="K60602" s="1" t="s">
        <v>5529</v>
      </c>
      <c r="L60602" s="1" t="s">
        <v>27</v>
      </c>
      <c r="M60602">
        <v>209</v>
      </c>
      <c r="N60602">
        <v>183</v>
      </c>
      <c r="O60602">
        <v>26</v>
      </c>
      <c r="P60602">
        <v>8</v>
      </c>
      <c r="Q60602" s="1" t="s">
        <v>183</v>
      </c>
      <c r="R60602">
        <v>87.6</v>
      </c>
      <c r="S60602">
        <v>79</v>
      </c>
      <c r="T60602" t="b">
        <v>0</v>
      </c>
      <c r="U60602">
        <v>14.99</v>
      </c>
    </row>
    <row r="60603" spans="1:21" x14ac:dyDescent="0.3">
      <c r="A60603">
        <v>2489850</v>
      </c>
      <c r="B60603" s="1" t="s">
        <v>128689</v>
      </c>
      <c r="C60603" s="1" t="s">
        <v>51758</v>
      </c>
      <c r="D60603" s="1" t="s">
        <v>51758</v>
      </c>
      <c r="E60603" s="1" t="s">
        <v>23</v>
      </c>
      <c r="F60603" s="1" t="s">
        <v>1882</v>
      </c>
      <c r="G60603">
        <v>0</v>
      </c>
      <c r="H60603">
        <v>0</v>
      </c>
      <c r="I60603" s="1" t="s">
        <v>25</v>
      </c>
      <c r="J60603" t="b">
        <v>1</v>
      </c>
      <c r="K60603" s="1" t="s">
        <v>2187</v>
      </c>
      <c r="L60603" s="1" t="s">
        <v>27</v>
      </c>
      <c r="M60603">
        <v>29</v>
      </c>
      <c r="N60603">
        <v>23</v>
      </c>
      <c r="O60603">
        <v>6</v>
      </c>
      <c r="P60603">
        <v>6</v>
      </c>
      <c r="Q60603" s="1" t="s">
        <v>175</v>
      </c>
      <c r="R60603">
        <v>79.3</v>
      </c>
      <c r="S60603">
        <v>0</v>
      </c>
      <c r="T60603" t="b">
        <v>0</v>
      </c>
      <c r="U60603">
        <v>5.99</v>
      </c>
    </row>
    <row r="60604" spans="1:21" x14ac:dyDescent="0.3">
      <c r="A60604">
        <v>2591410</v>
      </c>
      <c r="B60604" s="1" t="s">
        <v>128690</v>
      </c>
      <c r="C60604" s="1" t="s">
        <v>128691</v>
      </c>
      <c r="D60604" s="1" t="s">
        <v>128691</v>
      </c>
      <c r="E60604" s="1" t="s">
        <v>1152</v>
      </c>
      <c r="F60604" s="1" t="s">
        <v>79</v>
      </c>
      <c r="G60604">
        <v>0</v>
      </c>
      <c r="H60604">
        <v>28</v>
      </c>
      <c r="I60604" s="1" t="s">
        <v>25</v>
      </c>
      <c r="J60604" t="b">
        <v>1</v>
      </c>
      <c r="K60604" s="1" t="s">
        <v>824</v>
      </c>
      <c r="L60604" s="1" t="s">
        <v>27</v>
      </c>
      <c r="M60604">
        <v>278</v>
      </c>
      <c r="N60604">
        <v>192</v>
      </c>
      <c r="O60604">
        <v>86</v>
      </c>
      <c r="P60604">
        <v>5</v>
      </c>
      <c r="Q60604" s="1" t="s">
        <v>586</v>
      </c>
      <c r="R60604">
        <v>69.099999999999994</v>
      </c>
      <c r="S60604">
        <v>0</v>
      </c>
      <c r="T60604" t="b">
        <v>0</v>
      </c>
      <c r="U60604">
        <v>9.99</v>
      </c>
    </row>
    <row r="60605" spans="1:21" x14ac:dyDescent="0.3">
      <c r="A60605">
        <v>2688140</v>
      </c>
      <c r="B60605" s="1" t="s">
        <v>128692</v>
      </c>
      <c r="C60605" s="1" t="s">
        <v>48620</v>
      </c>
      <c r="D60605" s="1" t="s">
        <v>48620</v>
      </c>
      <c r="E60605" s="1" t="s">
        <v>23</v>
      </c>
      <c r="F60605" s="1" t="s">
        <v>142</v>
      </c>
      <c r="G60605">
        <v>0</v>
      </c>
      <c r="H60605">
        <v>0</v>
      </c>
      <c r="I60605" s="1" t="s">
        <v>25</v>
      </c>
      <c r="J60605" t="b">
        <v>1</v>
      </c>
      <c r="K60605" s="1" t="s">
        <v>1624</v>
      </c>
      <c r="L60605" s="1" t="s">
        <v>27</v>
      </c>
      <c r="M60605">
        <v>2</v>
      </c>
      <c r="N60605">
        <v>0</v>
      </c>
      <c r="O60605">
        <v>2</v>
      </c>
      <c r="P60605">
        <v>0</v>
      </c>
      <c r="Q60605" s="1" t="s">
        <v>130</v>
      </c>
      <c r="R60605">
        <v>0</v>
      </c>
      <c r="S60605">
        <v>0</v>
      </c>
      <c r="T60605" t="b">
        <v>0</v>
      </c>
      <c r="U60605">
        <v>1.99</v>
      </c>
    </row>
    <row r="60606" spans="1:21" x14ac:dyDescent="0.3">
      <c r="A60606">
        <v>2856570</v>
      </c>
      <c r="B60606" s="1" t="s">
        <v>128693</v>
      </c>
      <c r="C60606" s="1" t="s">
        <v>128694</v>
      </c>
      <c r="D60606" s="1" t="s">
        <v>128694</v>
      </c>
      <c r="E60606" s="1" t="s">
        <v>1726</v>
      </c>
      <c r="F60606" s="1" t="s">
        <v>117</v>
      </c>
      <c r="G60606">
        <v>0</v>
      </c>
      <c r="H60606">
        <v>0</v>
      </c>
      <c r="I60606" s="1" t="s">
        <v>25</v>
      </c>
      <c r="J60606" t="b">
        <v>1</v>
      </c>
      <c r="K60606" s="1" t="s">
        <v>2422</v>
      </c>
      <c r="L60606" s="1" t="s">
        <v>27</v>
      </c>
      <c r="M60606">
        <v>10</v>
      </c>
      <c r="N60606">
        <v>8</v>
      </c>
      <c r="O60606">
        <v>2</v>
      </c>
      <c r="P60606">
        <v>7</v>
      </c>
      <c r="Q60606" s="1" t="s">
        <v>119</v>
      </c>
      <c r="R60606">
        <v>80</v>
      </c>
      <c r="S60606">
        <v>0</v>
      </c>
      <c r="T60606" t="b">
        <v>0</v>
      </c>
      <c r="U60606">
        <v>7.99</v>
      </c>
    </row>
    <row r="60607" spans="1:21" x14ac:dyDescent="0.3">
      <c r="A60607">
        <v>2889660</v>
      </c>
      <c r="B60607" s="1" t="s">
        <v>128695</v>
      </c>
      <c r="C60607" s="1" t="s">
        <v>45035</v>
      </c>
      <c r="D60607" s="1" t="s">
        <v>45035</v>
      </c>
      <c r="E60607" s="1" t="s">
        <v>783</v>
      </c>
      <c r="F60607" s="1" t="s">
        <v>58</v>
      </c>
      <c r="G60607">
        <v>0</v>
      </c>
      <c r="H60607">
        <v>25</v>
      </c>
      <c r="I60607" s="1" t="s">
        <v>25</v>
      </c>
      <c r="J60607" t="b">
        <v>1</v>
      </c>
      <c r="K60607" s="1" t="s">
        <v>2143</v>
      </c>
      <c r="L60607" s="1" t="s">
        <v>27</v>
      </c>
      <c r="M60607">
        <v>62</v>
      </c>
      <c r="N60607">
        <v>42</v>
      </c>
      <c r="O60607">
        <v>20</v>
      </c>
      <c r="P60607">
        <v>5</v>
      </c>
      <c r="Q60607" s="1" t="s">
        <v>586</v>
      </c>
      <c r="R60607">
        <v>67.7</v>
      </c>
      <c r="S60607">
        <v>0</v>
      </c>
      <c r="T60607" t="b">
        <v>0</v>
      </c>
      <c r="U60607">
        <v>39.99</v>
      </c>
    </row>
    <row r="60608" spans="1:21" x14ac:dyDescent="0.3">
      <c r="A60608">
        <v>2933830</v>
      </c>
      <c r="B60608" s="1" t="s">
        <v>128696</v>
      </c>
      <c r="C60608" s="1" t="s">
        <v>38921</v>
      </c>
      <c r="D60608" s="1" t="s">
        <v>38921</v>
      </c>
      <c r="E60608" s="1" t="s">
        <v>43</v>
      </c>
      <c r="F60608" s="1" t="s">
        <v>24</v>
      </c>
      <c r="G60608">
        <v>0</v>
      </c>
      <c r="H60608">
        <v>20</v>
      </c>
      <c r="I60608" s="1" t="s">
        <v>25</v>
      </c>
      <c r="J60608" t="b">
        <v>1</v>
      </c>
      <c r="K60608" s="1" t="s">
        <v>1413</v>
      </c>
      <c r="L60608" s="1" t="s">
        <v>27</v>
      </c>
      <c r="M60608">
        <v>7</v>
      </c>
      <c r="N60608">
        <v>3</v>
      </c>
      <c r="O60608">
        <v>4</v>
      </c>
      <c r="P60608">
        <v>0</v>
      </c>
      <c r="Q60608" s="1" t="s">
        <v>815</v>
      </c>
      <c r="R60608">
        <v>42.9</v>
      </c>
      <c r="S60608">
        <v>0</v>
      </c>
      <c r="T60608" t="b">
        <v>0</v>
      </c>
      <c r="U60608">
        <v>4.99</v>
      </c>
    </row>
    <row r="60609" spans="1:21" x14ac:dyDescent="0.3">
      <c r="A60609">
        <v>2974050</v>
      </c>
      <c r="B60609" s="1" t="s">
        <v>128697</v>
      </c>
      <c r="C60609" s="1" t="s">
        <v>128698</v>
      </c>
      <c r="D60609" s="1" t="s">
        <v>128698</v>
      </c>
      <c r="E60609" s="1" t="s">
        <v>23</v>
      </c>
      <c r="F60609" s="1" t="s">
        <v>1710</v>
      </c>
      <c r="G60609">
        <v>0</v>
      </c>
      <c r="H60609">
        <v>0</v>
      </c>
      <c r="I60609" s="1" t="s">
        <v>25</v>
      </c>
      <c r="J60609" t="b">
        <v>1</v>
      </c>
      <c r="K60609" s="1" t="s">
        <v>4060</v>
      </c>
      <c r="L60609" s="1" t="s">
        <v>27</v>
      </c>
      <c r="M60609">
        <v>10</v>
      </c>
      <c r="N60609">
        <v>7</v>
      </c>
      <c r="O60609">
        <v>3</v>
      </c>
      <c r="P60609">
        <v>6</v>
      </c>
      <c r="Q60609" s="1" t="s">
        <v>175</v>
      </c>
      <c r="R60609">
        <v>70</v>
      </c>
      <c r="S60609">
        <v>0</v>
      </c>
      <c r="T60609" t="b">
        <v>0</v>
      </c>
      <c r="U60609">
        <v>3.99</v>
      </c>
    </row>
    <row r="60610" spans="1:21" x14ac:dyDescent="0.3">
      <c r="A60610">
        <v>3048210</v>
      </c>
      <c r="B60610" s="1" t="s">
        <v>128699</v>
      </c>
      <c r="C60610" s="1" t="s">
        <v>120133</v>
      </c>
      <c r="D60610" s="1" t="s">
        <v>120133</v>
      </c>
      <c r="E60610" s="1" t="s">
        <v>53</v>
      </c>
      <c r="F60610" s="1" t="s">
        <v>13476</v>
      </c>
      <c r="G60610">
        <v>0</v>
      </c>
      <c r="H60610">
        <v>0</v>
      </c>
      <c r="I60610" s="1" t="s">
        <v>25</v>
      </c>
      <c r="J60610" t="b">
        <v>1</v>
      </c>
      <c r="K60610" s="1" t="s">
        <v>4912</v>
      </c>
      <c r="L60610" s="1" t="s">
        <v>27</v>
      </c>
      <c r="M60610">
        <v>0</v>
      </c>
      <c r="N60610">
        <v>0</v>
      </c>
      <c r="O60610">
        <v>0</v>
      </c>
      <c r="P60610">
        <v>0</v>
      </c>
      <c r="Q60610" s="1" t="s">
        <v>28</v>
      </c>
      <c r="R60610">
        <v>0</v>
      </c>
      <c r="S60610">
        <v>0</v>
      </c>
      <c r="T60610" t="b">
        <v>1</v>
      </c>
      <c r="U60610">
        <v>0</v>
      </c>
    </row>
    <row r="60611" spans="1:21" x14ac:dyDescent="0.3">
      <c r="A60611">
        <v>3065090</v>
      </c>
      <c r="B60611" s="1" t="s">
        <v>128700</v>
      </c>
      <c r="C60611" s="1" t="s">
        <v>78500</v>
      </c>
      <c r="D60611" s="1" t="s">
        <v>78500</v>
      </c>
      <c r="E60611" s="1" t="s">
        <v>128701</v>
      </c>
      <c r="F60611" s="1" t="s">
        <v>128702</v>
      </c>
      <c r="G60611">
        <v>0</v>
      </c>
      <c r="H60611">
        <v>61</v>
      </c>
      <c r="I60611" s="1" t="s">
        <v>25</v>
      </c>
      <c r="J60611" t="b">
        <v>1</v>
      </c>
      <c r="K60611" s="1" t="s">
        <v>2468</v>
      </c>
      <c r="L60611" s="1" t="s">
        <v>27</v>
      </c>
      <c r="M60611">
        <v>0</v>
      </c>
      <c r="N60611">
        <v>0</v>
      </c>
      <c r="O60611">
        <v>0</v>
      </c>
      <c r="P60611">
        <v>0</v>
      </c>
      <c r="Q60611" s="1" t="s">
        <v>28</v>
      </c>
      <c r="R60611">
        <v>0</v>
      </c>
      <c r="S60611">
        <v>0</v>
      </c>
      <c r="T60611" t="b">
        <v>1</v>
      </c>
      <c r="U60611">
        <v>0</v>
      </c>
    </row>
    <row r="60612" spans="1:21" x14ac:dyDescent="0.3">
      <c r="A60612">
        <v>3080810</v>
      </c>
      <c r="B60612" s="1" t="s">
        <v>63541</v>
      </c>
      <c r="C60612" s="1" t="s">
        <v>128703</v>
      </c>
      <c r="D60612" s="1" t="s">
        <v>128703</v>
      </c>
      <c r="E60612" s="1" t="s">
        <v>52819</v>
      </c>
      <c r="F60612" s="1" t="s">
        <v>31916</v>
      </c>
      <c r="G60612">
        <v>0</v>
      </c>
      <c r="H60612">
        <v>4</v>
      </c>
      <c r="I60612" s="1" t="s">
        <v>63</v>
      </c>
      <c r="J60612" t="b">
        <v>1</v>
      </c>
      <c r="K60612" s="1" t="s">
        <v>4194</v>
      </c>
      <c r="L60612" s="1" t="s">
        <v>27</v>
      </c>
      <c r="M60612">
        <v>0</v>
      </c>
      <c r="N60612">
        <v>0</v>
      </c>
      <c r="O60612">
        <v>0</v>
      </c>
      <c r="P60612">
        <v>0</v>
      </c>
      <c r="Q60612" s="1" t="s">
        <v>28</v>
      </c>
      <c r="R60612">
        <v>0</v>
      </c>
      <c r="S60612">
        <v>0</v>
      </c>
      <c r="T60612" t="b">
        <v>1</v>
      </c>
      <c r="U60612">
        <v>0</v>
      </c>
    </row>
    <row r="60613" spans="1:21" x14ac:dyDescent="0.3">
      <c r="A60613">
        <v>3116530</v>
      </c>
      <c r="B60613" s="1" t="s">
        <v>128704</v>
      </c>
      <c r="C60613" s="1" t="s">
        <v>128705</v>
      </c>
      <c r="D60613" s="1" t="s">
        <v>128705</v>
      </c>
      <c r="E60613" s="1" t="s">
        <v>11769</v>
      </c>
      <c r="F60613" s="1" t="s">
        <v>128706</v>
      </c>
      <c r="G60613">
        <v>0</v>
      </c>
      <c r="H60613">
        <v>0</v>
      </c>
      <c r="I60613" s="1" t="s">
        <v>25</v>
      </c>
      <c r="J60613" t="b">
        <v>1</v>
      </c>
      <c r="K60613" s="1" t="s">
        <v>3822</v>
      </c>
      <c r="L60613" s="1" t="s">
        <v>27</v>
      </c>
      <c r="M60613">
        <v>0</v>
      </c>
      <c r="N60613">
        <v>0</v>
      </c>
      <c r="O60613">
        <v>0</v>
      </c>
      <c r="P60613">
        <v>0</v>
      </c>
      <c r="Q60613" s="1" t="s">
        <v>28</v>
      </c>
      <c r="R60613">
        <v>0</v>
      </c>
      <c r="S60613">
        <v>0</v>
      </c>
      <c r="T60613" t="b">
        <v>1</v>
      </c>
      <c r="U60613">
        <v>0</v>
      </c>
    </row>
    <row r="60614" spans="1:21" x14ac:dyDescent="0.3">
      <c r="A60614">
        <v>3288990</v>
      </c>
      <c r="B60614" s="1" t="s">
        <v>128707</v>
      </c>
      <c r="C60614" s="1" t="s">
        <v>128708</v>
      </c>
      <c r="D60614" s="1" t="s">
        <v>128708</v>
      </c>
      <c r="E60614" s="1" t="s">
        <v>48</v>
      </c>
      <c r="F60614" s="1" t="s">
        <v>209</v>
      </c>
      <c r="G60614">
        <v>0</v>
      </c>
      <c r="H60614">
        <v>18</v>
      </c>
      <c r="I60614" s="1" t="s">
        <v>63</v>
      </c>
      <c r="J60614" t="b">
        <v>1</v>
      </c>
      <c r="K60614" s="1" t="s">
        <v>864</v>
      </c>
      <c r="L60614" s="1" t="s">
        <v>27</v>
      </c>
      <c r="M60614">
        <v>10</v>
      </c>
      <c r="N60614">
        <v>10</v>
      </c>
      <c r="O60614">
        <v>0</v>
      </c>
      <c r="P60614">
        <v>7</v>
      </c>
      <c r="Q60614" s="1" t="s">
        <v>119</v>
      </c>
      <c r="R60614">
        <v>100</v>
      </c>
      <c r="S60614">
        <v>0</v>
      </c>
      <c r="T60614" t="b">
        <v>0</v>
      </c>
      <c r="U60614">
        <v>4.99</v>
      </c>
    </row>
    <row r="60615" spans="1:21" x14ac:dyDescent="0.3">
      <c r="A60615">
        <v>3386800</v>
      </c>
      <c r="B60615" s="1" t="s">
        <v>128709</v>
      </c>
      <c r="C60615" s="1" t="s">
        <v>7128</v>
      </c>
      <c r="D60615" s="1" t="s">
        <v>7128</v>
      </c>
      <c r="E60615" s="1" t="s">
        <v>43</v>
      </c>
      <c r="F60615" s="1" t="s">
        <v>103</v>
      </c>
      <c r="G60615">
        <v>0</v>
      </c>
      <c r="H60615">
        <v>12</v>
      </c>
      <c r="I60615" s="1" t="s">
        <v>25</v>
      </c>
      <c r="J60615" t="b">
        <v>1</v>
      </c>
      <c r="K60615" s="1" t="s">
        <v>52728</v>
      </c>
      <c r="L60615" s="1" t="s">
        <v>27</v>
      </c>
      <c r="M60615">
        <v>6</v>
      </c>
      <c r="N60615">
        <v>6</v>
      </c>
      <c r="O60615">
        <v>0</v>
      </c>
      <c r="P60615">
        <v>0</v>
      </c>
      <c r="Q60615" s="1" t="s">
        <v>458</v>
      </c>
      <c r="R60615">
        <v>100</v>
      </c>
      <c r="S60615">
        <v>0</v>
      </c>
      <c r="T60615" t="b">
        <v>0</v>
      </c>
      <c r="U60615">
        <v>3.99</v>
      </c>
    </row>
    <row r="60616" spans="1:21" x14ac:dyDescent="0.3">
      <c r="A60616">
        <v>1723320</v>
      </c>
      <c r="B60616" s="1" t="s">
        <v>128710</v>
      </c>
      <c r="C60616" s="1" t="s">
        <v>48951</v>
      </c>
      <c r="D60616" s="1" t="s">
        <v>48951</v>
      </c>
      <c r="E60616" s="1" t="s">
        <v>23814</v>
      </c>
      <c r="F60616" s="1" t="s">
        <v>3142</v>
      </c>
      <c r="G60616">
        <v>0</v>
      </c>
      <c r="H60616">
        <v>0</v>
      </c>
      <c r="I60616" s="1" t="s">
        <v>38</v>
      </c>
      <c r="J60616" t="b">
        <v>1</v>
      </c>
      <c r="K60616" s="1" t="s">
        <v>19611</v>
      </c>
      <c r="L60616" s="1" t="s">
        <v>27</v>
      </c>
      <c r="M60616">
        <v>10</v>
      </c>
      <c r="N60616">
        <v>5</v>
      </c>
      <c r="O60616">
        <v>5</v>
      </c>
      <c r="P60616">
        <v>5</v>
      </c>
      <c r="Q60616" s="1" t="s">
        <v>586</v>
      </c>
      <c r="R60616">
        <v>50</v>
      </c>
      <c r="S60616">
        <v>0</v>
      </c>
      <c r="T60616" t="b">
        <v>0</v>
      </c>
      <c r="U60616">
        <v>7.99</v>
      </c>
    </row>
    <row r="60617" spans="1:21" x14ac:dyDescent="0.3">
      <c r="A60617">
        <v>1395180</v>
      </c>
      <c r="B60617" s="1" t="s">
        <v>128711</v>
      </c>
      <c r="C60617" s="1" t="s">
        <v>128712</v>
      </c>
      <c r="D60617" s="1" t="s">
        <v>128713</v>
      </c>
      <c r="E60617" s="1" t="s">
        <v>53</v>
      </c>
      <c r="F60617" s="1" t="s">
        <v>626</v>
      </c>
      <c r="G60617">
        <v>0</v>
      </c>
      <c r="H60617">
        <v>0</v>
      </c>
      <c r="I60617" s="1" t="s">
        <v>25</v>
      </c>
      <c r="J60617" t="b">
        <v>1</v>
      </c>
      <c r="K60617" s="1" t="s">
        <v>53527</v>
      </c>
      <c r="L60617" s="1" t="s">
        <v>27</v>
      </c>
      <c r="M60617">
        <v>0</v>
      </c>
      <c r="N60617">
        <v>0</v>
      </c>
      <c r="O60617">
        <v>0</v>
      </c>
      <c r="P60617">
        <v>0</v>
      </c>
      <c r="Q60617" s="1" t="s">
        <v>28</v>
      </c>
      <c r="R60617">
        <v>0</v>
      </c>
      <c r="S60617">
        <v>0</v>
      </c>
      <c r="T60617" t="b">
        <v>1</v>
      </c>
      <c r="U60617">
        <v>0</v>
      </c>
    </row>
    <row r="60618" spans="1:21" x14ac:dyDescent="0.3">
      <c r="A60618">
        <v>1460200</v>
      </c>
      <c r="B60618" s="1" t="s">
        <v>128714</v>
      </c>
      <c r="C60618" s="1" t="s">
        <v>128715</v>
      </c>
      <c r="D60618" s="1" t="s">
        <v>10468</v>
      </c>
      <c r="E60618" s="1" t="s">
        <v>698</v>
      </c>
      <c r="F60618" s="1" t="s">
        <v>31327</v>
      </c>
      <c r="G60618">
        <v>0</v>
      </c>
      <c r="H60618">
        <v>0</v>
      </c>
      <c r="I60618" s="1" t="s">
        <v>25</v>
      </c>
      <c r="J60618" t="b">
        <v>1</v>
      </c>
      <c r="K60618" s="1" t="s">
        <v>20961</v>
      </c>
      <c r="L60618" s="1" t="s">
        <v>27</v>
      </c>
      <c r="M60618">
        <v>0</v>
      </c>
      <c r="N60618">
        <v>0</v>
      </c>
      <c r="O60618">
        <v>0</v>
      </c>
      <c r="P60618">
        <v>0</v>
      </c>
      <c r="Q60618" s="1" t="s">
        <v>28</v>
      </c>
      <c r="R60618">
        <v>0</v>
      </c>
      <c r="S60618">
        <v>0</v>
      </c>
      <c r="T60618" t="b">
        <v>1</v>
      </c>
      <c r="U60618">
        <v>0</v>
      </c>
    </row>
    <row r="60619" spans="1:21" x14ac:dyDescent="0.3">
      <c r="A60619">
        <v>360550</v>
      </c>
      <c r="B60619" s="1" t="s">
        <v>128716</v>
      </c>
      <c r="C60619" s="1" t="s">
        <v>23679</v>
      </c>
      <c r="D60619" s="1" t="s">
        <v>23679</v>
      </c>
      <c r="E60619" s="1" t="s">
        <v>882</v>
      </c>
      <c r="F60619" s="1" t="s">
        <v>103</v>
      </c>
      <c r="G60619">
        <v>0</v>
      </c>
      <c r="H60619">
        <v>9</v>
      </c>
      <c r="I60619" s="1" t="s">
        <v>63</v>
      </c>
      <c r="J60619" t="b">
        <v>1</v>
      </c>
      <c r="K60619" s="1" t="s">
        <v>53122</v>
      </c>
      <c r="L60619" s="1" t="s">
        <v>128717</v>
      </c>
      <c r="M60619">
        <v>123</v>
      </c>
      <c r="N60619">
        <v>101</v>
      </c>
      <c r="O60619">
        <v>22</v>
      </c>
      <c r="P60619">
        <v>8</v>
      </c>
      <c r="Q60619" s="1" t="s">
        <v>183</v>
      </c>
      <c r="R60619">
        <v>82.1</v>
      </c>
      <c r="S60619">
        <v>0</v>
      </c>
      <c r="T60619" t="b">
        <v>0</v>
      </c>
      <c r="U60619">
        <v>4.99</v>
      </c>
    </row>
    <row r="60620" spans="1:21" x14ac:dyDescent="0.3">
      <c r="A60620">
        <v>369080</v>
      </c>
      <c r="B60620" s="1" t="s">
        <v>128718</v>
      </c>
      <c r="C60620" s="1" t="s">
        <v>128719</v>
      </c>
      <c r="D60620" s="1" t="s">
        <v>128719</v>
      </c>
      <c r="E60620" s="1" t="s">
        <v>128720</v>
      </c>
      <c r="F60620" s="1" t="s">
        <v>1373</v>
      </c>
      <c r="G60620">
        <v>0</v>
      </c>
      <c r="H60620">
        <v>9</v>
      </c>
      <c r="I60620" s="1" t="s">
        <v>25</v>
      </c>
      <c r="J60620" t="b">
        <v>1</v>
      </c>
      <c r="K60620" s="1" t="s">
        <v>122408</v>
      </c>
      <c r="L60620" s="1" t="s">
        <v>27</v>
      </c>
      <c r="M60620">
        <v>35</v>
      </c>
      <c r="N60620">
        <v>3</v>
      </c>
      <c r="O60620">
        <v>32</v>
      </c>
      <c r="P60620">
        <v>3</v>
      </c>
      <c r="Q60620" s="1" t="s">
        <v>216</v>
      </c>
      <c r="R60620">
        <v>8.6</v>
      </c>
      <c r="S60620">
        <v>0</v>
      </c>
      <c r="T60620" t="b">
        <v>0</v>
      </c>
      <c r="U60620">
        <v>18.989999999999998</v>
      </c>
    </row>
    <row r="60621" spans="1:21" x14ac:dyDescent="0.3">
      <c r="A60621">
        <v>99400</v>
      </c>
      <c r="B60621" s="1" t="s">
        <v>128721</v>
      </c>
      <c r="C60621" s="1" t="s">
        <v>56084</v>
      </c>
      <c r="D60621" s="1" t="s">
        <v>115532</v>
      </c>
      <c r="E60621" s="1" t="s">
        <v>334</v>
      </c>
      <c r="F60621" s="1" t="s">
        <v>428</v>
      </c>
      <c r="G60621">
        <v>49</v>
      </c>
      <c r="H60621">
        <v>36</v>
      </c>
      <c r="I60621" s="1" t="s">
        <v>25</v>
      </c>
      <c r="J60621" t="b">
        <v>1</v>
      </c>
      <c r="K60621" s="1" t="s">
        <v>61255</v>
      </c>
      <c r="L60621" s="1" t="s">
        <v>27</v>
      </c>
      <c r="M60621">
        <v>150</v>
      </c>
      <c r="N60621">
        <v>75</v>
      </c>
      <c r="O60621">
        <v>75</v>
      </c>
      <c r="P60621">
        <v>5</v>
      </c>
      <c r="Q60621" s="1" t="s">
        <v>586</v>
      </c>
      <c r="R60621">
        <v>50</v>
      </c>
      <c r="S60621">
        <v>49</v>
      </c>
      <c r="T60621" t="b">
        <v>0</v>
      </c>
      <c r="U60621">
        <v>4.99</v>
      </c>
    </row>
    <row r="60622" spans="1:21" x14ac:dyDescent="0.3">
      <c r="A60622">
        <v>620620</v>
      </c>
      <c r="B60622" s="1" t="s">
        <v>128722</v>
      </c>
      <c r="C60622" s="1" t="s">
        <v>34623</v>
      </c>
      <c r="D60622" s="1" t="s">
        <v>34624</v>
      </c>
      <c r="E60622" s="1" t="s">
        <v>9221</v>
      </c>
      <c r="F60622" s="1" t="s">
        <v>126642</v>
      </c>
      <c r="G60622">
        <v>0</v>
      </c>
      <c r="H60622">
        <v>0</v>
      </c>
      <c r="I60622" s="1" t="s">
        <v>25</v>
      </c>
      <c r="J60622" t="b">
        <v>1</v>
      </c>
      <c r="K60622" s="1" t="s">
        <v>27786</v>
      </c>
      <c r="L60622" s="1" t="s">
        <v>27</v>
      </c>
      <c r="M60622">
        <v>0</v>
      </c>
      <c r="N60622">
        <v>0</v>
      </c>
      <c r="O60622">
        <v>0</v>
      </c>
      <c r="P60622">
        <v>0</v>
      </c>
      <c r="Q60622" s="1" t="s">
        <v>28</v>
      </c>
      <c r="R60622">
        <v>0</v>
      </c>
      <c r="S60622">
        <v>0</v>
      </c>
      <c r="T60622" t="b">
        <v>1</v>
      </c>
      <c r="U60622">
        <v>0</v>
      </c>
    </row>
    <row r="60623" spans="1:21" x14ac:dyDescent="0.3">
      <c r="A60623">
        <v>852480</v>
      </c>
      <c r="B60623" s="1" t="s">
        <v>128723</v>
      </c>
      <c r="C60623" s="1" t="s">
        <v>128724</v>
      </c>
      <c r="D60623" s="1" t="s">
        <v>14901</v>
      </c>
      <c r="E60623" s="1" t="s">
        <v>334</v>
      </c>
      <c r="F60623" s="1" t="s">
        <v>382</v>
      </c>
      <c r="G60623">
        <v>0</v>
      </c>
      <c r="H60623">
        <v>31</v>
      </c>
      <c r="I60623" s="1" t="s">
        <v>63</v>
      </c>
      <c r="J60623" t="b">
        <v>1</v>
      </c>
      <c r="K60623" s="1" t="s">
        <v>25101</v>
      </c>
      <c r="L60623" s="1" t="s">
        <v>27</v>
      </c>
      <c r="M60623">
        <v>896</v>
      </c>
      <c r="N60623">
        <v>837</v>
      </c>
      <c r="O60623">
        <v>59</v>
      </c>
      <c r="P60623">
        <v>8</v>
      </c>
      <c r="Q60623" s="1" t="s">
        <v>183</v>
      </c>
      <c r="R60623">
        <v>93.4</v>
      </c>
      <c r="S60623">
        <v>0</v>
      </c>
      <c r="T60623" t="b">
        <v>0</v>
      </c>
      <c r="U60623">
        <v>9.99</v>
      </c>
    </row>
    <row r="60624" spans="1:21" x14ac:dyDescent="0.3">
      <c r="A60624">
        <v>3307200</v>
      </c>
      <c r="B60624" s="1" t="s">
        <v>128725</v>
      </c>
      <c r="C60624" s="1" t="s">
        <v>5587</v>
      </c>
      <c r="D60624" s="1" t="s">
        <v>5588</v>
      </c>
      <c r="E60624" s="1" t="s">
        <v>43</v>
      </c>
      <c r="F60624" s="1" t="s">
        <v>24</v>
      </c>
      <c r="G60624">
        <v>0</v>
      </c>
      <c r="H60624">
        <v>32</v>
      </c>
      <c r="I60624" s="1" t="s">
        <v>25</v>
      </c>
      <c r="J60624" t="b">
        <v>1</v>
      </c>
      <c r="K60624" s="1" t="s">
        <v>7739</v>
      </c>
      <c r="L60624" s="1" t="s">
        <v>27</v>
      </c>
      <c r="M60624">
        <v>2</v>
      </c>
      <c r="N60624">
        <v>1</v>
      </c>
      <c r="O60624">
        <v>1</v>
      </c>
      <c r="P60624">
        <v>0</v>
      </c>
      <c r="Q60624" s="1" t="s">
        <v>130</v>
      </c>
      <c r="R60624">
        <v>50</v>
      </c>
      <c r="S60624">
        <v>0</v>
      </c>
      <c r="T60624" t="b">
        <v>0</v>
      </c>
      <c r="U60624">
        <v>13.99</v>
      </c>
    </row>
    <row r="60625" spans="1:21" x14ac:dyDescent="0.3">
      <c r="A60625">
        <v>2464280</v>
      </c>
      <c r="B60625" s="1" t="s">
        <v>128726</v>
      </c>
      <c r="C60625" s="1" t="s">
        <v>128727</v>
      </c>
      <c r="D60625" s="1" t="s">
        <v>20599</v>
      </c>
      <c r="E60625" s="1" t="s">
        <v>915</v>
      </c>
      <c r="F60625" s="1" t="s">
        <v>32</v>
      </c>
      <c r="G60625">
        <v>0</v>
      </c>
      <c r="H60625">
        <v>0</v>
      </c>
      <c r="I60625" s="1" t="s">
        <v>25</v>
      </c>
      <c r="J60625" t="b">
        <v>0</v>
      </c>
      <c r="K60625" s="1" t="s">
        <v>33</v>
      </c>
      <c r="L60625" s="1" t="s">
        <v>27</v>
      </c>
      <c r="M60625">
        <v>0</v>
      </c>
      <c r="N60625">
        <v>0</v>
      </c>
      <c r="O60625">
        <v>0</v>
      </c>
      <c r="P60625">
        <v>0</v>
      </c>
      <c r="Q60625" s="1" t="s">
        <v>28</v>
      </c>
      <c r="R60625">
        <v>0</v>
      </c>
      <c r="S60625">
        <v>0</v>
      </c>
      <c r="T60625" t="b">
        <v>0</v>
      </c>
      <c r="U60625">
        <v>0</v>
      </c>
    </row>
    <row r="60626" spans="1:21" x14ac:dyDescent="0.3">
      <c r="A60626">
        <v>1881700</v>
      </c>
      <c r="B60626" s="1" t="s">
        <v>128728</v>
      </c>
      <c r="C60626" s="1" t="s">
        <v>128729</v>
      </c>
      <c r="D60626" s="1" t="s">
        <v>128730</v>
      </c>
      <c r="E60626" s="1" t="s">
        <v>5836</v>
      </c>
      <c r="F60626" s="1" t="s">
        <v>14423</v>
      </c>
      <c r="G60626">
        <v>0</v>
      </c>
      <c r="H60626">
        <v>0</v>
      </c>
      <c r="I60626" s="1" t="s">
        <v>25</v>
      </c>
      <c r="J60626" t="b">
        <v>1</v>
      </c>
      <c r="K60626" s="1" t="s">
        <v>100480</v>
      </c>
      <c r="L60626" s="1" t="s">
        <v>27</v>
      </c>
      <c r="M60626">
        <v>0</v>
      </c>
      <c r="N60626">
        <v>0</v>
      </c>
      <c r="O60626">
        <v>0</v>
      </c>
      <c r="P60626">
        <v>0</v>
      </c>
      <c r="Q60626" s="1" t="s">
        <v>28</v>
      </c>
      <c r="R60626">
        <v>0</v>
      </c>
      <c r="S60626">
        <v>0</v>
      </c>
      <c r="T60626" t="b">
        <v>1</v>
      </c>
      <c r="U60626">
        <v>0</v>
      </c>
    </row>
    <row r="60627" spans="1:21" x14ac:dyDescent="0.3">
      <c r="A60627">
        <v>2459980</v>
      </c>
      <c r="B60627" s="1" t="s">
        <v>128731</v>
      </c>
      <c r="C60627" s="1" t="s">
        <v>128732</v>
      </c>
      <c r="D60627" s="1" t="s">
        <v>127220</v>
      </c>
      <c r="E60627" s="1" t="s">
        <v>53</v>
      </c>
      <c r="F60627" s="1" t="s">
        <v>855</v>
      </c>
      <c r="G60627">
        <v>0</v>
      </c>
      <c r="H60627">
        <v>0</v>
      </c>
      <c r="I60627" s="1" t="s">
        <v>25</v>
      </c>
      <c r="J60627" t="b">
        <v>0</v>
      </c>
      <c r="K60627" s="1" t="s">
        <v>33</v>
      </c>
      <c r="L60627" s="1" t="s">
        <v>27</v>
      </c>
      <c r="M60627">
        <v>0</v>
      </c>
      <c r="N60627">
        <v>0</v>
      </c>
      <c r="O60627">
        <v>0</v>
      </c>
      <c r="P60627">
        <v>0</v>
      </c>
      <c r="Q60627" s="1" t="s">
        <v>28</v>
      </c>
      <c r="R60627">
        <v>0</v>
      </c>
      <c r="S60627">
        <v>0</v>
      </c>
      <c r="T60627" t="b">
        <v>0</v>
      </c>
      <c r="U60627">
        <v>0</v>
      </c>
    </row>
    <row r="60628" spans="1:21" x14ac:dyDescent="0.3">
      <c r="A60628">
        <v>3363640</v>
      </c>
      <c r="B60628" s="1" t="s">
        <v>128733</v>
      </c>
      <c r="C60628" s="1" t="s">
        <v>121905</v>
      </c>
      <c r="D60628" s="1" t="s">
        <v>121906</v>
      </c>
      <c r="E60628" s="1" t="s">
        <v>1152</v>
      </c>
      <c r="F60628" s="1" t="s">
        <v>179</v>
      </c>
      <c r="G60628">
        <v>0</v>
      </c>
      <c r="H60628">
        <v>5</v>
      </c>
      <c r="I60628" s="1" t="s">
        <v>25</v>
      </c>
      <c r="J60628" t="b">
        <v>1</v>
      </c>
      <c r="K60628" s="1" t="s">
        <v>5870</v>
      </c>
      <c r="L60628" s="1" t="s">
        <v>27</v>
      </c>
      <c r="M60628">
        <v>0</v>
      </c>
      <c r="N60628">
        <v>0</v>
      </c>
      <c r="O60628">
        <v>0</v>
      </c>
      <c r="P60628">
        <v>0</v>
      </c>
      <c r="Q60628" s="1" t="s">
        <v>28</v>
      </c>
      <c r="R60628">
        <v>0</v>
      </c>
      <c r="S60628">
        <v>0</v>
      </c>
      <c r="T60628" t="b">
        <v>0</v>
      </c>
      <c r="U60628">
        <v>2.99</v>
      </c>
    </row>
    <row r="60629" spans="1:21" x14ac:dyDescent="0.3">
      <c r="A60629">
        <v>3123800</v>
      </c>
      <c r="B60629" s="1" t="s">
        <v>128734</v>
      </c>
      <c r="C60629" s="1" t="s">
        <v>1807</v>
      </c>
      <c r="D60629" s="1" t="s">
        <v>1807</v>
      </c>
      <c r="E60629" s="1" t="s">
        <v>53</v>
      </c>
      <c r="F60629" s="1" t="s">
        <v>1570</v>
      </c>
      <c r="G60629">
        <v>0</v>
      </c>
      <c r="H60629">
        <v>0</v>
      </c>
      <c r="I60629" s="1" t="s">
        <v>25</v>
      </c>
      <c r="J60629" t="b">
        <v>0</v>
      </c>
      <c r="K60629" s="1" t="s">
        <v>33</v>
      </c>
      <c r="L60629" s="1" t="s">
        <v>27</v>
      </c>
      <c r="M60629">
        <v>0</v>
      </c>
      <c r="N60629">
        <v>0</v>
      </c>
      <c r="O60629">
        <v>0</v>
      </c>
      <c r="P60629">
        <v>0</v>
      </c>
      <c r="Q60629" s="1" t="s">
        <v>28</v>
      </c>
      <c r="R60629">
        <v>0</v>
      </c>
      <c r="S60629">
        <v>0</v>
      </c>
      <c r="T60629" t="b">
        <v>0</v>
      </c>
      <c r="U60629">
        <v>0</v>
      </c>
    </row>
    <row r="60630" spans="1:21" x14ac:dyDescent="0.3">
      <c r="A60630">
        <v>3250100</v>
      </c>
      <c r="B60630" s="1" t="s">
        <v>128735</v>
      </c>
      <c r="C60630" s="1" t="s">
        <v>128736</v>
      </c>
      <c r="D60630" s="1" t="s">
        <v>128736</v>
      </c>
      <c r="E60630" s="1" t="s">
        <v>53</v>
      </c>
      <c r="F60630" s="1" t="s">
        <v>2405</v>
      </c>
      <c r="G60630">
        <v>0</v>
      </c>
      <c r="H60630">
        <v>0</v>
      </c>
      <c r="I60630" s="1" t="s">
        <v>25</v>
      </c>
      <c r="J60630" t="b">
        <v>0</v>
      </c>
      <c r="K60630" s="1" t="s">
        <v>33</v>
      </c>
      <c r="L60630" s="1" t="s">
        <v>27</v>
      </c>
      <c r="M60630">
        <v>0</v>
      </c>
      <c r="N60630">
        <v>0</v>
      </c>
      <c r="O60630">
        <v>0</v>
      </c>
      <c r="P60630">
        <v>0</v>
      </c>
      <c r="Q60630" s="1" t="s">
        <v>28</v>
      </c>
      <c r="R60630">
        <v>0</v>
      </c>
      <c r="S60630">
        <v>0</v>
      </c>
      <c r="T60630" t="b">
        <v>0</v>
      </c>
      <c r="U60630">
        <v>0</v>
      </c>
    </row>
    <row r="60631" spans="1:21" x14ac:dyDescent="0.3">
      <c r="A60631">
        <v>2289590</v>
      </c>
      <c r="B60631" s="1" t="s">
        <v>128737</v>
      </c>
      <c r="C60631" s="1" t="s">
        <v>128738</v>
      </c>
      <c r="D60631" s="1" t="s">
        <v>128738</v>
      </c>
      <c r="E60631" s="1" t="s">
        <v>32137</v>
      </c>
      <c r="F60631" s="1" t="s">
        <v>1324</v>
      </c>
      <c r="G60631">
        <v>0</v>
      </c>
      <c r="H60631">
        <v>2</v>
      </c>
      <c r="I60631" s="1" t="s">
        <v>25</v>
      </c>
      <c r="J60631" t="b">
        <v>1</v>
      </c>
      <c r="K60631" s="1" t="s">
        <v>611</v>
      </c>
      <c r="L60631" s="1" t="s">
        <v>27</v>
      </c>
      <c r="M60631">
        <v>3</v>
      </c>
      <c r="N60631">
        <v>3</v>
      </c>
      <c r="O60631">
        <v>0</v>
      </c>
      <c r="P60631">
        <v>0</v>
      </c>
      <c r="Q60631" s="1" t="s">
        <v>124</v>
      </c>
      <c r="R60631">
        <v>100</v>
      </c>
      <c r="S60631">
        <v>0</v>
      </c>
      <c r="T60631" t="b">
        <v>0</v>
      </c>
      <c r="U60631">
        <v>2.99</v>
      </c>
    </row>
    <row r="60632" spans="1:21" x14ac:dyDescent="0.3">
      <c r="A60632">
        <v>3152540</v>
      </c>
      <c r="B60632" s="1" t="s">
        <v>128739</v>
      </c>
      <c r="C60632" s="1" t="s">
        <v>123456</v>
      </c>
      <c r="D60632" s="1" t="s">
        <v>123456</v>
      </c>
      <c r="E60632" s="1" t="s">
        <v>869</v>
      </c>
      <c r="F60632" s="1" t="s">
        <v>2601</v>
      </c>
      <c r="G60632">
        <v>0</v>
      </c>
      <c r="H60632">
        <v>9</v>
      </c>
      <c r="I60632" s="1" t="s">
        <v>25</v>
      </c>
      <c r="J60632" t="b">
        <v>1</v>
      </c>
      <c r="K60632" s="1" t="s">
        <v>1413</v>
      </c>
      <c r="L60632" s="1" t="s">
        <v>27</v>
      </c>
      <c r="M60632">
        <v>42</v>
      </c>
      <c r="N60632">
        <v>34</v>
      </c>
      <c r="O60632">
        <v>8</v>
      </c>
      <c r="P60632">
        <v>7</v>
      </c>
      <c r="Q60632" s="1" t="s">
        <v>119</v>
      </c>
      <c r="R60632">
        <v>81</v>
      </c>
      <c r="S60632">
        <v>0</v>
      </c>
      <c r="T60632" t="b">
        <v>0</v>
      </c>
      <c r="U60632">
        <v>9.99</v>
      </c>
    </row>
    <row r="60633" spans="1:21" x14ac:dyDescent="0.3">
      <c r="A60633">
        <v>3222960</v>
      </c>
      <c r="B60633" s="1" t="s">
        <v>128740</v>
      </c>
      <c r="C60633" s="1" t="s">
        <v>128741</v>
      </c>
      <c r="D60633" s="1" t="s">
        <v>128741</v>
      </c>
      <c r="E60633" s="1" t="s">
        <v>37686</v>
      </c>
      <c r="F60633" s="1" t="s">
        <v>29857</v>
      </c>
      <c r="G60633">
        <v>0</v>
      </c>
      <c r="H60633">
        <v>0</v>
      </c>
      <c r="I60633" s="1" t="s">
        <v>25</v>
      </c>
      <c r="J60633" t="b">
        <v>1</v>
      </c>
      <c r="K60633" s="1" t="s">
        <v>119086</v>
      </c>
      <c r="L60633" s="1" t="s">
        <v>27</v>
      </c>
      <c r="M60633">
        <v>0</v>
      </c>
      <c r="N60633">
        <v>0</v>
      </c>
      <c r="O60633">
        <v>0</v>
      </c>
      <c r="P60633">
        <v>0</v>
      </c>
      <c r="Q60633" s="1" t="s">
        <v>28</v>
      </c>
      <c r="R60633">
        <v>0</v>
      </c>
      <c r="S60633">
        <v>0</v>
      </c>
      <c r="T60633" t="b">
        <v>1</v>
      </c>
      <c r="U60633">
        <v>0</v>
      </c>
    </row>
    <row r="60634" spans="1:21" x14ac:dyDescent="0.3">
      <c r="A60634">
        <v>2987320</v>
      </c>
      <c r="B60634" s="1" t="s">
        <v>128742</v>
      </c>
      <c r="C60634" s="1" t="s">
        <v>128743</v>
      </c>
      <c r="D60634" s="1" t="s">
        <v>128743</v>
      </c>
      <c r="E60634" s="1" t="s">
        <v>81279</v>
      </c>
      <c r="F60634" s="1" t="s">
        <v>128744</v>
      </c>
      <c r="G60634">
        <v>0</v>
      </c>
      <c r="H60634">
        <v>0</v>
      </c>
      <c r="I60634" s="1" t="s">
        <v>25</v>
      </c>
      <c r="J60634" t="b">
        <v>0</v>
      </c>
      <c r="K60634" s="1" t="s">
        <v>33</v>
      </c>
      <c r="L60634" s="1" t="s">
        <v>27</v>
      </c>
      <c r="M60634">
        <v>0</v>
      </c>
      <c r="N60634">
        <v>0</v>
      </c>
      <c r="O60634">
        <v>0</v>
      </c>
      <c r="P60634">
        <v>0</v>
      </c>
      <c r="Q60634" s="1" t="s">
        <v>28</v>
      </c>
      <c r="R60634">
        <v>0</v>
      </c>
      <c r="S60634">
        <v>0</v>
      </c>
      <c r="T60634" t="b">
        <v>1</v>
      </c>
      <c r="U60634">
        <v>0</v>
      </c>
    </row>
    <row r="60635" spans="1:21" x14ac:dyDescent="0.3">
      <c r="A60635">
        <v>2439280</v>
      </c>
      <c r="B60635" s="1" t="s">
        <v>128745</v>
      </c>
      <c r="C60635" s="1" t="s">
        <v>58872</v>
      </c>
      <c r="D60635" s="1" t="s">
        <v>24023</v>
      </c>
      <c r="E60635" s="1" t="s">
        <v>53</v>
      </c>
      <c r="F60635" s="1" t="s">
        <v>494</v>
      </c>
      <c r="G60635">
        <v>0</v>
      </c>
      <c r="H60635">
        <v>0</v>
      </c>
      <c r="I60635" s="1" t="s">
        <v>25</v>
      </c>
      <c r="J60635" t="b">
        <v>0</v>
      </c>
      <c r="K60635" s="1" t="s">
        <v>33</v>
      </c>
      <c r="L60635" s="1" t="s">
        <v>27</v>
      </c>
      <c r="M60635">
        <v>0</v>
      </c>
      <c r="N60635">
        <v>0</v>
      </c>
      <c r="O60635">
        <v>0</v>
      </c>
      <c r="P60635">
        <v>0</v>
      </c>
      <c r="Q60635" s="1" t="s">
        <v>28</v>
      </c>
      <c r="R60635">
        <v>0</v>
      </c>
      <c r="S60635">
        <v>0</v>
      </c>
      <c r="T60635" t="b">
        <v>0</v>
      </c>
      <c r="U60635">
        <v>0</v>
      </c>
    </row>
    <row r="60636" spans="1:21" x14ac:dyDescent="0.3">
      <c r="A60636">
        <v>2631350</v>
      </c>
      <c r="B60636" s="1" t="s">
        <v>128746</v>
      </c>
      <c r="C60636" s="1" t="s">
        <v>128747</v>
      </c>
      <c r="D60636" s="1" t="s">
        <v>109412</v>
      </c>
      <c r="E60636" s="1" t="s">
        <v>479</v>
      </c>
      <c r="F60636" s="1" t="s">
        <v>107</v>
      </c>
      <c r="G60636">
        <v>0</v>
      </c>
      <c r="H60636">
        <v>0</v>
      </c>
      <c r="I60636" s="1" t="s">
        <v>25</v>
      </c>
      <c r="J60636" t="b">
        <v>0</v>
      </c>
      <c r="K60636" s="1" t="s">
        <v>33</v>
      </c>
      <c r="L60636" s="1" t="s">
        <v>27</v>
      </c>
      <c r="M60636">
        <v>0</v>
      </c>
      <c r="N60636">
        <v>0</v>
      </c>
      <c r="O60636">
        <v>0</v>
      </c>
      <c r="P60636">
        <v>0</v>
      </c>
      <c r="Q60636" s="1" t="s">
        <v>28</v>
      </c>
      <c r="R60636">
        <v>0</v>
      </c>
      <c r="S60636">
        <v>0</v>
      </c>
      <c r="T60636" t="b">
        <v>0</v>
      </c>
      <c r="U60636">
        <v>0</v>
      </c>
    </row>
    <row r="60637" spans="1:21" x14ac:dyDescent="0.3">
      <c r="A60637">
        <v>2955220</v>
      </c>
      <c r="B60637" s="1" t="s">
        <v>128748</v>
      </c>
      <c r="C60637" s="1" t="s">
        <v>128749</v>
      </c>
      <c r="D60637" s="1" t="s">
        <v>128749</v>
      </c>
      <c r="E60637" s="1" t="s">
        <v>48</v>
      </c>
      <c r="F60637" s="1" t="s">
        <v>1823</v>
      </c>
      <c r="G60637">
        <v>0</v>
      </c>
      <c r="H60637">
        <v>92</v>
      </c>
      <c r="I60637" s="1" t="s">
        <v>38</v>
      </c>
      <c r="J60637" t="b">
        <v>1</v>
      </c>
      <c r="K60637" s="1" t="s">
        <v>3822</v>
      </c>
      <c r="L60637" s="1" t="s">
        <v>27</v>
      </c>
      <c r="M60637">
        <v>1</v>
      </c>
      <c r="N60637">
        <v>0</v>
      </c>
      <c r="O60637">
        <v>1</v>
      </c>
      <c r="P60637">
        <v>0</v>
      </c>
      <c r="Q60637" s="1" t="s">
        <v>89</v>
      </c>
      <c r="R60637">
        <v>0</v>
      </c>
      <c r="S60637">
        <v>0</v>
      </c>
      <c r="T60637" t="b">
        <v>0</v>
      </c>
      <c r="U60637">
        <v>9.99</v>
      </c>
    </row>
    <row r="60638" spans="1:21" x14ac:dyDescent="0.3">
      <c r="A60638">
        <v>2570810</v>
      </c>
      <c r="B60638" s="1" t="s">
        <v>128750</v>
      </c>
      <c r="C60638" s="1" t="s">
        <v>9217</v>
      </c>
      <c r="D60638" s="1" t="s">
        <v>9218</v>
      </c>
      <c r="E60638" s="1" t="s">
        <v>932</v>
      </c>
      <c r="F60638" s="1" t="s">
        <v>158</v>
      </c>
      <c r="G60638">
        <v>0</v>
      </c>
      <c r="H60638">
        <v>55</v>
      </c>
      <c r="I60638" s="1" t="s">
        <v>25</v>
      </c>
      <c r="J60638" t="b">
        <v>1</v>
      </c>
      <c r="K60638" s="1" t="s">
        <v>359</v>
      </c>
      <c r="L60638" s="1" t="s">
        <v>128751</v>
      </c>
      <c r="M60638">
        <v>14</v>
      </c>
      <c r="N60638">
        <v>4</v>
      </c>
      <c r="O60638">
        <v>10</v>
      </c>
      <c r="P60638">
        <v>4</v>
      </c>
      <c r="Q60638" s="1" t="s">
        <v>848</v>
      </c>
      <c r="R60638">
        <v>28.6</v>
      </c>
      <c r="S60638">
        <v>0</v>
      </c>
      <c r="T60638" t="b">
        <v>0</v>
      </c>
      <c r="U60638">
        <v>59.99</v>
      </c>
    </row>
    <row r="60639" spans="1:21" x14ac:dyDescent="0.3">
      <c r="A60639">
        <v>2403320</v>
      </c>
      <c r="B60639" s="1" t="s">
        <v>128752</v>
      </c>
      <c r="C60639" s="1" t="s">
        <v>128753</v>
      </c>
      <c r="D60639" s="1" t="s">
        <v>13528</v>
      </c>
      <c r="E60639" s="1" t="s">
        <v>78</v>
      </c>
      <c r="F60639" s="1" t="s">
        <v>1363</v>
      </c>
      <c r="G60639">
        <v>0</v>
      </c>
      <c r="H60639">
        <v>19</v>
      </c>
      <c r="I60639" s="1" t="s">
        <v>63</v>
      </c>
      <c r="J60639" t="b">
        <v>1</v>
      </c>
      <c r="K60639" s="1" t="s">
        <v>49152</v>
      </c>
      <c r="L60639" s="1" t="s">
        <v>27</v>
      </c>
      <c r="M60639">
        <v>0</v>
      </c>
      <c r="N60639">
        <v>0</v>
      </c>
      <c r="O60639">
        <v>0</v>
      </c>
      <c r="P60639">
        <v>0</v>
      </c>
      <c r="Q60639" s="1" t="s">
        <v>28</v>
      </c>
      <c r="R60639">
        <v>0</v>
      </c>
      <c r="S60639">
        <v>0</v>
      </c>
      <c r="T60639" t="b">
        <v>1</v>
      </c>
      <c r="U60639">
        <v>0</v>
      </c>
    </row>
    <row r="60640" spans="1:21" x14ac:dyDescent="0.3">
      <c r="A60640">
        <v>3224330</v>
      </c>
      <c r="B60640" s="1" t="s">
        <v>128754</v>
      </c>
      <c r="C60640" s="1" t="s">
        <v>128755</v>
      </c>
      <c r="D60640" s="1" t="s">
        <v>128756</v>
      </c>
      <c r="E60640" s="1" t="s">
        <v>106</v>
      </c>
      <c r="F60640" s="1" t="s">
        <v>283</v>
      </c>
      <c r="G60640">
        <v>0</v>
      </c>
      <c r="H60640">
        <v>2</v>
      </c>
      <c r="I60640" s="1" t="s">
        <v>25</v>
      </c>
      <c r="J60640" t="b">
        <v>1</v>
      </c>
      <c r="K60640" s="1" t="s">
        <v>10025</v>
      </c>
      <c r="L60640" s="1" t="s">
        <v>27</v>
      </c>
      <c r="M60640">
        <v>0</v>
      </c>
      <c r="N60640">
        <v>0</v>
      </c>
      <c r="O60640">
        <v>0</v>
      </c>
      <c r="P60640">
        <v>0</v>
      </c>
      <c r="Q60640" s="1" t="s">
        <v>28</v>
      </c>
      <c r="R60640">
        <v>0</v>
      </c>
      <c r="S60640">
        <v>0</v>
      </c>
      <c r="T60640" t="b">
        <v>0</v>
      </c>
      <c r="U60640">
        <v>2.99</v>
      </c>
    </row>
    <row r="60641" spans="1:21" x14ac:dyDescent="0.3">
      <c r="A60641">
        <v>3411450</v>
      </c>
      <c r="B60641" s="1" t="s">
        <v>128757</v>
      </c>
      <c r="C60641" s="1" t="s">
        <v>128758</v>
      </c>
      <c r="D60641" s="1" t="s">
        <v>128758</v>
      </c>
      <c r="E60641" s="1" t="s">
        <v>23</v>
      </c>
      <c r="F60641" s="1" t="s">
        <v>1468</v>
      </c>
      <c r="G60641">
        <v>0</v>
      </c>
      <c r="H60641">
        <v>0</v>
      </c>
      <c r="I60641" s="1" t="s">
        <v>25</v>
      </c>
      <c r="J60641" t="b">
        <v>1</v>
      </c>
      <c r="K60641" s="1" t="s">
        <v>37209</v>
      </c>
      <c r="L60641" s="1" t="s">
        <v>27</v>
      </c>
      <c r="M60641">
        <v>0</v>
      </c>
      <c r="N60641">
        <v>0</v>
      </c>
      <c r="O60641">
        <v>0</v>
      </c>
      <c r="P60641">
        <v>0</v>
      </c>
      <c r="Q60641" s="1" t="s">
        <v>28</v>
      </c>
      <c r="R60641">
        <v>0</v>
      </c>
      <c r="S60641">
        <v>0</v>
      </c>
      <c r="T60641" t="b">
        <v>0</v>
      </c>
      <c r="U60641">
        <v>0.99</v>
      </c>
    </row>
    <row r="60642" spans="1:21" x14ac:dyDescent="0.3">
      <c r="A60642">
        <v>2012260</v>
      </c>
      <c r="B60642" s="1" t="s">
        <v>128759</v>
      </c>
      <c r="C60642" s="1" t="s">
        <v>24748</v>
      </c>
      <c r="D60642" s="1" t="s">
        <v>24748</v>
      </c>
      <c r="E60642" s="1" t="s">
        <v>141</v>
      </c>
      <c r="F60642" s="1" t="s">
        <v>54</v>
      </c>
      <c r="G60642">
        <v>0</v>
      </c>
      <c r="H60642">
        <v>0</v>
      </c>
      <c r="I60642" s="1" t="s">
        <v>25</v>
      </c>
      <c r="J60642" t="b">
        <v>0</v>
      </c>
      <c r="K60642" s="1" t="s">
        <v>33</v>
      </c>
      <c r="L60642" s="1" t="s">
        <v>27</v>
      </c>
      <c r="M60642">
        <v>0</v>
      </c>
      <c r="N60642">
        <v>0</v>
      </c>
      <c r="O60642">
        <v>0</v>
      </c>
      <c r="P60642">
        <v>0</v>
      </c>
      <c r="Q60642" s="1" t="s">
        <v>28</v>
      </c>
      <c r="R60642">
        <v>0</v>
      </c>
      <c r="S60642">
        <v>0</v>
      </c>
      <c r="T60642" t="b">
        <v>0</v>
      </c>
      <c r="U60642">
        <v>0</v>
      </c>
    </row>
    <row r="60643" spans="1:21" x14ac:dyDescent="0.3">
      <c r="A60643">
        <v>2898070</v>
      </c>
      <c r="B60643" s="1" t="s">
        <v>128760</v>
      </c>
      <c r="C60643" s="1" t="s">
        <v>7539</v>
      </c>
      <c r="D60643" s="1" t="s">
        <v>7540</v>
      </c>
      <c r="E60643" s="1" t="s">
        <v>128761</v>
      </c>
      <c r="F60643" s="1" t="s">
        <v>7865</v>
      </c>
      <c r="G60643">
        <v>0</v>
      </c>
      <c r="H60643">
        <v>0</v>
      </c>
      <c r="I60643" s="1" t="s">
        <v>25</v>
      </c>
      <c r="J60643" t="b">
        <v>0</v>
      </c>
      <c r="K60643" s="1" t="s">
        <v>33</v>
      </c>
      <c r="L60643" s="1" t="s">
        <v>27</v>
      </c>
      <c r="M60643">
        <v>0</v>
      </c>
      <c r="N60643">
        <v>0</v>
      </c>
      <c r="O60643">
        <v>0</v>
      </c>
      <c r="P60643">
        <v>0</v>
      </c>
      <c r="Q60643" s="1" t="s">
        <v>28</v>
      </c>
      <c r="R60643">
        <v>0</v>
      </c>
      <c r="S60643">
        <v>0</v>
      </c>
      <c r="T60643" t="b">
        <v>1</v>
      </c>
      <c r="U60643">
        <v>0</v>
      </c>
    </row>
    <row r="60644" spans="1:21" x14ac:dyDescent="0.3">
      <c r="A60644">
        <v>3034660</v>
      </c>
      <c r="B60644" s="1" t="s">
        <v>128762</v>
      </c>
      <c r="C60644" s="1" t="s">
        <v>128763</v>
      </c>
      <c r="D60644" s="1" t="s">
        <v>128763</v>
      </c>
      <c r="E60644" s="1" t="s">
        <v>479</v>
      </c>
      <c r="F60644" s="1" t="s">
        <v>37</v>
      </c>
      <c r="G60644">
        <v>0</v>
      </c>
      <c r="H60644">
        <v>0</v>
      </c>
      <c r="I60644" s="1" t="s">
        <v>25</v>
      </c>
      <c r="J60644" t="b">
        <v>0</v>
      </c>
      <c r="K60644" s="1" t="s">
        <v>33</v>
      </c>
      <c r="L60644" s="1" t="s">
        <v>27</v>
      </c>
      <c r="M60644">
        <v>0</v>
      </c>
      <c r="N60644">
        <v>0</v>
      </c>
      <c r="O60644">
        <v>0</v>
      </c>
      <c r="P60644">
        <v>0</v>
      </c>
      <c r="Q60644" s="1" t="s">
        <v>28</v>
      </c>
      <c r="R60644">
        <v>0</v>
      </c>
      <c r="S60644">
        <v>0</v>
      </c>
      <c r="T60644" t="b">
        <v>0</v>
      </c>
      <c r="U60644">
        <v>0</v>
      </c>
    </row>
    <row r="60645" spans="1:21" x14ac:dyDescent="0.3">
      <c r="A60645">
        <v>2321040</v>
      </c>
      <c r="B60645" s="1" t="s">
        <v>128764</v>
      </c>
      <c r="C60645" s="1" t="s">
        <v>39350</v>
      </c>
      <c r="D60645" s="1" t="s">
        <v>12611</v>
      </c>
      <c r="E60645" s="1" t="s">
        <v>141</v>
      </c>
      <c r="F60645" s="1" t="s">
        <v>37</v>
      </c>
      <c r="G60645">
        <v>0</v>
      </c>
      <c r="H60645">
        <v>0</v>
      </c>
      <c r="I60645" s="1" t="s">
        <v>25</v>
      </c>
      <c r="J60645" t="b">
        <v>0</v>
      </c>
      <c r="K60645" s="1" t="s">
        <v>33</v>
      </c>
      <c r="L60645" s="1" t="s">
        <v>27</v>
      </c>
      <c r="M60645">
        <v>0</v>
      </c>
      <c r="N60645">
        <v>0</v>
      </c>
      <c r="O60645">
        <v>0</v>
      </c>
      <c r="P60645">
        <v>0</v>
      </c>
      <c r="Q60645" s="1" t="s">
        <v>28</v>
      </c>
      <c r="R60645">
        <v>0</v>
      </c>
      <c r="S60645">
        <v>0</v>
      </c>
      <c r="T60645" t="b">
        <v>0</v>
      </c>
      <c r="U60645">
        <v>0</v>
      </c>
    </row>
    <row r="60646" spans="1:21" x14ac:dyDescent="0.3">
      <c r="A60646">
        <v>2938480</v>
      </c>
      <c r="B60646" s="1" t="s">
        <v>128765</v>
      </c>
      <c r="C60646" s="1" t="s">
        <v>128766</v>
      </c>
      <c r="D60646" s="1" t="s">
        <v>128766</v>
      </c>
      <c r="E60646" s="1" t="s">
        <v>78</v>
      </c>
      <c r="F60646" s="1" t="s">
        <v>258</v>
      </c>
      <c r="G60646">
        <v>0</v>
      </c>
      <c r="H60646">
        <v>0</v>
      </c>
      <c r="I60646" s="1" t="s">
        <v>25</v>
      </c>
      <c r="J60646" t="b">
        <v>0</v>
      </c>
      <c r="K60646" s="1" t="s">
        <v>33</v>
      </c>
      <c r="L60646" s="1" t="s">
        <v>27</v>
      </c>
      <c r="M60646">
        <v>0</v>
      </c>
      <c r="N60646">
        <v>0</v>
      </c>
      <c r="O60646">
        <v>0</v>
      </c>
      <c r="P60646">
        <v>0</v>
      </c>
      <c r="Q60646" s="1" t="s">
        <v>28</v>
      </c>
      <c r="R60646">
        <v>0</v>
      </c>
      <c r="S60646">
        <v>0</v>
      </c>
      <c r="T60646" t="b">
        <v>0</v>
      </c>
      <c r="U60646">
        <v>0</v>
      </c>
    </row>
    <row r="60647" spans="1:21" x14ac:dyDescent="0.3">
      <c r="A60647">
        <v>3085620</v>
      </c>
      <c r="B60647" s="1" t="s">
        <v>128767</v>
      </c>
      <c r="C60647" s="1" t="s">
        <v>128768</v>
      </c>
      <c r="D60647" s="1" t="s">
        <v>128768</v>
      </c>
      <c r="E60647" s="1" t="s">
        <v>23</v>
      </c>
      <c r="F60647" s="1" t="s">
        <v>186</v>
      </c>
      <c r="G60647">
        <v>0</v>
      </c>
      <c r="H60647">
        <v>45</v>
      </c>
      <c r="I60647" s="1" t="s">
        <v>25</v>
      </c>
      <c r="J60647" t="b">
        <v>1</v>
      </c>
      <c r="K60647" s="1" t="s">
        <v>501</v>
      </c>
      <c r="L60647" s="1" t="s">
        <v>27</v>
      </c>
      <c r="M60647">
        <v>3</v>
      </c>
      <c r="N60647">
        <v>2</v>
      </c>
      <c r="O60647">
        <v>1</v>
      </c>
      <c r="P60647">
        <v>0</v>
      </c>
      <c r="Q60647" s="1" t="s">
        <v>124</v>
      </c>
      <c r="R60647">
        <v>66.7</v>
      </c>
      <c r="S60647">
        <v>0</v>
      </c>
      <c r="T60647" t="b">
        <v>0</v>
      </c>
      <c r="U60647">
        <v>8.99</v>
      </c>
    </row>
    <row r="60648" spans="1:21" x14ac:dyDescent="0.3">
      <c r="A60648">
        <v>3381970</v>
      </c>
      <c r="B60648" s="1" t="s">
        <v>128769</v>
      </c>
      <c r="C60648" s="1" t="s">
        <v>64438</v>
      </c>
      <c r="D60648" s="1" t="s">
        <v>64438</v>
      </c>
      <c r="E60648" s="1" t="s">
        <v>311</v>
      </c>
      <c r="F60648" s="1" t="s">
        <v>684</v>
      </c>
      <c r="G60648">
        <v>0</v>
      </c>
      <c r="H60648">
        <v>0</v>
      </c>
      <c r="I60648" s="1" t="s">
        <v>38</v>
      </c>
      <c r="J60648" t="b">
        <v>1</v>
      </c>
      <c r="K60648" s="1" t="s">
        <v>33863</v>
      </c>
      <c r="L60648" s="1" t="s">
        <v>27</v>
      </c>
      <c r="M60648">
        <v>0</v>
      </c>
      <c r="N60648">
        <v>0</v>
      </c>
      <c r="O60648">
        <v>0</v>
      </c>
      <c r="P60648">
        <v>0</v>
      </c>
      <c r="Q60648" s="1" t="s">
        <v>28</v>
      </c>
      <c r="R60648">
        <v>0</v>
      </c>
      <c r="S60648">
        <v>0</v>
      </c>
      <c r="T60648" t="b">
        <v>0</v>
      </c>
      <c r="U60648">
        <v>6.99</v>
      </c>
    </row>
    <row r="60649" spans="1:21" x14ac:dyDescent="0.3">
      <c r="A60649">
        <v>3028150</v>
      </c>
      <c r="B60649" s="1" t="s">
        <v>128770</v>
      </c>
      <c r="C60649" s="1" t="s">
        <v>128771</v>
      </c>
      <c r="D60649" s="1" t="s">
        <v>67978</v>
      </c>
      <c r="E60649" s="1" t="s">
        <v>178</v>
      </c>
      <c r="F60649" s="1" t="s">
        <v>258</v>
      </c>
      <c r="G60649">
        <v>0</v>
      </c>
      <c r="H60649">
        <v>0</v>
      </c>
      <c r="I60649" s="1" t="s">
        <v>25</v>
      </c>
      <c r="J60649" t="b">
        <v>1</v>
      </c>
      <c r="K60649" s="1" t="s">
        <v>72230</v>
      </c>
      <c r="L60649" s="1" t="s">
        <v>27</v>
      </c>
      <c r="M60649">
        <v>5</v>
      </c>
      <c r="N60649">
        <v>4</v>
      </c>
      <c r="O60649">
        <v>1</v>
      </c>
      <c r="P60649">
        <v>0</v>
      </c>
      <c r="Q60649" s="1" t="s">
        <v>113</v>
      </c>
      <c r="R60649">
        <v>80</v>
      </c>
      <c r="S60649">
        <v>0</v>
      </c>
      <c r="T60649" t="b">
        <v>0</v>
      </c>
      <c r="U60649">
        <v>11.99</v>
      </c>
    </row>
    <row r="60650" spans="1:21" x14ac:dyDescent="0.3">
      <c r="A60650">
        <v>2014280</v>
      </c>
      <c r="B60650" s="1" t="s">
        <v>128772</v>
      </c>
      <c r="C60650" s="1" t="s">
        <v>40704</v>
      </c>
      <c r="D60650" s="1" t="s">
        <v>40704</v>
      </c>
      <c r="E60650" s="1" t="s">
        <v>273</v>
      </c>
      <c r="F60650" s="1" t="s">
        <v>58</v>
      </c>
      <c r="G60650">
        <v>0</v>
      </c>
      <c r="H60650">
        <v>0</v>
      </c>
      <c r="I60650" s="1" t="s">
        <v>25</v>
      </c>
      <c r="J60650" t="b">
        <v>0</v>
      </c>
      <c r="K60650" s="1" t="s">
        <v>33</v>
      </c>
      <c r="L60650" s="1" t="s">
        <v>27</v>
      </c>
      <c r="M60650">
        <v>0</v>
      </c>
      <c r="N60650">
        <v>0</v>
      </c>
      <c r="O60650">
        <v>0</v>
      </c>
      <c r="P60650">
        <v>0</v>
      </c>
      <c r="Q60650" s="1" t="s">
        <v>28</v>
      </c>
      <c r="R60650">
        <v>0</v>
      </c>
      <c r="S60650">
        <v>0</v>
      </c>
      <c r="T60650" t="b">
        <v>0</v>
      </c>
      <c r="U60650">
        <v>0</v>
      </c>
    </row>
    <row r="60651" spans="1:21" x14ac:dyDescent="0.3">
      <c r="A60651">
        <v>3304750</v>
      </c>
      <c r="B60651" s="1" t="s">
        <v>128773</v>
      </c>
      <c r="C60651" s="1" t="s">
        <v>128774</v>
      </c>
      <c r="D60651" s="1" t="s">
        <v>128774</v>
      </c>
      <c r="E60651" s="1" t="s">
        <v>53</v>
      </c>
      <c r="F60651" s="1" t="s">
        <v>258</v>
      </c>
      <c r="G60651">
        <v>0</v>
      </c>
      <c r="H60651">
        <v>0</v>
      </c>
      <c r="I60651" s="1" t="s">
        <v>25</v>
      </c>
      <c r="J60651" t="b">
        <v>0</v>
      </c>
      <c r="K60651" s="1" t="s">
        <v>33</v>
      </c>
      <c r="L60651" s="1" t="s">
        <v>27</v>
      </c>
      <c r="M60651">
        <v>0</v>
      </c>
      <c r="N60651">
        <v>0</v>
      </c>
      <c r="O60651">
        <v>0</v>
      </c>
      <c r="P60651">
        <v>0</v>
      </c>
      <c r="Q60651" s="1" t="s">
        <v>28</v>
      </c>
      <c r="R60651">
        <v>0</v>
      </c>
      <c r="S60651">
        <v>0</v>
      </c>
      <c r="T60651" t="b">
        <v>0</v>
      </c>
      <c r="U60651">
        <v>0</v>
      </c>
    </row>
    <row r="60652" spans="1:21" x14ac:dyDescent="0.3">
      <c r="A60652">
        <v>2478120</v>
      </c>
      <c r="B60652" s="1" t="s">
        <v>128775</v>
      </c>
      <c r="C60652" s="1" t="s">
        <v>128776</v>
      </c>
      <c r="D60652" s="1" t="s">
        <v>128776</v>
      </c>
      <c r="E60652" s="1" t="s">
        <v>251</v>
      </c>
      <c r="F60652" s="1" t="s">
        <v>24</v>
      </c>
      <c r="G60652">
        <v>0</v>
      </c>
      <c r="H60652">
        <v>0</v>
      </c>
      <c r="I60652" s="1" t="s">
        <v>25</v>
      </c>
      <c r="J60652" t="b">
        <v>0</v>
      </c>
      <c r="K60652" s="1" t="s">
        <v>33</v>
      </c>
      <c r="L60652" s="1" t="s">
        <v>27</v>
      </c>
      <c r="M60652">
        <v>0</v>
      </c>
      <c r="N60652">
        <v>0</v>
      </c>
      <c r="O60652">
        <v>0</v>
      </c>
      <c r="P60652">
        <v>0</v>
      </c>
      <c r="Q60652" s="1" t="s">
        <v>28</v>
      </c>
      <c r="R60652">
        <v>0</v>
      </c>
      <c r="S60652">
        <v>0</v>
      </c>
      <c r="T60652" t="b">
        <v>0</v>
      </c>
      <c r="U60652">
        <v>0</v>
      </c>
    </row>
    <row r="60653" spans="1:21" x14ac:dyDescent="0.3">
      <c r="A60653">
        <v>2883690</v>
      </c>
      <c r="B60653" s="1" t="s">
        <v>128777</v>
      </c>
      <c r="C60653" s="1" t="s">
        <v>128778</v>
      </c>
      <c r="D60653" s="1" t="s">
        <v>128778</v>
      </c>
      <c r="E60653" s="1" t="s">
        <v>82</v>
      </c>
      <c r="F60653" s="1" t="s">
        <v>684</v>
      </c>
      <c r="G60653">
        <v>0</v>
      </c>
      <c r="H60653">
        <v>0</v>
      </c>
      <c r="I60653" s="1" t="s">
        <v>25</v>
      </c>
      <c r="J60653" t="b">
        <v>0</v>
      </c>
      <c r="K60653" s="1" t="s">
        <v>33</v>
      </c>
      <c r="L60653" s="1" t="s">
        <v>27</v>
      </c>
      <c r="M60653">
        <v>0</v>
      </c>
      <c r="N60653">
        <v>0</v>
      </c>
      <c r="O60653">
        <v>0</v>
      </c>
      <c r="P60653">
        <v>0</v>
      </c>
      <c r="Q60653" s="1" t="s">
        <v>28</v>
      </c>
      <c r="R60653">
        <v>0</v>
      </c>
      <c r="S60653">
        <v>0</v>
      </c>
      <c r="T60653" t="b">
        <v>0</v>
      </c>
      <c r="U60653">
        <v>0</v>
      </c>
    </row>
    <row r="60654" spans="1:21" x14ac:dyDescent="0.3">
      <c r="A60654">
        <v>3122920</v>
      </c>
      <c r="B60654" s="1" t="s">
        <v>128779</v>
      </c>
      <c r="C60654" s="1" t="s">
        <v>128780</v>
      </c>
      <c r="D60654" s="1" t="s">
        <v>36260</v>
      </c>
      <c r="E60654" s="1" t="s">
        <v>53</v>
      </c>
      <c r="F60654" s="1" t="s">
        <v>814</v>
      </c>
      <c r="G60654">
        <v>0</v>
      </c>
      <c r="H60654">
        <v>0</v>
      </c>
      <c r="I60654" s="1" t="s">
        <v>25</v>
      </c>
      <c r="J60654" t="b">
        <v>0</v>
      </c>
      <c r="K60654" s="1" t="s">
        <v>33</v>
      </c>
      <c r="L60654" s="1" t="s">
        <v>27</v>
      </c>
      <c r="M60654">
        <v>0</v>
      </c>
      <c r="N60654">
        <v>0</v>
      </c>
      <c r="O60654">
        <v>0</v>
      </c>
      <c r="P60654">
        <v>0</v>
      </c>
      <c r="Q60654" s="1" t="s">
        <v>28</v>
      </c>
      <c r="R60654">
        <v>0</v>
      </c>
      <c r="S60654">
        <v>0</v>
      </c>
      <c r="T60654" t="b">
        <v>0</v>
      </c>
      <c r="U60654">
        <v>0</v>
      </c>
    </row>
    <row r="60655" spans="1:21" x14ac:dyDescent="0.3">
      <c r="A60655">
        <v>505460</v>
      </c>
      <c r="B60655" s="1" t="s">
        <v>128781</v>
      </c>
      <c r="C60655" s="1" t="s">
        <v>55824</v>
      </c>
      <c r="D60655" s="1" t="s">
        <v>55824</v>
      </c>
      <c r="E60655" s="1" t="s">
        <v>128782</v>
      </c>
      <c r="F60655" s="1" t="s">
        <v>128783</v>
      </c>
      <c r="G60655">
        <v>0</v>
      </c>
      <c r="H60655">
        <v>0</v>
      </c>
      <c r="I60655" s="1" t="s">
        <v>25</v>
      </c>
      <c r="J60655" t="b">
        <v>1</v>
      </c>
      <c r="K60655" s="1" t="s">
        <v>37109</v>
      </c>
      <c r="L60655" s="1" t="s">
        <v>27</v>
      </c>
      <c r="M60655">
        <v>23878</v>
      </c>
      <c r="N60655">
        <v>19694</v>
      </c>
      <c r="O60655">
        <v>4184</v>
      </c>
      <c r="P60655">
        <v>8</v>
      </c>
      <c r="Q60655" s="1" t="s">
        <v>183</v>
      </c>
      <c r="R60655">
        <v>82.5</v>
      </c>
      <c r="S60655">
        <v>0</v>
      </c>
      <c r="T60655" t="b">
        <v>0</v>
      </c>
      <c r="U60655">
        <v>29.99</v>
      </c>
    </row>
    <row r="60656" spans="1:21" x14ac:dyDescent="0.3">
      <c r="A60656">
        <v>2957110</v>
      </c>
      <c r="B60656" s="1" t="s">
        <v>128784</v>
      </c>
      <c r="C60656" s="1" t="s">
        <v>128785</v>
      </c>
      <c r="D60656" s="1" t="s">
        <v>128785</v>
      </c>
      <c r="E60656" s="1" t="s">
        <v>128786</v>
      </c>
      <c r="F60656" s="1" t="s">
        <v>490</v>
      </c>
      <c r="G60656">
        <v>0</v>
      </c>
      <c r="H60656">
        <v>79</v>
      </c>
      <c r="I60656" s="1" t="s">
        <v>243</v>
      </c>
      <c r="J60656" t="b">
        <v>1</v>
      </c>
      <c r="K60656" s="1" t="s">
        <v>37209</v>
      </c>
      <c r="L60656" s="1" t="s">
        <v>27</v>
      </c>
      <c r="M60656">
        <v>34</v>
      </c>
      <c r="N60656">
        <v>30</v>
      </c>
      <c r="O60656">
        <v>4</v>
      </c>
      <c r="P60656">
        <v>7</v>
      </c>
      <c r="Q60656" s="1" t="s">
        <v>119</v>
      </c>
      <c r="R60656">
        <v>88.2</v>
      </c>
      <c r="S60656">
        <v>0</v>
      </c>
      <c r="T60656" t="b">
        <v>0</v>
      </c>
      <c r="U60656">
        <v>9.99</v>
      </c>
    </row>
    <row r="60657" spans="1:21" x14ac:dyDescent="0.3">
      <c r="A60657">
        <v>3172190</v>
      </c>
      <c r="B60657" s="1" t="s">
        <v>128787</v>
      </c>
      <c r="C60657" s="1" t="s">
        <v>5402</v>
      </c>
      <c r="D60657" s="1" t="s">
        <v>119251</v>
      </c>
      <c r="E60657" s="1" t="s">
        <v>48</v>
      </c>
      <c r="F60657" s="1" t="s">
        <v>1710</v>
      </c>
      <c r="G60657">
        <v>0</v>
      </c>
      <c r="H60657">
        <v>20</v>
      </c>
      <c r="I60657" s="1" t="s">
        <v>25</v>
      </c>
      <c r="J60657" t="b">
        <v>1</v>
      </c>
      <c r="K60657" s="1" t="s">
        <v>6471</v>
      </c>
      <c r="L60657" s="1" t="s">
        <v>27</v>
      </c>
      <c r="M60657">
        <v>5</v>
      </c>
      <c r="N60657">
        <v>4</v>
      </c>
      <c r="O60657">
        <v>1</v>
      </c>
      <c r="P60657">
        <v>0</v>
      </c>
      <c r="Q60657" s="1" t="s">
        <v>113</v>
      </c>
      <c r="R60657">
        <v>80</v>
      </c>
      <c r="S60657">
        <v>0</v>
      </c>
      <c r="T60657" t="b">
        <v>0</v>
      </c>
      <c r="U60657">
        <v>8.99</v>
      </c>
    </row>
    <row r="60658" spans="1:21" x14ac:dyDescent="0.3">
      <c r="A60658">
        <v>2348090</v>
      </c>
      <c r="B60658" s="1" t="s">
        <v>128788</v>
      </c>
      <c r="C60658" s="1" t="s">
        <v>71255</v>
      </c>
      <c r="D60658" s="1" t="s">
        <v>71255</v>
      </c>
      <c r="E60658" s="1" t="s">
        <v>48</v>
      </c>
      <c r="F60658" s="1" t="s">
        <v>860</v>
      </c>
      <c r="G60658">
        <v>0</v>
      </c>
      <c r="H60658">
        <v>15</v>
      </c>
      <c r="I60658" s="1" t="s">
        <v>63</v>
      </c>
      <c r="J60658" t="b">
        <v>1</v>
      </c>
      <c r="K60658" s="1" t="s">
        <v>10832</v>
      </c>
      <c r="L60658" s="1" t="s">
        <v>27</v>
      </c>
      <c r="M60658">
        <v>275</v>
      </c>
      <c r="N60658">
        <v>261</v>
      </c>
      <c r="O60658">
        <v>14</v>
      </c>
      <c r="P60658">
        <v>8</v>
      </c>
      <c r="Q60658" s="1" t="s">
        <v>183</v>
      </c>
      <c r="R60658">
        <v>94.9</v>
      </c>
      <c r="S60658">
        <v>0</v>
      </c>
      <c r="T60658" t="b">
        <v>0</v>
      </c>
      <c r="U60658">
        <v>9.99</v>
      </c>
    </row>
    <row r="60659" spans="1:21" x14ac:dyDescent="0.3">
      <c r="A60659">
        <v>2325920</v>
      </c>
      <c r="B60659" s="1" t="s">
        <v>128789</v>
      </c>
      <c r="C60659" s="1" t="s">
        <v>108796</v>
      </c>
      <c r="D60659" s="1" t="s">
        <v>5369</v>
      </c>
      <c r="E60659" s="1" t="s">
        <v>251</v>
      </c>
      <c r="F60659" s="1" t="s">
        <v>428</v>
      </c>
      <c r="G60659">
        <v>0</v>
      </c>
      <c r="H60659">
        <v>0</v>
      </c>
      <c r="I60659" s="1" t="s">
        <v>25</v>
      </c>
      <c r="J60659" t="b">
        <v>0</v>
      </c>
      <c r="K60659" s="1" t="s">
        <v>33</v>
      </c>
      <c r="L60659" s="1" t="s">
        <v>27</v>
      </c>
      <c r="M60659">
        <v>0</v>
      </c>
      <c r="N60659">
        <v>0</v>
      </c>
      <c r="O60659">
        <v>0</v>
      </c>
      <c r="P60659">
        <v>0</v>
      </c>
      <c r="Q60659" s="1" t="s">
        <v>28</v>
      </c>
      <c r="R60659">
        <v>0</v>
      </c>
      <c r="S60659">
        <v>0</v>
      </c>
      <c r="T60659" t="b">
        <v>0</v>
      </c>
      <c r="U60659">
        <v>0</v>
      </c>
    </row>
    <row r="60660" spans="1:21" x14ac:dyDescent="0.3">
      <c r="A60660">
        <v>3427470</v>
      </c>
      <c r="B60660" s="1" t="s">
        <v>128790</v>
      </c>
      <c r="C60660" s="1" t="s">
        <v>70108</v>
      </c>
      <c r="D60660" s="1" t="s">
        <v>70108</v>
      </c>
      <c r="E60660" s="1" t="s">
        <v>53</v>
      </c>
      <c r="F60660" s="1" t="s">
        <v>382</v>
      </c>
      <c r="G60660">
        <v>0</v>
      </c>
      <c r="H60660">
        <v>0</v>
      </c>
      <c r="I60660" s="1" t="s">
        <v>25</v>
      </c>
      <c r="J60660" t="b">
        <v>0</v>
      </c>
      <c r="K60660" s="1" t="s">
        <v>33</v>
      </c>
      <c r="L60660" s="1" t="s">
        <v>27</v>
      </c>
      <c r="M60660">
        <v>0</v>
      </c>
      <c r="N60660">
        <v>0</v>
      </c>
      <c r="O60660">
        <v>0</v>
      </c>
      <c r="P60660">
        <v>0</v>
      </c>
      <c r="Q60660" s="1" t="s">
        <v>28</v>
      </c>
      <c r="R60660">
        <v>0</v>
      </c>
      <c r="S60660">
        <v>0</v>
      </c>
      <c r="T60660" t="b">
        <v>0</v>
      </c>
      <c r="U60660">
        <v>0</v>
      </c>
    </row>
    <row r="60661" spans="1:21" x14ac:dyDescent="0.3">
      <c r="A60661">
        <v>544920</v>
      </c>
      <c r="B60661" s="1" t="s">
        <v>128791</v>
      </c>
      <c r="C60661" s="1" t="s">
        <v>128792</v>
      </c>
      <c r="D60661" s="1" t="s">
        <v>128792</v>
      </c>
      <c r="E60661" s="1" t="s">
        <v>104935</v>
      </c>
      <c r="F60661" s="1" t="s">
        <v>3487</v>
      </c>
      <c r="G60661">
        <v>74</v>
      </c>
      <c r="H60661">
        <v>14</v>
      </c>
      <c r="I60661" s="1" t="s">
        <v>25</v>
      </c>
      <c r="J60661" t="b">
        <v>1</v>
      </c>
      <c r="K60661" s="1" t="s">
        <v>27814</v>
      </c>
      <c r="L60661" s="1" t="s">
        <v>27</v>
      </c>
      <c r="M60661">
        <v>812</v>
      </c>
      <c r="N60661">
        <v>602</v>
      </c>
      <c r="O60661">
        <v>210</v>
      </c>
      <c r="P60661">
        <v>6</v>
      </c>
      <c r="Q60661" s="1" t="s">
        <v>175</v>
      </c>
      <c r="R60661">
        <v>74.099999999999994</v>
      </c>
      <c r="S60661">
        <v>74</v>
      </c>
      <c r="T60661" t="b">
        <v>1</v>
      </c>
      <c r="U60661">
        <v>0</v>
      </c>
    </row>
    <row r="60662" spans="1:21" x14ac:dyDescent="0.3">
      <c r="A60662">
        <v>2686080</v>
      </c>
      <c r="B60662" s="1" t="s">
        <v>128793</v>
      </c>
      <c r="C60662" s="1" t="s">
        <v>128794</v>
      </c>
      <c r="D60662" s="1" t="s">
        <v>128794</v>
      </c>
      <c r="E60662" s="1" t="s">
        <v>23</v>
      </c>
      <c r="F60662" s="1" t="s">
        <v>142</v>
      </c>
      <c r="G60662">
        <v>0</v>
      </c>
      <c r="H60662">
        <v>0</v>
      </c>
      <c r="I60662" s="1" t="s">
        <v>63</v>
      </c>
      <c r="J60662" t="b">
        <v>1</v>
      </c>
      <c r="K60662" s="1" t="s">
        <v>1453</v>
      </c>
      <c r="L60662" s="1" t="s">
        <v>27</v>
      </c>
      <c r="M60662">
        <v>9</v>
      </c>
      <c r="N60662">
        <v>1</v>
      </c>
      <c r="O60662">
        <v>8</v>
      </c>
      <c r="P60662">
        <v>0</v>
      </c>
      <c r="Q60662" s="1" t="s">
        <v>40</v>
      </c>
      <c r="R60662">
        <v>11.1</v>
      </c>
      <c r="S60662">
        <v>0</v>
      </c>
      <c r="T60662" t="b">
        <v>0</v>
      </c>
      <c r="U60662">
        <v>1.99</v>
      </c>
    </row>
    <row r="60663" spans="1:21" x14ac:dyDescent="0.3">
      <c r="A60663">
        <v>2406680</v>
      </c>
      <c r="B60663" s="1" t="s">
        <v>128795</v>
      </c>
      <c r="C60663" s="1" t="s">
        <v>122853</v>
      </c>
      <c r="D60663" s="1" t="s">
        <v>122853</v>
      </c>
      <c r="E60663" s="1" t="s">
        <v>3229</v>
      </c>
      <c r="F60663" s="1" t="s">
        <v>1123</v>
      </c>
      <c r="G60663">
        <v>0</v>
      </c>
      <c r="H60663">
        <v>0</v>
      </c>
      <c r="I60663" s="1" t="s">
        <v>25</v>
      </c>
      <c r="J60663" t="b">
        <v>0</v>
      </c>
      <c r="K60663" s="1" t="s">
        <v>33</v>
      </c>
      <c r="L60663" s="1" t="s">
        <v>27</v>
      </c>
      <c r="M60663">
        <v>0</v>
      </c>
      <c r="N60663">
        <v>0</v>
      </c>
      <c r="O60663">
        <v>0</v>
      </c>
      <c r="P60663">
        <v>0</v>
      </c>
      <c r="Q60663" s="1" t="s">
        <v>28</v>
      </c>
      <c r="R60663">
        <v>0</v>
      </c>
      <c r="S60663">
        <v>0</v>
      </c>
      <c r="T60663" t="b">
        <v>0</v>
      </c>
      <c r="U60663">
        <v>0</v>
      </c>
    </row>
    <row r="60664" spans="1:21" x14ac:dyDescent="0.3">
      <c r="A60664">
        <v>3344750</v>
      </c>
      <c r="B60664" s="1" t="s">
        <v>128796</v>
      </c>
      <c r="C60664" s="1" t="s">
        <v>128797</v>
      </c>
      <c r="D60664" s="1" t="s">
        <v>128797</v>
      </c>
      <c r="E60664" s="1" t="s">
        <v>106</v>
      </c>
      <c r="F60664" s="1" t="s">
        <v>142</v>
      </c>
      <c r="G60664">
        <v>0</v>
      </c>
      <c r="H60664">
        <v>5</v>
      </c>
      <c r="I60664" s="1" t="s">
        <v>25</v>
      </c>
      <c r="J60664" t="b">
        <v>1</v>
      </c>
      <c r="K60664" s="1" t="s">
        <v>8483</v>
      </c>
      <c r="L60664" s="1" t="s">
        <v>27</v>
      </c>
      <c r="M60664">
        <v>5</v>
      </c>
      <c r="N60664">
        <v>5</v>
      </c>
      <c r="O60664">
        <v>0</v>
      </c>
      <c r="P60664">
        <v>0</v>
      </c>
      <c r="Q60664" s="1" t="s">
        <v>113</v>
      </c>
      <c r="R60664">
        <v>100</v>
      </c>
      <c r="S60664">
        <v>0</v>
      </c>
      <c r="T60664" t="b">
        <v>0</v>
      </c>
      <c r="U60664">
        <v>4.99</v>
      </c>
    </row>
    <row r="60665" spans="1:21" x14ac:dyDescent="0.3">
      <c r="A60665">
        <v>3100420</v>
      </c>
      <c r="B60665" s="1" t="s">
        <v>128798</v>
      </c>
      <c r="C60665" s="1" t="s">
        <v>41930</v>
      </c>
      <c r="D60665" s="1" t="s">
        <v>2618</v>
      </c>
      <c r="E60665" s="1" t="s">
        <v>141</v>
      </c>
      <c r="F60665" s="1" t="s">
        <v>117</v>
      </c>
      <c r="G60665">
        <v>0</v>
      </c>
      <c r="H60665">
        <v>0</v>
      </c>
      <c r="I60665" s="1" t="s">
        <v>25</v>
      </c>
      <c r="J60665" t="b">
        <v>0</v>
      </c>
      <c r="K60665" s="1" t="s">
        <v>33</v>
      </c>
      <c r="L60665" s="1" t="s">
        <v>27</v>
      </c>
      <c r="M60665">
        <v>0</v>
      </c>
      <c r="N60665">
        <v>0</v>
      </c>
      <c r="O60665">
        <v>0</v>
      </c>
      <c r="P60665">
        <v>0</v>
      </c>
      <c r="Q60665" s="1" t="s">
        <v>28</v>
      </c>
      <c r="R60665">
        <v>0</v>
      </c>
      <c r="S60665">
        <v>0</v>
      </c>
      <c r="T60665" t="b">
        <v>0</v>
      </c>
      <c r="U60665">
        <v>0</v>
      </c>
    </row>
    <row r="60666" spans="1:21" x14ac:dyDescent="0.3">
      <c r="A60666">
        <v>2206460</v>
      </c>
      <c r="B60666" s="1" t="s">
        <v>128799</v>
      </c>
      <c r="C60666" s="1" t="s">
        <v>128800</v>
      </c>
      <c r="D60666" s="1" t="s">
        <v>128800</v>
      </c>
      <c r="E60666" s="1" t="s">
        <v>106</v>
      </c>
      <c r="F60666" s="1" t="s">
        <v>103</v>
      </c>
      <c r="G60666">
        <v>0</v>
      </c>
      <c r="H60666">
        <v>6</v>
      </c>
      <c r="I60666" s="1" t="s">
        <v>243</v>
      </c>
      <c r="J60666" t="b">
        <v>1</v>
      </c>
      <c r="K60666" s="1" t="s">
        <v>123364</v>
      </c>
      <c r="L60666" s="1" t="s">
        <v>27</v>
      </c>
      <c r="M60666">
        <v>61</v>
      </c>
      <c r="N60666">
        <v>50</v>
      </c>
      <c r="O60666">
        <v>11</v>
      </c>
      <c r="P60666">
        <v>8</v>
      </c>
      <c r="Q60666" s="1" t="s">
        <v>183</v>
      </c>
      <c r="R60666">
        <v>82</v>
      </c>
      <c r="S60666">
        <v>0</v>
      </c>
      <c r="T60666" t="b">
        <v>0</v>
      </c>
      <c r="U60666">
        <v>29.99</v>
      </c>
    </row>
    <row r="60667" spans="1:21" x14ac:dyDescent="0.3">
      <c r="A60667">
        <v>661130</v>
      </c>
      <c r="B60667" s="1" t="s">
        <v>128801</v>
      </c>
      <c r="C60667" s="1" t="s">
        <v>128802</v>
      </c>
      <c r="D60667" s="1" t="s">
        <v>128802</v>
      </c>
      <c r="E60667" s="1" t="s">
        <v>128803</v>
      </c>
      <c r="F60667" s="1" t="s">
        <v>128804</v>
      </c>
      <c r="G60667">
        <v>0</v>
      </c>
      <c r="H60667">
        <v>0</v>
      </c>
      <c r="I60667" s="1" t="s">
        <v>25</v>
      </c>
      <c r="J60667" t="b">
        <v>1</v>
      </c>
      <c r="K60667" s="1" t="s">
        <v>27214</v>
      </c>
      <c r="L60667" s="1" t="s">
        <v>128805</v>
      </c>
      <c r="M60667">
        <v>45</v>
      </c>
      <c r="N60667">
        <v>39</v>
      </c>
      <c r="O60667">
        <v>6</v>
      </c>
      <c r="P60667">
        <v>7</v>
      </c>
      <c r="Q60667" s="1" t="s">
        <v>119</v>
      </c>
      <c r="R60667">
        <v>86.7</v>
      </c>
      <c r="S60667">
        <v>0</v>
      </c>
      <c r="T60667" t="b">
        <v>1</v>
      </c>
      <c r="U60667">
        <v>0</v>
      </c>
    </row>
    <row r="60668" spans="1:21" x14ac:dyDescent="0.3">
      <c r="A60668">
        <v>2785860</v>
      </c>
      <c r="B60668" s="1" t="s">
        <v>128806</v>
      </c>
      <c r="C60668" s="1" t="s">
        <v>128807</v>
      </c>
      <c r="D60668" s="1" t="s">
        <v>128807</v>
      </c>
      <c r="E60668" s="1" t="s">
        <v>128808</v>
      </c>
      <c r="F60668" s="1" t="s">
        <v>11191</v>
      </c>
      <c r="G60668">
        <v>0</v>
      </c>
      <c r="H60668">
        <v>0</v>
      </c>
      <c r="I60668" s="1" t="s">
        <v>38</v>
      </c>
      <c r="J60668" t="b">
        <v>0</v>
      </c>
      <c r="K60668" s="1" t="s">
        <v>33</v>
      </c>
      <c r="L60668" s="1" t="s">
        <v>27</v>
      </c>
      <c r="M60668">
        <v>0</v>
      </c>
      <c r="N60668">
        <v>0</v>
      </c>
      <c r="O60668">
        <v>0</v>
      </c>
      <c r="P60668">
        <v>0</v>
      </c>
      <c r="Q60668" s="1" t="s">
        <v>28</v>
      </c>
      <c r="R60668">
        <v>0</v>
      </c>
      <c r="S60668">
        <v>0</v>
      </c>
      <c r="T60668" t="b">
        <v>1</v>
      </c>
      <c r="U60668">
        <v>0</v>
      </c>
    </row>
    <row r="60669" spans="1:21" x14ac:dyDescent="0.3">
      <c r="A60669">
        <v>3199610</v>
      </c>
      <c r="B60669" s="1" t="s">
        <v>128809</v>
      </c>
      <c r="C60669" s="1" t="s">
        <v>4049</v>
      </c>
      <c r="D60669" s="1" t="s">
        <v>4050</v>
      </c>
      <c r="E60669" s="1" t="s">
        <v>13262</v>
      </c>
      <c r="F60669" s="1" t="s">
        <v>382</v>
      </c>
      <c r="G60669">
        <v>0</v>
      </c>
      <c r="H60669">
        <v>0</v>
      </c>
      <c r="I60669" s="1" t="s">
        <v>25</v>
      </c>
      <c r="J60669" t="b">
        <v>0</v>
      </c>
      <c r="K60669" s="1" t="s">
        <v>33</v>
      </c>
      <c r="L60669" s="1" t="s">
        <v>27</v>
      </c>
      <c r="M60669">
        <v>0</v>
      </c>
      <c r="N60669">
        <v>0</v>
      </c>
      <c r="O60669">
        <v>0</v>
      </c>
      <c r="P60669">
        <v>0</v>
      </c>
      <c r="Q60669" s="1" t="s">
        <v>28</v>
      </c>
      <c r="R60669">
        <v>0</v>
      </c>
      <c r="S60669">
        <v>0</v>
      </c>
      <c r="T60669" t="b">
        <v>0</v>
      </c>
      <c r="U60669">
        <v>0</v>
      </c>
    </row>
    <row r="60670" spans="1:21" x14ac:dyDescent="0.3">
      <c r="A60670">
        <v>3099790</v>
      </c>
      <c r="B60670" s="1" t="s">
        <v>128810</v>
      </c>
      <c r="C60670" s="1" t="s">
        <v>56559</v>
      </c>
      <c r="D60670" s="1" t="s">
        <v>128811</v>
      </c>
      <c r="E60670" s="1" t="s">
        <v>251</v>
      </c>
      <c r="F60670" s="1" t="s">
        <v>74</v>
      </c>
      <c r="G60670">
        <v>0</v>
      </c>
      <c r="H60670">
        <v>0</v>
      </c>
      <c r="I60670" s="1" t="s">
        <v>25</v>
      </c>
      <c r="J60670" t="b">
        <v>0</v>
      </c>
      <c r="K60670" s="1" t="s">
        <v>33</v>
      </c>
      <c r="L60670" s="1" t="s">
        <v>27</v>
      </c>
      <c r="M60670">
        <v>0</v>
      </c>
      <c r="N60670">
        <v>0</v>
      </c>
      <c r="O60670">
        <v>0</v>
      </c>
      <c r="P60670">
        <v>0</v>
      </c>
      <c r="Q60670" s="1" t="s">
        <v>28</v>
      </c>
      <c r="R60670">
        <v>0</v>
      </c>
      <c r="S60670">
        <v>0</v>
      </c>
      <c r="T60670" t="b">
        <v>0</v>
      </c>
      <c r="U60670">
        <v>0</v>
      </c>
    </row>
    <row r="60671" spans="1:21" x14ac:dyDescent="0.3">
      <c r="A60671">
        <v>2751560</v>
      </c>
      <c r="B60671" s="1" t="s">
        <v>128812</v>
      </c>
      <c r="C60671" s="1" t="s">
        <v>128813</v>
      </c>
      <c r="D60671" s="1" t="s">
        <v>128813</v>
      </c>
      <c r="E60671" s="1" t="s">
        <v>128814</v>
      </c>
      <c r="F60671" s="1" t="s">
        <v>74</v>
      </c>
      <c r="G60671">
        <v>0</v>
      </c>
      <c r="H60671">
        <v>0</v>
      </c>
      <c r="I60671" s="1" t="s">
        <v>25</v>
      </c>
      <c r="J60671" t="b">
        <v>0</v>
      </c>
      <c r="K60671" s="1" t="s">
        <v>33</v>
      </c>
      <c r="L60671" s="1" t="s">
        <v>27</v>
      </c>
      <c r="M60671">
        <v>0</v>
      </c>
      <c r="N60671">
        <v>0</v>
      </c>
      <c r="O60671">
        <v>0</v>
      </c>
      <c r="P60671">
        <v>0</v>
      </c>
      <c r="Q60671" s="1" t="s">
        <v>28</v>
      </c>
      <c r="R60671">
        <v>0</v>
      </c>
      <c r="S60671">
        <v>0</v>
      </c>
      <c r="T60671" t="b">
        <v>0</v>
      </c>
      <c r="U60671">
        <v>0</v>
      </c>
    </row>
    <row r="60672" spans="1:21" x14ac:dyDescent="0.3">
      <c r="A60672">
        <v>2457540</v>
      </c>
      <c r="B60672" s="1" t="s">
        <v>128815</v>
      </c>
      <c r="C60672" s="1" t="s">
        <v>128816</v>
      </c>
      <c r="D60672" s="1" t="s">
        <v>65957</v>
      </c>
      <c r="E60672" s="1" t="s">
        <v>35929</v>
      </c>
      <c r="F60672" s="1" t="s">
        <v>37</v>
      </c>
      <c r="G60672">
        <v>0</v>
      </c>
      <c r="H60672">
        <v>0</v>
      </c>
      <c r="I60672" s="1" t="s">
        <v>25</v>
      </c>
      <c r="J60672" t="b">
        <v>0</v>
      </c>
      <c r="K60672" s="1" t="s">
        <v>33</v>
      </c>
      <c r="L60672" s="1" t="s">
        <v>27</v>
      </c>
      <c r="M60672">
        <v>0</v>
      </c>
      <c r="N60672">
        <v>0</v>
      </c>
      <c r="O60672">
        <v>0</v>
      </c>
      <c r="P60672">
        <v>0</v>
      </c>
      <c r="Q60672" s="1" t="s">
        <v>28</v>
      </c>
      <c r="R60672">
        <v>0</v>
      </c>
      <c r="S60672">
        <v>0</v>
      </c>
      <c r="T60672" t="b">
        <v>0</v>
      </c>
      <c r="U60672">
        <v>0</v>
      </c>
    </row>
    <row r="60673" spans="1:21" x14ac:dyDescent="0.3">
      <c r="A60673">
        <v>2877770</v>
      </c>
      <c r="B60673" s="1" t="s">
        <v>128817</v>
      </c>
      <c r="C60673" s="1" t="s">
        <v>115220</v>
      </c>
      <c r="D60673" s="1" t="s">
        <v>28398</v>
      </c>
      <c r="E60673" s="1" t="s">
        <v>3229</v>
      </c>
      <c r="F60673" s="1" t="s">
        <v>860</v>
      </c>
      <c r="G60673">
        <v>0</v>
      </c>
      <c r="H60673">
        <v>0</v>
      </c>
      <c r="I60673" s="1" t="s">
        <v>25</v>
      </c>
      <c r="J60673" t="b">
        <v>0</v>
      </c>
      <c r="K60673" s="1" t="s">
        <v>33</v>
      </c>
      <c r="L60673" s="1" t="s">
        <v>27</v>
      </c>
      <c r="M60673">
        <v>0</v>
      </c>
      <c r="N60673">
        <v>0</v>
      </c>
      <c r="O60673">
        <v>0</v>
      </c>
      <c r="P60673">
        <v>0</v>
      </c>
      <c r="Q60673" s="1" t="s">
        <v>28</v>
      </c>
      <c r="R60673">
        <v>0</v>
      </c>
      <c r="S60673">
        <v>0</v>
      </c>
      <c r="T60673" t="b">
        <v>0</v>
      </c>
      <c r="U60673">
        <v>0</v>
      </c>
    </row>
    <row r="60674" spans="1:21" x14ac:dyDescent="0.3">
      <c r="A60674">
        <v>3040220</v>
      </c>
      <c r="B60674" s="1" t="s">
        <v>128818</v>
      </c>
      <c r="C60674" s="1" t="s">
        <v>128819</v>
      </c>
      <c r="D60674" s="1" t="s">
        <v>1244</v>
      </c>
      <c r="E60674" s="1" t="s">
        <v>198</v>
      </c>
      <c r="F60674" s="1" t="s">
        <v>32</v>
      </c>
      <c r="G60674">
        <v>0</v>
      </c>
      <c r="H60674">
        <v>0</v>
      </c>
      <c r="I60674" s="1" t="s">
        <v>25</v>
      </c>
      <c r="J60674" t="b">
        <v>0</v>
      </c>
      <c r="K60674" s="1" t="s">
        <v>33</v>
      </c>
      <c r="L60674" s="1" t="s">
        <v>27</v>
      </c>
      <c r="M60674">
        <v>0</v>
      </c>
      <c r="N60674">
        <v>0</v>
      </c>
      <c r="O60674">
        <v>0</v>
      </c>
      <c r="P60674">
        <v>0</v>
      </c>
      <c r="Q60674" s="1" t="s">
        <v>28</v>
      </c>
      <c r="R60674">
        <v>0</v>
      </c>
      <c r="S60674">
        <v>0</v>
      </c>
      <c r="T60674" t="b">
        <v>0</v>
      </c>
      <c r="U60674">
        <v>0</v>
      </c>
    </row>
    <row r="60675" spans="1:21" x14ac:dyDescent="0.3">
      <c r="A60675">
        <v>1639480</v>
      </c>
      <c r="B60675" s="1" t="s">
        <v>128820</v>
      </c>
      <c r="C60675" s="1" t="s">
        <v>128821</v>
      </c>
      <c r="D60675" s="1" t="s">
        <v>128822</v>
      </c>
      <c r="E60675" s="1" t="s">
        <v>68</v>
      </c>
      <c r="F60675" s="1" t="s">
        <v>19120</v>
      </c>
      <c r="G60675">
        <v>0</v>
      </c>
      <c r="H60675">
        <v>12</v>
      </c>
      <c r="I60675" s="1" t="s">
        <v>25</v>
      </c>
      <c r="J60675" t="b">
        <v>1</v>
      </c>
      <c r="K60675" s="1" t="s">
        <v>50988</v>
      </c>
      <c r="L60675" s="1" t="s">
        <v>27</v>
      </c>
      <c r="M60675">
        <v>2</v>
      </c>
      <c r="N60675">
        <v>1</v>
      </c>
      <c r="O60675">
        <v>1</v>
      </c>
      <c r="P60675">
        <v>0</v>
      </c>
      <c r="Q60675" s="1" t="s">
        <v>130</v>
      </c>
      <c r="R60675">
        <v>50</v>
      </c>
      <c r="S60675">
        <v>0</v>
      </c>
      <c r="T60675" t="b">
        <v>0</v>
      </c>
      <c r="U60675">
        <v>9.99</v>
      </c>
    </row>
    <row r="60676" spans="1:21" x14ac:dyDescent="0.3">
      <c r="A60676">
        <v>2862890</v>
      </c>
      <c r="B60676" s="1" t="s">
        <v>128823</v>
      </c>
      <c r="C60676" s="1" t="s">
        <v>128824</v>
      </c>
      <c r="D60676" s="1" t="s">
        <v>128825</v>
      </c>
      <c r="E60676" s="1" t="s">
        <v>78</v>
      </c>
      <c r="F60676" s="1" t="s">
        <v>860</v>
      </c>
      <c r="G60676">
        <v>0</v>
      </c>
      <c r="H60676">
        <v>0</v>
      </c>
      <c r="I60676" s="1" t="s">
        <v>25</v>
      </c>
      <c r="J60676" t="b">
        <v>0</v>
      </c>
      <c r="K60676" s="1" t="s">
        <v>33</v>
      </c>
      <c r="L60676" s="1" t="s">
        <v>27</v>
      </c>
      <c r="M60676">
        <v>0</v>
      </c>
      <c r="N60676">
        <v>0</v>
      </c>
      <c r="O60676">
        <v>0</v>
      </c>
      <c r="P60676">
        <v>0</v>
      </c>
      <c r="Q60676" s="1" t="s">
        <v>28</v>
      </c>
      <c r="R60676">
        <v>0</v>
      </c>
      <c r="S60676">
        <v>0</v>
      </c>
      <c r="T60676" t="b">
        <v>0</v>
      </c>
      <c r="U60676">
        <v>0</v>
      </c>
    </row>
    <row r="60677" spans="1:21" x14ac:dyDescent="0.3">
      <c r="A60677">
        <v>1633370</v>
      </c>
      <c r="B60677" s="1" t="s">
        <v>128826</v>
      </c>
      <c r="C60677" s="1" t="s">
        <v>128827</v>
      </c>
      <c r="D60677" s="1" t="s">
        <v>6901</v>
      </c>
      <c r="E60677" s="1" t="s">
        <v>1379</v>
      </c>
      <c r="F60677" s="1" t="s">
        <v>15363</v>
      </c>
      <c r="G60677">
        <v>0</v>
      </c>
      <c r="H60677">
        <v>0</v>
      </c>
      <c r="I60677" s="1" t="s">
        <v>25</v>
      </c>
      <c r="J60677" t="b">
        <v>1</v>
      </c>
      <c r="K60677" s="1" t="s">
        <v>20376</v>
      </c>
      <c r="L60677" s="1" t="s">
        <v>27</v>
      </c>
      <c r="M60677">
        <v>231</v>
      </c>
      <c r="N60677">
        <v>203</v>
      </c>
      <c r="O60677">
        <v>28</v>
      </c>
      <c r="P60677">
        <v>8</v>
      </c>
      <c r="Q60677" s="1" t="s">
        <v>183</v>
      </c>
      <c r="R60677">
        <v>87.9</v>
      </c>
      <c r="S60677">
        <v>0</v>
      </c>
      <c r="T60677" t="b">
        <v>0</v>
      </c>
      <c r="U60677">
        <v>24.99</v>
      </c>
    </row>
    <row r="60678" spans="1:21" x14ac:dyDescent="0.3">
      <c r="A60678">
        <v>1941780</v>
      </c>
      <c r="B60678" s="1" t="s">
        <v>128828</v>
      </c>
      <c r="C60678" s="1" t="s">
        <v>128829</v>
      </c>
      <c r="D60678" s="1" t="s">
        <v>128829</v>
      </c>
      <c r="E60678" s="1" t="s">
        <v>31</v>
      </c>
      <c r="F60678" s="1" t="s">
        <v>3487</v>
      </c>
      <c r="G60678">
        <v>0</v>
      </c>
      <c r="H60678">
        <v>0</v>
      </c>
      <c r="I60678" s="1" t="s">
        <v>25</v>
      </c>
      <c r="J60678" t="b">
        <v>1</v>
      </c>
      <c r="K60678" s="1" t="s">
        <v>63684</v>
      </c>
      <c r="L60678" s="1" t="s">
        <v>27</v>
      </c>
      <c r="M60678">
        <v>0</v>
      </c>
      <c r="N60678">
        <v>0</v>
      </c>
      <c r="O60678">
        <v>0</v>
      </c>
      <c r="P60678">
        <v>0</v>
      </c>
      <c r="Q60678" s="1" t="s">
        <v>28</v>
      </c>
      <c r="R60678">
        <v>0</v>
      </c>
      <c r="S60678">
        <v>0</v>
      </c>
      <c r="T60678" t="b">
        <v>1</v>
      </c>
      <c r="U60678">
        <v>0</v>
      </c>
    </row>
    <row r="60679" spans="1:21" x14ac:dyDescent="0.3">
      <c r="A60679">
        <v>2093920</v>
      </c>
      <c r="B60679" s="1" t="s">
        <v>128830</v>
      </c>
      <c r="C60679" s="1" t="s">
        <v>128831</v>
      </c>
      <c r="D60679" s="1" t="s">
        <v>128831</v>
      </c>
      <c r="E60679" s="1" t="s">
        <v>23</v>
      </c>
      <c r="F60679" s="1" t="s">
        <v>255</v>
      </c>
      <c r="G60679">
        <v>0</v>
      </c>
      <c r="H60679">
        <v>0</v>
      </c>
      <c r="I60679" s="1" t="s">
        <v>25</v>
      </c>
      <c r="J60679" t="b">
        <v>1</v>
      </c>
      <c r="K60679" s="1" t="s">
        <v>700</v>
      </c>
      <c r="L60679" s="1" t="s">
        <v>27</v>
      </c>
      <c r="M60679">
        <v>292</v>
      </c>
      <c r="N60679">
        <v>194</v>
      </c>
      <c r="O60679">
        <v>98</v>
      </c>
      <c r="P60679">
        <v>5</v>
      </c>
      <c r="Q60679" s="1" t="s">
        <v>586</v>
      </c>
      <c r="R60679">
        <v>66.400000000000006</v>
      </c>
      <c r="S60679">
        <v>0</v>
      </c>
      <c r="T60679" t="b">
        <v>0</v>
      </c>
      <c r="U60679">
        <v>19.989999999999998</v>
      </c>
    </row>
    <row r="60680" spans="1:21" x14ac:dyDescent="0.3">
      <c r="A60680">
        <v>2131860</v>
      </c>
      <c r="B60680" s="1" t="s">
        <v>128832</v>
      </c>
      <c r="C60680" s="1" t="s">
        <v>15797</v>
      </c>
      <c r="D60680" s="1" t="s">
        <v>15797</v>
      </c>
      <c r="E60680" s="1" t="s">
        <v>37067</v>
      </c>
      <c r="F60680" s="1" t="s">
        <v>15146</v>
      </c>
      <c r="G60680">
        <v>0</v>
      </c>
      <c r="H60680">
        <v>0</v>
      </c>
      <c r="I60680" s="1" t="s">
        <v>25</v>
      </c>
      <c r="J60680" t="b">
        <v>0</v>
      </c>
      <c r="K60680" s="1" t="s">
        <v>33</v>
      </c>
      <c r="L60680" s="1" t="s">
        <v>27</v>
      </c>
      <c r="M60680">
        <v>0</v>
      </c>
      <c r="N60680">
        <v>0</v>
      </c>
      <c r="O60680">
        <v>0</v>
      </c>
      <c r="P60680">
        <v>0</v>
      </c>
      <c r="Q60680" s="1" t="s">
        <v>28</v>
      </c>
      <c r="R60680">
        <v>0</v>
      </c>
      <c r="S60680">
        <v>0</v>
      </c>
      <c r="T60680" t="b">
        <v>0</v>
      </c>
      <c r="U60680">
        <v>0</v>
      </c>
    </row>
    <row r="60681" spans="1:21" x14ac:dyDescent="0.3">
      <c r="A60681">
        <v>2215430</v>
      </c>
      <c r="B60681" s="1" t="s">
        <v>128833</v>
      </c>
      <c r="C60681" s="1" t="s">
        <v>128834</v>
      </c>
      <c r="D60681" s="1" t="s">
        <v>82429</v>
      </c>
      <c r="E60681" s="1" t="s">
        <v>16029</v>
      </c>
      <c r="F60681" s="1" t="s">
        <v>32</v>
      </c>
      <c r="G60681">
        <v>0</v>
      </c>
      <c r="H60681">
        <v>77</v>
      </c>
      <c r="I60681" s="1" t="s">
        <v>25</v>
      </c>
      <c r="J60681" t="b">
        <v>1</v>
      </c>
      <c r="K60681" s="1" t="s">
        <v>573</v>
      </c>
      <c r="L60681" s="1" t="s">
        <v>27</v>
      </c>
      <c r="M60681">
        <v>23495</v>
      </c>
      <c r="N60681">
        <v>22027</v>
      </c>
      <c r="O60681">
        <v>1468</v>
      </c>
      <c r="P60681">
        <v>8</v>
      </c>
      <c r="Q60681" s="1" t="s">
        <v>183</v>
      </c>
      <c r="R60681">
        <v>93.8</v>
      </c>
      <c r="S60681">
        <v>0</v>
      </c>
      <c r="T60681" t="b">
        <v>0</v>
      </c>
      <c r="U60681">
        <v>59.99</v>
      </c>
    </row>
    <row r="60682" spans="1:21" x14ac:dyDescent="0.3">
      <c r="A60682">
        <v>2326780</v>
      </c>
      <c r="B60682" s="1" t="s">
        <v>128835</v>
      </c>
      <c r="C60682" s="1" t="s">
        <v>128836</v>
      </c>
      <c r="D60682" s="1" t="s">
        <v>128837</v>
      </c>
      <c r="E60682" s="1" t="s">
        <v>311</v>
      </c>
      <c r="F60682" s="1" t="s">
        <v>724</v>
      </c>
      <c r="G60682">
        <v>0</v>
      </c>
      <c r="H60682">
        <v>0</v>
      </c>
      <c r="I60682" s="1" t="s">
        <v>25</v>
      </c>
      <c r="J60682" t="b">
        <v>1</v>
      </c>
      <c r="K60682" s="1" t="s">
        <v>64704</v>
      </c>
      <c r="L60682" s="1" t="s">
        <v>27</v>
      </c>
      <c r="M60682">
        <v>45</v>
      </c>
      <c r="N60682">
        <v>28</v>
      </c>
      <c r="O60682">
        <v>17</v>
      </c>
      <c r="P60682">
        <v>5</v>
      </c>
      <c r="Q60682" s="1" t="s">
        <v>586</v>
      </c>
      <c r="R60682">
        <v>62.2</v>
      </c>
      <c r="S60682">
        <v>0</v>
      </c>
      <c r="T60682" t="b">
        <v>0</v>
      </c>
      <c r="U60682">
        <v>19.989999999999998</v>
      </c>
    </row>
    <row r="60683" spans="1:21" x14ac:dyDescent="0.3">
      <c r="A60683">
        <v>2358720</v>
      </c>
      <c r="B60683" s="1" t="s">
        <v>128838</v>
      </c>
      <c r="C60683" s="1" t="s">
        <v>128839</v>
      </c>
      <c r="D60683" s="1" t="s">
        <v>128839</v>
      </c>
      <c r="E60683" s="1" t="s">
        <v>2242</v>
      </c>
      <c r="F60683" s="1" t="s">
        <v>494</v>
      </c>
      <c r="G60683">
        <v>0</v>
      </c>
      <c r="H60683">
        <v>81</v>
      </c>
      <c r="I60683" s="1" t="s">
        <v>25</v>
      </c>
      <c r="J60683" t="b">
        <v>1</v>
      </c>
      <c r="K60683" s="1" t="s">
        <v>3615</v>
      </c>
      <c r="L60683" s="1" t="s">
        <v>128840</v>
      </c>
      <c r="M60683">
        <v>58489</v>
      </c>
      <c r="N60683">
        <v>55111</v>
      </c>
      <c r="O60683">
        <v>3378</v>
      </c>
      <c r="P60683">
        <v>8</v>
      </c>
      <c r="Q60683" s="1" t="s">
        <v>183</v>
      </c>
      <c r="R60683">
        <v>94.2</v>
      </c>
      <c r="S60683">
        <v>0</v>
      </c>
      <c r="T60683" t="b">
        <v>0</v>
      </c>
      <c r="U60683">
        <v>59.99</v>
      </c>
    </row>
    <row r="60684" spans="1:21" x14ac:dyDescent="0.3">
      <c r="A60684">
        <v>2406770</v>
      </c>
      <c r="B60684" s="1" t="s">
        <v>128841</v>
      </c>
      <c r="C60684" s="1" t="s">
        <v>128842</v>
      </c>
      <c r="D60684" s="1" t="s">
        <v>128842</v>
      </c>
      <c r="E60684" s="1" t="s">
        <v>128843</v>
      </c>
      <c r="F60684" s="1" t="s">
        <v>79701</v>
      </c>
      <c r="G60684">
        <v>0</v>
      </c>
      <c r="H60684">
        <v>1</v>
      </c>
      <c r="I60684" s="1" t="s">
        <v>25</v>
      </c>
      <c r="J60684" t="b">
        <v>1</v>
      </c>
      <c r="K60684" s="1" t="s">
        <v>4010</v>
      </c>
      <c r="L60684" s="1" t="s">
        <v>27</v>
      </c>
      <c r="M60684">
        <v>16724</v>
      </c>
      <c r="N60684">
        <v>12284</v>
      </c>
      <c r="O60684">
        <v>4440</v>
      </c>
      <c r="P60684">
        <v>6</v>
      </c>
      <c r="Q60684" s="1" t="s">
        <v>175</v>
      </c>
      <c r="R60684">
        <v>73.5</v>
      </c>
      <c r="S60684">
        <v>0</v>
      </c>
      <c r="T60684" t="b">
        <v>0</v>
      </c>
      <c r="U60684">
        <v>33.32</v>
      </c>
    </row>
    <row r="60685" spans="1:21" x14ac:dyDescent="0.3">
      <c r="A60685">
        <v>2420460</v>
      </c>
      <c r="B60685" s="1" t="s">
        <v>128844</v>
      </c>
      <c r="C60685" s="1" t="s">
        <v>128845</v>
      </c>
      <c r="D60685" s="1" t="s">
        <v>128845</v>
      </c>
      <c r="E60685" s="1" t="s">
        <v>334</v>
      </c>
      <c r="F60685" s="1" t="s">
        <v>84830</v>
      </c>
      <c r="G60685">
        <v>0</v>
      </c>
      <c r="H60685">
        <v>37</v>
      </c>
      <c r="I60685" s="1" t="s">
        <v>63</v>
      </c>
      <c r="J60685" t="b">
        <v>1</v>
      </c>
      <c r="K60685" s="1" t="s">
        <v>528</v>
      </c>
      <c r="L60685" s="1" t="s">
        <v>27</v>
      </c>
      <c r="M60685">
        <v>148</v>
      </c>
      <c r="N60685">
        <v>139</v>
      </c>
      <c r="O60685">
        <v>9</v>
      </c>
      <c r="P60685">
        <v>8</v>
      </c>
      <c r="Q60685" s="1" t="s">
        <v>183</v>
      </c>
      <c r="R60685">
        <v>93.9</v>
      </c>
      <c r="S60685">
        <v>0</v>
      </c>
      <c r="T60685" t="b">
        <v>0</v>
      </c>
      <c r="U60685">
        <v>13.99</v>
      </c>
    </row>
    <row r="60686" spans="1:21" x14ac:dyDescent="0.3">
      <c r="A60686">
        <v>2438220</v>
      </c>
      <c r="B60686" s="1" t="s">
        <v>128846</v>
      </c>
      <c r="C60686" s="1" t="s">
        <v>128847</v>
      </c>
      <c r="D60686" s="1" t="s">
        <v>128847</v>
      </c>
      <c r="E60686" s="1" t="s">
        <v>251</v>
      </c>
      <c r="F60686" s="1" t="s">
        <v>142</v>
      </c>
      <c r="G60686">
        <v>0</v>
      </c>
      <c r="H60686">
        <v>0</v>
      </c>
      <c r="I60686" s="1" t="s">
        <v>25</v>
      </c>
      <c r="J60686" t="b">
        <v>0</v>
      </c>
      <c r="K60686" s="1" t="s">
        <v>33</v>
      </c>
      <c r="L60686" s="1" t="s">
        <v>27</v>
      </c>
      <c r="M60686">
        <v>0</v>
      </c>
      <c r="N60686">
        <v>0</v>
      </c>
      <c r="O60686">
        <v>0</v>
      </c>
      <c r="P60686">
        <v>0</v>
      </c>
      <c r="Q60686" s="1" t="s">
        <v>28</v>
      </c>
      <c r="R60686">
        <v>0</v>
      </c>
      <c r="S60686">
        <v>0</v>
      </c>
      <c r="T60686" t="b">
        <v>1</v>
      </c>
      <c r="U60686">
        <v>0</v>
      </c>
    </row>
    <row r="60687" spans="1:21" x14ac:dyDescent="0.3">
      <c r="A60687">
        <v>2527500</v>
      </c>
      <c r="B60687" s="1" t="s">
        <v>128848</v>
      </c>
      <c r="C60687" s="1" t="s">
        <v>122381</v>
      </c>
      <c r="D60687" s="1" t="s">
        <v>128849</v>
      </c>
      <c r="E60687" s="1" t="s">
        <v>43</v>
      </c>
      <c r="F60687" s="1" t="s">
        <v>724</v>
      </c>
      <c r="G60687">
        <v>0</v>
      </c>
      <c r="H60687">
        <v>26</v>
      </c>
      <c r="I60687" s="1" t="s">
        <v>25</v>
      </c>
      <c r="J60687" t="b">
        <v>1</v>
      </c>
      <c r="K60687" s="1" t="s">
        <v>15325</v>
      </c>
      <c r="L60687" s="1" t="s">
        <v>128850</v>
      </c>
      <c r="M60687">
        <v>15416</v>
      </c>
      <c r="N60687">
        <v>15222</v>
      </c>
      <c r="O60687">
        <v>194</v>
      </c>
      <c r="P60687">
        <v>9</v>
      </c>
      <c r="Q60687" s="1" t="s">
        <v>367</v>
      </c>
      <c r="R60687">
        <v>98.7</v>
      </c>
      <c r="S60687">
        <v>0</v>
      </c>
      <c r="T60687" t="b">
        <v>0</v>
      </c>
      <c r="U60687">
        <v>14.99</v>
      </c>
    </row>
    <row r="60688" spans="1:21" x14ac:dyDescent="0.3">
      <c r="A60688">
        <v>2549780</v>
      </c>
      <c r="B60688" s="1" t="s">
        <v>128851</v>
      </c>
      <c r="C60688" s="1" t="s">
        <v>128852</v>
      </c>
      <c r="D60688" s="1" t="s">
        <v>14997</v>
      </c>
      <c r="E60688" s="1" t="s">
        <v>973</v>
      </c>
      <c r="F60688" s="1" t="s">
        <v>74</v>
      </c>
      <c r="G60688">
        <v>0</v>
      </c>
      <c r="H60688">
        <v>66</v>
      </c>
      <c r="I60688" s="1" t="s">
        <v>25</v>
      </c>
      <c r="J60688" t="b">
        <v>1</v>
      </c>
      <c r="K60688" s="1" t="s">
        <v>3687</v>
      </c>
      <c r="L60688" s="1" t="s">
        <v>27</v>
      </c>
      <c r="M60688">
        <v>5</v>
      </c>
      <c r="N60688">
        <v>5</v>
      </c>
      <c r="O60688">
        <v>0</v>
      </c>
      <c r="P60688">
        <v>0</v>
      </c>
      <c r="Q60688" s="1" t="s">
        <v>113</v>
      </c>
      <c r="R60688">
        <v>100</v>
      </c>
      <c r="S60688">
        <v>0</v>
      </c>
      <c r="T60688" t="b">
        <v>0</v>
      </c>
      <c r="U60688">
        <v>39.99</v>
      </c>
    </row>
    <row r="60689" spans="1:21" x14ac:dyDescent="0.3">
      <c r="A60689">
        <v>2741560</v>
      </c>
      <c r="B60689" s="1" t="s">
        <v>128853</v>
      </c>
      <c r="C60689" s="1" t="s">
        <v>128854</v>
      </c>
      <c r="D60689" s="1" t="s">
        <v>8383</v>
      </c>
      <c r="E60689" s="1" t="s">
        <v>178</v>
      </c>
      <c r="F60689" s="1" t="s">
        <v>278</v>
      </c>
      <c r="G60689">
        <v>0</v>
      </c>
      <c r="H60689">
        <v>0</v>
      </c>
      <c r="I60689" s="1" t="s">
        <v>25</v>
      </c>
      <c r="J60689" t="b">
        <v>1</v>
      </c>
      <c r="K60689" s="1" t="s">
        <v>2389</v>
      </c>
      <c r="L60689" s="1" t="s">
        <v>27</v>
      </c>
      <c r="M60689">
        <v>294</v>
      </c>
      <c r="N60689">
        <v>253</v>
      </c>
      <c r="O60689">
        <v>41</v>
      </c>
      <c r="P60689">
        <v>8</v>
      </c>
      <c r="Q60689" s="1" t="s">
        <v>183</v>
      </c>
      <c r="R60689">
        <v>86.1</v>
      </c>
      <c r="S60689">
        <v>0</v>
      </c>
      <c r="T60689" t="b">
        <v>0</v>
      </c>
      <c r="U60689">
        <v>4.99</v>
      </c>
    </row>
    <row r="60690" spans="1:21" x14ac:dyDescent="0.3">
      <c r="A60690">
        <v>2830480</v>
      </c>
      <c r="B60690" s="1" t="s">
        <v>128855</v>
      </c>
      <c r="C60690" s="1" t="s">
        <v>128856</v>
      </c>
      <c r="D60690" s="1" t="s">
        <v>128856</v>
      </c>
      <c r="E60690" s="1" t="s">
        <v>20949</v>
      </c>
      <c r="F60690" s="1" t="s">
        <v>860</v>
      </c>
      <c r="G60690">
        <v>0</v>
      </c>
      <c r="H60690">
        <v>0</v>
      </c>
      <c r="I60690" s="1" t="s">
        <v>25</v>
      </c>
      <c r="J60690" t="b">
        <v>0</v>
      </c>
      <c r="K60690" s="1" t="s">
        <v>33</v>
      </c>
      <c r="L60690" s="1" t="s">
        <v>27</v>
      </c>
      <c r="M60690">
        <v>0</v>
      </c>
      <c r="N60690">
        <v>0</v>
      </c>
      <c r="O60690">
        <v>0</v>
      </c>
      <c r="P60690">
        <v>0</v>
      </c>
      <c r="Q60690" s="1" t="s">
        <v>28</v>
      </c>
      <c r="R60690">
        <v>0</v>
      </c>
      <c r="S60690">
        <v>0</v>
      </c>
      <c r="T60690" t="b">
        <v>0</v>
      </c>
      <c r="U60690">
        <v>0</v>
      </c>
    </row>
    <row r="60691" spans="1:21" x14ac:dyDescent="0.3">
      <c r="A60691">
        <v>2923300</v>
      </c>
      <c r="B60691" s="1" t="s">
        <v>128857</v>
      </c>
      <c r="C60691" s="1" t="s">
        <v>128858</v>
      </c>
      <c r="D60691" s="1" t="s">
        <v>128859</v>
      </c>
      <c r="E60691" s="1" t="s">
        <v>128860</v>
      </c>
      <c r="F60691" s="1" t="s">
        <v>123464</v>
      </c>
      <c r="G60691">
        <v>0</v>
      </c>
      <c r="H60691">
        <v>1</v>
      </c>
      <c r="I60691" s="1" t="s">
        <v>243</v>
      </c>
      <c r="J60691" t="b">
        <v>1</v>
      </c>
      <c r="K60691" s="1" t="s">
        <v>1836</v>
      </c>
      <c r="L60691" s="1" t="s">
        <v>27</v>
      </c>
      <c r="M60691">
        <v>0</v>
      </c>
      <c r="N60691">
        <v>0</v>
      </c>
      <c r="O60691">
        <v>0</v>
      </c>
      <c r="P60691">
        <v>0</v>
      </c>
      <c r="Q60691" s="1" t="s">
        <v>28</v>
      </c>
      <c r="R60691">
        <v>0</v>
      </c>
      <c r="S60691">
        <v>0</v>
      </c>
      <c r="T60691" t="b">
        <v>1</v>
      </c>
      <c r="U60691">
        <v>0</v>
      </c>
    </row>
    <row r="60692" spans="1:21" x14ac:dyDescent="0.3">
      <c r="A60692">
        <v>2961460</v>
      </c>
      <c r="B60692" s="1" t="s">
        <v>128861</v>
      </c>
      <c r="C60692" s="1" t="s">
        <v>125330</v>
      </c>
      <c r="D60692" s="1" t="s">
        <v>128862</v>
      </c>
      <c r="E60692" s="1" t="s">
        <v>53</v>
      </c>
      <c r="F60692" s="1" t="s">
        <v>194</v>
      </c>
      <c r="G60692">
        <v>0</v>
      </c>
      <c r="H60692">
        <v>0</v>
      </c>
      <c r="I60692" s="1" t="s">
        <v>25</v>
      </c>
      <c r="J60692" t="b">
        <v>0</v>
      </c>
      <c r="K60692" s="1" t="s">
        <v>33</v>
      </c>
      <c r="L60692" s="1" t="s">
        <v>27</v>
      </c>
      <c r="M60692">
        <v>0</v>
      </c>
      <c r="N60692">
        <v>0</v>
      </c>
      <c r="O60692">
        <v>0</v>
      </c>
      <c r="P60692">
        <v>0</v>
      </c>
      <c r="Q60692" s="1" t="s">
        <v>28</v>
      </c>
      <c r="R60692">
        <v>0</v>
      </c>
      <c r="S60692">
        <v>0</v>
      </c>
      <c r="T60692" t="b">
        <v>0</v>
      </c>
      <c r="U60692">
        <v>0</v>
      </c>
    </row>
    <row r="60693" spans="1:21" x14ac:dyDescent="0.3">
      <c r="A60693">
        <v>3063890</v>
      </c>
      <c r="B60693" s="1" t="s">
        <v>128863</v>
      </c>
      <c r="C60693" s="1" t="s">
        <v>60006</v>
      </c>
      <c r="D60693" s="1" t="s">
        <v>60006</v>
      </c>
      <c r="E60693" s="1" t="s">
        <v>62500</v>
      </c>
      <c r="F60693" s="1" t="s">
        <v>39042</v>
      </c>
      <c r="G60693">
        <v>0</v>
      </c>
      <c r="H60693">
        <v>0</v>
      </c>
      <c r="I60693" s="1" t="s">
        <v>25</v>
      </c>
      <c r="J60693" t="b">
        <v>0</v>
      </c>
      <c r="K60693" s="1" t="s">
        <v>33</v>
      </c>
      <c r="L60693" s="1" t="s">
        <v>27</v>
      </c>
      <c r="M60693">
        <v>0</v>
      </c>
      <c r="N60693">
        <v>0</v>
      </c>
      <c r="O60693">
        <v>0</v>
      </c>
      <c r="P60693">
        <v>0</v>
      </c>
      <c r="Q60693" s="1" t="s">
        <v>28</v>
      </c>
      <c r="R60693">
        <v>0</v>
      </c>
      <c r="S60693">
        <v>0</v>
      </c>
      <c r="T60693" t="b">
        <v>1</v>
      </c>
      <c r="U60693">
        <v>0</v>
      </c>
    </row>
    <row r="60694" spans="1:21" x14ac:dyDescent="0.3">
      <c r="A60694">
        <v>3270820</v>
      </c>
      <c r="B60694" s="1" t="s">
        <v>128864</v>
      </c>
      <c r="C60694" s="1" t="s">
        <v>128865</v>
      </c>
      <c r="D60694" s="1" t="s">
        <v>128865</v>
      </c>
      <c r="E60694" s="1" t="s">
        <v>178</v>
      </c>
      <c r="F60694" s="1" t="s">
        <v>87</v>
      </c>
      <c r="G60694">
        <v>0</v>
      </c>
      <c r="H60694">
        <v>0</v>
      </c>
      <c r="I60694" s="1" t="s">
        <v>38</v>
      </c>
      <c r="J60694" t="b">
        <v>1</v>
      </c>
      <c r="K60694" s="1" t="s">
        <v>52184</v>
      </c>
      <c r="L60694" s="1" t="s">
        <v>27</v>
      </c>
      <c r="M60694">
        <v>0</v>
      </c>
      <c r="N60694">
        <v>0</v>
      </c>
      <c r="O60694">
        <v>0</v>
      </c>
      <c r="P60694">
        <v>0</v>
      </c>
      <c r="Q60694" s="1" t="s">
        <v>28</v>
      </c>
      <c r="R60694">
        <v>0</v>
      </c>
      <c r="S60694">
        <v>0</v>
      </c>
      <c r="T60694" t="b">
        <v>0</v>
      </c>
      <c r="U60694">
        <v>6.99</v>
      </c>
    </row>
    <row r="60695" spans="1:21" x14ac:dyDescent="0.3">
      <c r="A60695">
        <v>3303870</v>
      </c>
      <c r="B60695" s="1" t="s">
        <v>128866</v>
      </c>
      <c r="C60695" s="1" t="s">
        <v>128867</v>
      </c>
      <c r="D60695" s="1" t="s">
        <v>128867</v>
      </c>
      <c r="E60695" s="1" t="s">
        <v>53</v>
      </c>
      <c r="F60695" s="1" t="s">
        <v>860</v>
      </c>
      <c r="G60695">
        <v>0</v>
      </c>
      <c r="H60695">
        <v>0</v>
      </c>
      <c r="I60695" s="1" t="s">
        <v>25</v>
      </c>
      <c r="J60695" t="b">
        <v>0</v>
      </c>
      <c r="K60695" s="1" t="s">
        <v>33</v>
      </c>
      <c r="L60695" s="1" t="s">
        <v>27</v>
      </c>
      <c r="M60695">
        <v>0</v>
      </c>
      <c r="N60695">
        <v>0</v>
      </c>
      <c r="O60695">
        <v>0</v>
      </c>
      <c r="P60695">
        <v>0</v>
      </c>
      <c r="Q60695" s="1" t="s">
        <v>28</v>
      </c>
      <c r="R60695">
        <v>0</v>
      </c>
      <c r="S60695">
        <v>0</v>
      </c>
      <c r="T60695" t="b">
        <v>0</v>
      </c>
      <c r="U60695">
        <v>0</v>
      </c>
    </row>
    <row r="60696" spans="1:21" x14ac:dyDescent="0.3">
      <c r="A60696">
        <v>3380110</v>
      </c>
      <c r="B60696" s="1" t="s">
        <v>128868</v>
      </c>
      <c r="C60696" s="1" t="s">
        <v>128869</v>
      </c>
      <c r="D60696" s="1" t="s">
        <v>128869</v>
      </c>
      <c r="E60696" s="1" t="s">
        <v>53</v>
      </c>
      <c r="F60696" s="1" t="s">
        <v>209</v>
      </c>
      <c r="G60696">
        <v>0</v>
      </c>
      <c r="H60696">
        <v>0</v>
      </c>
      <c r="I60696" s="1" t="s">
        <v>25</v>
      </c>
      <c r="J60696" t="b">
        <v>0</v>
      </c>
      <c r="K60696" s="1" t="s">
        <v>33</v>
      </c>
      <c r="L60696" s="1" t="s">
        <v>27</v>
      </c>
      <c r="M60696">
        <v>0</v>
      </c>
      <c r="N60696">
        <v>0</v>
      </c>
      <c r="O60696">
        <v>0</v>
      </c>
      <c r="P60696">
        <v>0</v>
      </c>
      <c r="Q60696" s="1" t="s">
        <v>28</v>
      </c>
      <c r="R60696">
        <v>0</v>
      </c>
      <c r="S60696">
        <v>0</v>
      </c>
      <c r="T60696" t="b">
        <v>0</v>
      </c>
      <c r="U60696">
        <v>0</v>
      </c>
    </row>
    <row r="60697" spans="1:21" x14ac:dyDescent="0.3">
      <c r="A60697">
        <v>3413950</v>
      </c>
      <c r="B60697" s="1" t="s">
        <v>128870</v>
      </c>
      <c r="C60697" s="1" t="s">
        <v>33173</v>
      </c>
      <c r="D60697" s="1" t="s">
        <v>33173</v>
      </c>
      <c r="E60697" s="1" t="s">
        <v>53</v>
      </c>
      <c r="F60697" s="1" t="s">
        <v>8437</v>
      </c>
      <c r="G60697">
        <v>0</v>
      </c>
      <c r="H60697">
        <v>0</v>
      </c>
      <c r="I60697" s="1" t="s">
        <v>38</v>
      </c>
      <c r="J60697" t="b">
        <v>0</v>
      </c>
      <c r="K60697" s="1" t="s">
        <v>33</v>
      </c>
      <c r="L60697" s="1" t="s">
        <v>27</v>
      </c>
      <c r="M60697">
        <v>0</v>
      </c>
      <c r="N60697">
        <v>0</v>
      </c>
      <c r="O60697">
        <v>0</v>
      </c>
      <c r="P60697">
        <v>0</v>
      </c>
      <c r="Q60697" s="1" t="s">
        <v>28</v>
      </c>
      <c r="R60697">
        <v>0</v>
      </c>
      <c r="S60697">
        <v>0</v>
      </c>
      <c r="T60697" t="b">
        <v>0</v>
      </c>
      <c r="U60697">
        <v>0</v>
      </c>
    </row>
    <row r="60698" spans="1:21" x14ac:dyDescent="0.3">
      <c r="A60698">
        <v>1062520</v>
      </c>
      <c r="B60698" s="1" t="s">
        <v>128871</v>
      </c>
      <c r="C60698" s="1" t="s">
        <v>128872</v>
      </c>
      <c r="D60698" s="1" t="s">
        <v>128872</v>
      </c>
      <c r="E60698" s="1" t="s">
        <v>12298</v>
      </c>
      <c r="F60698" s="1" t="s">
        <v>8694</v>
      </c>
      <c r="G60698">
        <v>0</v>
      </c>
      <c r="H60698">
        <v>0</v>
      </c>
      <c r="I60698" s="1" t="s">
        <v>25</v>
      </c>
      <c r="J60698" t="b">
        <v>1</v>
      </c>
      <c r="K60698" s="1" t="s">
        <v>34775</v>
      </c>
      <c r="L60698" s="1" t="s">
        <v>27</v>
      </c>
      <c r="M60698">
        <v>13001</v>
      </c>
      <c r="N60698">
        <v>12410</v>
      </c>
      <c r="O60698">
        <v>591</v>
      </c>
      <c r="P60698">
        <v>9</v>
      </c>
      <c r="Q60698" s="1" t="s">
        <v>367</v>
      </c>
      <c r="R60698">
        <v>95.5</v>
      </c>
      <c r="S60698">
        <v>0</v>
      </c>
      <c r="T60698" t="b">
        <v>0</v>
      </c>
      <c r="U60698">
        <v>19.989999999999998</v>
      </c>
    </row>
    <row r="60699" spans="1:21" x14ac:dyDescent="0.3">
      <c r="A60699">
        <v>1176470</v>
      </c>
      <c r="B60699" s="1" t="s">
        <v>128873</v>
      </c>
      <c r="C60699" s="1" t="s">
        <v>128874</v>
      </c>
      <c r="D60699" s="1" t="s">
        <v>24543</v>
      </c>
      <c r="E60699" s="1" t="s">
        <v>39875</v>
      </c>
      <c r="F60699" s="1" t="s">
        <v>3274</v>
      </c>
      <c r="G60699">
        <v>0</v>
      </c>
      <c r="H60699">
        <v>90</v>
      </c>
      <c r="I60699" s="1" t="s">
        <v>25</v>
      </c>
      <c r="J60699" t="b">
        <v>1</v>
      </c>
      <c r="K60699" s="1" t="s">
        <v>26704</v>
      </c>
      <c r="L60699" s="1" t="s">
        <v>27</v>
      </c>
      <c r="M60699">
        <v>4103</v>
      </c>
      <c r="N60699">
        <v>3377</v>
      </c>
      <c r="O60699">
        <v>726</v>
      </c>
      <c r="P60699">
        <v>8</v>
      </c>
      <c r="Q60699" s="1" t="s">
        <v>183</v>
      </c>
      <c r="R60699">
        <v>82.3</v>
      </c>
      <c r="S60699">
        <v>0</v>
      </c>
      <c r="T60699" t="b">
        <v>0</v>
      </c>
      <c r="U60699">
        <v>39.99</v>
      </c>
    </row>
    <row r="60700" spans="1:21" x14ac:dyDescent="0.3">
      <c r="A60700">
        <v>1592540</v>
      </c>
      <c r="B60700" s="1" t="s">
        <v>128875</v>
      </c>
      <c r="C60700" s="1" t="s">
        <v>128876</v>
      </c>
      <c r="D60700" s="1" t="s">
        <v>15199</v>
      </c>
      <c r="E60700" s="1" t="s">
        <v>17507</v>
      </c>
      <c r="F60700" s="1" t="s">
        <v>107</v>
      </c>
      <c r="G60700">
        <v>75</v>
      </c>
      <c r="H60700">
        <v>22</v>
      </c>
      <c r="I60700" s="1" t="s">
        <v>25</v>
      </c>
      <c r="J60700" t="b">
        <v>1</v>
      </c>
      <c r="K60700" s="1" t="s">
        <v>34838</v>
      </c>
      <c r="L60700" s="1" t="s">
        <v>128877</v>
      </c>
      <c r="M60700">
        <v>55</v>
      </c>
      <c r="N60700">
        <v>52</v>
      </c>
      <c r="O60700">
        <v>3</v>
      </c>
      <c r="P60700">
        <v>8</v>
      </c>
      <c r="Q60700" s="1" t="s">
        <v>183</v>
      </c>
      <c r="R60700">
        <v>94.5</v>
      </c>
      <c r="S60700">
        <v>75</v>
      </c>
      <c r="T60700" t="b">
        <v>0</v>
      </c>
      <c r="U60700">
        <v>14.99</v>
      </c>
    </row>
    <row r="60701" spans="1:21" x14ac:dyDescent="0.3">
      <c r="A60701">
        <v>1933660</v>
      </c>
      <c r="B60701" s="1" t="s">
        <v>128878</v>
      </c>
      <c r="C60701" s="1" t="s">
        <v>128879</v>
      </c>
      <c r="D60701" s="1" t="s">
        <v>2816</v>
      </c>
      <c r="E60701" s="1" t="s">
        <v>14294</v>
      </c>
      <c r="F60701" s="1" t="s">
        <v>258</v>
      </c>
      <c r="G60701">
        <v>0</v>
      </c>
      <c r="H60701">
        <v>0</v>
      </c>
      <c r="I60701" s="1" t="s">
        <v>25</v>
      </c>
      <c r="J60701" t="b">
        <v>1</v>
      </c>
      <c r="K60701" s="1" t="s">
        <v>32668</v>
      </c>
      <c r="L60701" s="1" t="s">
        <v>27</v>
      </c>
      <c r="M60701">
        <v>386</v>
      </c>
      <c r="N60701">
        <v>367</v>
      </c>
      <c r="O60701">
        <v>19</v>
      </c>
      <c r="P60701">
        <v>8</v>
      </c>
      <c r="Q60701" s="1" t="s">
        <v>183</v>
      </c>
      <c r="R60701">
        <v>95.1</v>
      </c>
      <c r="S60701">
        <v>0</v>
      </c>
      <c r="T60701" t="b">
        <v>0</v>
      </c>
      <c r="U60701">
        <v>19.989999999999998</v>
      </c>
    </row>
    <row r="60702" spans="1:21" x14ac:dyDescent="0.3">
      <c r="A60702">
        <v>1940040</v>
      </c>
      <c r="B60702" s="1" t="s">
        <v>128880</v>
      </c>
      <c r="C60702" s="1" t="s">
        <v>128881</v>
      </c>
      <c r="D60702" s="1" t="s">
        <v>128881</v>
      </c>
      <c r="E60702" s="1" t="s">
        <v>43</v>
      </c>
      <c r="F60702" s="1" t="s">
        <v>2937</v>
      </c>
      <c r="G60702">
        <v>0</v>
      </c>
      <c r="H60702">
        <v>40</v>
      </c>
      <c r="I60702" s="1" t="s">
        <v>63</v>
      </c>
      <c r="J60702" t="b">
        <v>1</v>
      </c>
      <c r="K60702" s="1" t="s">
        <v>23507</v>
      </c>
      <c r="L60702" s="1" t="s">
        <v>27</v>
      </c>
      <c r="M60702">
        <v>526</v>
      </c>
      <c r="N60702">
        <v>504</v>
      </c>
      <c r="O60702">
        <v>22</v>
      </c>
      <c r="P60702">
        <v>9</v>
      </c>
      <c r="Q60702" s="1" t="s">
        <v>367</v>
      </c>
      <c r="R60702">
        <v>95.8</v>
      </c>
      <c r="S60702">
        <v>0</v>
      </c>
      <c r="T60702" t="b">
        <v>0</v>
      </c>
      <c r="U60702">
        <v>14.99</v>
      </c>
    </row>
    <row r="60703" spans="1:21" x14ac:dyDescent="0.3">
      <c r="A60703">
        <v>625960</v>
      </c>
      <c r="B60703" s="1" t="s">
        <v>128882</v>
      </c>
      <c r="C60703" s="1" t="s">
        <v>31354</v>
      </c>
      <c r="D60703" s="1" t="s">
        <v>3538</v>
      </c>
      <c r="E60703" s="1" t="s">
        <v>86187</v>
      </c>
      <c r="F60703" s="1" t="s">
        <v>699</v>
      </c>
      <c r="G60703">
        <v>0</v>
      </c>
      <c r="H60703">
        <v>71</v>
      </c>
      <c r="I60703" s="1" t="s">
        <v>243</v>
      </c>
      <c r="J60703" t="b">
        <v>1</v>
      </c>
      <c r="K60703" s="1" t="s">
        <v>19063</v>
      </c>
      <c r="L60703" s="1" t="s">
        <v>128883</v>
      </c>
      <c r="M60703">
        <v>9396</v>
      </c>
      <c r="N60703">
        <v>6883</v>
      </c>
      <c r="O60703">
        <v>2513</v>
      </c>
      <c r="P60703">
        <v>6</v>
      </c>
      <c r="Q60703" s="1" t="s">
        <v>175</v>
      </c>
      <c r="R60703">
        <v>73.3</v>
      </c>
      <c r="S60703">
        <v>0</v>
      </c>
      <c r="T60703" t="b">
        <v>0</v>
      </c>
      <c r="U60703">
        <v>24.99</v>
      </c>
    </row>
    <row r="60704" spans="1:21" x14ac:dyDescent="0.3">
      <c r="A60704">
        <v>1740150</v>
      </c>
      <c r="B60704" s="1" t="s">
        <v>128884</v>
      </c>
      <c r="C60704" s="1" t="s">
        <v>128885</v>
      </c>
      <c r="D60704" s="1" t="s">
        <v>128885</v>
      </c>
      <c r="E60704" s="1" t="s">
        <v>3087</v>
      </c>
      <c r="F60704" s="1" t="s">
        <v>15475</v>
      </c>
      <c r="G60704">
        <v>0</v>
      </c>
      <c r="H60704">
        <v>0</v>
      </c>
      <c r="I60704" s="1" t="s">
        <v>243</v>
      </c>
      <c r="J60704" t="b">
        <v>1</v>
      </c>
      <c r="K60704" s="1" t="s">
        <v>35707</v>
      </c>
      <c r="L60704" s="1" t="s">
        <v>27</v>
      </c>
      <c r="M60704">
        <v>0</v>
      </c>
      <c r="N60704">
        <v>0</v>
      </c>
      <c r="O60704">
        <v>0</v>
      </c>
      <c r="P60704">
        <v>0</v>
      </c>
      <c r="Q60704" s="1" t="s">
        <v>28</v>
      </c>
      <c r="R60704">
        <v>0</v>
      </c>
      <c r="S60704">
        <v>0</v>
      </c>
      <c r="T60704" t="b">
        <v>1</v>
      </c>
      <c r="U60704">
        <v>0</v>
      </c>
    </row>
    <row r="60705" spans="1:21" x14ac:dyDescent="0.3">
      <c r="A60705">
        <v>2081400</v>
      </c>
      <c r="B60705" s="1" t="s">
        <v>128886</v>
      </c>
      <c r="C60705" s="1" t="s">
        <v>10793</v>
      </c>
      <c r="D60705" s="1" t="s">
        <v>10793</v>
      </c>
      <c r="E60705" s="1" t="s">
        <v>7948</v>
      </c>
      <c r="F60705" s="1" t="s">
        <v>32</v>
      </c>
      <c r="G60705">
        <v>0</v>
      </c>
      <c r="H60705">
        <v>40</v>
      </c>
      <c r="I60705" s="1" t="s">
        <v>25</v>
      </c>
      <c r="J60705" t="b">
        <v>1</v>
      </c>
      <c r="K60705" s="1" t="s">
        <v>62396</v>
      </c>
      <c r="L60705" s="1" t="s">
        <v>27</v>
      </c>
      <c r="M60705">
        <v>285</v>
      </c>
      <c r="N60705">
        <v>246</v>
      </c>
      <c r="O60705">
        <v>39</v>
      </c>
      <c r="P60705">
        <v>8</v>
      </c>
      <c r="Q60705" s="1" t="s">
        <v>183</v>
      </c>
      <c r="R60705">
        <v>86.3</v>
      </c>
      <c r="S60705">
        <v>0</v>
      </c>
      <c r="T60705" t="b">
        <v>0</v>
      </c>
      <c r="U60705">
        <v>24.99</v>
      </c>
    </row>
    <row r="60706" spans="1:21" x14ac:dyDescent="0.3">
      <c r="A60706">
        <v>2299900</v>
      </c>
      <c r="B60706" s="1" t="s">
        <v>128887</v>
      </c>
      <c r="C60706" s="1" t="s">
        <v>128888</v>
      </c>
      <c r="D60706" s="1" t="s">
        <v>128889</v>
      </c>
      <c r="E60706" s="1" t="s">
        <v>116</v>
      </c>
      <c r="F60706" s="1" t="s">
        <v>58</v>
      </c>
      <c r="G60706">
        <v>0</v>
      </c>
      <c r="H60706">
        <v>0</v>
      </c>
      <c r="I60706" s="1" t="s">
        <v>25</v>
      </c>
      <c r="J60706" t="b">
        <v>1</v>
      </c>
      <c r="K60706" s="1" t="s">
        <v>327</v>
      </c>
      <c r="L60706" s="1" t="s">
        <v>27</v>
      </c>
      <c r="M60706">
        <v>2210</v>
      </c>
      <c r="N60706">
        <v>2186</v>
      </c>
      <c r="O60706">
        <v>24</v>
      </c>
      <c r="P60706">
        <v>9</v>
      </c>
      <c r="Q60706" s="1" t="s">
        <v>367</v>
      </c>
      <c r="R60706">
        <v>98.9</v>
      </c>
      <c r="S60706">
        <v>0</v>
      </c>
      <c r="T60706" t="b">
        <v>0</v>
      </c>
      <c r="U60706">
        <v>10.99</v>
      </c>
    </row>
    <row r="60707" spans="1:21" x14ac:dyDescent="0.3">
      <c r="A60707">
        <v>2327720</v>
      </c>
      <c r="B60707" s="1" t="s">
        <v>128890</v>
      </c>
      <c r="C60707" s="1" t="s">
        <v>128891</v>
      </c>
      <c r="D60707" s="1" t="s">
        <v>128892</v>
      </c>
      <c r="E60707" s="1" t="s">
        <v>273</v>
      </c>
      <c r="F60707" s="1" t="s">
        <v>18415</v>
      </c>
      <c r="G60707">
        <v>0</v>
      </c>
      <c r="H60707">
        <v>0</v>
      </c>
      <c r="I60707" s="1" t="s">
        <v>25</v>
      </c>
      <c r="J60707" t="b">
        <v>0</v>
      </c>
      <c r="K60707" s="1" t="s">
        <v>33</v>
      </c>
      <c r="L60707" s="1" t="s">
        <v>27</v>
      </c>
      <c r="M60707">
        <v>0</v>
      </c>
      <c r="N60707">
        <v>0</v>
      </c>
      <c r="O60707">
        <v>0</v>
      </c>
      <c r="P60707">
        <v>0</v>
      </c>
      <c r="Q60707" s="1" t="s">
        <v>28</v>
      </c>
      <c r="R60707">
        <v>0</v>
      </c>
      <c r="S60707">
        <v>0</v>
      </c>
      <c r="T60707" t="b">
        <v>0</v>
      </c>
      <c r="U60707">
        <v>0</v>
      </c>
    </row>
    <row r="60708" spans="1:21" x14ac:dyDescent="0.3">
      <c r="A60708">
        <v>2491040</v>
      </c>
      <c r="B60708" s="1" t="s">
        <v>128893</v>
      </c>
      <c r="C60708" s="1" t="s">
        <v>19769</v>
      </c>
      <c r="D60708" s="1" t="s">
        <v>3045</v>
      </c>
      <c r="E60708" s="1" t="s">
        <v>48</v>
      </c>
      <c r="F60708" s="1" t="s">
        <v>117</v>
      </c>
      <c r="G60708">
        <v>0</v>
      </c>
      <c r="H60708">
        <v>17</v>
      </c>
      <c r="I60708" s="1" t="s">
        <v>63</v>
      </c>
      <c r="J60708" t="b">
        <v>1</v>
      </c>
      <c r="K60708" s="1" t="s">
        <v>4411</v>
      </c>
      <c r="L60708" s="1" t="s">
        <v>27</v>
      </c>
      <c r="M60708">
        <v>61</v>
      </c>
      <c r="N60708">
        <v>53</v>
      </c>
      <c r="O60708">
        <v>8</v>
      </c>
      <c r="P60708">
        <v>8</v>
      </c>
      <c r="Q60708" s="1" t="s">
        <v>183</v>
      </c>
      <c r="R60708">
        <v>86.9</v>
      </c>
      <c r="S60708">
        <v>0</v>
      </c>
      <c r="T60708" t="b">
        <v>0</v>
      </c>
      <c r="U60708">
        <v>7.99</v>
      </c>
    </row>
    <row r="60709" spans="1:21" x14ac:dyDescent="0.3">
      <c r="A60709">
        <v>2802710</v>
      </c>
      <c r="B60709" s="1" t="s">
        <v>128894</v>
      </c>
      <c r="C60709" s="1" t="s">
        <v>128895</v>
      </c>
      <c r="D60709" s="1" t="s">
        <v>128895</v>
      </c>
      <c r="E60709" s="1" t="s">
        <v>1759</v>
      </c>
      <c r="F60709" s="1" t="s">
        <v>2601</v>
      </c>
      <c r="G60709">
        <v>0</v>
      </c>
      <c r="H60709">
        <v>0</v>
      </c>
      <c r="I60709" s="1" t="s">
        <v>25</v>
      </c>
      <c r="J60709" t="b">
        <v>0</v>
      </c>
      <c r="K60709" s="1" t="s">
        <v>33</v>
      </c>
      <c r="L60709" s="1" t="s">
        <v>27</v>
      </c>
      <c r="M60709">
        <v>0</v>
      </c>
      <c r="N60709">
        <v>0</v>
      </c>
      <c r="O60709">
        <v>0</v>
      </c>
      <c r="P60709">
        <v>0</v>
      </c>
      <c r="Q60709" s="1" t="s">
        <v>28</v>
      </c>
      <c r="R60709">
        <v>0</v>
      </c>
      <c r="S60709">
        <v>0</v>
      </c>
      <c r="T60709" t="b">
        <v>0</v>
      </c>
      <c r="U60709">
        <v>0</v>
      </c>
    </row>
    <row r="60710" spans="1:21" x14ac:dyDescent="0.3">
      <c r="A60710">
        <v>2914110</v>
      </c>
      <c r="B60710" s="1" t="s">
        <v>128896</v>
      </c>
      <c r="C60710" s="1" t="s">
        <v>128897</v>
      </c>
      <c r="D60710" s="1" t="s">
        <v>128898</v>
      </c>
      <c r="E60710" s="1" t="s">
        <v>14429</v>
      </c>
      <c r="F60710" s="1" t="s">
        <v>179</v>
      </c>
      <c r="G60710">
        <v>0</v>
      </c>
      <c r="H60710">
        <v>0</v>
      </c>
      <c r="I60710" s="1" t="s">
        <v>25</v>
      </c>
      <c r="J60710" t="b">
        <v>0</v>
      </c>
      <c r="K60710" s="1" t="s">
        <v>33</v>
      </c>
      <c r="L60710" s="1" t="s">
        <v>27</v>
      </c>
      <c r="M60710">
        <v>0</v>
      </c>
      <c r="N60710">
        <v>0</v>
      </c>
      <c r="O60710">
        <v>0</v>
      </c>
      <c r="P60710">
        <v>0</v>
      </c>
      <c r="Q60710" s="1" t="s">
        <v>28</v>
      </c>
      <c r="R60710">
        <v>0</v>
      </c>
      <c r="S60710">
        <v>0</v>
      </c>
      <c r="T60710" t="b">
        <v>0</v>
      </c>
      <c r="U60710">
        <v>0</v>
      </c>
    </row>
    <row r="60711" spans="1:21" x14ac:dyDescent="0.3">
      <c r="A60711">
        <v>3036080</v>
      </c>
      <c r="B60711" s="1" t="s">
        <v>128899</v>
      </c>
      <c r="C60711" s="1" t="s">
        <v>128900</v>
      </c>
      <c r="D60711" s="1" t="s">
        <v>128901</v>
      </c>
      <c r="E60711" s="1" t="s">
        <v>23</v>
      </c>
      <c r="F60711" s="1" t="s">
        <v>644</v>
      </c>
      <c r="G60711">
        <v>0</v>
      </c>
      <c r="H60711">
        <v>0</v>
      </c>
      <c r="I60711" s="1" t="s">
        <v>25</v>
      </c>
      <c r="J60711" t="b">
        <v>1</v>
      </c>
      <c r="K60711" s="1" t="s">
        <v>4194</v>
      </c>
      <c r="L60711" s="1" t="s">
        <v>27</v>
      </c>
      <c r="M60711">
        <v>346</v>
      </c>
      <c r="N60711">
        <v>315</v>
      </c>
      <c r="O60711">
        <v>31</v>
      </c>
      <c r="P60711">
        <v>8</v>
      </c>
      <c r="Q60711" s="1" t="s">
        <v>183</v>
      </c>
      <c r="R60711">
        <v>91</v>
      </c>
      <c r="S60711">
        <v>0</v>
      </c>
      <c r="T60711" t="b">
        <v>0</v>
      </c>
      <c r="U60711">
        <v>2.99</v>
      </c>
    </row>
    <row r="60712" spans="1:21" x14ac:dyDescent="0.3">
      <c r="A60712">
        <v>3231090</v>
      </c>
      <c r="B60712" s="1" t="s">
        <v>128902</v>
      </c>
      <c r="C60712" s="1" t="s">
        <v>128903</v>
      </c>
      <c r="D60712" s="1" t="s">
        <v>128903</v>
      </c>
      <c r="E60712" s="1" t="s">
        <v>3056</v>
      </c>
      <c r="F60712" s="1" t="s">
        <v>9854</v>
      </c>
      <c r="G60712">
        <v>0</v>
      </c>
      <c r="H60712">
        <v>7</v>
      </c>
      <c r="I60712" s="1" t="s">
        <v>25</v>
      </c>
      <c r="J60712" t="b">
        <v>1</v>
      </c>
      <c r="K60712" s="1" t="s">
        <v>452</v>
      </c>
      <c r="L60712" s="1" t="s">
        <v>27</v>
      </c>
      <c r="M60712">
        <v>0</v>
      </c>
      <c r="N60712">
        <v>0</v>
      </c>
      <c r="O60712">
        <v>0</v>
      </c>
      <c r="P60712">
        <v>0</v>
      </c>
      <c r="Q60712" s="1" t="s">
        <v>28</v>
      </c>
      <c r="R60712">
        <v>0</v>
      </c>
      <c r="S60712">
        <v>0</v>
      </c>
      <c r="T60712" t="b">
        <v>1</v>
      </c>
      <c r="U60712">
        <v>0</v>
      </c>
    </row>
    <row r="60713" spans="1:21" x14ac:dyDescent="0.3">
      <c r="A60713">
        <v>3343080</v>
      </c>
      <c r="B60713" s="1" t="s">
        <v>128904</v>
      </c>
      <c r="C60713" s="1" t="s">
        <v>128905</v>
      </c>
      <c r="D60713" s="1" t="s">
        <v>128905</v>
      </c>
      <c r="E60713" s="1" t="s">
        <v>53</v>
      </c>
      <c r="F60713" s="1" t="s">
        <v>36089</v>
      </c>
      <c r="G60713">
        <v>0</v>
      </c>
      <c r="H60713">
        <v>0</v>
      </c>
      <c r="I60713" s="1" t="s">
        <v>25</v>
      </c>
      <c r="J60713" t="b">
        <v>0</v>
      </c>
      <c r="K60713" s="1" t="s">
        <v>33</v>
      </c>
      <c r="L60713" s="1" t="s">
        <v>27</v>
      </c>
      <c r="M60713">
        <v>0</v>
      </c>
      <c r="N60713">
        <v>0</v>
      </c>
      <c r="O60713">
        <v>0</v>
      </c>
      <c r="P60713">
        <v>0</v>
      </c>
      <c r="Q60713" s="1" t="s">
        <v>28</v>
      </c>
      <c r="R60713">
        <v>0</v>
      </c>
      <c r="S60713">
        <v>0</v>
      </c>
      <c r="T60713" t="b">
        <v>1</v>
      </c>
      <c r="U60713">
        <v>0</v>
      </c>
    </row>
    <row r="60714" spans="1:21" x14ac:dyDescent="0.3">
      <c r="A60714">
        <v>3362900</v>
      </c>
      <c r="B60714" s="1" t="s">
        <v>128906</v>
      </c>
      <c r="C60714" s="1" t="s">
        <v>128907</v>
      </c>
      <c r="D60714" s="1" t="s">
        <v>128907</v>
      </c>
      <c r="E60714" s="1" t="s">
        <v>3353</v>
      </c>
      <c r="F60714" s="1" t="s">
        <v>119641</v>
      </c>
      <c r="G60714">
        <v>0</v>
      </c>
      <c r="H60714">
        <v>0</v>
      </c>
      <c r="I60714" s="1" t="s">
        <v>25</v>
      </c>
      <c r="J60714" t="b">
        <v>0</v>
      </c>
      <c r="K60714" s="1" t="s">
        <v>33</v>
      </c>
      <c r="L60714" s="1" t="s">
        <v>27</v>
      </c>
      <c r="M60714">
        <v>0</v>
      </c>
      <c r="N60714">
        <v>0</v>
      </c>
      <c r="O60714">
        <v>0</v>
      </c>
      <c r="P60714">
        <v>0</v>
      </c>
      <c r="Q60714" s="1" t="s">
        <v>28</v>
      </c>
      <c r="R60714">
        <v>0</v>
      </c>
      <c r="S60714">
        <v>0</v>
      </c>
      <c r="T60714" t="b">
        <v>1</v>
      </c>
      <c r="U60714">
        <v>0</v>
      </c>
    </row>
    <row r="60715" spans="1:21" x14ac:dyDescent="0.3">
      <c r="A60715">
        <v>758480</v>
      </c>
      <c r="B60715" s="1" t="s">
        <v>128908</v>
      </c>
      <c r="C60715" s="1" t="s">
        <v>20363</v>
      </c>
      <c r="D60715" s="1" t="s">
        <v>2488</v>
      </c>
      <c r="E60715" s="1" t="s">
        <v>23</v>
      </c>
      <c r="F60715" s="1" t="s">
        <v>886</v>
      </c>
      <c r="G60715">
        <v>0</v>
      </c>
      <c r="H60715">
        <v>0</v>
      </c>
      <c r="I60715" s="1" t="s">
        <v>25</v>
      </c>
      <c r="J60715" t="b">
        <v>1</v>
      </c>
      <c r="K60715" s="1" t="s">
        <v>59285</v>
      </c>
      <c r="L60715" s="1" t="s">
        <v>27</v>
      </c>
      <c r="M60715">
        <v>479</v>
      </c>
      <c r="N60715">
        <v>455</v>
      </c>
      <c r="O60715">
        <v>24</v>
      </c>
      <c r="P60715">
        <v>8</v>
      </c>
      <c r="Q60715" s="1" t="s">
        <v>183</v>
      </c>
      <c r="R60715">
        <v>95</v>
      </c>
      <c r="S60715">
        <v>0</v>
      </c>
      <c r="T60715" t="b">
        <v>0</v>
      </c>
      <c r="U60715">
        <v>0.99</v>
      </c>
    </row>
    <row r="60716" spans="1:21" x14ac:dyDescent="0.3">
      <c r="A60716">
        <v>2717010</v>
      </c>
      <c r="B60716" s="1" t="s">
        <v>128909</v>
      </c>
      <c r="C60716" s="1" t="s">
        <v>73726</v>
      </c>
      <c r="D60716" s="1" t="s">
        <v>73726</v>
      </c>
      <c r="E60716" s="1" t="s">
        <v>23</v>
      </c>
      <c r="F60716" s="1" t="s">
        <v>17273</v>
      </c>
      <c r="G60716">
        <v>0</v>
      </c>
      <c r="H60716">
        <v>0</v>
      </c>
      <c r="I60716" s="1" t="s">
        <v>25</v>
      </c>
      <c r="J60716" t="b">
        <v>1</v>
      </c>
      <c r="K60716" s="1" t="s">
        <v>2713</v>
      </c>
      <c r="L60716" s="1" t="s">
        <v>128910</v>
      </c>
      <c r="M60716">
        <v>28</v>
      </c>
      <c r="N60716">
        <v>22</v>
      </c>
      <c r="O60716">
        <v>6</v>
      </c>
      <c r="P60716">
        <v>6</v>
      </c>
      <c r="Q60716" s="1" t="s">
        <v>175</v>
      </c>
      <c r="R60716">
        <v>78.599999999999994</v>
      </c>
      <c r="S60716">
        <v>0</v>
      </c>
      <c r="T60716" t="b">
        <v>0</v>
      </c>
      <c r="U60716">
        <v>19.989999999999998</v>
      </c>
    </row>
    <row r="60717" spans="1:21" x14ac:dyDescent="0.3">
      <c r="A60717">
        <v>2989770</v>
      </c>
      <c r="B60717" s="1" t="s">
        <v>128911</v>
      </c>
      <c r="C60717" s="1" t="s">
        <v>128912</v>
      </c>
      <c r="D60717" s="1" t="s">
        <v>5967</v>
      </c>
      <c r="E60717" s="1" t="s">
        <v>1065</v>
      </c>
      <c r="F60717" s="1" t="s">
        <v>205</v>
      </c>
      <c r="G60717">
        <v>0</v>
      </c>
      <c r="H60717">
        <v>0</v>
      </c>
      <c r="I60717" s="1" t="s">
        <v>25</v>
      </c>
      <c r="J60717" t="b">
        <v>0</v>
      </c>
      <c r="K60717" s="1" t="s">
        <v>33</v>
      </c>
      <c r="L60717" s="1" t="s">
        <v>27</v>
      </c>
      <c r="M60717">
        <v>0</v>
      </c>
      <c r="N60717">
        <v>0</v>
      </c>
      <c r="O60717">
        <v>0</v>
      </c>
      <c r="P60717">
        <v>0</v>
      </c>
      <c r="Q60717" s="1" t="s">
        <v>28</v>
      </c>
      <c r="R60717">
        <v>0</v>
      </c>
      <c r="S60717">
        <v>0</v>
      </c>
      <c r="T60717" t="b">
        <v>0</v>
      </c>
      <c r="U60717">
        <v>0</v>
      </c>
    </row>
    <row r="60718" spans="1:21" x14ac:dyDescent="0.3">
      <c r="A60718">
        <v>3030230</v>
      </c>
      <c r="B60718" s="1" t="s">
        <v>128913</v>
      </c>
      <c r="C60718" s="1" t="s">
        <v>128914</v>
      </c>
      <c r="D60718" s="1" t="s">
        <v>128914</v>
      </c>
      <c r="E60718" s="1" t="s">
        <v>116</v>
      </c>
      <c r="F60718" s="1" t="s">
        <v>925</v>
      </c>
      <c r="G60718">
        <v>0</v>
      </c>
      <c r="H60718">
        <v>1</v>
      </c>
      <c r="I60718" s="1" t="s">
        <v>25</v>
      </c>
      <c r="J60718" t="b">
        <v>1</v>
      </c>
      <c r="K60718" s="1" t="s">
        <v>37209</v>
      </c>
      <c r="L60718" s="1" t="s">
        <v>27</v>
      </c>
      <c r="M60718">
        <v>0</v>
      </c>
      <c r="N60718">
        <v>0</v>
      </c>
      <c r="O60718">
        <v>0</v>
      </c>
      <c r="P60718">
        <v>0</v>
      </c>
      <c r="Q60718" s="1" t="s">
        <v>28</v>
      </c>
      <c r="R60718">
        <v>0</v>
      </c>
      <c r="S60718">
        <v>0</v>
      </c>
      <c r="T60718" t="b">
        <v>0</v>
      </c>
      <c r="U60718">
        <v>4.99</v>
      </c>
    </row>
    <row r="60719" spans="1:21" x14ac:dyDescent="0.3">
      <c r="A60719">
        <v>2213910</v>
      </c>
      <c r="B60719" s="1" t="s">
        <v>128915</v>
      </c>
      <c r="C60719" s="1" t="s">
        <v>6019</v>
      </c>
      <c r="D60719" s="1" t="s">
        <v>128916</v>
      </c>
      <c r="E60719" s="1" t="s">
        <v>8034</v>
      </c>
      <c r="F60719" s="1" t="s">
        <v>428</v>
      </c>
      <c r="G60719">
        <v>0</v>
      </c>
      <c r="H60719">
        <v>0</v>
      </c>
      <c r="I60719" s="1" t="s">
        <v>25</v>
      </c>
      <c r="J60719" t="b">
        <v>1</v>
      </c>
      <c r="K60719" s="1" t="s">
        <v>42585</v>
      </c>
      <c r="L60719" s="1" t="s">
        <v>27</v>
      </c>
      <c r="M60719">
        <v>3</v>
      </c>
      <c r="N60719">
        <v>3</v>
      </c>
      <c r="O60719">
        <v>0</v>
      </c>
      <c r="P60719">
        <v>0</v>
      </c>
      <c r="Q60719" s="1" t="s">
        <v>124</v>
      </c>
      <c r="R60719">
        <v>100</v>
      </c>
      <c r="S60719">
        <v>0</v>
      </c>
      <c r="T60719" t="b">
        <v>0</v>
      </c>
      <c r="U60719">
        <v>3.99</v>
      </c>
    </row>
    <row r="60720" spans="1:21" x14ac:dyDescent="0.3">
      <c r="A60720">
        <v>2648650</v>
      </c>
      <c r="B60720" s="1" t="s">
        <v>128917</v>
      </c>
      <c r="C60720" s="1" t="s">
        <v>128918</v>
      </c>
      <c r="D60720" s="1" t="s">
        <v>128918</v>
      </c>
      <c r="E60720" s="1" t="s">
        <v>53</v>
      </c>
      <c r="F60720" s="1" t="s">
        <v>769</v>
      </c>
      <c r="G60720">
        <v>0</v>
      </c>
      <c r="H60720">
        <v>0</v>
      </c>
      <c r="I60720" s="1" t="s">
        <v>25</v>
      </c>
      <c r="J60720" t="b">
        <v>0</v>
      </c>
      <c r="K60720" s="1" t="s">
        <v>33</v>
      </c>
      <c r="L60720" s="1" t="s">
        <v>27</v>
      </c>
      <c r="M60720">
        <v>0</v>
      </c>
      <c r="N60720">
        <v>0</v>
      </c>
      <c r="O60720">
        <v>0</v>
      </c>
      <c r="P60720">
        <v>0</v>
      </c>
      <c r="Q60720" s="1" t="s">
        <v>28</v>
      </c>
      <c r="R60720">
        <v>0</v>
      </c>
      <c r="S60720">
        <v>0</v>
      </c>
      <c r="T60720" t="b">
        <v>0</v>
      </c>
      <c r="U60720">
        <v>0</v>
      </c>
    </row>
    <row r="60721" spans="1:21" x14ac:dyDescent="0.3">
      <c r="A60721">
        <v>2182070</v>
      </c>
      <c r="B60721" s="1" t="s">
        <v>128919</v>
      </c>
      <c r="C60721" s="1" t="s">
        <v>119623</v>
      </c>
      <c r="D60721" s="1" t="s">
        <v>34005</v>
      </c>
      <c r="E60721" s="1" t="s">
        <v>17775</v>
      </c>
      <c r="F60721" s="1" t="s">
        <v>209</v>
      </c>
      <c r="G60721">
        <v>0</v>
      </c>
      <c r="H60721">
        <v>9</v>
      </c>
      <c r="I60721" s="1" t="s">
        <v>25</v>
      </c>
      <c r="J60721" t="b">
        <v>1</v>
      </c>
      <c r="K60721" s="1" t="s">
        <v>1413</v>
      </c>
      <c r="L60721" s="1" t="s">
        <v>27</v>
      </c>
      <c r="M60721">
        <v>17</v>
      </c>
      <c r="N60721">
        <v>14</v>
      </c>
      <c r="O60721">
        <v>3</v>
      </c>
      <c r="P60721">
        <v>7</v>
      </c>
      <c r="Q60721" s="1" t="s">
        <v>119</v>
      </c>
      <c r="R60721">
        <v>82.4</v>
      </c>
      <c r="S60721">
        <v>0</v>
      </c>
      <c r="T60721" t="b">
        <v>0</v>
      </c>
      <c r="U60721">
        <v>19.989999999999998</v>
      </c>
    </row>
    <row r="60722" spans="1:21" x14ac:dyDescent="0.3">
      <c r="A60722">
        <v>2525310</v>
      </c>
      <c r="B60722" s="1" t="s">
        <v>128920</v>
      </c>
      <c r="C60722" s="1" t="s">
        <v>128921</v>
      </c>
      <c r="D60722" s="1" t="s">
        <v>23355</v>
      </c>
      <c r="E60722" s="1" t="s">
        <v>198</v>
      </c>
      <c r="F60722" s="1" t="s">
        <v>330</v>
      </c>
      <c r="G60722">
        <v>0</v>
      </c>
      <c r="H60722">
        <v>0</v>
      </c>
      <c r="I60722" s="1" t="s">
        <v>25</v>
      </c>
      <c r="J60722" t="b">
        <v>0</v>
      </c>
      <c r="K60722" s="1" t="s">
        <v>33</v>
      </c>
      <c r="L60722" s="1" t="s">
        <v>27</v>
      </c>
      <c r="M60722">
        <v>0</v>
      </c>
      <c r="N60722">
        <v>0</v>
      </c>
      <c r="O60722">
        <v>0</v>
      </c>
      <c r="P60722">
        <v>0</v>
      </c>
      <c r="Q60722" s="1" t="s">
        <v>28</v>
      </c>
      <c r="R60722">
        <v>0</v>
      </c>
      <c r="S60722">
        <v>0</v>
      </c>
      <c r="T60722" t="b">
        <v>0</v>
      </c>
      <c r="U60722">
        <v>0</v>
      </c>
    </row>
    <row r="60723" spans="1:21" x14ac:dyDescent="0.3">
      <c r="A60723">
        <v>2191680</v>
      </c>
      <c r="B60723" s="1" t="s">
        <v>128922</v>
      </c>
      <c r="C60723" s="1" t="s">
        <v>128923</v>
      </c>
      <c r="D60723" s="1" t="s">
        <v>128923</v>
      </c>
      <c r="E60723" s="1" t="s">
        <v>43</v>
      </c>
      <c r="F60723" s="1" t="s">
        <v>58</v>
      </c>
      <c r="G60723">
        <v>0</v>
      </c>
      <c r="H60723">
        <v>100</v>
      </c>
      <c r="I60723" s="1" t="s">
        <v>25</v>
      </c>
      <c r="J60723" t="b">
        <v>1</v>
      </c>
      <c r="K60723" s="1" t="s">
        <v>598</v>
      </c>
      <c r="L60723" s="1" t="s">
        <v>27</v>
      </c>
      <c r="M60723">
        <v>25</v>
      </c>
      <c r="N60723">
        <v>24</v>
      </c>
      <c r="O60723">
        <v>1</v>
      </c>
      <c r="P60723">
        <v>7</v>
      </c>
      <c r="Q60723" s="1" t="s">
        <v>119</v>
      </c>
      <c r="R60723">
        <v>96</v>
      </c>
      <c r="S60723">
        <v>0</v>
      </c>
      <c r="T60723" t="b">
        <v>0</v>
      </c>
      <c r="U60723">
        <v>29.99</v>
      </c>
    </row>
    <row r="60724" spans="1:21" x14ac:dyDescent="0.3">
      <c r="A60724">
        <v>2371670</v>
      </c>
      <c r="B60724" s="1" t="s">
        <v>128924</v>
      </c>
      <c r="C60724" s="1" t="s">
        <v>3457</v>
      </c>
      <c r="D60724" s="1" t="s">
        <v>3458</v>
      </c>
      <c r="E60724" s="1" t="s">
        <v>43</v>
      </c>
      <c r="F60724" s="1" t="s">
        <v>179</v>
      </c>
      <c r="G60724">
        <v>0</v>
      </c>
      <c r="H60724">
        <v>29</v>
      </c>
      <c r="I60724" s="1" t="s">
        <v>25</v>
      </c>
      <c r="J60724" t="b">
        <v>1</v>
      </c>
      <c r="K60724" s="1" t="s">
        <v>6335</v>
      </c>
      <c r="L60724" s="1" t="s">
        <v>27</v>
      </c>
      <c r="M60724">
        <v>9</v>
      </c>
      <c r="N60724">
        <v>8</v>
      </c>
      <c r="O60724">
        <v>1</v>
      </c>
      <c r="P60724">
        <v>0</v>
      </c>
      <c r="Q60724" s="1" t="s">
        <v>40</v>
      </c>
      <c r="R60724">
        <v>88.9</v>
      </c>
      <c r="S60724">
        <v>0</v>
      </c>
      <c r="T60724" t="b">
        <v>0</v>
      </c>
      <c r="U60724">
        <v>2.99</v>
      </c>
    </row>
    <row r="60725" spans="1:21" x14ac:dyDescent="0.3">
      <c r="A60725">
        <v>2553840</v>
      </c>
      <c r="B60725" s="1" t="s">
        <v>128925</v>
      </c>
      <c r="C60725" s="1" t="s">
        <v>128350</v>
      </c>
      <c r="D60725" s="1" t="s">
        <v>128926</v>
      </c>
      <c r="E60725" s="1" t="s">
        <v>23</v>
      </c>
      <c r="F60725" s="1" t="s">
        <v>428</v>
      </c>
      <c r="G60725">
        <v>0</v>
      </c>
      <c r="H60725">
        <v>0</v>
      </c>
      <c r="I60725" s="1" t="s">
        <v>25</v>
      </c>
      <c r="J60725" t="b">
        <v>1</v>
      </c>
      <c r="K60725" s="1" t="s">
        <v>957</v>
      </c>
      <c r="L60725" s="1" t="s">
        <v>27</v>
      </c>
      <c r="M60725">
        <v>24</v>
      </c>
      <c r="N60725">
        <v>21</v>
      </c>
      <c r="O60725">
        <v>3</v>
      </c>
      <c r="P60725">
        <v>7</v>
      </c>
      <c r="Q60725" s="1" t="s">
        <v>119</v>
      </c>
      <c r="R60725">
        <v>87.5</v>
      </c>
      <c r="S60725">
        <v>0</v>
      </c>
      <c r="T60725" t="b">
        <v>0</v>
      </c>
      <c r="U60725">
        <v>9.99</v>
      </c>
    </row>
    <row r="60726" spans="1:21" x14ac:dyDescent="0.3">
      <c r="A60726">
        <v>2589440</v>
      </c>
      <c r="B60726" s="1" t="s">
        <v>128927</v>
      </c>
      <c r="C60726" s="1" t="s">
        <v>119793</v>
      </c>
      <c r="D60726" s="1" t="s">
        <v>119793</v>
      </c>
      <c r="E60726" s="1" t="s">
        <v>1737</v>
      </c>
      <c r="F60726" s="1" t="s">
        <v>341</v>
      </c>
      <c r="G60726">
        <v>0</v>
      </c>
      <c r="H60726">
        <v>20</v>
      </c>
      <c r="I60726" s="1" t="s">
        <v>25</v>
      </c>
      <c r="J60726" t="b">
        <v>1</v>
      </c>
      <c r="K60726" s="1" t="s">
        <v>539</v>
      </c>
      <c r="L60726" s="1" t="s">
        <v>27</v>
      </c>
      <c r="M60726">
        <v>53</v>
      </c>
      <c r="N60726">
        <v>35</v>
      </c>
      <c r="O60726">
        <v>18</v>
      </c>
      <c r="P60726">
        <v>5</v>
      </c>
      <c r="Q60726" s="1" t="s">
        <v>586</v>
      </c>
      <c r="R60726">
        <v>66</v>
      </c>
      <c r="S60726">
        <v>0</v>
      </c>
      <c r="T60726" t="b">
        <v>0</v>
      </c>
      <c r="U60726">
        <v>6.99</v>
      </c>
    </row>
    <row r="60727" spans="1:21" x14ac:dyDescent="0.3">
      <c r="A60727">
        <v>3070590</v>
      </c>
      <c r="B60727" s="1" t="s">
        <v>128928</v>
      </c>
      <c r="C60727" s="1" t="s">
        <v>128929</v>
      </c>
      <c r="D60727" s="1" t="s">
        <v>128929</v>
      </c>
      <c r="E60727" s="1" t="s">
        <v>53</v>
      </c>
      <c r="F60727" s="1" t="s">
        <v>148</v>
      </c>
      <c r="G60727">
        <v>0</v>
      </c>
      <c r="H60727">
        <v>0</v>
      </c>
      <c r="I60727" s="1" t="s">
        <v>38</v>
      </c>
      <c r="J60727" t="b">
        <v>1</v>
      </c>
      <c r="K60727" s="1" t="s">
        <v>9424</v>
      </c>
      <c r="L60727" s="1" t="s">
        <v>27</v>
      </c>
      <c r="M60727">
        <v>0</v>
      </c>
      <c r="N60727">
        <v>0</v>
      </c>
      <c r="O60727">
        <v>0</v>
      </c>
      <c r="P60727">
        <v>0</v>
      </c>
      <c r="Q60727" s="1" t="s">
        <v>28</v>
      </c>
      <c r="R60727">
        <v>0</v>
      </c>
      <c r="S60727">
        <v>0</v>
      </c>
      <c r="T60727" t="b">
        <v>1</v>
      </c>
      <c r="U60727">
        <v>0</v>
      </c>
    </row>
    <row r="60728" spans="1:21" x14ac:dyDescent="0.3">
      <c r="A60728">
        <v>3096820</v>
      </c>
      <c r="B60728" s="1" t="s">
        <v>128930</v>
      </c>
      <c r="C60728" s="1" t="s">
        <v>6536</v>
      </c>
      <c r="D60728" s="1" t="s">
        <v>6536</v>
      </c>
      <c r="E60728" s="1" t="s">
        <v>2090</v>
      </c>
      <c r="F60728" s="1" t="s">
        <v>54</v>
      </c>
      <c r="G60728">
        <v>0</v>
      </c>
      <c r="H60728">
        <v>41</v>
      </c>
      <c r="I60728" s="1" t="s">
        <v>25</v>
      </c>
      <c r="J60728" t="b">
        <v>1</v>
      </c>
      <c r="K60728" s="1" t="s">
        <v>6953</v>
      </c>
      <c r="L60728" s="1" t="s">
        <v>27</v>
      </c>
      <c r="M60728">
        <v>1</v>
      </c>
      <c r="N60728">
        <v>0</v>
      </c>
      <c r="O60728">
        <v>1</v>
      </c>
      <c r="P60728">
        <v>0</v>
      </c>
      <c r="Q60728" s="1" t="s">
        <v>89</v>
      </c>
      <c r="R60728">
        <v>0</v>
      </c>
      <c r="S60728">
        <v>0</v>
      </c>
      <c r="T60728" t="b">
        <v>0</v>
      </c>
      <c r="U60728">
        <v>3.99</v>
      </c>
    </row>
    <row r="60729" spans="1:21" x14ac:dyDescent="0.3">
      <c r="A60729">
        <v>1098510</v>
      </c>
      <c r="B60729" s="1" t="s">
        <v>128931</v>
      </c>
      <c r="C60729" s="1" t="s">
        <v>7157</v>
      </c>
      <c r="D60729" s="1" t="s">
        <v>7157</v>
      </c>
      <c r="E60729" s="1" t="s">
        <v>116</v>
      </c>
      <c r="F60729" s="1" t="s">
        <v>107</v>
      </c>
      <c r="G60729">
        <v>0</v>
      </c>
      <c r="H60729">
        <v>16</v>
      </c>
      <c r="I60729" s="1" t="s">
        <v>25</v>
      </c>
      <c r="J60729" t="b">
        <v>1</v>
      </c>
      <c r="K60729" s="1" t="s">
        <v>17380</v>
      </c>
      <c r="L60729" s="1" t="s">
        <v>27</v>
      </c>
      <c r="M60729">
        <v>31</v>
      </c>
      <c r="N60729">
        <v>23</v>
      </c>
      <c r="O60729">
        <v>8</v>
      </c>
      <c r="P60729">
        <v>6</v>
      </c>
      <c r="Q60729" s="1" t="s">
        <v>175</v>
      </c>
      <c r="R60729">
        <v>74.2</v>
      </c>
      <c r="S60729">
        <v>0</v>
      </c>
      <c r="T60729" t="b">
        <v>0</v>
      </c>
      <c r="U60729">
        <v>2.99</v>
      </c>
    </row>
    <row r="60730" spans="1:21" x14ac:dyDescent="0.3">
      <c r="A60730">
        <v>1114420</v>
      </c>
      <c r="B60730" s="1" t="s">
        <v>128932</v>
      </c>
      <c r="C60730" s="1" t="s">
        <v>128933</v>
      </c>
      <c r="D60730" s="1" t="s">
        <v>128933</v>
      </c>
      <c r="E60730" s="1" t="s">
        <v>23068</v>
      </c>
      <c r="F60730" s="1" t="s">
        <v>14155</v>
      </c>
      <c r="G60730">
        <v>0</v>
      </c>
      <c r="H60730">
        <v>0</v>
      </c>
      <c r="I60730" s="1" t="s">
        <v>38</v>
      </c>
      <c r="J60730" t="b">
        <v>1</v>
      </c>
      <c r="K60730" s="1" t="s">
        <v>23400</v>
      </c>
      <c r="L60730" s="1" t="s">
        <v>27</v>
      </c>
      <c r="M60730">
        <v>0</v>
      </c>
      <c r="N60730">
        <v>0</v>
      </c>
      <c r="O60730">
        <v>0</v>
      </c>
      <c r="P60730">
        <v>0</v>
      </c>
      <c r="Q60730" s="1" t="s">
        <v>28</v>
      </c>
      <c r="R60730">
        <v>0</v>
      </c>
      <c r="S60730">
        <v>0</v>
      </c>
      <c r="T60730" t="b">
        <v>1</v>
      </c>
      <c r="U60730">
        <v>0</v>
      </c>
    </row>
    <row r="60731" spans="1:21" x14ac:dyDescent="0.3">
      <c r="A60731">
        <v>1371690</v>
      </c>
      <c r="B60731" s="1" t="s">
        <v>128934</v>
      </c>
      <c r="C60731" s="1" t="s">
        <v>40249</v>
      </c>
      <c r="D60731" s="1" t="s">
        <v>22439</v>
      </c>
      <c r="E60731" s="1" t="s">
        <v>11709</v>
      </c>
      <c r="F60731" s="1" t="s">
        <v>494</v>
      </c>
      <c r="G60731">
        <v>0</v>
      </c>
      <c r="H60731">
        <v>37</v>
      </c>
      <c r="I60731" s="1" t="s">
        <v>25</v>
      </c>
      <c r="J60731" t="b">
        <v>1</v>
      </c>
      <c r="K60731" s="1" t="s">
        <v>2551</v>
      </c>
      <c r="L60731" s="1" t="s">
        <v>128935</v>
      </c>
      <c r="M60731">
        <v>656</v>
      </c>
      <c r="N60731">
        <v>380</v>
      </c>
      <c r="O60731">
        <v>276</v>
      </c>
      <c r="P60731">
        <v>5</v>
      </c>
      <c r="Q60731" s="1" t="s">
        <v>586</v>
      </c>
      <c r="R60731">
        <v>57.9</v>
      </c>
      <c r="S60731">
        <v>0</v>
      </c>
      <c r="T60731" t="b">
        <v>0</v>
      </c>
      <c r="U60731">
        <v>24.99</v>
      </c>
    </row>
    <row r="60732" spans="1:21" x14ac:dyDescent="0.3">
      <c r="A60732">
        <v>2758110</v>
      </c>
      <c r="B60732" s="1" t="s">
        <v>128936</v>
      </c>
      <c r="C60732" s="1" t="s">
        <v>128937</v>
      </c>
      <c r="D60732" s="1" t="s">
        <v>128937</v>
      </c>
      <c r="E60732" s="1" t="s">
        <v>53</v>
      </c>
      <c r="F60732" s="1" t="s">
        <v>153</v>
      </c>
      <c r="G60732">
        <v>0</v>
      </c>
      <c r="H60732">
        <v>0</v>
      </c>
      <c r="I60732" s="1" t="s">
        <v>38</v>
      </c>
      <c r="J60732" t="b">
        <v>0</v>
      </c>
      <c r="K60732" s="1" t="s">
        <v>33</v>
      </c>
      <c r="L60732" s="1" t="s">
        <v>27</v>
      </c>
      <c r="M60732">
        <v>0</v>
      </c>
      <c r="N60732">
        <v>0</v>
      </c>
      <c r="O60732">
        <v>0</v>
      </c>
      <c r="P60732">
        <v>0</v>
      </c>
      <c r="Q60732" s="1" t="s">
        <v>28</v>
      </c>
      <c r="R60732">
        <v>0</v>
      </c>
      <c r="S60732">
        <v>0</v>
      </c>
      <c r="T60732" t="b">
        <v>0</v>
      </c>
      <c r="U60732">
        <v>0</v>
      </c>
    </row>
    <row r="60733" spans="1:21" x14ac:dyDescent="0.3">
      <c r="A60733">
        <v>842130</v>
      </c>
      <c r="B60733" s="1" t="s">
        <v>128938</v>
      </c>
      <c r="C60733" s="1" t="s">
        <v>63610</v>
      </c>
      <c r="D60733" s="1" t="s">
        <v>128939</v>
      </c>
      <c r="E60733" s="1" t="s">
        <v>43</v>
      </c>
      <c r="F60733" s="1" t="s">
        <v>387</v>
      </c>
      <c r="G60733">
        <v>0</v>
      </c>
      <c r="H60733">
        <v>2488</v>
      </c>
      <c r="I60733" s="1" t="s">
        <v>25</v>
      </c>
      <c r="J60733" t="b">
        <v>1</v>
      </c>
      <c r="K60733" s="1" t="s">
        <v>90467</v>
      </c>
      <c r="L60733" s="1" t="s">
        <v>27</v>
      </c>
      <c r="M60733">
        <v>39</v>
      </c>
      <c r="N60733">
        <v>27</v>
      </c>
      <c r="O60733">
        <v>12</v>
      </c>
      <c r="P60733">
        <v>5</v>
      </c>
      <c r="Q60733" s="1" t="s">
        <v>586</v>
      </c>
      <c r="R60733">
        <v>69.2</v>
      </c>
      <c r="S60733">
        <v>0</v>
      </c>
      <c r="T60733" t="b">
        <v>0</v>
      </c>
      <c r="U60733">
        <v>0.99</v>
      </c>
    </row>
    <row r="60734" spans="1:21" x14ac:dyDescent="0.3">
      <c r="A60734">
        <v>852220</v>
      </c>
      <c r="B60734" s="1" t="s">
        <v>128940</v>
      </c>
      <c r="C60734" s="1" t="s">
        <v>85207</v>
      </c>
      <c r="D60734" s="1" t="s">
        <v>23022</v>
      </c>
      <c r="E60734" s="1" t="s">
        <v>311</v>
      </c>
      <c r="F60734" s="1" t="s">
        <v>205</v>
      </c>
      <c r="G60734">
        <v>0</v>
      </c>
      <c r="H60734">
        <v>0</v>
      </c>
      <c r="I60734" s="1" t="s">
        <v>25</v>
      </c>
      <c r="J60734" t="b">
        <v>1</v>
      </c>
      <c r="K60734" s="1" t="s">
        <v>47426</v>
      </c>
      <c r="L60734" s="1" t="s">
        <v>27</v>
      </c>
      <c r="M60734">
        <v>458</v>
      </c>
      <c r="N60734">
        <v>320</v>
      </c>
      <c r="O60734">
        <v>138</v>
      </c>
      <c r="P60734">
        <v>5</v>
      </c>
      <c r="Q60734" s="1" t="s">
        <v>586</v>
      </c>
      <c r="R60734">
        <v>69.900000000000006</v>
      </c>
      <c r="S60734">
        <v>0</v>
      </c>
      <c r="T60734" t="b">
        <v>0</v>
      </c>
      <c r="U60734">
        <v>14.99</v>
      </c>
    </row>
    <row r="60735" spans="1:21" x14ac:dyDescent="0.3">
      <c r="A60735">
        <v>1387480</v>
      </c>
      <c r="B60735" s="1" t="s">
        <v>128941</v>
      </c>
      <c r="C60735" s="1" t="s">
        <v>128942</v>
      </c>
      <c r="D60735" s="1" t="s">
        <v>15010</v>
      </c>
      <c r="E60735" s="1" t="s">
        <v>1065</v>
      </c>
      <c r="F60735" s="1" t="s">
        <v>13411</v>
      </c>
      <c r="G60735">
        <v>0</v>
      </c>
      <c r="H60735">
        <v>0</v>
      </c>
      <c r="I60735" s="1" t="s">
        <v>38</v>
      </c>
      <c r="J60735" t="b">
        <v>1</v>
      </c>
      <c r="K60735" s="1" t="s">
        <v>25022</v>
      </c>
      <c r="L60735" s="1" t="s">
        <v>27</v>
      </c>
      <c r="M60735">
        <v>0</v>
      </c>
      <c r="N60735">
        <v>0</v>
      </c>
      <c r="O60735">
        <v>0</v>
      </c>
      <c r="P60735">
        <v>0</v>
      </c>
      <c r="Q60735" s="1" t="s">
        <v>28</v>
      </c>
      <c r="R60735">
        <v>0</v>
      </c>
      <c r="S60735">
        <v>0</v>
      </c>
      <c r="T60735" t="b">
        <v>1</v>
      </c>
      <c r="U60735">
        <v>0</v>
      </c>
    </row>
    <row r="60736" spans="1:21" x14ac:dyDescent="0.3">
      <c r="A60736">
        <v>1407190</v>
      </c>
      <c r="B60736" s="1" t="s">
        <v>128943</v>
      </c>
      <c r="C60736" s="1" t="s">
        <v>13337</v>
      </c>
      <c r="D60736" s="1" t="s">
        <v>10384</v>
      </c>
      <c r="E60736" s="1" t="s">
        <v>932</v>
      </c>
      <c r="F60736" s="1" t="s">
        <v>644</v>
      </c>
      <c r="G60736">
        <v>0</v>
      </c>
      <c r="H60736">
        <v>24</v>
      </c>
      <c r="I60736" s="1" t="s">
        <v>38</v>
      </c>
      <c r="J60736" t="b">
        <v>1</v>
      </c>
      <c r="K60736" s="1" t="s">
        <v>24351</v>
      </c>
      <c r="L60736" s="1" t="s">
        <v>27</v>
      </c>
      <c r="M60736">
        <v>19</v>
      </c>
      <c r="N60736">
        <v>11</v>
      </c>
      <c r="O60736">
        <v>8</v>
      </c>
      <c r="P60736">
        <v>5</v>
      </c>
      <c r="Q60736" s="1" t="s">
        <v>586</v>
      </c>
      <c r="R60736">
        <v>57.9</v>
      </c>
      <c r="S60736">
        <v>0</v>
      </c>
      <c r="T60736" t="b">
        <v>0</v>
      </c>
      <c r="U60736">
        <v>14.99</v>
      </c>
    </row>
    <row r="60737" spans="1:21" x14ac:dyDescent="0.3">
      <c r="A60737">
        <v>1432500</v>
      </c>
      <c r="B60737" s="1" t="s">
        <v>128944</v>
      </c>
      <c r="C60737" s="1" t="s">
        <v>128945</v>
      </c>
      <c r="D60737" s="1" t="s">
        <v>128945</v>
      </c>
      <c r="E60737" s="1" t="s">
        <v>116</v>
      </c>
      <c r="F60737" s="1" t="s">
        <v>54</v>
      </c>
      <c r="G60737">
        <v>0</v>
      </c>
      <c r="H60737">
        <v>7</v>
      </c>
      <c r="I60737" s="1" t="s">
        <v>63</v>
      </c>
      <c r="J60737" t="b">
        <v>1</v>
      </c>
      <c r="K60737" s="1" t="s">
        <v>45982</v>
      </c>
      <c r="L60737" s="1" t="s">
        <v>128946</v>
      </c>
      <c r="M60737">
        <v>180</v>
      </c>
      <c r="N60737">
        <v>155</v>
      </c>
      <c r="O60737">
        <v>25</v>
      </c>
      <c r="P60737">
        <v>8</v>
      </c>
      <c r="Q60737" s="1" t="s">
        <v>183</v>
      </c>
      <c r="R60737">
        <v>86.1</v>
      </c>
      <c r="S60737">
        <v>0</v>
      </c>
      <c r="T60737" t="b">
        <v>0</v>
      </c>
      <c r="U60737">
        <v>14.99</v>
      </c>
    </row>
    <row r="60738" spans="1:21" x14ac:dyDescent="0.3">
      <c r="A60738">
        <v>1550650</v>
      </c>
      <c r="B60738" s="1" t="s">
        <v>128947</v>
      </c>
      <c r="C60738" s="1" t="s">
        <v>128948</v>
      </c>
      <c r="D60738" s="1" t="s">
        <v>128948</v>
      </c>
      <c r="E60738" s="1" t="s">
        <v>16043</v>
      </c>
      <c r="F60738" s="1" t="s">
        <v>626</v>
      </c>
      <c r="G60738">
        <v>0</v>
      </c>
      <c r="H60738">
        <v>0</v>
      </c>
      <c r="I60738" s="1" t="s">
        <v>25</v>
      </c>
      <c r="J60738" t="b">
        <v>1</v>
      </c>
      <c r="K60738" s="1" t="s">
        <v>4789</v>
      </c>
      <c r="L60738" s="1" t="s">
        <v>27</v>
      </c>
      <c r="M60738">
        <v>26</v>
      </c>
      <c r="N60738">
        <v>19</v>
      </c>
      <c r="O60738">
        <v>7</v>
      </c>
      <c r="P60738">
        <v>6</v>
      </c>
      <c r="Q60738" s="1" t="s">
        <v>175</v>
      </c>
      <c r="R60738">
        <v>73.099999999999994</v>
      </c>
      <c r="S60738">
        <v>0</v>
      </c>
      <c r="T60738" t="b">
        <v>0</v>
      </c>
      <c r="U60738">
        <v>19.989999999999998</v>
      </c>
    </row>
    <row r="60739" spans="1:21" x14ac:dyDescent="0.3">
      <c r="A60739">
        <v>1700110</v>
      </c>
      <c r="B60739" s="1" t="s">
        <v>128949</v>
      </c>
      <c r="C60739" s="1" t="s">
        <v>22285</v>
      </c>
      <c r="D60739" s="1" t="s">
        <v>121061</v>
      </c>
      <c r="E60739" s="1" t="s">
        <v>23</v>
      </c>
      <c r="F60739" s="1" t="s">
        <v>107</v>
      </c>
      <c r="G60739">
        <v>0</v>
      </c>
      <c r="H60739">
        <v>0</v>
      </c>
      <c r="I60739" s="1" t="s">
        <v>63</v>
      </c>
      <c r="J60739" t="b">
        <v>1</v>
      </c>
      <c r="K60739" s="1" t="s">
        <v>43994</v>
      </c>
      <c r="L60739" s="1" t="s">
        <v>27</v>
      </c>
      <c r="M60739">
        <v>24</v>
      </c>
      <c r="N60739">
        <v>17</v>
      </c>
      <c r="O60739">
        <v>7</v>
      </c>
      <c r="P60739">
        <v>6</v>
      </c>
      <c r="Q60739" s="1" t="s">
        <v>175</v>
      </c>
      <c r="R60739">
        <v>70.8</v>
      </c>
      <c r="S60739">
        <v>0</v>
      </c>
      <c r="T60739" t="b">
        <v>0</v>
      </c>
      <c r="U60739">
        <v>9.99</v>
      </c>
    </row>
    <row r="60740" spans="1:21" x14ac:dyDescent="0.3">
      <c r="A60740">
        <v>1844270</v>
      </c>
      <c r="B60740" s="1" t="s">
        <v>128950</v>
      </c>
      <c r="C60740" s="1" t="s">
        <v>40706</v>
      </c>
      <c r="D60740" s="1" t="s">
        <v>40706</v>
      </c>
      <c r="E60740" s="1" t="s">
        <v>43</v>
      </c>
      <c r="F60740" s="1" t="s">
        <v>24</v>
      </c>
      <c r="G60740">
        <v>0</v>
      </c>
      <c r="H60740">
        <v>40</v>
      </c>
      <c r="I60740" s="1" t="s">
        <v>25</v>
      </c>
      <c r="J60740" t="b">
        <v>1</v>
      </c>
      <c r="K60740" s="1" t="s">
        <v>37596</v>
      </c>
      <c r="L60740" s="1" t="s">
        <v>128951</v>
      </c>
      <c r="M60740">
        <v>10</v>
      </c>
      <c r="N60740">
        <v>8</v>
      </c>
      <c r="O60740">
        <v>2</v>
      </c>
      <c r="P60740">
        <v>7</v>
      </c>
      <c r="Q60740" s="1" t="s">
        <v>119</v>
      </c>
      <c r="R60740">
        <v>80</v>
      </c>
      <c r="S60740">
        <v>0</v>
      </c>
      <c r="T60740" t="b">
        <v>0</v>
      </c>
      <c r="U60740">
        <v>0.99</v>
      </c>
    </row>
    <row r="60741" spans="1:21" x14ac:dyDescent="0.3">
      <c r="A60741">
        <v>3391350</v>
      </c>
      <c r="B60741" s="1" t="s">
        <v>128952</v>
      </c>
      <c r="C60741" s="1" t="s">
        <v>128585</v>
      </c>
      <c r="D60741" s="1" t="s">
        <v>128585</v>
      </c>
      <c r="E60741" s="1" t="s">
        <v>45402</v>
      </c>
      <c r="F60741" s="1" t="s">
        <v>117</v>
      </c>
      <c r="G60741">
        <v>0</v>
      </c>
      <c r="H60741">
        <v>8</v>
      </c>
      <c r="I60741" s="1" t="s">
        <v>25</v>
      </c>
      <c r="J60741" t="b">
        <v>1</v>
      </c>
      <c r="K60741" s="1" t="s">
        <v>119403</v>
      </c>
      <c r="L60741" s="1" t="s">
        <v>27</v>
      </c>
      <c r="M60741">
        <v>36</v>
      </c>
      <c r="N60741">
        <v>35</v>
      </c>
      <c r="O60741">
        <v>1</v>
      </c>
      <c r="P60741">
        <v>7</v>
      </c>
      <c r="Q60741" s="1" t="s">
        <v>119</v>
      </c>
      <c r="R60741">
        <v>97.2</v>
      </c>
      <c r="S60741">
        <v>0</v>
      </c>
      <c r="T60741" t="b">
        <v>0</v>
      </c>
      <c r="U60741">
        <v>3.99</v>
      </c>
    </row>
    <row r="60742" spans="1:21" x14ac:dyDescent="0.3">
      <c r="A60742">
        <v>376250</v>
      </c>
      <c r="B60742" s="1" t="s">
        <v>128953</v>
      </c>
      <c r="C60742" s="1" t="s">
        <v>128954</v>
      </c>
      <c r="D60742" s="1" t="s">
        <v>128954</v>
      </c>
      <c r="E60742" s="1" t="s">
        <v>112944</v>
      </c>
      <c r="F60742" s="1" t="s">
        <v>860</v>
      </c>
      <c r="G60742">
        <v>0</v>
      </c>
      <c r="H60742">
        <v>59</v>
      </c>
      <c r="I60742" s="1" t="s">
        <v>63</v>
      </c>
      <c r="J60742" t="b">
        <v>1</v>
      </c>
      <c r="K60742" s="1" t="s">
        <v>57206</v>
      </c>
      <c r="L60742" s="1" t="s">
        <v>27</v>
      </c>
      <c r="M60742">
        <v>26</v>
      </c>
      <c r="N60742">
        <v>17</v>
      </c>
      <c r="O60742">
        <v>9</v>
      </c>
      <c r="P60742">
        <v>5</v>
      </c>
      <c r="Q60742" s="1" t="s">
        <v>586</v>
      </c>
      <c r="R60742">
        <v>65.400000000000006</v>
      </c>
      <c r="S60742">
        <v>0</v>
      </c>
      <c r="T60742" t="b">
        <v>0</v>
      </c>
      <c r="U60742">
        <v>0.99</v>
      </c>
    </row>
    <row r="60743" spans="1:21" x14ac:dyDescent="0.3">
      <c r="A60743">
        <v>715290</v>
      </c>
      <c r="B60743" s="1" t="s">
        <v>128955</v>
      </c>
      <c r="C60743" s="1" t="s">
        <v>29265</v>
      </c>
      <c r="D60743" s="1" t="s">
        <v>29265</v>
      </c>
      <c r="E60743" s="1" t="s">
        <v>510</v>
      </c>
      <c r="F60743" s="1" t="s">
        <v>142</v>
      </c>
      <c r="G60743">
        <v>0</v>
      </c>
      <c r="H60743">
        <v>12</v>
      </c>
      <c r="I60743" s="1" t="s">
        <v>25</v>
      </c>
      <c r="J60743" t="b">
        <v>1</v>
      </c>
      <c r="K60743" s="1" t="s">
        <v>90474</v>
      </c>
      <c r="L60743" s="1" t="s">
        <v>27</v>
      </c>
      <c r="M60743">
        <v>1</v>
      </c>
      <c r="N60743">
        <v>0</v>
      </c>
      <c r="O60743">
        <v>1</v>
      </c>
      <c r="P60743">
        <v>0</v>
      </c>
      <c r="Q60743" s="1" t="s">
        <v>89</v>
      </c>
      <c r="R60743">
        <v>0</v>
      </c>
      <c r="S60743">
        <v>0</v>
      </c>
      <c r="T60743" t="b">
        <v>0</v>
      </c>
      <c r="U60743">
        <v>4.99</v>
      </c>
    </row>
    <row r="60744" spans="1:21" x14ac:dyDescent="0.3">
      <c r="A60744">
        <v>2240620</v>
      </c>
      <c r="B60744" s="1" t="s">
        <v>128956</v>
      </c>
      <c r="C60744" s="1" t="s">
        <v>128957</v>
      </c>
      <c r="D60744" s="1" t="s">
        <v>5708</v>
      </c>
      <c r="E60744" s="1" t="s">
        <v>141</v>
      </c>
      <c r="F60744" s="1" t="s">
        <v>54</v>
      </c>
      <c r="G60744">
        <v>0</v>
      </c>
      <c r="H60744">
        <v>0</v>
      </c>
      <c r="I60744" s="1" t="s">
        <v>25</v>
      </c>
      <c r="J60744" t="b">
        <v>0</v>
      </c>
      <c r="K60744" s="1" t="s">
        <v>33</v>
      </c>
      <c r="L60744" s="1" t="s">
        <v>27</v>
      </c>
      <c r="M60744">
        <v>0</v>
      </c>
      <c r="N60744">
        <v>0</v>
      </c>
      <c r="O60744">
        <v>0</v>
      </c>
      <c r="P60744">
        <v>0</v>
      </c>
      <c r="Q60744" s="1" t="s">
        <v>28</v>
      </c>
      <c r="R60744">
        <v>0</v>
      </c>
      <c r="S60744">
        <v>0</v>
      </c>
      <c r="T60744" t="b">
        <v>0</v>
      </c>
      <c r="U60744">
        <v>0</v>
      </c>
    </row>
    <row r="60745" spans="1:21" x14ac:dyDescent="0.3">
      <c r="A60745">
        <v>1911860</v>
      </c>
      <c r="B60745" s="1" t="s">
        <v>128958</v>
      </c>
      <c r="C60745" s="1" t="s">
        <v>56585</v>
      </c>
      <c r="D60745" s="1" t="s">
        <v>128959</v>
      </c>
      <c r="E60745" s="1" t="s">
        <v>198</v>
      </c>
      <c r="F60745" s="1" t="s">
        <v>1120</v>
      </c>
      <c r="G60745">
        <v>0</v>
      </c>
      <c r="H60745">
        <v>0</v>
      </c>
      <c r="I60745" s="1" t="s">
        <v>25</v>
      </c>
      <c r="J60745" t="b">
        <v>0</v>
      </c>
      <c r="K60745" s="1" t="s">
        <v>33</v>
      </c>
      <c r="L60745" s="1" t="s">
        <v>27</v>
      </c>
      <c r="M60745">
        <v>0</v>
      </c>
      <c r="N60745">
        <v>0</v>
      </c>
      <c r="O60745">
        <v>0</v>
      </c>
      <c r="P60745">
        <v>0</v>
      </c>
      <c r="Q60745" s="1" t="s">
        <v>28</v>
      </c>
      <c r="R60745">
        <v>0</v>
      </c>
      <c r="S60745">
        <v>0</v>
      </c>
      <c r="T60745" t="b">
        <v>0</v>
      </c>
      <c r="U60745">
        <v>0</v>
      </c>
    </row>
    <row r="60746" spans="1:21" x14ac:dyDescent="0.3">
      <c r="A60746">
        <v>1990530</v>
      </c>
      <c r="B60746" s="1" t="s">
        <v>128960</v>
      </c>
      <c r="C60746" s="1" t="s">
        <v>128961</v>
      </c>
      <c r="D60746" s="1" t="s">
        <v>128961</v>
      </c>
      <c r="E60746" s="1" t="s">
        <v>23</v>
      </c>
      <c r="F60746" s="1" t="s">
        <v>25730</v>
      </c>
      <c r="G60746">
        <v>0</v>
      </c>
      <c r="H60746">
        <v>0</v>
      </c>
      <c r="I60746" s="1" t="s">
        <v>25</v>
      </c>
      <c r="J60746" t="b">
        <v>1</v>
      </c>
      <c r="K60746" s="1" t="s">
        <v>33863</v>
      </c>
      <c r="L60746" s="1" t="s">
        <v>27</v>
      </c>
      <c r="M60746">
        <v>6</v>
      </c>
      <c r="N60746">
        <v>3</v>
      </c>
      <c r="O60746">
        <v>3</v>
      </c>
      <c r="P60746">
        <v>0</v>
      </c>
      <c r="Q60746" s="1" t="s">
        <v>458</v>
      </c>
      <c r="R60746">
        <v>50</v>
      </c>
      <c r="S60746">
        <v>0</v>
      </c>
      <c r="T60746" t="b">
        <v>0</v>
      </c>
      <c r="U60746">
        <v>18.989999999999998</v>
      </c>
    </row>
    <row r="60747" spans="1:21" x14ac:dyDescent="0.3">
      <c r="A60747">
        <v>3173050</v>
      </c>
      <c r="B60747" s="1" t="s">
        <v>128962</v>
      </c>
      <c r="C60747" s="1" t="s">
        <v>128963</v>
      </c>
      <c r="D60747" s="1" t="s">
        <v>128963</v>
      </c>
      <c r="E60747" s="1" t="s">
        <v>3006</v>
      </c>
      <c r="F60747" s="1" t="s">
        <v>36089</v>
      </c>
      <c r="G60747">
        <v>0</v>
      </c>
      <c r="H60747">
        <v>24</v>
      </c>
      <c r="I60747" s="1" t="s">
        <v>25</v>
      </c>
      <c r="J60747" t="b">
        <v>1</v>
      </c>
      <c r="K60747" s="1" t="s">
        <v>645</v>
      </c>
      <c r="L60747" s="1" t="s">
        <v>27</v>
      </c>
      <c r="M60747">
        <v>0</v>
      </c>
      <c r="N60747">
        <v>0</v>
      </c>
      <c r="O60747">
        <v>0</v>
      </c>
      <c r="P60747">
        <v>0</v>
      </c>
      <c r="Q60747" s="1" t="s">
        <v>28</v>
      </c>
      <c r="R60747">
        <v>0</v>
      </c>
      <c r="S60747">
        <v>0</v>
      </c>
      <c r="T60747" t="b">
        <v>1</v>
      </c>
      <c r="U60747">
        <v>0</v>
      </c>
    </row>
    <row r="60748" spans="1:21" x14ac:dyDescent="0.3">
      <c r="A60748">
        <v>3247440</v>
      </c>
      <c r="B60748" s="1" t="s">
        <v>128964</v>
      </c>
      <c r="C60748" s="1" t="s">
        <v>23892</v>
      </c>
      <c r="D60748" s="1" t="s">
        <v>23893</v>
      </c>
      <c r="E60748" s="1" t="s">
        <v>23</v>
      </c>
      <c r="F60748" s="1" t="s">
        <v>1373</v>
      </c>
      <c r="G60748">
        <v>0</v>
      </c>
      <c r="H60748">
        <v>0</v>
      </c>
      <c r="I60748" s="1" t="s">
        <v>25</v>
      </c>
      <c r="J60748" t="b">
        <v>1</v>
      </c>
      <c r="K60748" s="1" t="s">
        <v>6778</v>
      </c>
      <c r="L60748" s="1" t="s">
        <v>27</v>
      </c>
      <c r="M60748">
        <v>8</v>
      </c>
      <c r="N60748">
        <v>6</v>
      </c>
      <c r="O60748">
        <v>2</v>
      </c>
      <c r="P60748">
        <v>0</v>
      </c>
      <c r="Q60748" s="1" t="s">
        <v>442</v>
      </c>
      <c r="R60748">
        <v>75</v>
      </c>
      <c r="S60748">
        <v>0</v>
      </c>
      <c r="T60748" t="b">
        <v>0</v>
      </c>
      <c r="U60748">
        <v>0.99</v>
      </c>
    </row>
    <row r="60749" spans="1:21" x14ac:dyDescent="0.3">
      <c r="A60749">
        <v>3355430</v>
      </c>
      <c r="B60749" s="1" t="s">
        <v>128965</v>
      </c>
      <c r="C60749" s="1" t="s">
        <v>39992</v>
      </c>
      <c r="D60749" s="1" t="s">
        <v>39992</v>
      </c>
      <c r="E60749" s="1" t="s">
        <v>43</v>
      </c>
      <c r="F60749" s="1" t="s">
        <v>117</v>
      </c>
      <c r="G60749">
        <v>0</v>
      </c>
      <c r="H60749">
        <v>36</v>
      </c>
      <c r="I60749" s="1" t="s">
        <v>243</v>
      </c>
      <c r="J60749" t="b">
        <v>1</v>
      </c>
      <c r="K60749" s="1" t="s">
        <v>51481</v>
      </c>
      <c r="L60749" s="1" t="s">
        <v>27</v>
      </c>
      <c r="M60749">
        <v>6</v>
      </c>
      <c r="N60749">
        <v>5</v>
      </c>
      <c r="O60749">
        <v>1</v>
      </c>
      <c r="P60749">
        <v>0</v>
      </c>
      <c r="Q60749" s="1" t="s">
        <v>458</v>
      </c>
      <c r="R60749">
        <v>83.3</v>
      </c>
      <c r="S60749">
        <v>0</v>
      </c>
      <c r="T60749" t="b">
        <v>0</v>
      </c>
      <c r="U60749">
        <v>1.49</v>
      </c>
    </row>
    <row r="60750" spans="1:21" x14ac:dyDescent="0.3">
      <c r="A60750">
        <v>2997260</v>
      </c>
      <c r="B60750" s="1" t="s">
        <v>128966</v>
      </c>
      <c r="C60750" s="1" t="s">
        <v>128967</v>
      </c>
      <c r="D60750" s="1" t="s">
        <v>33626</v>
      </c>
      <c r="E60750" s="1" t="s">
        <v>23</v>
      </c>
      <c r="F60750" s="1" t="s">
        <v>111</v>
      </c>
      <c r="G60750">
        <v>0</v>
      </c>
      <c r="H60750">
        <v>0</v>
      </c>
      <c r="I60750" s="1" t="s">
        <v>25</v>
      </c>
      <c r="J60750" t="b">
        <v>1</v>
      </c>
      <c r="K60750" s="1" t="s">
        <v>52184</v>
      </c>
      <c r="L60750" s="1" t="s">
        <v>27</v>
      </c>
      <c r="M60750">
        <v>19</v>
      </c>
      <c r="N60750">
        <v>16</v>
      </c>
      <c r="O60750">
        <v>3</v>
      </c>
      <c r="P60750">
        <v>7</v>
      </c>
      <c r="Q60750" s="1" t="s">
        <v>119</v>
      </c>
      <c r="R60750">
        <v>84.2</v>
      </c>
      <c r="S60750">
        <v>0</v>
      </c>
      <c r="T60750" t="b">
        <v>0</v>
      </c>
      <c r="U60750">
        <v>2.99</v>
      </c>
    </row>
    <row r="60751" spans="1:21" x14ac:dyDescent="0.3">
      <c r="A60751">
        <v>2835760</v>
      </c>
      <c r="B60751" s="1" t="s">
        <v>128968</v>
      </c>
      <c r="C60751" s="1" t="s">
        <v>128969</v>
      </c>
      <c r="D60751" s="1" t="s">
        <v>128969</v>
      </c>
      <c r="E60751" s="1" t="s">
        <v>122826</v>
      </c>
      <c r="F60751" s="1" t="s">
        <v>32</v>
      </c>
      <c r="G60751">
        <v>0</v>
      </c>
      <c r="H60751">
        <v>0</v>
      </c>
      <c r="I60751" s="1" t="s">
        <v>38</v>
      </c>
      <c r="J60751" t="b">
        <v>0</v>
      </c>
      <c r="K60751" s="1" t="s">
        <v>33</v>
      </c>
      <c r="L60751" s="1" t="s">
        <v>27</v>
      </c>
      <c r="M60751">
        <v>0</v>
      </c>
      <c r="N60751">
        <v>0</v>
      </c>
      <c r="O60751">
        <v>0</v>
      </c>
      <c r="P60751">
        <v>0</v>
      </c>
      <c r="Q60751" s="1" t="s">
        <v>28</v>
      </c>
      <c r="R60751">
        <v>0</v>
      </c>
      <c r="S60751">
        <v>0</v>
      </c>
      <c r="T60751" t="b">
        <v>0</v>
      </c>
      <c r="U60751">
        <v>0</v>
      </c>
    </row>
    <row r="60752" spans="1:21" x14ac:dyDescent="0.3">
      <c r="A60752">
        <v>2075100</v>
      </c>
      <c r="B60752" s="1" t="s">
        <v>128970</v>
      </c>
      <c r="C60752" s="1" t="s">
        <v>60678</v>
      </c>
      <c r="D60752" s="1" t="s">
        <v>60678</v>
      </c>
      <c r="E60752" s="1" t="s">
        <v>7244</v>
      </c>
      <c r="F60752" s="1" t="s">
        <v>255</v>
      </c>
      <c r="G60752">
        <v>0</v>
      </c>
      <c r="H60752">
        <v>0</v>
      </c>
      <c r="I60752" s="1" t="s">
        <v>25</v>
      </c>
      <c r="J60752" t="b">
        <v>0</v>
      </c>
      <c r="K60752" s="1" t="s">
        <v>33</v>
      </c>
      <c r="L60752" s="1" t="s">
        <v>27</v>
      </c>
      <c r="M60752">
        <v>0</v>
      </c>
      <c r="N60752">
        <v>0</v>
      </c>
      <c r="O60752">
        <v>0</v>
      </c>
      <c r="P60752">
        <v>0</v>
      </c>
      <c r="Q60752" s="1" t="s">
        <v>28</v>
      </c>
      <c r="R60752">
        <v>0</v>
      </c>
      <c r="S60752">
        <v>0</v>
      </c>
      <c r="T60752" t="b">
        <v>0</v>
      </c>
      <c r="U60752">
        <v>0</v>
      </c>
    </row>
    <row r="60753" spans="1:21" x14ac:dyDescent="0.3">
      <c r="A60753">
        <v>3233250</v>
      </c>
      <c r="B60753" s="1" t="s">
        <v>128971</v>
      </c>
      <c r="C60753" s="1" t="s">
        <v>128972</v>
      </c>
      <c r="D60753" s="1" t="s">
        <v>128972</v>
      </c>
      <c r="E60753" s="1" t="s">
        <v>53</v>
      </c>
      <c r="F60753" s="1" t="s">
        <v>117</v>
      </c>
      <c r="G60753">
        <v>0</v>
      </c>
      <c r="H60753">
        <v>0</v>
      </c>
      <c r="I60753" s="1" t="s">
        <v>25</v>
      </c>
      <c r="J60753" t="b">
        <v>0</v>
      </c>
      <c r="K60753" s="1" t="s">
        <v>33</v>
      </c>
      <c r="L60753" s="1" t="s">
        <v>27</v>
      </c>
      <c r="M60753">
        <v>0</v>
      </c>
      <c r="N60753">
        <v>0</v>
      </c>
      <c r="O60753">
        <v>0</v>
      </c>
      <c r="P60753">
        <v>0</v>
      </c>
      <c r="Q60753" s="1" t="s">
        <v>28</v>
      </c>
      <c r="R60753">
        <v>0</v>
      </c>
      <c r="S60753">
        <v>0</v>
      </c>
      <c r="T60753" t="b">
        <v>0</v>
      </c>
      <c r="U60753">
        <v>0</v>
      </c>
    </row>
    <row r="60754" spans="1:21" x14ac:dyDescent="0.3">
      <c r="A60754">
        <v>1162750</v>
      </c>
      <c r="B60754" s="1" t="s">
        <v>128973</v>
      </c>
      <c r="C60754" s="1" t="s">
        <v>128974</v>
      </c>
      <c r="D60754" s="1" t="s">
        <v>128974</v>
      </c>
      <c r="E60754" s="1" t="s">
        <v>20168</v>
      </c>
      <c r="F60754" s="1" t="s">
        <v>6184</v>
      </c>
      <c r="G60754">
        <v>0</v>
      </c>
      <c r="H60754">
        <v>33</v>
      </c>
      <c r="I60754" s="1" t="s">
        <v>63</v>
      </c>
      <c r="J60754" t="b">
        <v>1</v>
      </c>
      <c r="K60754" s="1" t="s">
        <v>32688</v>
      </c>
      <c r="L60754" s="1" t="s">
        <v>27</v>
      </c>
      <c r="M60754">
        <v>3967</v>
      </c>
      <c r="N60754">
        <v>3832</v>
      </c>
      <c r="O60754">
        <v>135</v>
      </c>
      <c r="P60754">
        <v>9</v>
      </c>
      <c r="Q60754" s="1" t="s">
        <v>367</v>
      </c>
      <c r="R60754">
        <v>96.6</v>
      </c>
      <c r="S60754">
        <v>0</v>
      </c>
      <c r="T60754" t="b">
        <v>0</v>
      </c>
      <c r="U60754">
        <v>24.99</v>
      </c>
    </row>
    <row r="60755" spans="1:21" x14ac:dyDescent="0.3">
      <c r="A60755">
        <v>1766500</v>
      </c>
      <c r="B60755" s="1" t="s">
        <v>128975</v>
      </c>
      <c r="C60755" s="1" t="s">
        <v>59963</v>
      </c>
      <c r="D60755" s="1" t="s">
        <v>59963</v>
      </c>
      <c r="E60755" s="1" t="s">
        <v>1065</v>
      </c>
      <c r="F60755" s="1" t="s">
        <v>494</v>
      </c>
      <c r="G60755">
        <v>0</v>
      </c>
      <c r="H60755">
        <v>0</v>
      </c>
      <c r="I60755" s="1" t="s">
        <v>25</v>
      </c>
      <c r="J60755" t="b">
        <v>0</v>
      </c>
      <c r="K60755" s="1" t="s">
        <v>33</v>
      </c>
      <c r="L60755" s="1" t="s">
        <v>27</v>
      </c>
      <c r="M60755">
        <v>0</v>
      </c>
      <c r="N60755">
        <v>0</v>
      </c>
      <c r="O60755">
        <v>0</v>
      </c>
      <c r="P60755">
        <v>0</v>
      </c>
      <c r="Q60755" s="1" t="s">
        <v>28</v>
      </c>
      <c r="R60755">
        <v>0</v>
      </c>
      <c r="S60755">
        <v>0</v>
      </c>
      <c r="T60755" t="b">
        <v>0</v>
      </c>
      <c r="U60755">
        <v>0</v>
      </c>
    </row>
    <row r="60756" spans="1:21" x14ac:dyDescent="0.3">
      <c r="A60756">
        <v>3163730</v>
      </c>
      <c r="B60756" s="1" t="s">
        <v>128976</v>
      </c>
      <c r="C60756" s="1" t="s">
        <v>128977</v>
      </c>
      <c r="D60756" s="1" t="s">
        <v>128977</v>
      </c>
      <c r="E60756" s="1" t="s">
        <v>334</v>
      </c>
      <c r="F60756" s="1" t="s">
        <v>644</v>
      </c>
      <c r="G60756">
        <v>0</v>
      </c>
      <c r="H60756">
        <v>12</v>
      </c>
      <c r="I60756" s="1" t="s">
        <v>25</v>
      </c>
      <c r="J60756" t="b">
        <v>1</v>
      </c>
      <c r="K60756" s="1" t="s">
        <v>51043</v>
      </c>
      <c r="L60756" s="1" t="s">
        <v>27</v>
      </c>
      <c r="M60756">
        <v>7</v>
      </c>
      <c r="N60756">
        <v>7</v>
      </c>
      <c r="O60756">
        <v>0</v>
      </c>
      <c r="P60756">
        <v>0</v>
      </c>
      <c r="Q60756" s="1" t="s">
        <v>815</v>
      </c>
      <c r="R60756">
        <v>100</v>
      </c>
      <c r="S60756">
        <v>0</v>
      </c>
      <c r="T60756" t="b">
        <v>0</v>
      </c>
      <c r="U60756">
        <v>2.99</v>
      </c>
    </row>
    <row r="60757" spans="1:21" x14ac:dyDescent="0.3">
      <c r="A60757">
        <v>1700050</v>
      </c>
      <c r="B60757" s="1" t="s">
        <v>128978</v>
      </c>
      <c r="C60757" s="1" t="s">
        <v>128979</v>
      </c>
      <c r="D60757" s="1" t="s">
        <v>128979</v>
      </c>
      <c r="E60757" s="1" t="s">
        <v>479</v>
      </c>
      <c r="F60757" s="1" t="s">
        <v>428</v>
      </c>
      <c r="G60757">
        <v>0</v>
      </c>
      <c r="H60757">
        <v>0</v>
      </c>
      <c r="I60757" s="1" t="s">
        <v>25</v>
      </c>
      <c r="J60757" t="b">
        <v>0</v>
      </c>
      <c r="K60757" s="1" t="s">
        <v>33</v>
      </c>
      <c r="L60757" s="1" t="s">
        <v>27</v>
      </c>
      <c r="M60757">
        <v>0</v>
      </c>
      <c r="N60757">
        <v>0</v>
      </c>
      <c r="O60757">
        <v>0</v>
      </c>
      <c r="P60757">
        <v>0</v>
      </c>
      <c r="Q60757" s="1" t="s">
        <v>28</v>
      </c>
      <c r="R60757">
        <v>0</v>
      </c>
      <c r="S60757">
        <v>0</v>
      </c>
      <c r="T60757" t="b">
        <v>0</v>
      </c>
      <c r="U60757">
        <v>0</v>
      </c>
    </row>
    <row r="60758" spans="1:21" x14ac:dyDescent="0.3">
      <c r="A60758">
        <v>3041200</v>
      </c>
      <c r="B60758" s="1" t="s">
        <v>128980</v>
      </c>
      <c r="C60758" s="1" t="s">
        <v>103359</v>
      </c>
      <c r="D60758" s="1" t="s">
        <v>103359</v>
      </c>
      <c r="E60758" s="1" t="s">
        <v>479</v>
      </c>
      <c r="F60758" s="1" t="s">
        <v>886</v>
      </c>
      <c r="G60758">
        <v>0</v>
      </c>
      <c r="H60758">
        <v>0</v>
      </c>
      <c r="I60758" s="1" t="s">
        <v>38</v>
      </c>
      <c r="J60758" t="b">
        <v>0</v>
      </c>
      <c r="K60758" s="1" t="s">
        <v>33</v>
      </c>
      <c r="L60758" s="1" t="s">
        <v>27</v>
      </c>
      <c r="M60758">
        <v>0</v>
      </c>
      <c r="N60758">
        <v>0</v>
      </c>
      <c r="O60758">
        <v>0</v>
      </c>
      <c r="P60758">
        <v>0</v>
      </c>
      <c r="Q60758" s="1" t="s">
        <v>28</v>
      </c>
      <c r="R60758">
        <v>0</v>
      </c>
      <c r="S60758">
        <v>0</v>
      </c>
      <c r="T60758" t="b">
        <v>0</v>
      </c>
      <c r="U60758">
        <v>0</v>
      </c>
    </row>
    <row r="60759" spans="1:21" x14ac:dyDescent="0.3">
      <c r="A60759">
        <v>1335200</v>
      </c>
      <c r="B60759" s="1" t="s">
        <v>128981</v>
      </c>
      <c r="C60759" s="1" t="s">
        <v>80457</v>
      </c>
      <c r="D60759" s="1" t="s">
        <v>80458</v>
      </c>
      <c r="E60759" s="1" t="s">
        <v>128982</v>
      </c>
      <c r="F60759" s="1" t="s">
        <v>9098</v>
      </c>
      <c r="G60759">
        <v>0</v>
      </c>
      <c r="H60759">
        <v>0</v>
      </c>
      <c r="I60759" s="1" t="s">
        <v>25</v>
      </c>
      <c r="J60759" t="b">
        <v>1</v>
      </c>
      <c r="K60759" s="1" t="s">
        <v>50690</v>
      </c>
      <c r="L60759" s="1" t="s">
        <v>27</v>
      </c>
      <c r="M60759">
        <v>0</v>
      </c>
      <c r="N60759">
        <v>0</v>
      </c>
      <c r="O60759">
        <v>0</v>
      </c>
      <c r="P60759">
        <v>0</v>
      </c>
      <c r="Q60759" s="1" t="s">
        <v>28</v>
      </c>
      <c r="R60759">
        <v>0</v>
      </c>
      <c r="S60759">
        <v>0</v>
      </c>
      <c r="T60759" t="b">
        <v>1</v>
      </c>
      <c r="U60759">
        <v>0</v>
      </c>
    </row>
    <row r="60760" spans="1:21" x14ac:dyDescent="0.3">
      <c r="A60760">
        <v>2410170</v>
      </c>
      <c r="B60760" s="1" t="s">
        <v>128983</v>
      </c>
      <c r="C60760" s="1" t="s">
        <v>128984</v>
      </c>
      <c r="D60760" s="1" t="s">
        <v>32736</v>
      </c>
      <c r="E60760" s="1" t="s">
        <v>1930</v>
      </c>
      <c r="F60760" s="1" t="s">
        <v>769</v>
      </c>
      <c r="G60760">
        <v>0</v>
      </c>
      <c r="H60760">
        <v>62</v>
      </c>
      <c r="I60760" s="1" t="s">
        <v>25</v>
      </c>
      <c r="J60760" t="b">
        <v>1</v>
      </c>
      <c r="K60760" s="1" t="s">
        <v>5529</v>
      </c>
      <c r="L60760" s="1" t="s">
        <v>128985</v>
      </c>
      <c r="M60760">
        <v>62</v>
      </c>
      <c r="N60760">
        <v>62</v>
      </c>
      <c r="O60760">
        <v>0</v>
      </c>
      <c r="P60760">
        <v>8</v>
      </c>
      <c r="Q60760" s="1" t="s">
        <v>183</v>
      </c>
      <c r="R60760">
        <v>100</v>
      </c>
      <c r="S60760">
        <v>0</v>
      </c>
      <c r="T60760" t="b">
        <v>0</v>
      </c>
      <c r="U60760">
        <v>17.989999999999998</v>
      </c>
    </row>
    <row r="60761" spans="1:21" x14ac:dyDescent="0.3">
      <c r="A60761">
        <v>2868070</v>
      </c>
      <c r="B60761" s="1" t="s">
        <v>128986</v>
      </c>
      <c r="C60761" s="1" t="s">
        <v>66904</v>
      </c>
      <c r="D60761" s="1" t="s">
        <v>66904</v>
      </c>
      <c r="E60761" s="1" t="s">
        <v>128987</v>
      </c>
      <c r="F60761" s="1" t="s">
        <v>11188</v>
      </c>
      <c r="G60761">
        <v>0</v>
      </c>
      <c r="H60761">
        <v>23</v>
      </c>
      <c r="I60761" s="1" t="s">
        <v>25</v>
      </c>
      <c r="J60761" t="b">
        <v>1</v>
      </c>
      <c r="K60761" s="1" t="s">
        <v>1173</v>
      </c>
      <c r="L60761" s="1" t="s">
        <v>27</v>
      </c>
      <c r="M60761">
        <v>45</v>
      </c>
      <c r="N60761">
        <v>30</v>
      </c>
      <c r="O60761">
        <v>15</v>
      </c>
      <c r="P60761">
        <v>5</v>
      </c>
      <c r="Q60761" s="1" t="s">
        <v>586</v>
      </c>
      <c r="R60761">
        <v>66.7</v>
      </c>
      <c r="S60761">
        <v>0</v>
      </c>
      <c r="T60761" t="b">
        <v>0</v>
      </c>
      <c r="U60761">
        <v>18.989999999999998</v>
      </c>
    </row>
    <row r="60762" spans="1:21" x14ac:dyDescent="0.3">
      <c r="A60762">
        <v>2922410</v>
      </c>
      <c r="B60762" s="1" t="s">
        <v>128988</v>
      </c>
      <c r="C60762" s="1" t="s">
        <v>128989</v>
      </c>
      <c r="D60762" s="1" t="s">
        <v>128989</v>
      </c>
      <c r="E60762" s="1" t="s">
        <v>3229</v>
      </c>
      <c r="F60762" s="1" t="s">
        <v>346</v>
      </c>
      <c r="G60762">
        <v>0</v>
      </c>
      <c r="H60762">
        <v>0</v>
      </c>
      <c r="I60762" s="1" t="s">
        <v>25</v>
      </c>
      <c r="J60762" t="b">
        <v>0</v>
      </c>
      <c r="K60762" s="1" t="s">
        <v>33</v>
      </c>
      <c r="L60762" s="1" t="s">
        <v>27</v>
      </c>
      <c r="M60762">
        <v>0</v>
      </c>
      <c r="N60762">
        <v>0</v>
      </c>
      <c r="O60762">
        <v>0</v>
      </c>
      <c r="P60762">
        <v>0</v>
      </c>
      <c r="Q60762" s="1" t="s">
        <v>28</v>
      </c>
      <c r="R60762">
        <v>0</v>
      </c>
      <c r="S60762">
        <v>0</v>
      </c>
      <c r="T60762" t="b">
        <v>0</v>
      </c>
      <c r="U60762">
        <v>0</v>
      </c>
    </row>
    <row r="60763" spans="1:21" x14ac:dyDescent="0.3">
      <c r="A60763">
        <v>3039250</v>
      </c>
      <c r="B60763" s="1" t="s">
        <v>128990</v>
      </c>
      <c r="C60763" s="1" t="s">
        <v>28673</v>
      </c>
      <c r="D60763" s="1" t="s">
        <v>37980</v>
      </c>
      <c r="E60763" s="1" t="s">
        <v>7959</v>
      </c>
      <c r="F60763" s="1" t="s">
        <v>506</v>
      </c>
      <c r="G60763">
        <v>0</v>
      </c>
      <c r="H60763">
        <v>0</v>
      </c>
      <c r="I60763" s="1" t="s">
        <v>25</v>
      </c>
      <c r="J60763" t="b">
        <v>0</v>
      </c>
      <c r="K60763" s="1" t="s">
        <v>33</v>
      </c>
      <c r="L60763" s="1" t="s">
        <v>27</v>
      </c>
      <c r="M60763">
        <v>0</v>
      </c>
      <c r="N60763">
        <v>0</v>
      </c>
      <c r="O60763">
        <v>0</v>
      </c>
      <c r="P60763">
        <v>0</v>
      </c>
      <c r="Q60763" s="1" t="s">
        <v>28</v>
      </c>
      <c r="R60763">
        <v>0</v>
      </c>
      <c r="S60763">
        <v>0</v>
      </c>
      <c r="T60763" t="b">
        <v>0</v>
      </c>
      <c r="U60763">
        <v>0</v>
      </c>
    </row>
    <row r="60764" spans="1:21" x14ac:dyDescent="0.3">
      <c r="A60764">
        <v>2945950</v>
      </c>
      <c r="B60764" s="1" t="s">
        <v>128991</v>
      </c>
      <c r="C60764" s="1" t="s">
        <v>128992</v>
      </c>
      <c r="D60764" s="1" t="s">
        <v>5550</v>
      </c>
      <c r="E60764" s="1" t="s">
        <v>122419</v>
      </c>
      <c r="F60764" s="1" t="s">
        <v>769</v>
      </c>
      <c r="G60764">
        <v>0</v>
      </c>
      <c r="H60764">
        <v>0</v>
      </c>
      <c r="I60764" s="1" t="s">
        <v>63</v>
      </c>
      <c r="J60764" t="b">
        <v>0</v>
      </c>
      <c r="K60764" s="1" t="s">
        <v>33</v>
      </c>
      <c r="L60764" s="1" t="s">
        <v>27</v>
      </c>
      <c r="M60764">
        <v>0</v>
      </c>
      <c r="N60764">
        <v>0</v>
      </c>
      <c r="O60764">
        <v>0</v>
      </c>
      <c r="P60764">
        <v>0</v>
      </c>
      <c r="Q60764" s="1" t="s">
        <v>28</v>
      </c>
      <c r="R60764">
        <v>0</v>
      </c>
      <c r="S60764">
        <v>0</v>
      </c>
      <c r="T60764" t="b">
        <v>0</v>
      </c>
      <c r="U60764">
        <v>0</v>
      </c>
    </row>
    <row r="60765" spans="1:21" x14ac:dyDescent="0.3">
      <c r="A60765">
        <v>2067820</v>
      </c>
      <c r="B60765" s="1" t="s">
        <v>128993</v>
      </c>
      <c r="C60765" s="1" t="s">
        <v>86446</v>
      </c>
      <c r="D60765" s="1" t="s">
        <v>86446</v>
      </c>
      <c r="E60765" s="1" t="s">
        <v>78</v>
      </c>
      <c r="F60765" s="1" t="s">
        <v>1786</v>
      </c>
      <c r="G60765">
        <v>0</v>
      </c>
      <c r="H60765">
        <v>0</v>
      </c>
      <c r="I60765" s="1" t="s">
        <v>25</v>
      </c>
      <c r="J60765" t="b">
        <v>0</v>
      </c>
      <c r="K60765" s="1" t="s">
        <v>33</v>
      </c>
      <c r="L60765" s="1" t="s">
        <v>27</v>
      </c>
      <c r="M60765">
        <v>0</v>
      </c>
      <c r="N60765">
        <v>0</v>
      </c>
      <c r="O60765">
        <v>0</v>
      </c>
      <c r="P60765">
        <v>0</v>
      </c>
      <c r="Q60765" s="1" t="s">
        <v>28</v>
      </c>
      <c r="R60765">
        <v>0</v>
      </c>
      <c r="S60765">
        <v>0</v>
      </c>
      <c r="T60765" t="b">
        <v>0</v>
      </c>
      <c r="U60765">
        <v>0</v>
      </c>
    </row>
    <row r="60766" spans="1:21" x14ac:dyDescent="0.3">
      <c r="A60766">
        <v>1987480</v>
      </c>
      <c r="B60766" s="1" t="s">
        <v>128994</v>
      </c>
      <c r="C60766" s="1" t="s">
        <v>128995</v>
      </c>
      <c r="D60766" s="1" t="s">
        <v>128995</v>
      </c>
      <c r="E60766" s="1" t="s">
        <v>48</v>
      </c>
      <c r="F60766" s="1" t="s">
        <v>258</v>
      </c>
      <c r="G60766">
        <v>0</v>
      </c>
      <c r="H60766">
        <v>1</v>
      </c>
      <c r="I60766" s="1" t="s">
        <v>25</v>
      </c>
      <c r="J60766" t="b">
        <v>1</v>
      </c>
      <c r="K60766" s="1" t="s">
        <v>2468</v>
      </c>
      <c r="L60766" s="1" t="s">
        <v>27</v>
      </c>
      <c r="M60766">
        <v>1</v>
      </c>
      <c r="N60766">
        <v>1</v>
      </c>
      <c r="O60766">
        <v>0</v>
      </c>
      <c r="P60766">
        <v>0</v>
      </c>
      <c r="Q60766" s="1" t="s">
        <v>89</v>
      </c>
      <c r="R60766">
        <v>100</v>
      </c>
      <c r="S60766">
        <v>0</v>
      </c>
      <c r="T60766" t="b">
        <v>0</v>
      </c>
      <c r="U60766">
        <v>6.99</v>
      </c>
    </row>
    <row r="60767" spans="1:21" x14ac:dyDescent="0.3">
      <c r="A60767">
        <v>2842430</v>
      </c>
      <c r="B60767" s="1" t="s">
        <v>128996</v>
      </c>
      <c r="C60767" s="1" t="s">
        <v>128997</v>
      </c>
      <c r="D60767" s="1" t="s">
        <v>128997</v>
      </c>
      <c r="E60767" s="1" t="s">
        <v>1601</v>
      </c>
      <c r="F60767" s="1" t="s">
        <v>79509</v>
      </c>
      <c r="G60767">
        <v>0</v>
      </c>
      <c r="H60767">
        <v>0</v>
      </c>
      <c r="I60767" s="1" t="s">
        <v>25</v>
      </c>
      <c r="J60767" t="b">
        <v>1</v>
      </c>
      <c r="K60767" s="1" t="s">
        <v>1027</v>
      </c>
      <c r="L60767" s="1" t="s">
        <v>27</v>
      </c>
      <c r="M60767">
        <v>0</v>
      </c>
      <c r="N60767">
        <v>0</v>
      </c>
      <c r="O60767">
        <v>0</v>
      </c>
      <c r="P60767">
        <v>0</v>
      </c>
      <c r="Q60767" s="1" t="s">
        <v>28</v>
      </c>
      <c r="R60767">
        <v>0</v>
      </c>
      <c r="S60767">
        <v>0</v>
      </c>
      <c r="T60767" t="b">
        <v>1</v>
      </c>
      <c r="U60767">
        <v>0</v>
      </c>
    </row>
    <row r="60768" spans="1:21" x14ac:dyDescent="0.3">
      <c r="A60768">
        <v>2015270</v>
      </c>
      <c r="B60768" s="1" t="s">
        <v>128998</v>
      </c>
      <c r="C60768" s="1" t="s">
        <v>59963</v>
      </c>
      <c r="D60768" s="1" t="s">
        <v>59963</v>
      </c>
      <c r="E60768" s="1" t="s">
        <v>80480</v>
      </c>
      <c r="F60768" s="1" t="s">
        <v>1123</v>
      </c>
      <c r="G60768">
        <v>0</v>
      </c>
      <c r="H60768">
        <v>0</v>
      </c>
      <c r="I60768" s="1" t="s">
        <v>25</v>
      </c>
      <c r="J60768" t="b">
        <v>1</v>
      </c>
      <c r="K60768" s="1" t="s">
        <v>232</v>
      </c>
      <c r="L60768" s="1" t="s">
        <v>27</v>
      </c>
      <c r="M60768">
        <v>1877</v>
      </c>
      <c r="N60768">
        <v>1732</v>
      </c>
      <c r="O60768">
        <v>145</v>
      </c>
      <c r="P60768">
        <v>8</v>
      </c>
      <c r="Q60768" s="1" t="s">
        <v>183</v>
      </c>
      <c r="R60768">
        <v>92.3</v>
      </c>
      <c r="S60768">
        <v>0</v>
      </c>
      <c r="T60768" t="b">
        <v>0</v>
      </c>
      <c r="U60768">
        <v>19.989999999999998</v>
      </c>
    </row>
    <row r="60769" spans="1:21" x14ac:dyDescent="0.3">
      <c r="A60769">
        <v>3292710</v>
      </c>
      <c r="B60769" s="1" t="s">
        <v>128999</v>
      </c>
      <c r="C60769" s="1" t="s">
        <v>129000</v>
      </c>
      <c r="D60769" s="1" t="s">
        <v>129000</v>
      </c>
      <c r="E60769" s="1" t="s">
        <v>78</v>
      </c>
      <c r="F60769" s="1" t="s">
        <v>860</v>
      </c>
      <c r="G60769">
        <v>0</v>
      </c>
      <c r="H60769">
        <v>0</v>
      </c>
      <c r="I60769" s="1" t="s">
        <v>25</v>
      </c>
      <c r="J60769" t="b">
        <v>0</v>
      </c>
      <c r="K60769" s="1" t="s">
        <v>33</v>
      </c>
      <c r="L60769" s="1" t="s">
        <v>27</v>
      </c>
      <c r="M60769">
        <v>0</v>
      </c>
      <c r="N60769">
        <v>0</v>
      </c>
      <c r="O60769">
        <v>0</v>
      </c>
      <c r="P60769">
        <v>0</v>
      </c>
      <c r="Q60769" s="1" t="s">
        <v>28</v>
      </c>
      <c r="R60769">
        <v>0</v>
      </c>
      <c r="S60769">
        <v>0</v>
      </c>
      <c r="T60769" t="b">
        <v>0</v>
      </c>
      <c r="U60769">
        <v>0</v>
      </c>
    </row>
    <row r="60770" spans="1:21" x14ac:dyDescent="0.3">
      <c r="A60770">
        <v>293260</v>
      </c>
      <c r="B60770" s="1" t="s">
        <v>129001</v>
      </c>
      <c r="C60770" s="1" t="s">
        <v>13142</v>
      </c>
      <c r="D60770" s="1" t="s">
        <v>13142</v>
      </c>
      <c r="E60770" s="1" t="s">
        <v>129002</v>
      </c>
      <c r="F60770" s="1" t="s">
        <v>12038</v>
      </c>
      <c r="G60770">
        <v>80</v>
      </c>
      <c r="H60770">
        <v>50</v>
      </c>
      <c r="I60770" s="1" t="s">
        <v>38</v>
      </c>
      <c r="J60770" t="b">
        <v>1</v>
      </c>
      <c r="K60770" s="1" t="s">
        <v>53571</v>
      </c>
      <c r="L60770" s="1" t="s">
        <v>27</v>
      </c>
      <c r="M60770">
        <v>29</v>
      </c>
      <c r="N60770">
        <v>25</v>
      </c>
      <c r="O60770">
        <v>4</v>
      </c>
      <c r="P60770">
        <v>7</v>
      </c>
      <c r="Q60770" s="1" t="s">
        <v>119</v>
      </c>
      <c r="R60770">
        <v>86.2</v>
      </c>
      <c r="S60770">
        <v>80</v>
      </c>
      <c r="T60770" t="b">
        <v>1</v>
      </c>
      <c r="U60770">
        <v>0</v>
      </c>
    </row>
    <row r="60771" spans="1:21" x14ac:dyDescent="0.3">
      <c r="A60771">
        <v>3204320</v>
      </c>
      <c r="B60771" s="1" t="s">
        <v>129003</v>
      </c>
      <c r="C60771" s="1" t="s">
        <v>129004</v>
      </c>
      <c r="D60771" s="1" t="s">
        <v>129004</v>
      </c>
      <c r="E60771" s="1" t="s">
        <v>38169</v>
      </c>
      <c r="F60771" s="1" t="s">
        <v>304</v>
      </c>
      <c r="G60771">
        <v>0</v>
      </c>
      <c r="H60771">
        <v>0</v>
      </c>
      <c r="I60771" s="1" t="s">
        <v>25</v>
      </c>
      <c r="J60771" t="b">
        <v>0</v>
      </c>
      <c r="K60771" s="1" t="s">
        <v>33</v>
      </c>
      <c r="L60771" s="1" t="s">
        <v>27</v>
      </c>
      <c r="M60771">
        <v>0</v>
      </c>
      <c r="N60771">
        <v>0</v>
      </c>
      <c r="O60771">
        <v>0</v>
      </c>
      <c r="P60771">
        <v>0</v>
      </c>
      <c r="Q60771" s="1" t="s">
        <v>28</v>
      </c>
      <c r="R60771">
        <v>0</v>
      </c>
      <c r="S60771">
        <v>0</v>
      </c>
      <c r="T60771" t="b">
        <v>0</v>
      </c>
      <c r="U60771">
        <v>0</v>
      </c>
    </row>
    <row r="60772" spans="1:21" x14ac:dyDescent="0.3">
      <c r="A60772">
        <v>3270580</v>
      </c>
      <c r="B60772" s="1" t="s">
        <v>129005</v>
      </c>
      <c r="C60772" s="1" t="s">
        <v>129006</v>
      </c>
      <c r="D60772" s="1" t="s">
        <v>129006</v>
      </c>
      <c r="E60772" s="1" t="s">
        <v>18560</v>
      </c>
      <c r="F60772" s="1" t="s">
        <v>111</v>
      </c>
      <c r="G60772">
        <v>0</v>
      </c>
      <c r="H60772">
        <v>0</v>
      </c>
      <c r="I60772" s="1" t="s">
        <v>25</v>
      </c>
      <c r="J60772" t="b">
        <v>0</v>
      </c>
      <c r="K60772" s="1" t="s">
        <v>33</v>
      </c>
      <c r="L60772" s="1" t="s">
        <v>27</v>
      </c>
      <c r="M60772">
        <v>0</v>
      </c>
      <c r="N60772">
        <v>0</v>
      </c>
      <c r="O60772">
        <v>0</v>
      </c>
      <c r="P60772">
        <v>0</v>
      </c>
      <c r="Q60772" s="1" t="s">
        <v>28</v>
      </c>
      <c r="R60772">
        <v>0</v>
      </c>
      <c r="S60772">
        <v>0</v>
      </c>
      <c r="T60772" t="b">
        <v>0</v>
      </c>
      <c r="U60772">
        <v>0</v>
      </c>
    </row>
    <row r="60773" spans="1:21" x14ac:dyDescent="0.3">
      <c r="A60773">
        <v>3341150</v>
      </c>
      <c r="B60773" s="1" t="s">
        <v>129007</v>
      </c>
      <c r="C60773" s="1" t="s">
        <v>129008</v>
      </c>
      <c r="D60773" s="1" t="s">
        <v>129008</v>
      </c>
      <c r="E60773" s="1" t="s">
        <v>251</v>
      </c>
      <c r="F60773" s="1" t="s">
        <v>142</v>
      </c>
      <c r="G60773">
        <v>0</v>
      </c>
      <c r="H60773">
        <v>0</v>
      </c>
      <c r="I60773" s="1" t="s">
        <v>25</v>
      </c>
      <c r="J60773" t="b">
        <v>0</v>
      </c>
      <c r="K60773" s="1" t="s">
        <v>33</v>
      </c>
      <c r="L60773" s="1" t="s">
        <v>27</v>
      </c>
      <c r="M60773">
        <v>0</v>
      </c>
      <c r="N60773">
        <v>0</v>
      </c>
      <c r="O60773">
        <v>0</v>
      </c>
      <c r="P60773">
        <v>0</v>
      </c>
      <c r="Q60773" s="1" t="s">
        <v>28</v>
      </c>
      <c r="R60773">
        <v>0</v>
      </c>
      <c r="S60773">
        <v>0</v>
      </c>
      <c r="T60773" t="b">
        <v>0</v>
      </c>
      <c r="U60773">
        <v>0</v>
      </c>
    </row>
    <row r="60774" spans="1:21" x14ac:dyDescent="0.3">
      <c r="A60774">
        <v>1380410</v>
      </c>
      <c r="B60774" s="1" t="s">
        <v>129009</v>
      </c>
      <c r="C60774" s="1" t="s">
        <v>126744</v>
      </c>
      <c r="D60774" s="1" t="s">
        <v>24198</v>
      </c>
      <c r="E60774" s="1" t="s">
        <v>129010</v>
      </c>
      <c r="F60774" s="1" t="s">
        <v>124816</v>
      </c>
      <c r="G60774">
        <v>0</v>
      </c>
      <c r="H60774">
        <v>41</v>
      </c>
      <c r="I60774" s="1" t="s">
        <v>25</v>
      </c>
      <c r="J60774" t="b">
        <v>1</v>
      </c>
      <c r="K60774" s="1" t="s">
        <v>38087</v>
      </c>
      <c r="L60774" s="1" t="s">
        <v>129011</v>
      </c>
      <c r="M60774">
        <v>1</v>
      </c>
      <c r="N60774">
        <v>0</v>
      </c>
      <c r="O60774">
        <v>1</v>
      </c>
      <c r="P60774">
        <v>0</v>
      </c>
      <c r="Q60774" s="1" t="s">
        <v>89</v>
      </c>
      <c r="R60774">
        <v>0</v>
      </c>
      <c r="S60774">
        <v>0</v>
      </c>
      <c r="T60774" t="b">
        <v>1</v>
      </c>
      <c r="U60774">
        <v>0</v>
      </c>
    </row>
    <row r="60775" spans="1:21" x14ac:dyDescent="0.3">
      <c r="A60775">
        <v>3217130</v>
      </c>
      <c r="B60775" s="1" t="s">
        <v>129012</v>
      </c>
      <c r="C60775" s="1" t="s">
        <v>129013</v>
      </c>
      <c r="D60775" s="1" t="s">
        <v>129013</v>
      </c>
      <c r="E60775" s="1" t="s">
        <v>1417</v>
      </c>
      <c r="F60775" s="1" t="s">
        <v>209</v>
      </c>
      <c r="G60775">
        <v>0</v>
      </c>
      <c r="H60775">
        <v>0</v>
      </c>
      <c r="I60775" s="1" t="s">
        <v>63</v>
      </c>
      <c r="J60775" t="b">
        <v>0</v>
      </c>
      <c r="K60775" s="1" t="s">
        <v>33</v>
      </c>
      <c r="L60775" s="1" t="s">
        <v>27</v>
      </c>
      <c r="M60775">
        <v>0</v>
      </c>
      <c r="N60775">
        <v>0</v>
      </c>
      <c r="O60775">
        <v>0</v>
      </c>
      <c r="P60775">
        <v>0</v>
      </c>
      <c r="Q60775" s="1" t="s">
        <v>28</v>
      </c>
      <c r="R60775">
        <v>0</v>
      </c>
      <c r="S60775">
        <v>0</v>
      </c>
      <c r="T60775" t="b">
        <v>0</v>
      </c>
      <c r="U60775">
        <v>0</v>
      </c>
    </row>
    <row r="60776" spans="1:21" x14ac:dyDescent="0.3">
      <c r="A60776">
        <v>3146590</v>
      </c>
      <c r="B60776" s="1" t="s">
        <v>129014</v>
      </c>
      <c r="C60776" s="1" t="s">
        <v>129015</v>
      </c>
      <c r="D60776" s="1" t="s">
        <v>129015</v>
      </c>
      <c r="E60776" s="1" t="s">
        <v>8420</v>
      </c>
      <c r="F60776" s="1" t="s">
        <v>49</v>
      </c>
      <c r="G60776">
        <v>0</v>
      </c>
      <c r="H60776">
        <v>0</v>
      </c>
      <c r="I60776" s="1" t="s">
        <v>25</v>
      </c>
      <c r="J60776" t="b">
        <v>1</v>
      </c>
      <c r="K60776" s="1" t="s">
        <v>52515</v>
      </c>
      <c r="L60776" s="1" t="s">
        <v>27</v>
      </c>
      <c r="M60776">
        <v>0</v>
      </c>
      <c r="N60776">
        <v>0</v>
      </c>
      <c r="O60776">
        <v>0</v>
      </c>
      <c r="P60776">
        <v>0</v>
      </c>
      <c r="Q60776" s="1" t="s">
        <v>28</v>
      </c>
      <c r="R60776">
        <v>0</v>
      </c>
      <c r="S60776">
        <v>0</v>
      </c>
      <c r="T60776" t="b">
        <v>0</v>
      </c>
      <c r="U60776">
        <v>9.99</v>
      </c>
    </row>
    <row r="60777" spans="1:21" x14ac:dyDescent="0.3">
      <c r="A60777">
        <v>2788520</v>
      </c>
      <c r="B60777" s="1" t="s">
        <v>129016</v>
      </c>
      <c r="C60777" s="1" t="s">
        <v>58973</v>
      </c>
      <c r="D60777" s="1" t="s">
        <v>58973</v>
      </c>
      <c r="E60777" s="1" t="s">
        <v>1379</v>
      </c>
      <c r="F60777" s="1" t="s">
        <v>2848</v>
      </c>
      <c r="G60777">
        <v>0</v>
      </c>
      <c r="H60777">
        <v>0</v>
      </c>
      <c r="I60777" s="1" t="s">
        <v>25</v>
      </c>
      <c r="J60777" t="b">
        <v>1</v>
      </c>
      <c r="K60777" s="1" t="s">
        <v>573</v>
      </c>
      <c r="L60777" s="1" t="s">
        <v>27</v>
      </c>
      <c r="M60777">
        <v>306</v>
      </c>
      <c r="N60777">
        <v>289</v>
      </c>
      <c r="O60777">
        <v>17</v>
      </c>
      <c r="P60777">
        <v>8</v>
      </c>
      <c r="Q60777" s="1" t="s">
        <v>183</v>
      </c>
      <c r="R60777">
        <v>94.4</v>
      </c>
      <c r="S60777">
        <v>0</v>
      </c>
      <c r="T60777" t="b">
        <v>0</v>
      </c>
      <c r="U60777">
        <v>19.989999999999998</v>
      </c>
    </row>
    <row r="60778" spans="1:21" x14ac:dyDescent="0.3">
      <c r="A60778">
        <v>2264820</v>
      </c>
      <c r="B60778" s="1" t="s">
        <v>129017</v>
      </c>
      <c r="C60778" s="1" t="s">
        <v>36255</v>
      </c>
      <c r="D60778" s="1" t="s">
        <v>36255</v>
      </c>
      <c r="E60778" s="1" t="s">
        <v>48</v>
      </c>
      <c r="F60778" s="1" t="s">
        <v>533</v>
      </c>
      <c r="G60778">
        <v>0</v>
      </c>
      <c r="H60778">
        <v>38</v>
      </c>
      <c r="I60778" s="1" t="s">
        <v>38</v>
      </c>
      <c r="J60778" t="b">
        <v>1</v>
      </c>
      <c r="K60778" s="1" t="s">
        <v>51043</v>
      </c>
      <c r="L60778" s="1" t="s">
        <v>27</v>
      </c>
      <c r="M60778">
        <v>3</v>
      </c>
      <c r="N60778">
        <v>2</v>
      </c>
      <c r="O60778">
        <v>1</v>
      </c>
      <c r="P60778">
        <v>0</v>
      </c>
      <c r="Q60778" s="1" t="s">
        <v>124</v>
      </c>
      <c r="R60778">
        <v>66.7</v>
      </c>
      <c r="S60778">
        <v>0</v>
      </c>
      <c r="T60778" t="b">
        <v>0</v>
      </c>
      <c r="U60778">
        <v>5.99</v>
      </c>
    </row>
    <row r="60779" spans="1:21" x14ac:dyDescent="0.3">
      <c r="A60779">
        <v>1470670</v>
      </c>
      <c r="B60779" s="1" t="s">
        <v>129018</v>
      </c>
      <c r="C60779" s="1" t="s">
        <v>129019</v>
      </c>
      <c r="D60779" s="1" t="s">
        <v>129020</v>
      </c>
      <c r="E60779" s="1" t="s">
        <v>129021</v>
      </c>
      <c r="F60779" s="1" t="s">
        <v>2023</v>
      </c>
      <c r="G60779">
        <v>0</v>
      </c>
      <c r="H60779">
        <v>82</v>
      </c>
      <c r="I60779" s="1" t="s">
        <v>25</v>
      </c>
      <c r="J60779" t="b">
        <v>1</v>
      </c>
      <c r="K60779" s="1" t="s">
        <v>29266</v>
      </c>
      <c r="L60779" s="1" t="s">
        <v>27</v>
      </c>
      <c r="M60779">
        <v>2</v>
      </c>
      <c r="N60779">
        <v>1</v>
      </c>
      <c r="O60779">
        <v>1</v>
      </c>
      <c r="P60779">
        <v>0</v>
      </c>
      <c r="Q60779" s="1" t="s">
        <v>130</v>
      </c>
      <c r="R60779">
        <v>50</v>
      </c>
      <c r="S60779">
        <v>0</v>
      </c>
      <c r="T60779" t="b">
        <v>0</v>
      </c>
      <c r="U60779">
        <v>9.99</v>
      </c>
    </row>
    <row r="60780" spans="1:21" x14ac:dyDescent="0.3">
      <c r="A60780">
        <v>2503740</v>
      </c>
      <c r="B60780" s="1" t="s">
        <v>129022</v>
      </c>
      <c r="C60780" s="1" t="s">
        <v>129023</v>
      </c>
      <c r="D60780" s="1" t="s">
        <v>129023</v>
      </c>
      <c r="E60780" s="1" t="s">
        <v>82</v>
      </c>
      <c r="F60780" s="1" t="s">
        <v>925</v>
      </c>
      <c r="G60780">
        <v>0</v>
      </c>
      <c r="H60780">
        <v>0</v>
      </c>
      <c r="I60780" s="1" t="s">
        <v>25</v>
      </c>
      <c r="J60780" t="b">
        <v>1</v>
      </c>
      <c r="K60780" s="1" t="s">
        <v>3611</v>
      </c>
      <c r="L60780" s="1" t="s">
        <v>27</v>
      </c>
      <c r="M60780">
        <v>0</v>
      </c>
      <c r="N60780">
        <v>0</v>
      </c>
      <c r="O60780">
        <v>0</v>
      </c>
      <c r="P60780">
        <v>0</v>
      </c>
      <c r="Q60780" s="1" t="s">
        <v>28</v>
      </c>
      <c r="R60780">
        <v>0</v>
      </c>
      <c r="S60780">
        <v>0</v>
      </c>
      <c r="T60780" t="b">
        <v>1</v>
      </c>
      <c r="U60780">
        <v>0</v>
      </c>
    </row>
    <row r="60781" spans="1:21" x14ac:dyDescent="0.3">
      <c r="A60781">
        <v>3108720</v>
      </c>
      <c r="B60781" s="1" t="s">
        <v>129024</v>
      </c>
      <c r="C60781" s="1" t="s">
        <v>129025</v>
      </c>
      <c r="D60781" s="1" t="s">
        <v>129025</v>
      </c>
      <c r="E60781" s="1" t="s">
        <v>311</v>
      </c>
      <c r="F60781" s="1" t="s">
        <v>205</v>
      </c>
      <c r="G60781">
        <v>0</v>
      </c>
      <c r="H60781">
        <v>0</v>
      </c>
      <c r="I60781" s="1" t="s">
        <v>25</v>
      </c>
      <c r="J60781" t="b">
        <v>1</v>
      </c>
      <c r="K60781" s="1" t="s">
        <v>52074</v>
      </c>
      <c r="L60781" s="1" t="s">
        <v>27</v>
      </c>
      <c r="M60781">
        <v>4</v>
      </c>
      <c r="N60781">
        <v>3</v>
      </c>
      <c r="O60781">
        <v>1</v>
      </c>
      <c r="P60781">
        <v>0</v>
      </c>
      <c r="Q60781" s="1" t="s">
        <v>227</v>
      </c>
      <c r="R60781">
        <v>75</v>
      </c>
      <c r="S60781">
        <v>0</v>
      </c>
      <c r="T60781" t="b">
        <v>0</v>
      </c>
      <c r="U60781">
        <v>4.99</v>
      </c>
    </row>
    <row r="60782" spans="1:21" x14ac:dyDescent="0.3">
      <c r="A60782">
        <v>2437390</v>
      </c>
      <c r="B60782" s="1" t="s">
        <v>129026</v>
      </c>
      <c r="C60782" s="1" t="s">
        <v>129027</v>
      </c>
      <c r="D60782" s="1" t="s">
        <v>129027</v>
      </c>
      <c r="E60782" s="1" t="s">
        <v>2810</v>
      </c>
      <c r="F60782" s="1" t="s">
        <v>27</v>
      </c>
      <c r="G60782">
        <v>0</v>
      </c>
      <c r="H60782">
        <v>0</v>
      </c>
      <c r="I60782" s="1" t="s">
        <v>25</v>
      </c>
      <c r="J60782" t="b">
        <v>0</v>
      </c>
      <c r="K60782" s="1" t="s">
        <v>33</v>
      </c>
      <c r="L60782" s="1" t="s">
        <v>27</v>
      </c>
      <c r="M60782">
        <v>0</v>
      </c>
      <c r="N60782">
        <v>0</v>
      </c>
      <c r="O60782">
        <v>0</v>
      </c>
      <c r="P60782">
        <v>0</v>
      </c>
      <c r="Q60782" s="1" t="s">
        <v>28</v>
      </c>
      <c r="R60782">
        <v>0</v>
      </c>
      <c r="S60782">
        <v>0</v>
      </c>
      <c r="T60782" t="b">
        <v>0</v>
      </c>
      <c r="U60782">
        <v>0</v>
      </c>
    </row>
    <row r="60783" spans="1:21" x14ac:dyDescent="0.3">
      <c r="A60783">
        <v>1133500</v>
      </c>
      <c r="B60783" s="1" t="s">
        <v>129028</v>
      </c>
      <c r="C60783" s="1" t="s">
        <v>91113</v>
      </c>
      <c r="D60783" s="1" t="s">
        <v>18506</v>
      </c>
      <c r="E60783" s="1" t="s">
        <v>5769</v>
      </c>
      <c r="F60783" s="1" t="s">
        <v>6184</v>
      </c>
      <c r="G60783">
        <v>0</v>
      </c>
      <c r="H60783">
        <v>0</v>
      </c>
      <c r="I60783" s="1" t="s">
        <v>25</v>
      </c>
      <c r="J60783" t="b">
        <v>1</v>
      </c>
      <c r="K60783" s="1" t="s">
        <v>7739</v>
      </c>
      <c r="L60783" s="1" t="s">
        <v>27</v>
      </c>
      <c r="M60783">
        <v>84</v>
      </c>
      <c r="N60783">
        <v>63</v>
      </c>
      <c r="O60783">
        <v>21</v>
      </c>
      <c r="P60783">
        <v>6</v>
      </c>
      <c r="Q60783" s="1" t="s">
        <v>175</v>
      </c>
      <c r="R60783">
        <v>75</v>
      </c>
      <c r="S60783">
        <v>0</v>
      </c>
      <c r="T60783" t="b">
        <v>0</v>
      </c>
      <c r="U60783">
        <v>19.989999999999998</v>
      </c>
    </row>
    <row r="60784" spans="1:21" x14ac:dyDescent="0.3">
      <c r="A60784">
        <v>2778520</v>
      </c>
      <c r="B60784" s="1" t="s">
        <v>129029</v>
      </c>
      <c r="C60784" s="1" t="s">
        <v>129030</v>
      </c>
      <c r="D60784" s="1" t="s">
        <v>129030</v>
      </c>
      <c r="E60784" s="1" t="s">
        <v>273</v>
      </c>
      <c r="F60784" s="1" t="s">
        <v>79</v>
      </c>
      <c r="G60784">
        <v>0</v>
      </c>
      <c r="H60784">
        <v>0</v>
      </c>
      <c r="I60784" s="1" t="s">
        <v>25</v>
      </c>
      <c r="J60784" t="b">
        <v>0</v>
      </c>
      <c r="K60784" s="1" t="s">
        <v>33</v>
      </c>
      <c r="L60784" s="1" t="s">
        <v>27</v>
      </c>
      <c r="M60784">
        <v>0</v>
      </c>
      <c r="N60784">
        <v>0</v>
      </c>
      <c r="O60784">
        <v>0</v>
      </c>
      <c r="P60784">
        <v>0</v>
      </c>
      <c r="Q60784" s="1" t="s">
        <v>28</v>
      </c>
      <c r="R60784">
        <v>0</v>
      </c>
      <c r="S60784">
        <v>0</v>
      </c>
      <c r="T60784" t="b">
        <v>0</v>
      </c>
      <c r="U60784">
        <v>0</v>
      </c>
    </row>
    <row r="60785" spans="1:21" x14ac:dyDescent="0.3">
      <c r="A60785">
        <v>1391580</v>
      </c>
      <c r="B60785" s="1" t="s">
        <v>129031</v>
      </c>
      <c r="C60785" s="1" t="s">
        <v>129032</v>
      </c>
      <c r="D60785" s="1" t="s">
        <v>129033</v>
      </c>
      <c r="E60785" s="1" t="s">
        <v>23</v>
      </c>
      <c r="F60785" s="1" t="s">
        <v>128</v>
      </c>
      <c r="G60785">
        <v>0</v>
      </c>
      <c r="H60785">
        <v>0</v>
      </c>
      <c r="I60785" s="1" t="s">
        <v>25</v>
      </c>
      <c r="J60785" t="b">
        <v>1</v>
      </c>
      <c r="K60785" s="1" t="s">
        <v>15863</v>
      </c>
      <c r="L60785" s="1" t="s">
        <v>27</v>
      </c>
      <c r="M60785">
        <v>1</v>
      </c>
      <c r="N60785">
        <v>1</v>
      </c>
      <c r="O60785">
        <v>0</v>
      </c>
      <c r="P60785">
        <v>0</v>
      </c>
      <c r="Q60785" s="1" t="s">
        <v>89</v>
      </c>
      <c r="R60785">
        <v>100</v>
      </c>
      <c r="S60785">
        <v>0</v>
      </c>
      <c r="T60785" t="b">
        <v>0</v>
      </c>
      <c r="U60785">
        <v>12.99</v>
      </c>
    </row>
    <row r="60786" spans="1:21" x14ac:dyDescent="0.3">
      <c r="A60786">
        <v>2738290</v>
      </c>
      <c r="B60786" s="1" t="s">
        <v>129034</v>
      </c>
      <c r="C60786" s="1" t="s">
        <v>129035</v>
      </c>
      <c r="D60786" s="1" t="s">
        <v>129036</v>
      </c>
      <c r="E60786" s="1" t="s">
        <v>2646</v>
      </c>
      <c r="F60786" s="1" t="s">
        <v>3796</v>
      </c>
      <c r="G60786">
        <v>0</v>
      </c>
      <c r="H60786">
        <v>0</v>
      </c>
      <c r="I60786" s="1" t="s">
        <v>25</v>
      </c>
      <c r="J60786" t="b">
        <v>0</v>
      </c>
      <c r="K60786" s="1" t="s">
        <v>33</v>
      </c>
      <c r="L60786" s="1" t="s">
        <v>27</v>
      </c>
      <c r="M60786">
        <v>0</v>
      </c>
      <c r="N60786">
        <v>0</v>
      </c>
      <c r="O60786">
        <v>0</v>
      </c>
      <c r="P60786">
        <v>0</v>
      </c>
      <c r="Q60786" s="1" t="s">
        <v>28</v>
      </c>
      <c r="R60786">
        <v>0</v>
      </c>
      <c r="S60786">
        <v>0</v>
      </c>
      <c r="T60786" t="b">
        <v>0</v>
      </c>
      <c r="U60786">
        <v>0</v>
      </c>
    </row>
    <row r="60787" spans="1:21" x14ac:dyDescent="0.3">
      <c r="A60787">
        <v>3025290</v>
      </c>
      <c r="B60787" s="1" t="s">
        <v>129037</v>
      </c>
      <c r="C60787" s="1" t="s">
        <v>49993</v>
      </c>
      <c r="D60787" s="1" t="s">
        <v>49993</v>
      </c>
      <c r="E60787" s="1" t="s">
        <v>129038</v>
      </c>
      <c r="F60787" s="1" t="s">
        <v>142</v>
      </c>
      <c r="G60787">
        <v>0</v>
      </c>
      <c r="H60787">
        <v>0</v>
      </c>
      <c r="I60787" s="1" t="s">
        <v>25</v>
      </c>
      <c r="J60787" t="b">
        <v>0</v>
      </c>
      <c r="K60787" s="1" t="s">
        <v>33</v>
      </c>
      <c r="L60787" s="1" t="s">
        <v>27</v>
      </c>
      <c r="M60787">
        <v>0</v>
      </c>
      <c r="N60787">
        <v>0</v>
      </c>
      <c r="O60787">
        <v>0</v>
      </c>
      <c r="P60787">
        <v>0</v>
      </c>
      <c r="Q60787" s="1" t="s">
        <v>28</v>
      </c>
      <c r="R60787">
        <v>0</v>
      </c>
      <c r="S60787">
        <v>0</v>
      </c>
      <c r="T60787" t="b">
        <v>0</v>
      </c>
      <c r="U60787">
        <v>0</v>
      </c>
    </row>
    <row r="60788" spans="1:21" x14ac:dyDescent="0.3">
      <c r="A60788">
        <v>3350140</v>
      </c>
      <c r="B60788" s="1" t="s">
        <v>129039</v>
      </c>
      <c r="C60788" s="1" t="s">
        <v>129040</v>
      </c>
      <c r="D60788" s="1" t="s">
        <v>29771</v>
      </c>
      <c r="E60788" s="1" t="s">
        <v>53</v>
      </c>
      <c r="F60788" s="1" t="s">
        <v>10244</v>
      </c>
      <c r="G60788">
        <v>0</v>
      </c>
      <c r="H60788">
        <v>0</v>
      </c>
      <c r="I60788" s="1" t="s">
        <v>38</v>
      </c>
      <c r="J60788" t="b">
        <v>0</v>
      </c>
      <c r="K60788" s="1" t="s">
        <v>33</v>
      </c>
      <c r="L60788" s="1" t="s">
        <v>27</v>
      </c>
      <c r="M60788">
        <v>0</v>
      </c>
      <c r="N60788">
        <v>0</v>
      </c>
      <c r="O60788">
        <v>0</v>
      </c>
      <c r="P60788">
        <v>0</v>
      </c>
      <c r="Q60788" s="1" t="s">
        <v>28</v>
      </c>
      <c r="R60788">
        <v>0</v>
      </c>
      <c r="S60788">
        <v>0</v>
      </c>
      <c r="T60788" t="b">
        <v>1</v>
      </c>
      <c r="U60788">
        <v>0</v>
      </c>
    </row>
    <row r="60789" spans="1:21" x14ac:dyDescent="0.3">
      <c r="A60789">
        <v>3332460</v>
      </c>
      <c r="B60789" s="1" t="s">
        <v>129041</v>
      </c>
      <c r="C60789" s="1" t="s">
        <v>129042</v>
      </c>
      <c r="D60789" s="1" t="s">
        <v>129042</v>
      </c>
      <c r="E60789" s="1" t="s">
        <v>53</v>
      </c>
      <c r="F60789" s="1" t="s">
        <v>51167</v>
      </c>
      <c r="G60789">
        <v>0</v>
      </c>
      <c r="H60789">
        <v>0</v>
      </c>
      <c r="I60789" s="1" t="s">
        <v>25</v>
      </c>
      <c r="J60789" t="b">
        <v>1</v>
      </c>
      <c r="K60789" s="1" t="s">
        <v>5870</v>
      </c>
      <c r="L60789" s="1" t="s">
        <v>27</v>
      </c>
      <c r="M60789">
        <v>0</v>
      </c>
      <c r="N60789">
        <v>0</v>
      </c>
      <c r="O60789">
        <v>0</v>
      </c>
      <c r="P60789">
        <v>0</v>
      </c>
      <c r="Q60789" s="1" t="s">
        <v>28</v>
      </c>
      <c r="R60789">
        <v>0</v>
      </c>
      <c r="S60789">
        <v>0</v>
      </c>
      <c r="T60789" t="b">
        <v>1</v>
      </c>
      <c r="U60789">
        <v>0</v>
      </c>
    </row>
    <row r="60790" spans="1:21" x14ac:dyDescent="0.3">
      <c r="A60790">
        <v>2455350</v>
      </c>
      <c r="B60790" s="1" t="s">
        <v>129043</v>
      </c>
      <c r="C60790" s="1" t="s">
        <v>75203</v>
      </c>
      <c r="D60790" s="1" t="s">
        <v>2152</v>
      </c>
      <c r="E60790" s="1" t="s">
        <v>53</v>
      </c>
      <c r="F60790" s="1" t="s">
        <v>860</v>
      </c>
      <c r="G60790">
        <v>0</v>
      </c>
      <c r="H60790">
        <v>0</v>
      </c>
      <c r="I60790" s="1" t="s">
        <v>25</v>
      </c>
      <c r="J60790" t="b">
        <v>0</v>
      </c>
      <c r="K60790" s="1" t="s">
        <v>33</v>
      </c>
      <c r="L60790" s="1" t="s">
        <v>27</v>
      </c>
      <c r="M60790">
        <v>0</v>
      </c>
      <c r="N60790">
        <v>0</v>
      </c>
      <c r="O60790">
        <v>0</v>
      </c>
      <c r="P60790">
        <v>0</v>
      </c>
      <c r="Q60790" s="1" t="s">
        <v>28</v>
      </c>
      <c r="R60790">
        <v>0</v>
      </c>
      <c r="S60790">
        <v>0</v>
      </c>
      <c r="T60790" t="b">
        <v>0</v>
      </c>
      <c r="U60790">
        <v>0</v>
      </c>
    </row>
    <row r="60791" spans="1:21" x14ac:dyDescent="0.3">
      <c r="A60791">
        <v>1984020</v>
      </c>
      <c r="B60791" s="1" t="s">
        <v>129044</v>
      </c>
      <c r="C60791" s="1" t="s">
        <v>129045</v>
      </c>
      <c r="D60791" s="1" t="s">
        <v>129046</v>
      </c>
      <c r="E60791" s="1" t="s">
        <v>38169</v>
      </c>
      <c r="F60791" s="1" t="s">
        <v>255</v>
      </c>
      <c r="G60791">
        <v>0</v>
      </c>
      <c r="H60791">
        <v>0</v>
      </c>
      <c r="I60791" s="1" t="s">
        <v>25</v>
      </c>
      <c r="J60791" t="b">
        <v>0</v>
      </c>
      <c r="K60791" s="1" t="s">
        <v>33</v>
      </c>
      <c r="L60791" s="1" t="s">
        <v>27</v>
      </c>
      <c r="M60791">
        <v>0</v>
      </c>
      <c r="N60791">
        <v>0</v>
      </c>
      <c r="O60791">
        <v>0</v>
      </c>
      <c r="P60791">
        <v>0</v>
      </c>
      <c r="Q60791" s="1" t="s">
        <v>28</v>
      </c>
      <c r="R60791">
        <v>0</v>
      </c>
      <c r="S60791">
        <v>0</v>
      </c>
      <c r="T60791" t="b">
        <v>0</v>
      </c>
      <c r="U60791">
        <v>0</v>
      </c>
    </row>
    <row r="60792" spans="1:21" x14ac:dyDescent="0.3">
      <c r="A60792">
        <v>2740030</v>
      </c>
      <c r="B60792" s="1" t="s">
        <v>129047</v>
      </c>
      <c r="C60792" s="1" t="s">
        <v>46875</v>
      </c>
      <c r="D60792" s="1" t="s">
        <v>46875</v>
      </c>
      <c r="E60792" s="1" t="s">
        <v>129048</v>
      </c>
      <c r="F60792" s="1" t="s">
        <v>74</v>
      </c>
      <c r="G60792">
        <v>0</v>
      </c>
      <c r="H60792">
        <v>0</v>
      </c>
      <c r="I60792" s="1" t="s">
        <v>25</v>
      </c>
      <c r="J60792" t="b">
        <v>0</v>
      </c>
      <c r="K60792" s="1" t="s">
        <v>33</v>
      </c>
      <c r="L60792" s="1" t="s">
        <v>27</v>
      </c>
      <c r="M60792">
        <v>0</v>
      </c>
      <c r="N60792">
        <v>0</v>
      </c>
      <c r="O60792">
        <v>0</v>
      </c>
      <c r="P60792">
        <v>0</v>
      </c>
      <c r="Q60792" s="1" t="s">
        <v>28</v>
      </c>
      <c r="R60792">
        <v>0</v>
      </c>
      <c r="S60792">
        <v>0</v>
      </c>
      <c r="T60792" t="b">
        <v>0</v>
      </c>
      <c r="U60792">
        <v>0</v>
      </c>
    </row>
    <row r="60793" spans="1:21" x14ac:dyDescent="0.3">
      <c r="A60793">
        <v>1697170</v>
      </c>
      <c r="B60793" s="1" t="s">
        <v>129049</v>
      </c>
      <c r="C60793" s="1" t="s">
        <v>129050</v>
      </c>
      <c r="D60793" s="1" t="s">
        <v>129050</v>
      </c>
      <c r="E60793" s="1" t="s">
        <v>129051</v>
      </c>
      <c r="F60793" s="1" t="s">
        <v>16525</v>
      </c>
      <c r="G60793">
        <v>0</v>
      </c>
      <c r="H60793">
        <v>36</v>
      </c>
      <c r="I60793" s="1" t="s">
        <v>25</v>
      </c>
      <c r="J60793" t="b">
        <v>1</v>
      </c>
      <c r="K60793" s="1" t="s">
        <v>37209</v>
      </c>
      <c r="L60793" s="1" t="s">
        <v>27</v>
      </c>
      <c r="M60793">
        <v>1</v>
      </c>
      <c r="N60793">
        <v>1</v>
      </c>
      <c r="O60793">
        <v>0</v>
      </c>
      <c r="P60793">
        <v>0</v>
      </c>
      <c r="Q60793" s="1" t="s">
        <v>89</v>
      </c>
      <c r="R60793">
        <v>100</v>
      </c>
      <c r="S60793">
        <v>0</v>
      </c>
      <c r="T60793" t="b">
        <v>0</v>
      </c>
      <c r="U60793">
        <v>4.99</v>
      </c>
    </row>
    <row r="60794" spans="1:21" x14ac:dyDescent="0.3">
      <c r="A60794">
        <v>2418600</v>
      </c>
      <c r="B60794" s="1" t="s">
        <v>129052</v>
      </c>
      <c r="C60794" s="1" t="s">
        <v>129053</v>
      </c>
      <c r="D60794" s="1" t="s">
        <v>129053</v>
      </c>
      <c r="E60794" s="1" t="s">
        <v>102316</v>
      </c>
      <c r="F60794" s="1" t="s">
        <v>111</v>
      </c>
      <c r="G60794">
        <v>0</v>
      </c>
      <c r="H60794">
        <v>0</v>
      </c>
      <c r="I60794" s="1" t="s">
        <v>25</v>
      </c>
      <c r="J60794" t="b">
        <v>0</v>
      </c>
      <c r="K60794" s="1" t="s">
        <v>33</v>
      </c>
      <c r="L60794" s="1" t="s">
        <v>27</v>
      </c>
      <c r="M60794">
        <v>0</v>
      </c>
      <c r="N60794">
        <v>0</v>
      </c>
      <c r="O60794">
        <v>0</v>
      </c>
      <c r="P60794">
        <v>0</v>
      </c>
      <c r="Q60794" s="1" t="s">
        <v>28</v>
      </c>
      <c r="R60794">
        <v>0</v>
      </c>
      <c r="S60794">
        <v>0</v>
      </c>
      <c r="T60794" t="b">
        <v>0</v>
      </c>
      <c r="U60794">
        <v>0</v>
      </c>
    </row>
    <row r="60795" spans="1:21" x14ac:dyDescent="0.3">
      <c r="A60795">
        <v>2804290</v>
      </c>
      <c r="B60795" s="1" t="s">
        <v>129054</v>
      </c>
      <c r="C60795" s="1" t="s">
        <v>129055</v>
      </c>
      <c r="D60795" s="1" t="s">
        <v>129055</v>
      </c>
      <c r="E60795" s="1" t="s">
        <v>53</v>
      </c>
      <c r="F60795" s="1" t="s">
        <v>2865</v>
      </c>
      <c r="G60795">
        <v>0</v>
      </c>
      <c r="H60795">
        <v>0</v>
      </c>
      <c r="I60795" s="1" t="s">
        <v>25</v>
      </c>
      <c r="J60795" t="b">
        <v>0</v>
      </c>
      <c r="K60795" s="1" t="s">
        <v>33</v>
      </c>
      <c r="L60795" s="1" t="s">
        <v>27</v>
      </c>
      <c r="M60795">
        <v>0</v>
      </c>
      <c r="N60795">
        <v>0</v>
      </c>
      <c r="O60795">
        <v>0</v>
      </c>
      <c r="P60795">
        <v>0</v>
      </c>
      <c r="Q60795" s="1" t="s">
        <v>28</v>
      </c>
      <c r="R60795">
        <v>0</v>
      </c>
      <c r="S60795">
        <v>0</v>
      </c>
      <c r="T60795" t="b">
        <v>0</v>
      </c>
      <c r="U60795">
        <v>0</v>
      </c>
    </row>
    <row r="60796" spans="1:21" x14ac:dyDescent="0.3">
      <c r="A60796">
        <v>3272860</v>
      </c>
      <c r="B60796" s="1" t="s">
        <v>129056</v>
      </c>
      <c r="C60796" s="1" t="s">
        <v>129057</v>
      </c>
      <c r="D60796" s="1" t="s">
        <v>129057</v>
      </c>
      <c r="E60796" s="1" t="s">
        <v>5040</v>
      </c>
      <c r="F60796" s="1" t="s">
        <v>49</v>
      </c>
      <c r="G60796">
        <v>0</v>
      </c>
      <c r="H60796">
        <v>4</v>
      </c>
      <c r="I60796" s="1" t="s">
        <v>25</v>
      </c>
      <c r="J60796" t="b">
        <v>1</v>
      </c>
      <c r="K60796" s="1" t="s">
        <v>959</v>
      </c>
      <c r="L60796" s="1" t="s">
        <v>27</v>
      </c>
      <c r="M60796">
        <v>0</v>
      </c>
      <c r="N60796">
        <v>0</v>
      </c>
      <c r="O60796">
        <v>0</v>
      </c>
      <c r="P60796">
        <v>0</v>
      </c>
      <c r="Q60796" s="1" t="s">
        <v>28</v>
      </c>
      <c r="R60796">
        <v>0</v>
      </c>
      <c r="S60796">
        <v>0</v>
      </c>
      <c r="T60796" t="b">
        <v>0</v>
      </c>
      <c r="U60796">
        <v>4.99</v>
      </c>
    </row>
    <row r="60797" spans="1:21" x14ac:dyDescent="0.3">
      <c r="A60797">
        <v>2848360</v>
      </c>
      <c r="B60797" s="1" t="s">
        <v>129058</v>
      </c>
      <c r="C60797" s="1" t="s">
        <v>36664</v>
      </c>
      <c r="D60797" s="1" t="s">
        <v>36664</v>
      </c>
      <c r="E60797" s="1" t="s">
        <v>3229</v>
      </c>
      <c r="F60797" s="1" t="s">
        <v>3057</v>
      </c>
      <c r="G60797">
        <v>0</v>
      </c>
      <c r="H60797">
        <v>0</v>
      </c>
      <c r="I60797" s="1" t="s">
        <v>25</v>
      </c>
      <c r="J60797" t="b">
        <v>0</v>
      </c>
      <c r="K60797" s="1" t="s">
        <v>33</v>
      </c>
      <c r="L60797" s="1" t="s">
        <v>27</v>
      </c>
      <c r="M60797">
        <v>0</v>
      </c>
      <c r="N60797">
        <v>0</v>
      </c>
      <c r="O60797">
        <v>0</v>
      </c>
      <c r="P60797">
        <v>0</v>
      </c>
      <c r="Q60797" s="1" t="s">
        <v>28</v>
      </c>
      <c r="R60797">
        <v>0</v>
      </c>
      <c r="S60797">
        <v>0</v>
      </c>
      <c r="T60797" t="b">
        <v>0</v>
      </c>
      <c r="U60797">
        <v>0</v>
      </c>
    </row>
    <row r="60798" spans="1:21" x14ac:dyDescent="0.3">
      <c r="A60798">
        <v>1426450</v>
      </c>
      <c r="B60798" s="1" t="s">
        <v>129059</v>
      </c>
      <c r="C60798" s="1" t="s">
        <v>82963</v>
      </c>
      <c r="D60798" s="1" t="s">
        <v>82963</v>
      </c>
      <c r="E60798" s="1" t="s">
        <v>23134</v>
      </c>
      <c r="F60798" s="1" t="s">
        <v>753</v>
      </c>
      <c r="G60798">
        <v>0</v>
      </c>
      <c r="H60798">
        <v>66</v>
      </c>
      <c r="I60798" s="1" t="s">
        <v>25</v>
      </c>
      <c r="J60798" t="b">
        <v>1</v>
      </c>
      <c r="K60798" s="1" t="s">
        <v>51043</v>
      </c>
      <c r="L60798" s="1" t="s">
        <v>27</v>
      </c>
      <c r="M60798">
        <v>4035</v>
      </c>
      <c r="N60798">
        <v>3250</v>
      </c>
      <c r="O60798">
        <v>785</v>
      </c>
      <c r="P60798">
        <v>8</v>
      </c>
      <c r="Q60798" s="1" t="s">
        <v>183</v>
      </c>
      <c r="R60798">
        <v>80.5</v>
      </c>
      <c r="S60798">
        <v>0</v>
      </c>
      <c r="T60798" t="b">
        <v>0</v>
      </c>
      <c r="U60798">
        <v>27.99</v>
      </c>
    </row>
    <row r="60799" spans="1:21" x14ac:dyDescent="0.3">
      <c r="A60799">
        <v>3314790</v>
      </c>
      <c r="B60799" s="1" t="s">
        <v>129060</v>
      </c>
      <c r="C60799" s="1" t="s">
        <v>129061</v>
      </c>
      <c r="D60799" s="1" t="s">
        <v>129061</v>
      </c>
      <c r="E60799" s="1" t="s">
        <v>198</v>
      </c>
      <c r="F60799" s="1" t="s">
        <v>753</v>
      </c>
      <c r="G60799">
        <v>0</v>
      </c>
      <c r="H60799">
        <v>0</v>
      </c>
      <c r="I60799" s="1" t="s">
        <v>25</v>
      </c>
      <c r="J60799" t="b">
        <v>0</v>
      </c>
      <c r="K60799" s="1" t="s">
        <v>33</v>
      </c>
      <c r="L60799" s="1" t="s">
        <v>27</v>
      </c>
      <c r="M60799">
        <v>0</v>
      </c>
      <c r="N60799">
        <v>0</v>
      </c>
      <c r="O60799">
        <v>0</v>
      </c>
      <c r="P60799">
        <v>0</v>
      </c>
      <c r="Q60799" s="1" t="s">
        <v>28</v>
      </c>
      <c r="R60799">
        <v>0</v>
      </c>
      <c r="S60799">
        <v>0</v>
      </c>
      <c r="T60799" t="b">
        <v>0</v>
      </c>
      <c r="U60799">
        <v>0</v>
      </c>
    </row>
    <row r="60800" spans="1:21" x14ac:dyDescent="0.3">
      <c r="A60800">
        <v>2785280</v>
      </c>
      <c r="B60800" s="1" t="s">
        <v>129062</v>
      </c>
      <c r="C60800" s="1" t="s">
        <v>40892</v>
      </c>
      <c r="D60800" s="1" t="s">
        <v>40892</v>
      </c>
      <c r="E60800" s="1" t="s">
        <v>48</v>
      </c>
      <c r="F60800" s="1" t="s">
        <v>32</v>
      </c>
      <c r="G60800">
        <v>0</v>
      </c>
      <c r="H60800">
        <v>12</v>
      </c>
      <c r="I60800" s="1" t="s">
        <v>25</v>
      </c>
      <c r="J60800" t="b">
        <v>1</v>
      </c>
      <c r="K60800" s="1" t="s">
        <v>6259</v>
      </c>
      <c r="L60800" s="1" t="s">
        <v>27</v>
      </c>
      <c r="M60800">
        <v>66</v>
      </c>
      <c r="N60800">
        <v>62</v>
      </c>
      <c r="O60800">
        <v>4</v>
      </c>
      <c r="P60800">
        <v>8</v>
      </c>
      <c r="Q60800" s="1" t="s">
        <v>183</v>
      </c>
      <c r="R60800">
        <v>93.9</v>
      </c>
      <c r="S60800">
        <v>0</v>
      </c>
      <c r="T60800" t="b">
        <v>0</v>
      </c>
      <c r="U60800">
        <v>6.99</v>
      </c>
    </row>
    <row r="60801" spans="1:21" x14ac:dyDescent="0.3">
      <c r="A60801">
        <v>2373910</v>
      </c>
      <c r="B60801" s="1" t="s">
        <v>129063</v>
      </c>
      <c r="C60801" s="1" t="s">
        <v>129064</v>
      </c>
      <c r="D60801" s="1" t="s">
        <v>129064</v>
      </c>
      <c r="E60801" s="1" t="s">
        <v>1601</v>
      </c>
      <c r="F60801" s="1" t="s">
        <v>129065</v>
      </c>
      <c r="G60801">
        <v>0</v>
      </c>
      <c r="H60801">
        <v>0</v>
      </c>
      <c r="I60801" s="1" t="s">
        <v>25</v>
      </c>
      <c r="J60801" t="b">
        <v>1</v>
      </c>
      <c r="K60801" s="1" t="s">
        <v>52728</v>
      </c>
      <c r="L60801" s="1" t="s">
        <v>27</v>
      </c>
      <c r="M60801">
        <v>0</v>
      </c>
      <c r="N60801">
        <v>0</v>
      </c>
      <c r="O60801">
        <v>0</v>
      </c>
      <c r="P60801">
        <v>0</v>
      </c>
      <c r="Q60801" s="1" t="s">
        <v>28</v>
      </c>
      <c r="R60801">
        <v>0</v>
      </c>
      <c r="S60801">
        <v>0</v>
      </c>
      <c r="T60801" t="b">
        <v>1</v>
      </c>
      <c r="U60801">
        <v>0</v>
      </c>
    </row>
    <row r="60802" spans="1:21" x14ac:dyDescent="0.3">
      <c r="A60802">
        <v>2751120</v>
      </c>
      <c r="B60802" s="1" t="s">
        <v>129066</v>
      </c>
      <c r="C60802" s="1" t="s">
        <v>129067</v>
      </c>
      <c r="D60802" s="1" t="s">
        <v>129068</v>
      </c>
      <c r="E60802" s="1" t="s">
        <v>251</v>
      </c>
      <c r="F60802" s="1" t="s">
        <v>1038</v>
      </c>
      <c r="G60802">
        <v>0</v>
      </c>
      <c r="H60802">
        <v>0</v>
      </c>
      <c r="I60802" s="1" t="s">
        <v>25</v>
      </c>
      <c r="J60802" t="b">
        <v>0</v>
      </c>
      <c r="K60802" s="1" t="s">
        <v>33</v>
      </c>
      <c r="L60802" s="1" t="s">
        <v>27</v>
      </c>
      <c r="M60802">
        <v>0</v>
      </c>
      <c r="N60802">
        <v>0</v>
      </c>
      <c r="O60802">
        <v>0</v>
      </c>
      <c r="P60802">
        <v>0</v>
      </c>
      <c r="Q60802" s="1" t="s">
        <v>28</v>
      </c>
      <c r="R60802">
        <v>0</v>
      </c>
      <c r="S60802">
        <v>0</v>
      </c>
      <c r="T60802" t="b">
        <v>0</v>
      </c>
      <c r="U60802">
        <v>0</v>
      </c>
    </row>
    <row r="60803" spans="1:21" x14ac:dyDescent="0.3">
      <c r="A60803">
        <v>2436410</v>
      </c>
      <c r="B60803" s="1" t="s">
        <v>129069</v>
      </c>
      <c r="C60803" s="1" t="s">
        <v>129070</v>
      </c>
      <c r="D60803" s="1" t="s">
        <v>129070</v>
      </c>
      <c r="E60803" s="1" t="s">
        <v>122</v>
      </c>
      <c r="F60803" s="1" t="s">
        <v>117</v>
      </c>
      <c r="G60803">
        <v>0</v>
      </c>
      <c r="H60803">
        <v>36</v>
      </c>
      <c r="I60803" s="1" t="s">
        <v>38</v>
      </c>
      <c r="J60803" t="b">
        <v>1</v>
      </c>
      <c r="K60803" s="1" t="s">
        <v>33863</v>
      </c>
      <c r="L60803" s="1" t="s">
        <v>27</v>
      </c>
      <c r="M60803">
        <v>4</v>
      </c>
      <c r="N60803">
        <v>4</v>
      </c>
      <c r="O60803">
        <v>0</v>
      </c>
      <c r="P60803">
        <v>0</v>
      </c>
      <c r="Q60803" s="1" t="s">
        <v>227</v>
      </c>
      <c r="R60803">
        <v>100</v>
      </c>
      <c r="S60803">
        <v>0</v>
      </c>
      <c r="T60803" t="b">
        <v>0</v>
      </c>
      <c r="U60803">
        <v>7.99</v>
      </c>
    </row>
    <row r="60804" spans="1:21" x14ac:dyDescent="0.3">
      <c r="A60804">
        <v>2778630</v>
      </c>
      <c r="B60804" s="1" t="s">
        <v>129071</v>
      </c>
      <c r="C60804" s="1" t="s">
        <v>128508</v>
      </c>
      <c r="D60804" s="1" t="s">
        <v>35499</v>
      </c>
      <c r="E60804" s="1" t="s">
        <v>116</v>
      </c>
      <c r="F60804" s="1" t="s">
        <v>428</v>
      </c>
      <c r="G60804">
        <v>0</v>
      </c>
      <c r="H60804">
        <v>0</v>
      </c>
      <c r="I60804" s="1" t="s">
        <v>243</v>
      </c>
      <c r="J60804" t="b">
        <v>1</v>
      </c>
      <c r="K60804" s="1" t="s">
        <v>2422</v>
      </c>
      <c r="L60804" s="1" t="s">
        <v>27</v>
      </c>
      <c r="M60804">
        <v>5</v>
      </c>
      <c r="N60804">
        <v>5</v>
      </c>
      <c r="O60804">
        <v>0</v>
      </c>
      <c r="P60804">
        <v>0</v>
      </c>
      <c r="Q60804" s="1" t="s">
        <v>113</v>
      </c>
      <c r="R60804">
        <v>100</v>
      </c>
      <c r="S60804">
        <v>0</v>
      </c>
      <c r="T60804" t="b">
        <v>0</v>
      </c>
      <c r="U60804">
        <v>1.99</v>
      </c>
    </row>
    <row r="60805" spans="1:21" x14ac:dyDescent="0.3">
      <c r="A60805">
        <v>2671230</v>
      </c>
      <c r="B60805" s="1" t="s">
        <v>129072</v>
      </c>
      <c r="C60805" s="1" t="s">
        <v>32693</v>
      </c>
      <c r="D60805" s="1" t="s">
        <v>129073</v>
      </c>
      <c r="E60805" s="1" t="s">
        <v>932</v>
      </c>
      <c r="F60805" s="1" t="s">
        <v>428</v>
      </c>
      <c r="G60805">
        <v>0</v>
      </c>
      <c r="H60805">
        <v>25</v>
      </c>
      <c r="I60805" s="1" t="s">
        <v>25</v>
      </c>
      <c r="J60805" t="b">
        <v>1</v>
      </c>
      <c r="K60805" s="1" t="s">
        <v>51043</v>
      </c>
      <c r="L60805" s="1" t="s">
        <v>27</v>
      </c>
      <c r="M60805">
        <v>186</v>
      </c>
      <c r="N60805">
        <v>164</v>
      </c>
      <c r="O60805">
        <v>22</v>
      </c>
      <c r="P60805">
        <v>8</v>
      </c>
      <c r="Q60805" s="1" t="s">
        <v>183</v>
      </c>
      <c r="R60805">
        <v>88.2</v>
      </c>
      <c r="S60805">
        <v>0</v>
      </c>
      <c r="T60805" t="b">
        <v>0</v>
      </c>
      <c r="U60805">
        <v>19.989999999999998</v>
      </c>
    </row>
    <row r="60806" spans="1:21" x14ac:dyDescent="0.3">
      <c r="A60806">
        <v>3414720</v>
      </c>
      <c r="B60806" s="1" t="s">
        <v>129074</v>
      </c>
      <c r="C60806" s="1" t="s">
        <v>129075</v>
      </c>
      <c r="D60806" s="1" t="s">
        <v>129075</v>
      </c>
      <c r="E60806" s="1" t="s">
        <v>44573</v>
      </c>
      <c r="F60806" s="1" t="s">
        <v>1659</v>
      </c>
      <c r="G60806">
        <v>0</v>
      </c>
      <c r="H60806">
        <v>0</v>
      </c>
      <c r="I60806" s="1" t="s">
        <v>25</v>
      </c>
      <c r="J60806" t="b">
        <v>0</v>
      </c>
      <c r="K60806" s="1" t="s">
        <v>33</v>
      </c>
      <c r="L60806" s="1" t="s">
        <v>27</v>
      </c>
      <c r="M60806">
        <v>0</v>
      </c>
      <c r="N60806">
        <v>0</v>
      </c>
      <c r="O60806">
        <v>0</v>
      </c>
      <c r="P60806">
        <v>0</v>
      </c>
      <c r="Q60806" s="1" t="s">
        <v>28</v>
      </c>
      <c r="R60806">
        <v>0</v>
      </c>
      <c r="S60806">
        <v>0</v>
      </c>
      <c r="T60806" t="b">
        <v>0</v>
      </c>
      <c r="U60806">
        <v>0</v>
      </c>
    </row>
    <row r="60807" spans="1:21" x14ac:dyDescent="0.3">
      <c r="A60807">
        <v>3389320</v>
      </c>
      <c r="B60807" s="1" t="s">
        <v>129076</v>
      </c>
      <c r="C60807" s="1" t="s">
        <v>129077</v>
      </c>
      <c r="D60807" s="1" t="s">
        <v>129077</v>
      </c>
      <c r="E60807" s="1" t="s">
        <v>48</v>
      </c>
      <c r="F60807" s="1" t="s">
        <v>24</v>
      </c>
      <c r="G60807">
        <v>0</v>
      </c>
      <c r="H60807">
        <v>2</v>
      </c>
      <c r="I60807" s="1" t="s">
        <v>63</v>
      </c>
      <c r="J60807" t="b">
        <v>1</v>
      </c>
      <c r="K60807" s="1" t="s">
        <v>37209</v>
      </c>
      <c r="L60807" s="1" t="s">
        <v>27</v>
      </c>
      <c r="M60807">
        <v>3</v>
      </c>
      <c r="N60807">
        <v>3</v>
      </c>
      <c r="O60807">
        <v>0</v>
      </c>
      <c r="P60807">
        <v>0</v>
      </c>
      <c r="Q60807" s="1" t="s">
        <v>124</v>
      </c>
      <c r="R60807">
        <v>100</v>
      </c>
      <c r="S60807">
        <v>0</v>
      </c>
      <c r="T60807" t="b">
        <v>0</v>
      </c>
      <c r="U60807">
        <v>2.99</v>
      </c>
    </row>
    <row r="60808" spans="1:21" x14ac:dyDescent="0.3">
      <c r="A60808">
        <v>2781910</v>
      </c>
      <c r="B60808" s="1" t="s">
        <v>129078</v>
      </c>
      <c r="C60808" s="1" t="s">
        <v>129079</v>
      </c>
      <c r="D60808" s="1" t="s">
        <v>129079</v>
      </c>
      <c r="E60808" s="1" t="s">
        <v>2071</v>
      </c>
      <c r="F60808" s="1" t="s">
        <v>32151</v>
      </c>
      <c r="G60808">
        <v>0</v>
      </c>
      <c r="H60808">
        <v>0</v>
      </c>
      <c r="I60808" s="1" t="s">
        <v>38</v>
      </c>
      <c r="J60808" t="b">
        <v>0</v>
      </c>
      <c r="K60808" s="1" t="s">
        <v>33</v>
      </c>
      <c r="L60808" s="1" t="s">
        <v>27</v>
      </c>
      <c r="M60808">
        <v>0</v>
      </c>
      <c r="N60808">
        <v>0</v>
      </c>
      <c r="O60808">
        <v>0</v>
      </c>
      <c r="P60808">
        <v>0</v>
      </c>
      <c r="Q60808" s="1" t="s">
        <v>28</v>
      </c>
      <c r="R60808">
        <v>0</v>
      </c>
      <c r="S60808">
        <v>0</v>
      </c>
      <c r="T60808" t="b">
        <v>1</v>
      </c>
      <c r="U60808">
        <v>0</v>
      </c>
    </row>
    <row r="60809" spans="1:21" x14ac:dyDescent="0.3">
      <c r="A60809">
        <v>3023070</v>
      </c>
      <c r="B60809" s="1" t="s">
        <v>129080</v>
      </c>
      <c r="C60809" s="1" t="s">
        <v>129081</v>
      </c>
      <c r="D60809" s="1" t="s">
        <v>15850</v>
      </c>
      <c r="E60809" s="1" t="s">
        <v>32073</v>
      </c>
      <c r="F60809" s="1" t="s">
        <v>74</v>
      </c>
      <c r="G60809">
        <v>0</v>
      </c>
      <c r="H60809">
        <v>47</v>
      </c>
      <c r="I60809" s="1" t="s">
        <v>25</v>
      </c>
      <c r="J60809" t="b">
        <v>1</v>
      </c>
      <c r="K60809" s="1" t="s">
        <v>4973</v>
      </c>
      <c r="L60809" s="1" t="s">
        <v>129082</v>
      </c>
      <c r="M60809">
        <v>73</v>
      </c>
      <c r="N60809">
        <v>59</v>
      </c>
      <c r="O60809">
        <v>14</v>
      </c>
      <c r="P60809">
        <v>8</v>
      </c>
      <c r="Q60809" s="1" t="s">
        <v>183</v>
      </c>
      <c r="R60809">
        <v>80.8</v>
      </c>
      <c r="S60809">
        <v>0</v>
      </c>
      <c r="T60809" t="b">
        <v>0</v>
      </c>
      <c r="U60809">
        <v>49.99</v>
      </c>
    </row>
    <row r="60810" spans="1:21" x14ac:dyDescent="0.3">
      <c r="A60810">
        <v>1816140</v>
      </c>
      <c r="B60810" s="1" t="s">
        <v>129083</v>
      </c>
      <c r="C60810" s="1" t="s">
        <v>50829</v>
      </c>
      <c r="D60810" s="1" t="s">
        <v>50829</v>
      </c>
      <c r="E60810" s="1" t="s">
        <v>178</v>
      </c>
      <c r="F60810" s="1" t="s">
        <v>5078</v>
      </c>
      <c r="G60810">
        <v>0</v>
      </c>
      <c r="H60810">
        <v>0</v>
      </c>
      <c r="I60810" s="1" t="s">
        <v>63</v>
      </c>
      <c r="J60810" t="b">
        <v>1</v>
      </c>
      <c r="K60810" s="1" t="s">
        <v>2422</v>
      </c>
      <c r="L60810" s="1" t="s">
        <v>27</v>
      </c>
      <c r="M60810">
        <v>68</v>
      </c>
      <c r="N60810">
        <v>60</v>
      </c>
      <c r="O60810">
        <v>8</v>
      </c>
      <c r="P60810">
        <v>8</v>
      </c>
      <c r="Q60810" s="1" t="s">
        <v>183</v>
      </c>
      <c r="R60810">
        <v>88.2</v>
      </c>
      <c r="S60810">
        <v>0</v>
      </c>
      <c r="T60810" t="b">
        <v>0</v>
      </c>
      <c r="U60810">
        <v>14.99</v>
      </c>
    </row>
    <row r="60811" spans="1:21" x14ac:dyDescent="0.3">
      <c r="A60811">
        <v>3074730</v>
      </c>
      <c r="B60811" s="1" t="s">
        <v>129084</v>
      </c>
      <c r="C60811" s="1" t="s">
        <v>129085</v>
      </c>
      <c r="D60811" s="1" t="s">
        <v>129085</v>
      </c>
      <c r="E60811" s="1" t="s">
        <v>53</v>
      </c>
      <c r="F60811" s="1" t="s">
        <v>1288</v>
      </c>
      <c r="G60811">
        <v>0</v>
      </c>
      <c r="H60811">
        <v>0</v>
      </c>
      <c r="I60811" s="1" t="s">
        <v>38</v>
      </c>
      <c r="J60811" t="b">
        <v>0</v>
      </c>
      <c r="K60811" s="1" t="s">
        <v>33</v>
      </c>
      <c r="L60811" s="1" t="s">
        <v>27</v>
      </c>
      <c r="M60811">
        <v>0</v>
      </c>
      <c r="N60811">
        <v>0</v>
      </c>
      <c r="O60811">
        <v>0</v>
      </c>
      <c r="P60811">
        <v>0</v>
      </c>
      <c r="Q60811" s="1" t="s">
        <v>28</v>
      </c>
      <c r="R60811">
        <v>0</v>
      </c>
      <c r="S60811">
        <v>0</v>
      </c>
      <c r="T60811" t="b">
        <v>0</v>
      </c>
      <c r="U60811">
        <v>0</v>
      </c>
    </row>
    <row r="60812" spans="1:21" x14ac:dyDescent="0.3">
      <c r="A60812">
        <v>2951890</v>
      </c>
      <c r="B60812" s="1" t="s">
        <v>129086</v>
      </c>
      <c r="C60812" s="1" t="s">
        <v>2334</v>
      </c>
      <c r="D60812" s="1" t="s">
        <v>2334</v>
      </c>
      <c r="E60812" s="1" t="s">
        <v>23</v>
      </c>
      <c r="F60812" s="1" t="s">
        <v>387</v>
      </c>
      <c r="G60812">
        <v>0</v>
      </c>
      <c r="H60812">
        <v>0</v>
      </c>
      <c r="I60812" s="1" t="s">
        <v>25</v>
      </c>
      <c r="J60812" t="b">
        <v>1</v>
      </c>
      <c r="K60812" s="1" t="s">
        <v>964</v>
      </c>
      <c r="L60812" s="1" t="s">
        <v>27</v>
      </c>
      <c r="M60812">
        <v>81</v>
      </c>
      <c r="N60812">
        <v>59</v>
      </c>
      <c r="O60812">
        <v>22</v>
      </c>
      <c r="P60812">
        <v>6</v>
      </c>
      <c r="Q60812" s="1" t="s">
        <v>175</v>
      </c>
      <c r="R60812">
        <v>72.8</v>
      </c>
      <c r="S60812">
        <v>0</v>
      </c>
      <c r="T60812" t="b">
        <v>0</v>
      </c>
      <c r="U60812">
        <v>3.99</v>
      </c>
    </row>
    <row r="60813" spans="1:21" x14ac:dyDescent="0.3">
      <c r="A60813">
        <v>2969060</v>
      </c>
      <c r="B60813" s="1" t="s">
        <v>129087</v>
      </c>
      <c r="C60813" s="1" t="s">
        <v>8620</v>
      </c>
      <c r="D60813" s="1" t="s">
        <v>8620</v>
      </c>
      <c r="E60813" s="1" t="s">
        <v>23</v>
      </c>
      <c r="F60813" s="1" t="s">
        <v>581</v>
      </c>
      <c r="G60813">
        <v>0</v>
      </c>
      <c r="H60813">
        <v>0</v>
      </c>
      <c r="I60813" s="1" t="s">
        <v>25</v>
      </c>
      <c r="J60813" t="b">
        <v>1</v>
      </c>
      <c r="K60813" s="1" t="s">
        <v>1676</v>
      </c>
      <c r="L60813" s="1" t="s">
        <v>27</v>
      </c>
      <c r="M60813">
        <v>34</v>
      </c>
      <c r="N60813">
        <v>17</v>
      </c>
      <c r="O60813">
        <v>17</v>
      </c>
      <c r="P60813">
        <v>5</v>
      </c>
      <c r="Q60813" s="1" t="s">
        <v>586</v>
      </c>
      <c r="R60813">
        <v>50</v>
      </c>
      <c r="S60813">
        <v>0</v>
      </c>
      <c r="T60813" t="b">
        <v>0</v>
      </c>
      <c r="U60813">
        <v>8.99</v>
      </c>
    </row>
    <row r="60814" spans="1:21" x14ac:dyDescent="0.3">
      <c r="A60814">
        <v>2976450</v>
      </c>
      <c r="B60814" s="1" t="s">
        <v>129088</v>
      </c>
      <c r="C60814" s="1" t="s">
        <v>129089</v>
      </c>
      <c r="D60814" s="1" t="s">
        <v>129089</v>
      </c>
      <c r="E60814" s="1" t="s">
        <v>106</v>
      </c>
      <c r="F60814" s="1" t="s">
        <v>1682</v>
      </c>
      <c r="G60814">
        <v>0</v>
      </c>
      <c r="H60814">
        <v>14</v>
      </c>
      <c r="I60814" s="1" t="s">
        <v>25</v>
      </c>
      <c r="J60814" t="b">
        <v>1</v>
      </c>
      <c r="K60814" s="1" t="s">
        <v>71919</v>
      </c>
      <c r="L60814" s="1" t="s">
        <v>27</v>
      </c>
      <c r="M60814">
        <v>12</v>
      </c>
      <c r="N60814">
        <v>10</v>
      </c>
      <c r="O60814">
        <v>2</v>
      </c>
      <c r="P60814">
        <v>7</v>
      </c>
      <c r="Q60814" s="1" t="s">
        <v>119</v>
      </c>
      <c r="R60814">
        <v>83.3</v>
      </c>
      <c r="S60814">
        <v>0</v>
      </c>
      <c r="T60814" t="b">
        <v>0</v>
      </c>
      <c r="U60814">
        <v>0.99</v>
      </c>
    </row>
    <row r="60815" spans="1:21" x14ac:dyDescent="0.3">
      <c r="A60815">
        <v>3096410</v>
      </c>
      <c r="B60815" s="1" t="s">
        <v>129090</v>
      </c>
      <c r="C60815" s="1" t="s">
        <v>129091</v>
      </c>
      <c r="D60815" s="1" t="s">
        <v>129092</v>
      </c>
      <c r="E60815" s="1" t="s">
        <v>53</v>
      </c>
      <c r="F60815" s="1" t="s">
        <v>906</v>
      </c>
      <c r="G60815">
        <v>0</v>
      </c>
      <c r="H60815">
        <v>0</v>
      </c>
      <c r="I60815" s="1" t="s">
        <v>25</v>
      </c>
      <c r="J60815" t="b">
        <v>0</v>
      </c>
      <c r="K60815" s="1" t="s">
        <v>33</v>
      </c>
      <c r="L60815" s="1" t="s">
        <v>27</v>
      </c>
      <c r="M60815">
        <v>0</v>
      </c>
      <c r="N60815">
        <v>0</v>
      </c>
      <c r="O60815">
        <v>0</v>
      </c>
      <c r="P60815">
        <v>0</v>
      </c>
      <c r="Q60815" s="1" t="s">
        <v>28</v>
      </c>
      <c r="R60815">
        <v>0</v>
      </c>
      <c r="S60815">
        <v>0</v>
      </c>
      <c r="T60815" t="b">
        <v>0</v>
      </c>
      <c r="U60815">
        <v>0</v>
      </c>
    </row>
    <row r="60816" spans="1:21" x14ac:dyDescent="0.3">
      <c r="A60816">
        <v>3164680</v>
      </c>
      <c r="B60816" s="1" t="s">
        <v>129093</v>
      </c>
      <c r="C60816" s="1" t="s">
        <v>129094</v>
      </c>
      <c r="D60816" s="1" t="s">
        <v>129094</v>
      </c>
      <c r="E60816" s="1" t="s">
        <v>1930</v>
      </c>
      <c r="F60816" s="1" t="s">
        <v>4897</v>
      </c>
      <c r="G60816">
        <v>0</v>
      </c>
      <c r="H60816">
        <v>9</v>
      </c>
      <c r="I60816" s="1" t="s">
        <v>25</v>
      </c>
      <c r="J60816" t="b">
        <v>1</v>
      </c>
      <c r="K60816" s="1" t="s">
        <v>3307</v>
      </c>
      <c r="L60816" s="1" t="s">
        <v>27</v>
      </c>
      <c r="M60816">
        <v>6</v>
      </c>
      <c r="N60816">
        <v>4</v>
      </c>
      <c r="O60816">
        <v>2</v>
      </c>
      <c r="P60816">
        <v>0</v>
      </c>
      <c r="Q60816" s="1" t="s">
        <v>458</v>
      </c>
      <c r="R60816">
        <v>66.7</v>
      </c>
      <c r="S60816">
        <v>0</v>
      </c>
      <c r="T60816" t="b">
        <v>0</v>
      </c>
      <c r="U60816">
        <v>6.99</v>
      </c>
    </row>
    <row r="60817" spans="1:21" x14ac:dyDescent="0.3">
      <c r="A60817">
        <v>3253830</v>
      </c>
      <c r="B60817" s="1" t="s">
        <v>129095</v>
      </c>
      <c r="C60817" s="1" t="s">
        <v>100569</v>
      </c>
      <c r="D60817" s="1" t="s">
        <v>129096</v>
      </c>
      <c r="E60817" s="1" t="s">
        <v>3943</v>
      </c>
      <c r="F60817" s="1" t="s">
        <v>28959</v>
      </c>
      <c r="G60817">
        <v>0</v>
      </c>
      <c r="H60817">
        <v>0</v>
      </c>
      <c r="I60817" s="1" t="s">
        <v>25</v>
      </c>
      <c r="J60817" t="b">
        <v>1</v>
      </c>
      <c r="K60817" s="1" t="s">
        <v>4661</v>
      </c>
      <c r="L60817" s="1" t="s">
        <v>27</v>
      </c>
      <c r="M60817">
        <v>0</v>
      </c>
      <c r="N60817">
        <v>0</v>
      </c>
      <c r="O60817">
        <v>0</v>
      </c>
      <c r="P60817">
        <v>0</v>
      </c>
      <c r="Q60817" s="1" t="s">
        <v>28</v>
      </c>
      <c r="R60817">
        <v>0</v>
      </c>
      <c r="S60817">
        <v>0</v>
      </c>
      <c r="T60817" t="b">
        <v>1</v>
      </c>
      <c r="U60817">
        <v>0</v>
      </c>
    </row>
    <row r="60818" spans="1:21" x14ac:dyDescent="0.3">
      <c r="A60818">
        <v>3300020</v>
      </c>
      <c r="B60818" s="1" t="s">
        <v>129097</v>
      </c>
      <c r="C60818" s="1" t="s">
        <v>129098</v>
      </c>
      <c r="D60818" s="1" t="s">
        <v>129098</v>
      </c>
      <c r="E60818" s="1" t="s">
        <v>6619</v>
      </c>
      <c r="F60818" s="1" t="s">
        <v>63363</v>
      </c>
      <c r="G60818">
        <v>0</v>
      </c>
      <c r="H60818">
        <v>0</v>
      </c>
      <c r="I60818" s="1" t="s">
        <v>25</v>
      </c>
      <c r="J60818" t="b">
        <v>1</v>
      </c>
      <c r="K60818" s="1" t="s">
        <v>3883</v>
      </c>
      <c r="L60818" s="1" t="s">
        <v>27</v>
      </c>
      <c r="M60818">
        <v>0</v>
      </c>
      <c r="N60818">
        <v>0</v>
      </c>
      <c r="O60818">
        <v>0</v>
      </c>
      <c r="P60818">
        <v>0</v>
      </c>
      <c r="Q60818" s="1" t="s">
        <v>28</v>
      </c>
      <c r="R60818">
        <v>0</v>
      </c>
      <c r="S60818">
        <v>0</v>
      </c>
      <c r="T60818" t="b">
        <v>1</v>
      </c>
      <c r="U60818">
        <v>0</v>
      </c>
    </row>
    <row r="60819" spans="1:21" x14ac:dyDescent="0.3">
      <c r="A60819">
        <v>2455430</v>
      </c>
      <c r="B60819" s="1" t="s">
        <v>129099</v>
      </c>
      <c r="C60819" s="1" t="s">
        <v>129100</v>
      </c>
      <c r="D60819" s="1" t="s">
        <v>57156</v>
      </c>
      <c r="E60819" s="1" t="s">
        <v>106</v>
      </c>
      <c r="F60819" s="1" t="s">
        <v>142</v>
      </c>
      <c r="G60819">
        <v>0</v>
      </c>
      <c r="H60819">
        <v>27</v>
      </c>
      <c r="I60819" s="1" t="s">
        <v>25</v>
      </c>
      <c r="J60819" t="b">
        <v>1</v>
      </c>
      <c r="K60819" s="1" t="s">
        <v>347</v>
      </c>
      <c r="L60819" s="1" t="s">
        <v>27</v>
      </c>
      <c r="M60819">
        <v>5</v>
      </c>
      <c r="N60819">
        <v>5</v>
      </c>
      <c r="O60819">
        <v>0</v>
      </c>
      <c r="P60819">
        <v>0</v>
      </c>
      <c r="Q60819" s="1" t="s">
        <v>113</v>
      </c>
      <c r="R60819">
        <v>100</v>
      </c>
      <c r="S60819">
        <v>0</v>
      </c>
      <c r="T60819" t="b">
        <v>0</v>
      </c>
      <c r="U60819">
        <v>10.99</v>
      </c>
    </row>
    <row r="60820" spans="1:21" x14ac:dyDescent="0.3">
      <c r="A60820">
        <v>2583760</v>
      </c>
      <c r="B60820" s="1" t="s">
        <v>129101</v>
      </c>
      <c r="C60820" s="1" t="s">
        <v>2793</v>
      </c>
      <c r="D60820" s="1" t="s">
        <v>2793</v>
      </c>
      <c r="E60820" s="1" t="s">
        <v>915</v>
      </c>
      <c r="F60820" s="1" t="s">
        <v>117</v>
      </c>
      <c r="G60820">
        <v>0</v>
      </c>
      <c r="H60820">
        <v>7</v>
      </c>
      <c r="I60820" s="1" t="s">
        <v>25</v>
      </c>
      <c r="J60820" t="b">
        <v>1</v>
      </c>
      <c r="K60820" s="1" t="s">
        <v>8079</v>
      </c>
      <c r="L60820" s="1" t="s">
        <v>27</v>
      </c>
      <c r="M60820">
        <v>0</v>
      </c>
      <c r="N60820">
        <v>0</v>
      </c>
      <c r="O60820">
        <v>0</v>
      </c>
      <c r="P60820">
        <v>0</v>
      </c>
      <c r="Q60820" s="1" t="s">
        <v>28</v>
      </c>
      <c r="R60820">
        <v>0</v>
      </c>
      <c r="S60820">
        <v>0</v>
      </c>
      <c r="T60820" t="b">
        <v>1</v>
      </c>
      <c r="U60820">
        <v>0</v>
      </c>
    </row>
    <row r="60821" spans="1:21" x14ac:dyDescent="0.3">
      <c r="A60821">
        <v>2689230</v>
      </c>
      <c r="B60821" s="1" t="s">
        <v>129102</v>
      </c>
      <c r="C60821" s="1" t="s">
        <v>129103</v>
      </c>
      <c r="D60821" s="1" t="s">
        <v>2756</v>
      </c>
      <c r="E60821" s="1" t="s">
        <v>129104</v>
      </c>
      <c r="F60821" s="1" t="s">
        <v>39634</v>
      </c>
      <c r="G60821">
        <v>0</v>
      </c>
      <c r="H60821">
        <v>2</v>
      </c>
      <c r="I60821" s="1" t="s">
        <v>25</v>
      </c>
      <c r="J60821" t="b">
        <v>1</v>
      </c>
      <c r="K60821" s="1" t="s">
        <v>1383</v>
      </c>
      <c r="L60821" s="1" t="s">
        <v>27</v>
      </c>
      <c r="M60821">
        <v>131</v>
      </c>
      <c r="N60821">
        <v>99</v>
      </c>
      <c r="O60821">
        <v>32</v>
      </c>
      <c r="P60821">
        <v>6</v>
      </c>
      <c r="Q60821" s="1" t="s">
        <v>175</v>
      </c>
      <c r="R60821">
        <v>75.599999999999994</v>
      </c>
      <c r="S60821">
        <v>0</v>
      </c>
      <c r="T60821" t="b">
        <v>0</v>
      </c>
      <c r="U60821">
        <v>2.99</v>
      </c>
    </row>
    <row r="60822" spans="1:21" x14ac:dyDescent="0.3">
      <c r="A60822">
        <v>2780470</v>
      </c>
      <c r="B60822" s="1" t="s">
        <v>129105</v>
      </c>
      <c r="C60822" s="1" t="s">
        <v>7557</v>
      </c>
      <c r="D60822" s="1" t="s">
        <v>7557</v>
      </c>
      <c r="E60822" s="1" t="s">
        <v>18193</v>
      </c>
      <c r="F60822" s="1" t="s">
        <v>20865</v>
      </c>
      <c r="G60822">
        <v>0</v>
      </c>
      <c r="H60822">
        <v>13</v>
      </c>
      <c r="I60822" s="1" t="s">
        <v>25</v>
      </c>
      <c r="J60822" t="b">
        <v>1</v>
      </c>
      <c r="K60822" s="1" t="s">
        <v>4094</v>
      </c>
      <c r="L60822" s="1" t="s">
        <v>27</v>
      </c>
      <c r="M60822">
        <v>37</v>
      </c>
      <c r="N60822">
        <v>33</v>
      </c>
      <c r="O60822">
        <v>4</v>
      </c>
      <c r="P60822">
        <v>7</v>
      </c>
      <c r="Q60822" s="1" t="s">
        <v>119</v>
      </c>
      <c r="R60822">
        <v>89.2</v>
      </c>
      <c r="S60822">
        <v>0</v>
      </c>
      <c r="T60822" t="b">
        <v>0</v>
      </c>
      <c r="U60822">
        <v>6.99</v>
      </c>
    </row>
    <row r="60823" spans="1:21" x14ac:dyDescent="0.3">
      <c r="A60823">
        <v>2855820</v>
      </c>
      <c r="B60823" s="1" t="s">
        <v>129106</v>
      </c>
      <c r="C60823" s="1" t="s">
        <v>129107</v>
      </c>
      <c r="D60823" s="1" t="s">
        <v>129107</v>
      </c>
      <c r="E60823" s="1" t="s">
        <v>23</v>
      </c>
      <c r="F60823" s="1" t="s">
        <v>258</v>
      </c>
      <c r="G60823">
        <v>0</v>
      </c>
      <c r="H60823">
        <v>0</v>
      </c>
      <c r="I60823" s="1" t="s">
        <v>25</v>
      </c>
      <c r="J60823" t="b">
        <v>1</v>
      </c>
      <c r="K60823" s="1" t="s">
        <v>2713</v>
      </c>
      <c r="L60823" s="1" t="s">
        <v>27</v>
      </c>
      <c r="M60823">
        <v>7</v>
      </c>
      <c r="N60823">
        <v>7</v>
      </c>
      <c r="O60823">
        <v>0</v>
      </c>
      <c r="P60823">
        <v>0</v>
      </c>
      <c r="Q60823" s="1" t="s">
        <v>815</v>
      </c>
      <c r="R60823">
        <v>100</v>
      </c>
      <c r="S60823">
        <v>0</v>
      </c>
      <c r="T60823" t="b">
        <v>0</v>
      </c>
      <c r="U60823">
        <v>9.99</v>
      </c>
    </row>
    <row r="60824" spans="1:21" x14ac:dyDescent="0.3">
      <c r="A60824">
        <v>2867360</v>
      </c>
      <c r="B60824" s="1" t="s">
        <v>129108</v>
      </c>
      <c r="C60824" s="1" t="s">
        <v>67054</v>
      </c>
      <c r="D60824" s="1" t="s">
        <v>67054</v>
      </c>
      <c r="E60824" s="1" t="s">
        <v>23</v>
      </c>
      <c r="F60824" s="1" t="s">
        <v>382</v>
      </c>
      <c r="G60824">
        <v>0</v>
      </c>
      <c r="H60824">
        <v>0</v>
      </c>
      <c r="I60824" s="1" t="s">
        <v>25</v>
      </c>
      <c r="J60824" t="b">
        <v>1</v>
      </c>
      <c r="K60824" s="1" t="s">
        <v>519</v>
      </c>
      <c r="L60824" s="1" t="s">
        <v>27</v>
      </c>
      <c r="M60824">
        <v>3</v>
      </c>
      <c r="N60824">
        <v>1</v>
      </c>
      <c r="O60824">
        <v>2</v>
      </c>
      <c r="P60824">
        <v>0</v>
      </c>
      <c r="Q60824" s="1" t="s">
        <v>124</v>
      </c>
      <c r="R60824">
        <v>33.299999999999997</v>
      </c>
      <c r="S60824">
        <v>0</v>
      </c>
      <c r="T60824" t="b">
        <v>0</v>
      </c>
      <c r="U60824">
        <v>5.99</v>
      </c>
    </row>
    <row r="60825" spans="1:21" x14ac:dyDescent="0.3">
      <c r="A60825">
        <v>1065950</v>
      </c>
      <c r="B60825" s="1" t="s">
        <v>129109</v>
      </c>
      <c r="C60825" s="1" t="s">
        <v>75094</v>
      </c>
      <c r="D60825" s="1" t="s">
        <v>2816</v>
      </c>
      <c r="E60825" s="1" t="s">
        <v>178</v>
      </c>
      <c r="F60825" s="1" t="s">
        <v>58</v>
      </c>
      <c r="G60825">
        <v>0</v>
      </c>
      <c r="H60825">
        <v>23</v>
      </c>
      <c r="I60825" s="1" t="s">
        <v>25</v>
      </c>
      <c r="J60825" t="b">
        <v>1</v>
      </c>
      <c r="K60825" s="1" t="s">
        <v>23594</v>
      </c>
      <c r="L60825" s="1" t="s">
        <v>27</v>
      </c>
      <c r="M60825">
        <v>23</v>
      </c>
      <c r="N60825">
        <v>17</v>
      </c>
      <c r="O60825">
        <v>6</v>
      </c>
      <c r="P60825">
        <v>6</v>
      </c>
      <c r="Q60825" s="1" t="s">
        <v>175</v>
      </c>
      <c r="R60825">
        <v>73.900000000000006</v>
      </c>
      <c r="S60825">
        <v>0</v>
      </c>
      <c r="T60825" t="b">
        <v>0</v>
      </c>
      <c r="U60825">
        <v>12.99</v>
      </c>
    </row>
    <row r="60826" spans="1:21" x14ac:dyDescent="0.3">
      <c r="A60826">
        <v>1251690</v>
      </c>
      <c r="B60826" s="1" t="s">
        <v>129110</v>
      </c>
      <c r="C60826" s="1" t="s">
        <v>27166</v>
      </c>
      <c r="D60826" s="1" t="s">
        <v>27166</v>
      </c>
      <c r="E60826" s="1" t="s">
        <v>6864</v>
      </c>
      <c r="F60826" s="1" t="s">
        <v>117</v>
      </c>
      <c r="G60826">
        <v>0</v>
      </c>
      <c r="H60826">
        <v>0</v>
      </c>
      <c r="I60826" s="1" t="s">
        <v>38</v>
      </c>
      <c r="J60826" t="b">
        <v>1</v>
      </c>
      <c r="K60826" s="1" t="s">
        <v>126368</v>
      </c>
      <c r="L60826" s="1" t="s">
        <v>27</v>
      </c>
      <c r="M60826">
        <v>0</v>
      </c>
      <c r="N60826">
        <v>0</v>
      </c>
      <c r="O60826">
        <v>0</v>
      </c>
      <c r="P60826">
        <v>0</v>
      </c>
      <c r="Q60826" s="1" t="s">
        <v>28</v>
      </c>
      <c r="R60826">
        <v>0</v>
      </c>
      <c r="S60826">
        <v>0</v>
      </c>
      <c r="T60826" t="b">
        <v>1</v>
      </c>
      <c r="U60826">
        <v>0</v>
      </c>
    </row>
    <row r="60827" spans="1:21" x14ac:dyDescent="0.3">
      <c r="A60827">
        <v>1414650</v>
      </c>
      <c r="B60827" s="1" t="s">
        <v>129111</v>
      </c>
      <c r="C60827" s="1" t="s">
        <v>44777</v>
      </c>
      <c r="D60827" s="1" t="s">
        <v>44777</v>
      </c>
      <c r="E60827" s="1" t="s">
        <v>2242</v>
      </c>
      <c r="F60827" s="1" t="s">
        <v>261</v>
      </c>
      <c r="G60827">
        <v>0</v>
      </c>
      <c r="H60827">
        <v>10</v>
      </c>
      <c r="I60827" s="1" t="s">
        <v>25</v>
      </c>
      <c r="J60827" t="b">
        <v>1</v>
      </c>
      <c r="K60827" s="1" t="s">
        <v>17318</v>
      </c>
      <c r="L60827" s="1" t="s">
        <v>27</v>
      </c>
      <c r="M60827">
        <v>52</v>
      </c>
      <c r="N60827">
        <v>38</v>
      </c>
      <c r="O60827">
        <v>14</v>
      </c>
      <c r="P60827">
        <v>6</v>
      </c>
      <c r="Q60827" s="1" t="s">
        <v>175</v>
      </c>
      <c r="R60827">
        <v>73.099999999999994</v>
      </c>
      <c r="S60827">
        <v>0</v>
      </c>
      <c r="T60827" t="b">
        <v>0</v>
      </c>
      <c r="U60827">
        <v>6.99</v>
      </c>
    </row>
    <row r="60828" spans="1:21" x14ac:dyDescent="0.3">
      <c r="A60828">
        <v>1457730</v>
      </c>
      <c r="B60828" s="1" t="s">
        <v>129112</v>
      </c>
      <c r="C60828" s="1" t="s">
        <v>6879</v>
      </c>
      <c r="D60828" s="1" t="s">
        <v>51547</v>
      </c>
      <c r="E60828" s="1" t="s">
        <v>251</v>
      </c>
      <c r="F60828" s="1" t="s">
        <v>20475</v>
      </c>
      <c r="G60828">
        <v>0</v>
      </c>
      <c r="H60828">
        <v>0</v>
      </c>
      <c r="I60828" s="1" t="s">
        <v>25</v>
      </c>
      <c r="J60828" t="b">
        <v>1</v>
      </c>
      <c r="K60828" s="1" t="s">
        <v>26228</v>
      </c>
      <c r="L60828" s="1" t="s">
        <v>27</v>
      </c>
      <c r="M60828">
        <v>0</v>
      </c>
      <c r="N60828">
        <v>0</v>
      </c>
      <c r="O60828">
        <v>0</v>
      </c>
      <c r="P60828">
        <v>0</v>
      </c>
      <c r="Q60828" s="1" t="s">
        <v>28</v>
      </c>
      <c r="R60828">
        <v>0</v>
      </c>
      <c r="S60828">
        <v>0</v>
      </c>
      <c r="T60828" t="b">
        <v>1</v>
      </c>
      <c r="U60828">
        <v>0</v>
      </c>
    </row>
    <row r="60829" spans="1:21" x14ac:dyDescent="0.3">
      <c r="A60829">
        <v>1696720</v>
      </c>
      <c r="B60829" s="1" t="s">
        <v>129113</v>
      </c>
      <c r="C60829" s="1" t="s">
        <v>129114</v>
      </c>
      <c r="D60829" s="1" t="s">
        <v>129114</v>
      </c>
      <c r="E60829" s="1" t="s">
        <v>116</v>
      </c>
      <c r="F60829" s="1" t="s">
        <v>428</v>
      </c>
      <c r="G60829">
        <v>0</v>
      </c>
      <c r="H60829">
        <v>11</v>
      </c>
      <c r="I60829" s="1" t="s">
        <v>25</v>
      </c>
      <c r="J60829" t="b">
        <v>1</v>
      </c>
      <c r="K60829" s="1" t="s">
        <v>651</v>
      </c>
      <c r="L60829" s="1" t="s">
        <v>27</v>
      </c>
      <c r="M60829">
        <v>157</v>
      </c>
      <c r="N60829">
        <v>139</v>
      </c>
      <c r="O60829">
        <v>18</v>
      </c>
      <c r="P60829">
        <v>8</v>
      </c>
      <c r="Q60829" s="1" t="s">
        <v>183</v>
      </c>
      <c r="R60829">
        <v>88.5</v>
      </c>
      <c r="S60829">
        <v>0</v>
      </c>
      <c r="T60829" t="b">
        <v>0</v>
      </c>
      <c r="U60829">
        <v>12.99</v>
      </c>
    </row>
    <row r="60830" spans="1:21" x14ac:dyDescent="0.3">
      <c r="A60830">
        <v>1964750</v>
      </c>
      <c r="B60830" s="1" t="s">
        <v>129115</v>
      </c>
      <c r="C60830" s="1" t="s">
        <v>1733</v>
      </c>
      <c r="D60830" s="1" t="s">
        <v>1733</v>
      </c>
      <c r="E60830" s="1" t="s">
        <v>23</v>
      </c>
      <c r="F60830" s="1" t="s">
        <v>3501</v>
      </c>
      <c r="G60830">
        <v>0</v>
      </c>
      <c r="H60830">
        <v>0</v>
      </c>
      <c r="I60830" s="1" t="s">
        <v>25</v>
      </c>
      <c r="J60830" t="b">
        <v>1</v>
      </c>
      <c r="K60830" s="1" t="s">
        <v>36449</v>
      </c>
      <c r="L60830" s="1" t="s">
        <v>27</v>
      </c>
      <c r="M60830">
        <v>4</v>
      </c>
      <c r="N60830">
        <v>1</v>
      </c>
      <c r="O60830">
        <v>3</v>
      </c>
      <c r="P60830">
        <v>0</v>
      </c>
      <c r="Q60830" s="1" t="s">
        <v>227</v>
      </c>
      <c r="R60830">
        <v>25</v>
      </c>
      <c r="S60830">
        <v>0</v>
      </c>
      <c r="T60830" t="b">
        <v>0</v>
      </c>
      <c r="U60830">
        <v>24.99</v>
      </c>
    </row>
    <row r="60831" spans="1:21" x14ac:dyDescent="0.3">
      <c r="A60831">
        <v>1969860</v>
      </c>
      <c r="B60831" s="1" t="s">
        <v>129116</v>
      </c>
      <c r="C60831" s="1" t="s">
        <v>30706</v>
      </c>
      <c r="D60831" s="1" t="s">
        <v>30706</v>
      </c>
      <c r="E60831" s="1" t="s">
        <v>129117</v>
      </c>
      <c r="F60831" s="1" t="s">
        <v>186</v>
      </c>
      <c r="G60831">
        <v>0</v>
      </c>
      <c r="H60831">
        <v>11</v>
      </c>
      <c r="I60831" s="1" t="s">
        <v>25</v>
      </c>
      <c r="J60831" t="b">
        <v>1</v>
      </c>
      <c r="K60831" s="1" t="s">
        <v>2468</v>
      </c>
      <c r="L60831" s="1" t="s">
        <v>27</v>
      </c>
      <c r="M60831">
        <v>32</v>
      </c>
      <c r="N60831">
        <v>23</v>
      </c>
      <c r="O60831">
        <v>9</v>
      </c>
      <c r="P60831">
        <v>6</v>
      </c>
      <c r="Q60831" s="1" t="s">
        <v>175</v>
      </c>
      <c r="R60831">
        <v>71.900000000000006</v>
      </c>
      <c r="S60831">
        <v>0</v>
      </c>
      <c r="T60831" t="b">
        <v>0</v>
      </c>
      <c r="U60831">
        <v>24.99</v>
      </c>
    </row>
    <row r="60832" spans="1:21" x14ac:dyDescent="0.3">
      <c r="A60832">
        <v>2159120</v>
      </c>
      <c r="B60832" s="1" t="s">
        <v>129118</v>
      </c>
      <c r="C60832" s="1" t="s">
        <v>129119</v>
      </c>
      <c r="D60832" s="1" t="s">
        <v>129119</v>
      </c>
      <c r="E60832" s="1" t="s">
        <v>7173</v>
      </c>
      <c r="F60832" s="1" t="s">
        <v>41490</v>
      </c>
      <c r="G60832">
        <v>0</v>
      </c>
      <c r="H60832">
        <v>76</v>
      </c>
      <c r="I60832" s="1" t="s">
        <v>25</v>
      </c>
      <c r="J60832" t="b">
        <v>1</v>
      </c>
      <c r="K60832" s="1" t="s">
        <v>122408</v>
      </c>
      <c r="L60832" s="1" t="s">
        <v>27</v>
      </c>
      <c r="M60832">
        <v>0</v>
      </c>
      <c r="N60832">
        <v>0</v>
      </c>
      <c r="O60832">
        <v>0</v>
      </c>
      <c r="P60832">
        <v>0</v>
      </c>
      <c r="Q60832" s="1" t="s">
        <v>28</v>
      </c>
      <c r="R60832">
        <v>0</v>
      </c>
      <c r="S60832">
        <v>0</v>
      </c>
      <c r="T60832" t="b">
        <v>1</v>
      </c>
      <c r="U60832">
        <v>0</v>
      </c>
    </row>
    <row r="60833" spans="1:21" x14ac:dyDescent="0.3">
      <c r="A60833">
        <v>2172320</v>
      </c>
      <c r="B60833" s="1" t="s">
        <v>129120</v>
      </c>
      <c r="C60833" s="1" t="s">
        <v>129121</v>
      </c>
      <c r="D60833" s="1" t="s">
        <v>126455</v>
      </c>
      <c r="E60833" s="1" t="s">
        <v>500</v>
      </c>
      <c r="F60833" s="1" t="s">
        <v>490</v>
      </c>
      <c r="G60833">
        <v>0</v>
      </c>
      <c r="H60833">
        <v>9</v>
      </c>
      <c r="I60833" s="1" t="s">
        <v>25</v>
      </c>
      <c r="J60833" t="b">
        <v>1</v>
      </c>
      <c r="K60833" s="1" t="s">
        <v>215</v>
      </c>
      <c r="L60833" s="1" t="s">
        <v>27</v>
      </c>
      <c r="M60833">
        <v>25</v>
      </c>
      <c r="N60833">
        <v>20</v>
      </c>
      <c r="O60833">
        <v>5</v>
      </c>
      <c r="P60833">
        <v>7</v>
      </c>
      <c r="Q60833" s="1" t="s">
        <v>119</v>
      </c>
      <c r="R60833">
        <v>80</v>
      </c>
      <c r="S60833">
        <v>0</v>
      </c>
      <c r="T60833" t="b">
        <v>0</v>
      </c>
      <c r="U60833">
        <v>13.99</v>
      </c>
    </row>
    <row r="60834" spans="1:21" x14ac:dyDescent="0.3">
      <c r="A60834">
        <v>939390</v>
      </c>
      <c r="B60834" s="1" t="s">
        <v>129122</v>
      </c>
      <c r="C60834" s="1" t="s">
        <v>18922</v>
      </c>
      <c r="D60834" s="1" t="s">
        <v>10819</v>
      </c>
      <c r="E60834" s="1" t="s">
        <v>43</v>
      </c>
      <c r="F60834" s="1" t="s">
        <v>382</v>
      </c>
      <c r="G60834">
        <v>0</v>
      </c>
      <c r="H60834">
        <v>1</v>
      </c>
      <c r="I60834" s="1" t="s">
        <v>25</v>
      </c>
      <c r="J60834" t="b">
        <v>1</v>
      </c>
      <c r="K60834" s="1" t="s">
        <v>25629</v>
      </c>
      <c r="L60834" s="1" t="s">
        <v>129123</v>
      </c>
      <c r="M60834">
        <v>21</v>
      </c>
      <c r="N60834">
        <v>4</v>
      </c>
      <c r="O60834">
        <v>17</v>
      </c>
      <c r="P60834">
        <v>3</v>
      </c>
      <c r="Q60834" s="1" t="s">
        <v>216</v>
      </c>
      <c r="R60834">
        <v>19</v>
      </c>
      <c r="S60834">
        <v>0</v>
      </c>
      <c r="T60834" t="b">
        <v>0</v>
      </c>
      <c r="U60834">
        <v>0.99</v>
      </c>
    </row>
    <row r="60835" spans="1:21" x14ac:dyDescent="0.3">
      <c r="A60835">
        <v>324120</v>
      </c>
      <c r="B60835" s="1" t="s">
        <v>129124</v>
      </c>
      <c r="C60835" s="1" t="s">
        <v>129125</v>
      </c>
      <c r="D60835" s="1" t="s">
        <v>129125</v>
      </c>
      <c r="E60835" s="1" t="s">
        <v>78</v>
      </c>
      <c r="F60835" s="1" t="s">
        <v>107</v>
      </c>
      <c r="G60835">
        <v>0</v>
      </c>
      <c r="H60835">
        <v>12</v>
      </c>
      <c r="I60835" s="1" t="s">
        <v>63</v>
      </c>
      <c r="J60835" t="b">
        <v>1</v>
      </c>
      <c r="K60835" s="1" t="s">
        <v>55491</v>
      </c>
      <c r="L60835" s="1" t="s">
        <v>27</v>
      </c>
      <c r="M60835">
        <v>171</v>
      </c>
      <c r="N60835">
        <v>124</v>
      </c>
      <c r="O60835">
        <v>47</v>
      </c>
      <c r="P60835">
        <v>6</v>
      </c>
      <c r="Q60835" s="1" t="s">
        <v>175</v>
      </c>
      <c r="R60835">
        <v>72.5</v>
      </c>
      <c r="S60835">
        <v>0</v>
      </c>
      <c r="T60835" t="b">
        <v>1</v>
      </c>
      <c r="U60835">
        <v>0</v>
      </c>
    </row>
    <row r="60836" spans="1:21" x14ac:dyDescent="0.3">
      <c r="A60836">
        <v>325210</v>
      </c>
      <c r="B60836" s="1" t="s">
        <v>129126</v>
      </c>
      <c r="C60836" s="1" t="s">
        <v>129127</v>
      </c>
      <c r="D60836" s="1" t="s">
        <v>27</v>
      </c>
      <c r="E60836" s="1" t="s">
        <v>38212</v>
      </c>
      <c r="F60836" s="1" t="s">
        <v>107</v>
      </c>
      <c r="G60836">
        <v>0</v>
      </c>
      <c r="H60836">
        <v>0</v>
      </c>
      <c r="I60836" s="1" t="s">
        <v>38</v>
      </c>
      <c r="J60836" t="b">
        <v>1</v>
      </c>
      <c r="K60836" s="1" t="s">
        <v>20289</v>
      </c>
      <c r="L60836" s="1" t="s">
        <v>27</v>
      </c>
      <c r="M60836">
        <v>810</v>
      </c>
      <c r="N60836">
        <v>593</v>
      </c>
      <c r="O60836">
        <v>217</v>
      </c>
      <c r="P60836">
        <v>6</v>
      </c>
      <c r="Q60836" s="1" t="s">
        <v>175</v>
      </c>
      <c r="R60836">
        <v>73.2</v>
      </c>
      <c r="S60836">
        <v>0</v>
      </c>
      <c r="T60836" t="b">
        <v>0</v>
      </c>
      <c r="U60836">
        <v>9.99</v>
      </c>
    </row>
    <row r="60837" spans="1:21" x14ac:dyDescent="0.3">
      <c r="A60837">
        <v>356260</v>
      </c>
      <c r="B60837" s="1" t="s">
        <v>129128</v>
      </c>
      <c r="C60837" s="1" t="s">
        <v>129129</v>
      </c>
      <c r="D60837" s="1" t="s">
        <v>1378</v>
      </c>
      <c r="E60837" s="1" t="s">
        <v>178</v>
      </c>
      <c r="F60837" s="1" t="s">
        <v>753</v>
      </c>
      <c r="G60837">
        <v>0</v>
      </c>
      <c r="H60837">
        <v>0</v>
      </c>
      <c r="I60837" s="1" t="s">
        <v>25</v>
      </c>
      <c r="J60837" t="b">
        <v>1</v>
      </c>
      <c r="K60837" s="1" t="s">
        <v>54041</v>
      </c>
      <c r="L60837" s="1" t="s">
        <v>27</v>
      </c>
      <c r="M60837">
        <v>140</v>
      </c>
      <c r="N60837">
        <v>116</v>
      </c>
      <c r="O60837">
        <v>24</v>
      </c>
      <c r="P60837">
        <v>8</v>
      </c>
      <c r="Q60837" s="1" t="s">
        <v>183</v>
      </c>
      <c r="R60837">
        <v>82.9</v>
      </c>
      <c r="S60837">
        <v>0</v>
      </c>
      <c r="T60837" t="b">
        <v>0</v>
      </c>
      <c r="U60837">
        <v>4.99</v>
      </c>
    </row>
    <row r="60838" spans="1:21" x14ac:dyDescent="0.3">
      <c r="A60838">
        <v>3215170</v>
      </c>
      <c r="B60838" s="1" t="s">
        <v>129130</v>
      </c>
      <c r="C60838" s="1" t="s">
        <v>129131</v>
      </c>
      <c r="D60838" s="1" t="s">
        <v>71744</v>
      </c>
      <c r="E60838" s="1" t="s">
        <v>43</v>
      </c>
      <c r="F60838" s="1" t="s">
        <v>111</v>
      </c>
      <c r="G60838">
        <v>0</v>
      </c>
      <c r="H60838">
        <v>7</v>
      </c>
      <c r="I60838" s="1" t="s">
        <v>25</v>
      </c>
      <c r="J60838" t="b">
        <v>1</v>
      </c>
      <c r="K60838" s="1" t="s">
        <v>118861</v>
      </c>
      <c r="L60838" s="1" t="s">
        <v>27</v>
      </c>
      <c r="M60838">
        <v>157</v>
      </c>
      <c r="N60838">
        <v>119</v>
      </c>
      <c r="O60838">
        <v>38</v>
      </c>
      <c r="P60838">
        <v>6</v>
      </c>
      <c r="Q60838" s="1" t="s">
        <v>175</v>
      </c>
      <c r="R60838">
        <v>75.8</v>
      </c>
      <c r="S60838">
        <v>0</v>
      </c>
      <c r="T60838" t="b">
        <v>0</v>
      </c>
      <c r="U60838">
        <v>7.99</v>
      </c>
    </row>
    <row r="60839" spans="1:21" x14ac:dyDescent="0.3">
      <c r="A60839">
        <v>2802180</v>
      </c>
      <c r="B60839" s="1" t="s">
        <v>129132</v>
      </c>
      <c r="C60839" s="1" t="s">
        <v>129133</v>
      </c>
      <c r="D60839" s="1" t="s">
        <v>129133</v>
      </c>
      <c r="E60839" s="1" t="s">
        <v>1531</v>
      </c>
      <c r="F60839" s="1" t="s">
        <v>7043</v>
      </c>
      <c r="G60839">
        <v>0</v>
      </c>
      <c r="H60839">
        <v>0</v>
      </c>
      <c r="I60839" s="1" t="s">
        <v>25</v>
      </c>
      <c r="J60839" t="b">
        <v>0</v>
      </c>
      <c r="K60839" s="1" t="s">
        <v>33</v>
      </c>
      <c r="L60839" s="1" t="s">
        <v>27</v>
      </c>
      <c r="M60839">
        <v>0</v>
      </c>
      <c r="N60839">
        <v>0</v>
      </c>
      <c r="O60839">
        <v>0</v>
      </c>
      <c r="P60839">
        <v>0</v>
      </c>
      <c r="Q60839" s="1" t="s">
        <v>28</v>
      </c>
      <c r="R60839">
        <v>0</v>
      </c>
      <c r="S60839">
        <v>0</v>
      </c>
      <c r="T60839" t="b">
        <v>1</v>
      </c>
      <c r="U60839">
        <v>0</v>
      </c>
    </row>
    <row r="60840" spans="1:21" x14ac:dyDescent="0.3">
      <c r="A60840">
        <v>1816570</v>
      </c>
      <c r="B60840" s="1" t="s">
        <v>129134</v>
      </c>
      <c r="C60840" s="1" t="s">
        <v>129135</v>
      </c>
      <c r="D60840" s="1" t="s">
        <v>129135</v>
      </c>
      <c r="E60840" s="1" t="s">
        <v>23</v>
      </c>
      <c r="F60840" s="1" t="s">
        <v>58</v>
      </c>
      <c r="G60840">
        <v>0</v>
      </c>
      <c r="H60840">
        <v>0</v>
      </c>
      <c r="I60840" s="1" t="s">
        <v>25</v>
      </c>
      <c r="J60840" t="b">
        <v>1</v>
      </c>
      <c r="K60840" s="1" t="s">
        <v>18538</v>
      </c>
      <c r="L60840" s="1" t="s">
        <v>27</v>
      </c>
      <c r="M60840">
        <v>51</v>
      </c>
      <c r="N60840">
        <v>37</v>
      </c>
      <c r="O60840">
        <v>14</v>
      </c>
      <c r="P60840">
        <v>6</v>
      </c>
      <c r="Q60840" s="1" t="s">
        <v>175</v>
      </c>
      <c r="R60840">
        <v>72.5</v>
      </c>
      <c r="S60840">
        <v>0</v>
      </c>
      <c r="T60840" t="b">
        <v>0</v>
      </c>
      <c r="U60840">
        <v>17.989999999999998</v>
      </c>
    </row>
    <row r="60841" spans="1:21" x14ac:dyDescent="0.3">
      <c r="A60841">
        <v>1307180</v>
      </c>
      <c r="B60841" s="1" t="s">
        <v>129136</v>
      </c>
      <c r="C60841" s="1" t="s">
        <v>123159</v>
      </c>
      <c r="D60841" s="1" t="s">
        <v>27</v>
      </c>
      <c r="E60841" s="1" t="s">
        <v>1228</v>
      </c>
      <c r="F60841" s="1" t="s">
        <v>925</v>
      </c>
      <c r="G60841">
        <v>0</v>
      </c>
      <c r="H60841">
        <v>0</v>
      </c>
      <c r="I60841" s="1" t="s">
        <v>25</v>
      </c>
      <c r="J60841" t="b">
        <v>1</v>
      </c>
      <c r="K60841" s="1" t="s">
        <v>36384</v>
      </c>
      <c r="L60841" s="1" t="s">
        <v>27</v>
      </c>
      <c r="M60841">
        <v>9</v>
      </c>
      <c r="N60841">
        <v>9</v>
      </c>
      <c r="O60841">
        <v>0</v>
      </c>
      <c r="P60841">
        <v>0</v>
      </c>
      <c r="Q60841" s="1" t="s">
        <v>40</v>
      </c>
      <c r="R60841">
        <v>100</v>
      </c>
      <c r="S60841">
        <v>0</v>
      </c>
      <c r="T60841" t="b">
        <v>0</v>
      </c>
      <c r="U60841">
        <v>29.99</v>
      </c>
    </row>
    <row r="60842" spans="1:21" x14ac:dyDescent="0.3">
      <c r="A60842">
        <v>3377310</v>
      </c>
      <c r="B60842" s="1" t="s">
        <v>129137</v>
      </c>
      <c r="C60842" s="1" t="s">
        <v>120374</v>
      </c>
      <c r="D60842" s="1" t="s">
        <v>5276</v>
      </c>
      <c r="E60842" s="1" t="s">
        <v>53</v>
      </c>
      <c r="F60842" s="1" t="s">
        <v>1468</v>
      </c>
      <c r="G60842">
        <v>0</v>
      </c>
      <c r="H60842">
        <v>0</v>
      </c>
      <c r="I60842" s="1" t="s">
        <v>25</v>
      </c>
      <c r="J60842" t="b">
        <v>0</v>
      </c>
      <c r="K60842" s="1" t="s">
        <v>33</v>
      </c>
      <c r="L60842" s="1" t="s">
        <v>27</v>
      </c>
      <c r="M60842">
        <v>0</v>
      </c>
      <c r="N60842">
        <v>0</v>
      </c>
      <c r="O60842">
        <v>0</v>
      </c>
      <c r="P60842">
        <v>0</v>
      </c>
      <c r="Q60842" s="1" t="s">
        <v>28</v>
      </c>
      <c r="R60842">
        <v>0</v>
      </c>
      <c r="S60842">
        <v>0</v>
      </c>
      <c r="T60842" t="b">
        <v>0</v>
      </c>
      <c r="U60842">
        <v>0</v>
      </c>
    </row>
    <row r="60843" spans="1:21" x14ac:dyDescent="0.3">
      <c r="A60843">
        <v>2586430</v>
      </c>
      <c r="B60843" s="1" t="s">
        <v>129138</v>
      </c>
      <c r="C60843" s="1" t="s">
        <v>129139</v>
      </c>
      <c r="D60843" s="1" t="s">
        <v>129139</v>
      </c>
      <c r="E60843" s="1" t="s">
        <v>31</v>
      </c>
      <c r="F60843" s="1" t="s">
        <v>32</v>
      </c>
      <c r="G60843">
        <v>0</v>
      </c>
      <c r="H60843">
        <v>0</v>
      </c>
      <c r="I60843" s="1" t="s">
        <v>25</v>
      </c>
      <c r="J60843" t="b">
        <v>0</v>
      </c>
      <c r="K60843" s="1" t="s">
        <v>33</v>
      </c>
      <c r="L60843" s="1" t="s">
        <v>27</v>
      </c>
      <c r="M60843">
        <v>0</v>
      </c>
      <c r="N60843">
        <v>0</v>
      </c>
      <c r="O60843">
        <v>0</v>
      </c>
      <c r="P60843">
        <v>0</v>
      </c>
      <c r="Q60843" s="1" t="s">
        <v>28</v>
      </c>
      <c r="R60843">
        <v>0</v>
      </c>
      <c r="S60843">
        <v>0</v>
      </c>
      <c r="T60843" t="b">
        <v>0</v>
      </c>
      <c r="U60843">
        <v>0</v>
      </c>
    </row>
    <row r="60844" spans="1:21" x14ac:dyDescent="0.3">
      <c r="A60844">
        <v>12200</v>
      </c>
      <c r="B60844" s="1" t="s">
        <v>129140</v>
      </c>
      <c r="C60844" s="1" t="s">
        <v>129141</v>
      </c>
      <c r="D60844" s="1" t="s">
        <v>129142</v>
      </c>
      <c r="E60844" s="1" t="s">
        <v>311</v>
      </c>
      <c r="F60844" s="1" t="s">
        <v>32</v>
      </c>
      <c r="G60844">
        <v>72</v>
      </c>
      <c r="H60844">
        <v>0</v>
      </c>
      <c r="I60844" s="1" t="s">
        <v>25</v>
      </c>
      <c r="J60844" t="b">
        <v>1</v>
      </c>
      <c r="K60844" s="1" t="s">
        <v>129143</v>
      </c>
      <c r="L60844" s="1" t="s">
        <v>27</v>
      </c>
      <c r="M60844">
        <v>12742</v>
      </c>
      <c r="N60844">
        <v>10285</v>
      </c>
      <c r="O60844">
        <v>2457</v>
      </c>
      <c r="P60844">
        <v>8</v>
      </c>
      <c r="Q60844" s="1" t="s">
        <v>183</v>
      </c>
      <c r="R60844">
        <v>80.7</v>
      </c>
      <c r="S60844">
        <v>72</v>
      </c>
      <c r="T60844" t="b">
        <v>0</v>
      </c>
      <c r="U60844">
        <v>14.99</v>
      </c>
    </row>
    <row r="60845" spans="1:21" x14ac:dyDescent="0.3">
      <c r="A60845">
        <v>3361340</v>
      </c>
      <c r="B60845" s="1" t="s">
        <v>129144</v>
      </c>
      <c r="C60845" s="1" t="s">
        <v>129145</v>
      </c>
      <c r="D60845" s="1" t="s">
        <v>129145</v>
      </c>
      <c r="E60845" s="1" t="s">
        <v>103407</v>
      </c>
      <c r="F60845" s="1" t="s">
        <v>209</v>
      </c>
      <c r="G60845">
        <v>0</v>
      </c>
      <c r="H60845">
        <v>0</v>
      </c>
      <c r="I60845" s="1" t="s">
        <v>25</v>
      </c>
      <c r="J60845" t="b">
        <v>0</v>
      </c>
      <c r="K60845" s="1" t="s">
        <v>33</v>
      </c>
      <c r="L60845" s="1" t="s">
        <v>27</v>
      </c>
      <c r="M60845">
        <v>0</v>
      </c>
      <c r="N60845">
        <v>0</v>
      </c>
      <c r="O60845">
        <v>0</v>
      </c>
      <c r="P60845">
        <v>0</v>
      </c>
      <c r="Q60845" s="1" t="s">
        <v>28</v>
      </c>
      <c r="R60845">
        <v>0</v>
      </c>
      <c r="S60845">
        <v>0</v>
      </c>
      <c r="T60845" t="b">
        <v>0</v>
      </c>
      <c r="U60845">
        <v>0</v>
      </c>
    </row>
    <row r="60846" spans="1:21" x14ac:dyDescent="0.3">
      <c r="A60846">
        <v>1858650</v>
      </c>
      <c r="B60846" s="1" t="s">
        <v>129146</v>
      </c>
      <c r="C60846" s="1" t="s">
        <v>63802</v>
      </c>
      <c r="D60846" s="1" t="s">
        <v>63803</v>
      </c>
      <c r="E60846" s="1" t="s">
        <v>97936</v>
      </c>
      <c r="F60846" s="1" t="s">
        <v>2394</v>
      </c>
      <c r="G60846">
        <v>0</v>
      </c>
      <c r="H60846">
        <v>10</v>
      </c>
      <c r="I60846" s="1" t="s">
        <v>25</v>
      </c>
      <c r="J60846" t="b">
        <v>1</v>
      </c>
      <c r="K60846" s="1" t="s">
        <v>9424</v>
      </c>
      <c r="L60846" s="1" t="s">
        <v>129147</v>
      </c>
      <c r="M60846">
        <v>231</v>
      </c>
      <c r="N60846">
        <v>219</v>
      </c>
      <c r="O60846">
        <v>12</v>
      </c>
      <c r="P60846">
        <v>8</v>
      </c>
      <c r="Q60846" s="1" t="s">
        <v>183</v>
      </c>
      <c r="R60846">
        <v>94.8</v>
      </c>
      <c r="S60846">
        <v>0</v>
      </c>
      <c r="T60846" t="b">
        <v>0</v>
      </c>
      <c r="U60846">
        <v>14.99</v>
      </c>
    </row>
    <row r="60847" spans="1:21" x14ac:dyDescent="0.3">
      <c r="A60847">
        <v>1902960</v>
      </c>
      <c r="B60847" s="1" t="s">
        <v>129148</v>
      </c>
      <c r="C60847" s="1" t="s">
        <v>46828</v>
      </c>
      <c r="D60847" s="1" t="s">
        <v>46828</v>
      </c>
      <c r="E60847" s="1" t="s">
        <v>141</v>
      </c>
      <c r="F60847" s="1" t="s">
        <v>117</v>
      </c>
      <c r="G60847">
        <v>0</v>
      </c>
      <c r="H60847">
        <v>0</v>
      </c>
      <c r="I60847" s="1" t="s">
        <v>25</v>
      </c>
      <c r="J60847" t="b">
        <v>0</v>
      </c>
      <c r="K60847" s="1" t="s">
        <v>33</v>
      </c>
      <c r="L60847" s="1" t="s">
        <v>27</v>
      </c>
      <c r="M60847">
        <v>0</v>
      </c>
      <c r="N60847">
        <v>0</v>
      </c>
      <c r="O60847">
        <v>0</v>
      </c>
      <c r="P60847">
        <v>0</v>
      </c>
      <c r="Q60847" s="1" t="s">
        <v>28</v>
      </c>
      <c r="R60847">
        <v>0</v>
      </c>
      <c r="S60847">
        <v>0</v>
      </c>
      <c r="T60847" t="b">
        <v>0</v>
      </c>
      <c r="U60847">
        <v>0</v>
      </c>
    </row>
    <row r="60848" spans="1:21" x14ac:dyDescent="0.3">
      <c r="A60848">
        <v>3227670</v>
      </c>
      <c r="B60848" s="1" t="s">
        <v>129149</v>
      </c>
      <c r="C60848" s="1" t="s">
        <v>129150</v>
      </c>
      <c r="D60848" s="1" t="s">
        <v>129150</v>
      </c>
      <c r="E60848" s="1" t="s">
        <v>78</v>
      </c>
      <c r="F60848" s="1" t="s">
        <v>522</v>
      </c>
      <c r="G60848">
        <v>0</v>
      </c>
      <c r="H60848">
        <v>0</v>
      </c>
      <c r="I60848" s="1" t="s">
        <v>25</v>
      </c>
      <c r="J60848" t="b">
        <v>0</v>
      </c>
      <c r="K60848" s="1" t="s">
        <v>33</v>
      </c>
      <c r="L60848" s="1" t="s">
        <v>27</v>
      </c>
      <c r="M60848">
        <v>0</v>
      </c>
      <c r="N60848">
        <v>0</v>
      </c>
      <c r="O60848">
        <v>0</v>
      </c>
      <c r="P60848">
        <v>0</v>
      </c>
      <c r="Q60848" s="1" t="s">
        <v>28</v>
      </c>
      <c r="R60848">
        <v>0</v>
      </c>
      <c r="S60848">
        <v>0</v>
      </c>
      <c r="T60848" t="b">
        <v>0</v>
      </c>
      <c r="U60848">
        <v>0</v>
      </c>
    </row>
    <row r="60849" spans="1:21" x14ac:dyDescent="0.3">
      <c r="A60849">
        <v>2882870</v>
      </c>
      <c r="B60849" s="1" t="s">
        <v>129151</v>
      </c>
      <c r="C60849" s="1" t="s">
        <v>9881</v>
      </c>
      <c r="D60849" s="1" t="s">
        <v>9881</v>
      </c>
      <c r="E60849" s="1" t="s">
        <v>129152</v>
      </c>
      <c r="F60849" s="1" t="s">
        <v>137</v>
      </c>
      <c r="G60849">
        <v>0</v>
      </c>
      <c r="H60849">
        <v>103</v>
      </c>
      <c r="I60849" s="1" t="s">
        <v>25</v>
      </c>
      <c r="J60849" t="b">
        <v>1</v>
      </c>
      <c r="K60849" s="1" t="s">
        <v>957</v>
      </c>
      <c r="L60849" s="1" t="s">
        <v>27</v>
      </c>
      <c r="M60849">
        <v>241</v>
      </c>
      <c r="N60849">
        <v>231</v>
      </c>
      <c r="O60849">
        <v>10</v>
      </c>
      <c r="P60849">
        <v>8</v>
      </c>
      <c r="Q60849" s="1" t="s">
        <v>183</v>
      </c>
      <c r="R60849">
        <v>95.9</v>
      </c>
      <c r="S60849">
        <v>0</v>
      </c>
      <c r="T60849" t="b">
        <v>0</v>
      </c>
      <c r="U60849">
        <v>6.99</v>
      </c>
    </row>
    <row r="60850" spans="1:21" x14ac:dyDescent="0.3">
      <c r="A60850">
        <v>1549250</v>
      </c>
      <c r="B60850" s="1" t="s">
        <v>129153</v>
      </c>
      <c r="C60850" s="1" t="s">
        <v>129154</v>
      </c>
      <c r="D60850" s="1" t="s">
        <v>129155</v>
      </c>
      <c r="E60850" s="1" t="s">
        <v>128348</v>
      </c>
      <c r="F60850" s="1" t="s">
        <v>9098</v>
      </c>
      <c r="G60850">
        <v>0</v>
      </c>
      <c r="H60850">
        <v>0</v>
      </c>
      <c r="I60850" s="1" t="s">
        <v>25</v>
      </c>
      <c r="J60850" t="b">
        <v>1</v>
      </c>
      <c r="K60850" s="1" t="s">
        <v>36247</v>
      </c>
      <c r="L60850" s="1" t="s">
        <v>27</v>
      </c>
      <c r="M60850">
        <v>0</v>
      </c>
      <c r="N60850">
        <v>0</v>
      </c>
      <c r="O60850">
        <v>0</v>
      </c>
      <c r="P60850">
        <v>0</v>
      </c>
      <c r="Q60850" s="1" t="s">
        <v>28</v>
      </c>
      <c r="R60850">
        <v>0</v>
      </c>
      <c r="S60850">
        <v>0</v>
      </c>
      <c r="T60850" t="b">
        <v>1</v>
      </c>
      <c r="U60850">
        <v>0</v>
      </c>
    </row>
    <row r="60851" spans="1:21" x14ac:dyDescent="0.3">
      <c r="A60851">
        <v>3088430</v>
      </c>
      <c r="B60851" s="1" t="s">
        <v>129156</v>
      </c>
      <c r="C60851" s="1" t="s">
        <v>12401</v>
      </c>
      <c r="D60851" s="1" t="s">
        <v>12401</v>
      </c>
      <c r="E60851" s="1" t="s">
        <v>129157</v>
      </c>
      <c r="F60851" s="1" t="s">
        <v>74</v>
      </c>
      <c r="G60851">
        <v>0</v>
      </c>
      <c r="H60851">
        <v>0</v>
      </c>
      <c r="I60851" s="1" t="s">
        <v>25</v>
      </c>
      <c r="J60851" t="b">
        <v>0</v>
      </c>
      <c r="K60851" s="1" t="s">
        <v>33</v>
      </c>
      <c r="L60851" s="1" t="s">
        <v>27</v>
      </c>
      <c r="M60851">
        <v>0</v>
      </c>
      <c r="N60851">
        <v>0</v>
      </c>
      <c r="O60851">
        <v>0</v>
      </c>
      <c r="P60851">
        <v>0</v>
      </c>
      <c r="Q60851" s="1" t="s">
        <v>28</v>
      </c>
      <c r="R60851">
        <v>0</v>
      </c>
      <c r="S60851">
        <v>0</v>
      </c>
      <c r="T60851" t="b">
        <v>0</v>
      </c>
      <c r="U60851">
        <v>0</v>
      </c>
    </row>
    <row r="60852" spans="1:21" x14ac:dyDescent="0.3">
      <c r="A60852">
        <v>2438970</v>
      </c>
      <c r="B60852" s="1" t="s">
        <v>129158</v>
      </c>
      <c r="C60852" s="1" t="s">
        <v>13033</v>
      </c>
      <c r="D60852" s="1" t="s">
        <v>13033</v>
      </c>
      <c r="E60852" s="1" t="s">
        <v>129159</v>
      </c>
      <c r="F60852" s="1" t="s">
        <v>2473</v>
      </c>
      <c r="G60852">
        <v>0</v>
      </c>
      <c r="H60852">
        <v>30</v>
      </c>
      <c r="I60852" s="1" t="s">
        <v>38</v>
      </c>
      <c r="J60852" t="b">
        <v>1</v>
      </c>
      <c r="K60852" s="1" t="s">
        <v>2563</v>
      </c>
      <c r="L60852" s="1" t="s">
        <v>27</v>
      </c>
      <c r="M60852">
        <v>43</v>
      </c>
      <c r="N60852">
        <v>41</v>
      </c>
      <c r="O60852">
        <v>2</v>
      </c>
      <c r="P60852">
        <v>7</v>
      </c>
      <c r="Q60852" s="1" t="s">
        <v>119</v>
      </c>
      <c r="R60852">
        <v>95.3</v>
      </c>
      <c r="S60852">
        <v>0</v>
      </c>
      <c r="T60852" t="b">
        <v>0</v>
      </c>
      <c r="U60852">
        <v>14.99</v>
      </c>
    </row>
    <row r="60853" spans="1:21" x14ac:dyDescent="0.3">
      <c r="A60853">
        <v>3334690</v>
      </c>
      <c r="B60853" s="1" t="s">
        <v>129160</v>
      </c>
      <c r="C60853" s="1" t="s">
        <v>129161</v>
      </c>
      <c r="D60853" s="1" t="s">
        <v>98195</v>
      </c>
      <c r="E60853" s="1" t="s">
        <v>43</v>
      </c>
      <c r="F60853" s="1" t="s">
        <v>261</v>
      </c>
      <c r="G60853">
        <v>0</v>
      </c>
      <c r="H60853">
        <v>4</v>
      </c>
      <c r="I60853" s="1" t="s">
        <v>25</v>
      </c>
      <c r="J60853" t="b">
        <v>1</v>
      </c>
      <c r="K60853" s="1" t="s">
        <v>6471</v>
      </c>
      <c r="L60853" s="1" t="s">
        <v>27</v>
      </c>
      <c r="M60853">
        <v>20</v>
      </c>
      <c r="N60853">
        <v>20</v>
      </c>
      <c r="O60853">
        <v>0</v>
      </c>
      <c r="P60853">
        <v>7</v>
      </c>
      <c r="Q60853" s="1" t="s">
        <v>119</v>
      </c>
      <c r="R60853">
        <v>100</v>
      </c>
      <c r="S60853">
        <v>0</v>
      </c>
      <c r="T60853" t="b">
        <v>0</v>
      </c>
      <c r="U60853">
        <v>3.99</v>
      </c>
    </row>
    <row r="60854" spans="1:21" x14ac:dyDescent="0.3">
      <c r="A60854">
        <v>3285930</v>
      </c>
      <c r="B60854" s="1" t="s">
        <v>129162</v>
      </c>
      <c r="C60854" s="1" t="s">
        <v>129163</v>
      </c>
      <c r="D60854" s="1" t="s">
        <v>129163</v>
      </c>
      <c r="E60854" s="1" t="s">
        <v>43</v>
      </c>
      <c r="F60854" s="1" t="s">
        <v>24</v>
      </c>
      <c r="G60854">
        <v>0</v>
      </c>
      <c r="H60854">
        <v>5</v>
      </c>
      <c r="I60854" s="1" t="s">
        <v>25</v>
      </c>
      <c r="J60854" t="b">
        <v>1</v>
      </c>
      <c r="K60854" s="1" t="s">
        <v>125389</v>
      </c>
      <c r="L60854" s="1" t="s">
        <v>27</v>
      </c>
      <c r="M60854">
        <v>3</v>
      </c>
      <c r="N60854">
        <v>2</v>
      </c>
      <c r="O60854">
        <v>1</v>
      </c>
      <c r="P60854">
        <v>0</v>
      </c>
      <c r="Q60854" s="1" t="s">
        <v>124</v>
      </c>
      <c r="R60854">
        <v>66.7</v>
      </c>
      <c r="S60854">
        <v>0</v>
      </c>
      <c r="T60854" t="b">
        <v>0</v>
      </c>
      <c r="U60854">
        <v>2.99</v>
      </c>
    </row>
    <row r="60855" spans="1:21" x14ac:dyDescent="0.3">
      <c r="A60855">
        <v>1492050</v>
      </c>
      <c r="B60855" s="1" t="s">
        <v>129164</v>
      </c>
      <c r="C60855" s="1" t="s">
        <v>129165</v>
      </c>
      <c r="D60855" s="1" t="s">
        <v>129165</v>
      </c>
      <c r="E60855" s="1" t="s">
        <v>129166</v>
      </c>
      <c r="F60855" s="1" t="s">
        <v>2473</v>
      </c>
      <c r="G60855">
        <v>0</v>
      </c>
      <c r="H60855">
        <v>14</v>
      </c>
      <c r="I60855" s="1" t="s">
        <v>243</v>
      </c>
      <c r="J60855" t="b">
        <v>1</v>
      </c>
      <c r="K60855" s="1" t="s">
        <v>15821</v>
      </c>
      <c r="L60855" s="1" t="s">
        <v>27</v>
      </c>
      <c r="M60855">
        <v>8</v>
      </c>
      <c r="N60855">
        <v>6</v>
      </c>
      <c r="O60855">
        <v>2</v>
      </c>
      <c r="P60855">
        <v>0</v>
      </c>
      <c r="Q60855" s="1" t="s">
        <v>442</v>
      </c>
      <c r="R60855">
        <v>75</v>
      </c>
      <c r="S60855">
        <v>0</v>
      </c>
      <c r="T60855" t="b">
        <v>0</v>
      </c>
      <c r="U60855">
        <v>17.989999999999998</v>
      </c>
    </row>
    <row r="60856" spans="1:21" x14ac:dyDescent="0.3">
      <c r="A60856">
        <v>3097560</v>
      </c>
      <c r="B60856" s="1" t="s">
        <v>129167</v>
      </c>
      <c r="C60856" s="1" t="s">
        <v>129168</v>
      </c>
      <c r="D60856" s="1" t="s">
        <v>129168</v>
      </c>
      <c r="E60856" s="1" t="s">
        <v>8420</v>
      </c>
      <c r="F60856" s="1" t="s">
        <v>1078</v>
      </c>
      <c r="G60856">
        <v>0</v>
      </c>
      <c r="H60856">
        <v>0</v>
      </c>
      <c r="I60856" s="1" t="s">
        <v>25</v>
      </c>
      <c r="J60856" t="b">
        <v>1</v>
      </c>
      <c r="K60856" s="1" t="s">
        <v>651</v>
      </c>
      <c r="L60856" s="1" t="s">
        <v>27</v>
      </c>
      <c r="M60856">
        <v>11290</v>
      </c>
      <c r="N60856">
        <v>10408</v>
      </c>
      <c r="O60856">
        <v>882</v>
      </c>
      <c r="P60856">
        <v>8</v>
      </c>
      <c r="Q60856" s="1" t="s">
        <v>183</v>
      </c>
      <c r="R60856">
        <v>92.2</v>
      </c>
      <c r="S60856">
        <v>0</v>
      </c>
      <c r="T60856" t="b">
        <v>0</v>
      </c>
      <c r="U60856">
        <v>6.99</v>
      </c>
    </row>
    <row r="60857" spans="1:21" x14ac:dyDescent="0.3">
      <c r="A60857">
        <v>2634950</v>
      </c>
      <c r="B60857" s="1" t="s">
        <v>129169</v>
      </c>
      <c r="C60857" s="1" t="s">
        <v>129170</v>
      </c>
      <c r="D60857" s="1" t="s">
        <v>129170</v>
      </c>
      <c r="E60857" s="1" t="s">
        <v>251</v>
      </c>
      <c r="F60857" s="1" t="s">
        <v>6948</v>
      </c>
      <c r="G60857">
        <v>0</v>
      </c>
      <c r="H60857">
        <v>0</v>
      </c>
      <c r="I60857" s="1" t="s">
        <v>25</v>
      </c>
      <c r="J60857" t="b">
        <v>0</v>
      </c>
      <c r="K60857" s="1" t="s">
        <v>33</v>
      </c>
      <c r="L60857" s="1" t="s">
        <v>27</v>
      </c>
      <c r="M60857">
        <v>0</v>
      </c>
      <c r="N60857">
        <v>0</v>
      </c>
      <c r="O60857">
        <v>0</v>
      </c>
      <c r="P60857">
        <v>0</v>
      </c>
      <c r="Q60857" s="1" t="s">
        <v>28</v>
      </c>
      <c r="R60857">
        <v>0</v>
      </c>
      <c r="S60857">
        <v>0</v>
      </c>
      <c r="T60857" t="b">
        <v>0</v>
      </c>
      <c r="U60857">
        <v>0</v>
      </c>
    </row>
    <row r="60858" spans="1:21" x14ac:dyDescent="0.3">
      <c r="A60858">
        <v>2073250</v>
      </c>
      <c r="B60858" s="1" t="s">
        <v>129171</v>
      </c>
      <c r="C60858" s="1" t="s">
        <v>129172</v>
      </c>
      <c r="D60858" s="1" t="s">
        <v>120335</v>
      </c>
      <c r="E60858" s="1" t="s">
        <v>83932</v>
      </c>
      <c r="F60858" s="1" t="s">
        <v>2023</v>
      </c>
      <c r="G60858">
        <v>0</v>
      </c>
      <c r="H60858">
        <v>0</v>
      </c>
      <c r="I60858" s="1" t="s">
        <v>25</v>
      </c>
      <c r="J60858" t="b">
        <v>0</v>
      </c>
      <c r="K60858" s="1" t="s">
        <v>33</v>
      </c>
      <c r="L60858" s="1" t="s">
        <v>27</v>
      </c>
      <c r="M60858">
        <v>0</v>
      </c>
      <c r="N60858">
        <v>0</v>
      </c>
      <c r="O60858">
        <v>0</v>
      </c>
      <c r="P60858">
        <v>0</v>
      </c>
      <c r="Q60858" s="1" t="s">
        <v>28</v>
      </c>
      <c r="R60858">
        <v>0</v>
      </c>
      <c r="S60858">
        <v>0</v>
      </c>
      <c r="T60858" t="b">
        <v>0</v>
      </c>
      <c r="U60858">
        <v>0</v>
      </c>
    </row>
    <row r="60859" spans="1:21" x14ac:dyDescent="0.3">
      <c r="A60859">
        <v>1631470</v>
      </c>
      <c r="B60859" s="1" t="s">
        <v>129173</v>
      </c>
      <c r="C60859" s="1" t="s">
        <v>129174</v>
      </c>
      <c r="D60859" s="1" t="s">
        <v>129174</v>
      </c>
      <c r="E60859" s="1" t="s">
        <v>116</v>
      </c>
      <c r="F60859" s="1" t="s">
        <v>4167</v>
      </c>
      <c r="G60859">
        <v>0</v>
      </c>
      <c r="H60859">
        <v>0</v>
      </c>
      <c r="I60859" s="1" t="s">
        <v>25</v>
      </c>
      <c r="J60859" t="b">
        <v>1</v>
      </c>
      <c r="K60859" s="1" t="s">
        <v>677</v>
      </c>
      <c r="L60859" s="1" t="s">
        <v>27</v>
      </c>
      <c r="M60859">
        <v>841</v>
      </c>
      <c r="N60859">
        <v>811</v>
      </c>
      <c r="O60859">
        <v>30</v>
      </c>
      <c r="P60859">
        <v>9</v>
      </c>
      <c r="Q60859" s="1" t="s">
        <v>367</v>
      </c>
      <c r="R60859">
        <v>96.4</v>
      </c>
      <c r="S60859">
        <v>0</v>
      </c>
      <c r="T60859" t="b">
        <v>0</v>
      </c>
      <c r="U60859">
        <v>24.99</v>
      </c>
    </row>
    <row r="60860" spans="1:21" x14ac:dyDescent="0.3">
      <c r="A60860">
        <v>3353620</v>
      </c>
      <c r="B60860" s="1" t="s">
        <v>129175</v>
      </c>
      <c r="C60860" s="1" t="s">
        <v>129176</v>
      </c>
      <c r="D60860" s="1" t="s">
        <v>129177</v>
      </c>
      <c r="E60860" s="1" t="s">
        <v>198</v>
      </c>
      <c r="F60860" s="1" t="s">
        <v>400</v>
      </c>
      <c r="G60860">
        <v>0</v>
      </c>
      <c r="H60860">
        <v>0</v>
      </c>
      <c r="I60860" s="1" t="s">
        <v>63</v>
      </c>
      <c r="J60860" t="b">
        <v>0</v>
      </c>
      <c r="K60860" s="1" t="s">
        <v>33</v>
      </c>
      <c r="L60860" s="1" t="s">
        <v>27</v>
      </c>
      <c r="M60860">
        <v>0</v>
      </c>
      <c r="N60860">
        <v>0</v>
      </c>
      <c r="O60860">
        <v>0</v>
      </c>
      <c r="P60860">
        <v>0</v>
      </c>
      <c r="Q60860" s="1" t="s">
        <v>28</v>
      </c>
      <c r="R60860">
        <v>0</v>
      </c>
      <c r="S60860">
        <v>0</v>
      </c>
      <c r="T60860" t="b">
        <v>0</v>
      </c>
      <c r="U60860">
        <v>0</v>
      </c>
    </row>
    <row r="60861" spans="1:21" x14ac:dyDescent="0.3">
      <c r="A60861">
        <v>110800</v>
      </c>
      <c r="B60861" s="1" t="s">
        <v>129178</v>
      </c>
      <c r="C60861" s="1" t="s">
        <v>129179</v>
      </c>
      <c r="D60861" s="1" t="s">
        <v>129142</v>
      </c>
      <c r="E60861" s="1" t="s">
        <v>915</v>
      </c>
      <c r="F60861" s="1" t="s">
        <v>2562</v>
      </c>
      <c r="G60861">
        <v>83</v>
      </c>
      <c r="H60861">
        <v>60</v>
      </c>
      <c r="I60861" s="1" t="s">
        <v>25</v>
      </c>
      <c r="J60861" t="b">
        <v>1</v>
      </c>
      <c r="K60861" s="1" t="s">
        <v>129180</v>
      </c>
      <c r="L60861" s="1" t="s">
        <v>27</v>
      </c>
      <c r="M60861">
        <v>14104</v>
      </c>
      <c r="N60861">
        <v>11816</v>
      </c>
      <c r="O60861">
        <v>2288</v>
      </c>
      <c r="P60861">
        <v>8</v>
      </c>
      <c r="Q60861" s="1" t="s">
        <v>183</v>
      </c>
      <c r="R60861">
        <v>83.8</v>
      </c>
      <c r="S60861">
        <v>83</v>
      </c>
      <c r="T60861" t="b">
        <v>0</v>
      </c>
      <c r="U60861">
        <v>19.989999999999998</v>
      </c>
    </row>
    <row r="60862" spans="1:21" x14ac:dyDescent="0.3">
      <c r="A60862">
        <v>1546970</v>
      </c>
      <c r="B60862" s="1" t="s">
        <v>129181</v>
      </c>
      <c r="C60862" s="1" t="s">
        <v>129142</v>
      </c>
      <c r="D60862" s="1" t="s">
        <v>129142</v>
      </c>
      <c r="E60862" s="1" t="s">
        <v>116</v>
      </c>
      <c r="F60862" s="1" t="s">
        <v>32</v>
      </c>
      <c r="G60862">
        <v>0</v>
      </c>
      <c r="H60862">
        <v>29</v>
      </c>
      <c r="I60862" s="1" t="s">
        <v>25</v>
      </c>
      <c r="J60862" t="b">
        <v>1</v>
      </c>
      <c r="K60862" s="1" t="s">
        <v>35149</v>
      </c>
      <c r="L60862" s="1" t="s">
        <v>27</v>
      </c>
      <c r="M60862">
        <v>1324</v>
      </c>
      <c r="N60862">
        <v>893</v>
      </c>
      <c r="O60862">
        <v>431</v>
      </c>
      <c r="P60862">
        <v>5</v>
      </c>
      <c r="Q60862" s="1" t="s">
        <v>586</v>
      </c>
      <c r="R60862">
        <v>67.400000000000006</v>
      </c>
      <c r="S60862">
        <v>0</v>
      </c>
      <c r="T60862" t="b">
        <v>0</v>
      </c>
      <c r="U60862">
        <v>59.99</v>
      </c>
    </row>
    <row r="60863" spans="1:21" x14ac:dyDescent="0.3">
      <c r="A60863">
        <v>1546990</v>
      </c>
      <c r="B60863" s="1" t="s">
        <v>129182</v>
      </c>
      <c r="C60863" s="1" t="s">
        <v>129142</v>
      </c>
      <c r="D60863" s="1" t="s">
        <v>129142</v>
      </c>
      <c r="E60863" s="1" t="s">
        <v>116</v>
      </c>
      <c r="F60863" s="1" t="s">
        <v>32</v>
      </c>
      <c r="G60863">
        <v>0</v>
      </c>
      <c r="H60863">
        <v>34</v>
      </c>
      <c r="I60863" s="1" t="s">
        <v>25</v>
      </c>
      <c r="J60863" t="b">
        <v>1</v>
      </c>
      <c r="K60863" s="1" t="s">
        <v>35149</v>
      </c>
      <c r="L60863" s="1" t="s">
        <v>27</v>
      </c>
      <c r="M60863">
        <v>1364</v>
      </c>
      <c r="N60863">
        <v>1027</v>
      </c>
      <c r="O60863">
        <v>337</v>
      </c>
      <c r="P60863">
        <v>6</v>
      </c>
      <c r="Q60863" s="1" t="s">
        <v>175</v>
      </c>
      <c r="R60863">
        <v>75.3</v>
      </c>
      <c r="S60863">
        <v>0</v>
      </c>
      <c r="T60863" t="b">
        <v>0</v>
      </c>
      <c r="U60863">
        <v>59.99</v>
      </c>
    </row>
    <row r="60864" spans="1:21" x14ac:dyDescent="0.3">
      <c r="A60864">
        <v>2668510</v>
      </c>
      <c r="B60864" s="1" t="s">
        <v>129183</v>
      </c>
      <c r="C60864" s="1" t="s">
        <v>129184</v>
      </c>
      <c r="D60864" s="1" t="s">
        <v>129142</v>
      </c>
      <c r="E60864" s="1" t="s">
        <v>666</v>
      </c>
      <c r="F60864" s="1" t="s">
        <v>74</v>
      </c>
      <c r="G60864">
        <v>0</v>
      </c>
      <c r="H60864">
        <v>51</v>
      </c>
      <c r="I60864" s="1" t="s">
        <v>25</v>
      </c>
      <c r="J60864" t="b">
        <v>1</v>
      </c>
      <c r="K60864" s="1" t="s">
        <v>4712</v>
      </c>
      <c r="L60864" s="1" t="s">
        <v>27</v>
      </c>
      <c r="M60864">
        <v>4761</v>
      </c>
      <c r="N60864">
        <v>4417</v>
      </c>
      <c r="O60864">
        <v>344</v>
      </c>
      <c r="P60864">
        <v>8</v>
      </c>
      <c r="Q60864" s="1" t="s">
        <v>183</v>
      </c>
      <c r="R60864">
        <v>92.8</v>
      </c>
      <c r="S60864">
        <v>0</v>
      </c>
      <c r="T60864" t="b">
        <v>0</v>
      </c>
      <c r="U60864">
        <v>49.99</v>
      </c>
    </row>
    <row r="60865" spans="1:21" x14ac:dyDescent="0.3">
      <c r="A60865">
        <v>722230</v>
      </c>
      <c r="B60865" s="1" t="s">
        <v>129185</v>
      </c>
      <c r="C60865" s="1" t="s">
        <v>129142</v>
      </c>
      <c r="D60865" s="1" t="s">
        <v>129142</v>
      </c>
      <c r="E60865" s="1" t="s">
        <v>424</v>
      </c>
      <c r="F60865" s="1" t="s">
        <v>32</v>
      </c>
      <c r="G60865">
        <v>82</v>
      </c>
      <c r="H60865">
        <v>20</v>
      </c>
      <c r="I60865" s="1" t="s">
        <v>25</v>
      </c>
      <c r="J60865" t="b">
        <v>1</v>
      </c>
      <c r="K60865" s="1" t="s">
        <v>106347</v>
      </c>
      <c r="L60865" s="1" t="s">
        <v>27</v>
      </c>
      <c r="M60865">
        <v>701</v>
      </c>
      <c r="N60865">
        <v>354</v>
      </c>
      <c r="O60865">
        <v>347</v>
      </c>
      <c r="P60865">
        <v>5</v>
      </c>
      <c r="Q60865" s="1" t="s">
        <v>586</v>
      </c>
      <c r="R60865">
        <v>50.5</v>
      </c>
      <c r="S60865">
        <v>82</v>
      </c>
      <c r="T60865" t="b">
        <v>0</v>
      </c>
      <c r="U60865">
        <v>29.99</v>
      </c>
    </row>
    <row r="60866" spans="1:21" x14ac:dyDescent="0.3">
      <c r="A60866">
        <v>3204920</v>
      </c>
      <c r="B60866" s="1" t="s">
        <v>129186</v>
      </c>
      <c r="C60866" s="1" t="s">
        <v>33366</v>
      </c>
      <c r="D60866" s="1" t="s">
        <v>33366</v>
      </c>
      <c r="E60866" s="1" t="s">
        <v>53</v>
      </c>
      <c r="F60866" s="1" t="s">
        <v>860</v>
      </c>
      <c r="G60866">
        <v>0</v>
      </c>
      <c r="H60866">
        <v>0</v>
      </c>
      <c r="I60866" s="1" t="s">
        <v>25</v>
      </c>
      <c r="J60866" t="b">
        <v>0</v>
      </c>
      <c r="K60866" s="1" t="s">
        <v>33</v>
      </c>
      <c r="L60866" s="1" t="s">
        <v>27</v>
      </c>
      <c r="M60866">
        <v>0</v>
      </c>
      <c r="N60866">
        <v>0</v>
      </c>
      <c r="O60866">
        <v>0</v>
      </c>
      <c r="P60866">
        <v>0</v>
      </c>
      <c r="Q60866" s="1" t="s">
        <v>28</v>
      </c>
      <c r="R60866">
        <v>0</v>
      </c>
      <c r="S60866">
        <v>0</v>
      </c>
      <c r="T60866" t="b">
        <v>0</v>
      </c>
      <c r="U60866">
        <v>0</v>
      </c>
    </row>
    <row r="60867" spans="1:21" x14ac:dyDescent="0.3">
      <c r="A60867">
        <v>3196180</v>
      </c>
      <c r="B60867" s="1" t="s">
        <v>129187</v>
      </c>
      <c r="C60867" s="1" t="s">
        <v>129188</v>
      </c>
      <c r="D60867" s="1" t="s">
        <v>129189</v>
      </c>
      <c r="E60867" s="1" t="s">
        <v>56905</v>
      </c>
      <c r="F60867" s="1" t="s">
        <v>886</v>
      </c>
      <c r="G60867">
        <v>0</v>
      </c>
      <c r="H60867">
        <v>0</v>
      </c>
      <c r="I60867" s="1" t="s">
        <v>25</v>
      </c>
      <c r="J60867" t="b">
        <v>0</v>
      </c>
      <c r="K60867" s="1" t="s">
        <v>33</v>
      </c>
      <c r="L60867" s="1" t="s">
        <v>27</v>
      </c>
      <c r="M60867">
        <v>0</v>
      </c>
      <c r="N60867">
        <v>0</v>
      </c>
      <c r="O60867">
        <v>0</v>
      </c>
      <c r="P60867">
        <v>0</v>
      </c>
      <c r="Q60867" s="1" t="s">
        <v>28</v>
      </c>
      <c r="R60867">
        <v>0</v>
      </c>
      <c r="S60867">
        <v>0</v>
      </c>
      <c r="T60867" t="b">
        <v>0</v>
      </c>
      <c r="U60867">
        <v>0</v>
      </c>
    </row>
    <row r="60868" spans="1:21" x14ac:dyDescent="0.3">
      <c r="A60868">
        <v>2607060</v>
      </c>
      <c r="B60868" s="1" t="s">
        <v>129190</v>
      </c>
      <c r="C60868" s="1" t="s">
        <v>129191</v>
      </c>
      <c r="D60868" s="1" t="s">
        <v>129191</v>
      </c>
      <c r="E60868" s="1" t="s">
        <v>7788</v>
      </c>
      <c r="F60868" s="1" t="s">
        <v>2473</v>
      </c>
      <c r="G60868">
        <v>0</v>
      </c>
      <c r="H60868">
        <v>28</v>
      </c>
      <c r="I60868" s="1" t="s">
        <v>25</v>
      </c>
      <c r="J60868" t="b">
        <v>1</v>
      </c>
      <c r="K60868" s="1" t="s">
        <v>4039</v>
      </c>
      <c r="L60868" s="1" t="s">
        <v>27</v>
      </c>
      <c r="M60868">
        <v>512</v>
      </c>
      <c r="N60868">
        <v>483</v>
      </c>
      <c r="O60868">
        <v>29</v>
      </c>
      <c r="P60868">
        <v>8</v>
      </c>
      <c r="Q60868" s="1" t="s">
        <v>183</v>
      </c>
      <c r="R60868">
        <v>94.3</v>
      </c>
      <c r="S60868">
        <v>0</v>
      </c>
      <c r="T60868" t="b">
        <v>0</v>
      </c>
      <c r="U60868">
        <v>11.99</v>
      </c>
    </row>
    <row r="60869" spans="1:21" x14ac:dyDescent="0.3">
      <c r="A60869">
        <v>2074920</v>
      </c>
      <c r="B60869" s="1" t="s">
        <v>129192</v>
      </c>
      <c r="C60869" s="1" t="s">
        <v>129193</v>
      </c>
      <c r="D60869" s="1" t="s">
        <v>3508</v>
      </c>
      <c r="E60869" s="1" t="s">
        <v>129194</v>
      </c>
      <c r="F60869" s="1" t="s">
        <v>9098</v>
      </c>
      <c r="G60869">
        <v>0</v>
      </c>
      <c r="H60869">
        <v>24</v>
      </c>
      <c r="I60869" s="1" t="s">
        <v>25</v>
      </c>
      <c r="J60869" t="b">
        <v>1</v>
      </c>
      <c r="K60869" s="1" t="s">
        <v>5653</v>
      </c>
      <c r="L60869" s="1" t="s">
        <v>27</v>
      </c>
      <c r="M60869">
        <v>0</v>
      </c>
      <c r="N60869">
        <v>0</v>
      </c>
      <c r="O60869">
        <v>0</v>
      </c>
      <c r="P60869">
        <v>0</v>
      </c>
      <c r="Q60869" s="1" t="s">
        <v>28</v>
      </c>
      <c r="R60869">
        <v>0</v>
      </c>
      <c r="S60869">
        <v>0</v>
      </c>
      <c r="T60869" t="b">
        <v>1</v>
      </c>
      <c r="U60869">
        <v>0</v>
      </c>
    </row>
    <row r="60870" spans="1:21" x14ac:dyDescent="0.3">
      <c r="A60870">
        <v>3396600</v>
      </c>
      <c r="B60870" s="1" t="s">
        <v>129195</v>
      </c>
      <c r="C60870" s="1" t="s">
        <v>129196</v>
      </c>
      <c r="D60870" s="1" t="s">
        <v>129196</v>
      </c>
      <c r="E60870" s="1" t="s">
        <v>4532</v>
      </c>
      <c r="F60870" s="1" t="s">
        <v>142</v>
      </c>
      <c r="G60870">
        <v>0</v>
      </c>
      <c r="H60870">
        <v>1</v>
      </c>
      <c r="I60870" s="1" t="s">
        <v>25</v>
      </c>
      <c r="J60870" t="b">
        <v>1</v>
      </c>
      <c r="K60870" s="1" t="s">
        <v>9332</v>
      </c>
      <c r="L60870" s="1" t="s">
        <v>27</v>
      </c>
      <c r="M60870">
        <v>18</v>
      </c>
      <c r="N60870">
        <v>12</v>
      </c>
      <c r="O60870">
        <v>6</v>
      </c>
      <c r="P60870">
        <v>5</v>
      </c>
      <c r="Q60870" s="1" t="s">
        <v>586</v>
      </c>
      <c r="R60870">
        <v>66.7</v>
      </c>
      <c r="S60870">
        <v>0</v>
      </c>
      <c r="T60870" t="b">
        <v>0</v>
      </c>
      <c r="U60870">
        <v>9.99</v>
      </c>
    </row>
    <row r="60871" spans="1:21" x14ac:dyDescent="0.3">
      <c r="A60871">
        <v>3347210</v>
      </c>
      <c r="B60871" s="1" t="s">
        <v>129197</v>
      </c>
      <c r="C60871" s="1" t="s">
        <v>129198</v>
      </c>
      <c r="D60871" s="1" t="s">
        <v>129198</v>
      </c>
      <c r="E60871" s="1" t="s">
        <v>78</v>
      </c>
      <c r="F60871" s="1" t="s">
        <v>315</v>
      </c>
      <c r="G60871">
        <v>0</v>
      </c>
      <c r="H60871">
        <v>0</v>
      </c>
      <c r="I60871" s="1" t="s">
        <v>25</v>
      </c>
      <c r="J60871" t="b">
        <v>0</v>
      </c>
      <c r="K60871" s="1" t="s">
        <v>33</v>
      </c>
      <c r="L60871" s="1" t="s">
        <v>27</v>
      </c>
      <c r="M60871">
        <v>0</v>
      </c>
      <c r="N60871">
        <v>0</v>
      </c>
      <c r="O60871">
        <v>0</v>
      </c>
      <c r="P60871">
        <v>0</v>
      </c>
      <c r="Q60871" s="1" t="s">
        <v>28</v>
      </c>
      <c r="R60871">
        <v>0</v>
      </c>
      <c r="S60871">
        <v>0</v>
      </c>
      <c r="T60871" t="b">
        <v>0</v>
      </c>
      <c r="U60871">
        <v>0</v>
      </c>
    </row>
    <row r="60872" spans="1:21" x14ac:dyDescent="0.3">
      <c r="A60872">
        <v>2500050</v>
      </c>
      <c r="B60872" s="1" t="s">
        <v>129199</v>
      </c>
      <c r="C60872" s="1" t="s">
        <v>129200</v>
      </c>
      <c r="D60872" s="1" t="s">
        <v>129200</v>
      </c>
      <c r="E60872" s="1" t="s">
        <v>35864</v>
      </c>
      <c r="F60872" s="1" t="s">
        <v>74</v>
      </c>
      <c r="G60872">
        <v>0</v>
      </c>
      <c r="H60872">
        <v>0</v>
      </c>
      <c r="I60872" s="1" t="s">
        <v>38</v>
      </c>
      <c r="J60872" t="b">
        <v>1</v>
      </c>
      <c r="K60872" s="1" t="s">
        <v>519</v>
      </c>
      <c r="L60872" s="1" t="s">
        <v>27</v>
      </c>
      <c r="M60872">
        <v>0</v>
      </c>
      <c r="N60872">
        <v>0</v>
      </c>
      <c r="O60872">
        <v>0</v>
      </c>
      <c r="P60872">
        <v>0</v>
      </c>
      <c r="Q60872" s="1" t="s">
        <v>28</v>
      </c>
      <c r="R60872">
        <v>0</v>
      </c>
      <c r="S60872">
        <v>0</v>
      </c>
      <c r="T60872" t="b">
        <v>1</v>
      </c>
      <c r="U60872">
        <v>0</v>
      </c>
    </row>
    <row r="60873" spans="1:21" x14ac:dyDescent="0.3">
      <c r="A60873">
        <v>1657320</v>
      </c>
      <c r="B60873" s="1" t="s">
        <v>129201</v>
      </c>
      <c r="C60873" s="1" t="s">
        <v>129202</v>
      </c>
      <c r="D60873" s="1" t="s">
        <v>129202</v>
      </c>
      <c r="E60873" s="1" t="s">
        <v>18450</v>
      </c>
      <c r="F60873" s="1" t="s">
        <v>17273</v>
      </c>
      <c r="G60873">
        <v>0</v>
      </c>
      <c r="H60873">
        <v>0</v>
      </c>
      <c r="I60873" s="1" t="s">
        <v>25</v>
      </c>
      <c r="J60873" t="b">
        <v>1</v>
      </c>
      <c r="K60873" s="1" t="s">
        <v>1062</v>
      </c>
      <c r="L60873" s="1" t="s">
        <v>27</v>
      </c>
      <c r="M60873">
        <v>54</v>
      </c>
      <c r="N60873">
        <v>47</v>
      </c>
      <c r="O60873">
        <v>7</v>
      </c>
      <c r="P60873">
        <v>8</v>
      </c>
      <c r="Q60873" s="1" t="s">
        <v>183</v>
      </c>
      <c r="R60873">
        <v>87</v>
      </c>
      <c r="S60873">
        <v>0</v>
      </c>
      <c r="T60873" t="b">
        <v>0</v>
      </c>
      <c r="U60873">
        <v>24.99</v>
      </c>
    </row>
    <row r="60874" spans="1:21" x14ac:dyDescent="0.3">
      <c r="A60874">
        <v>2129810</v>
      </c>
      <c r="B60874" s="1" t="s">
        <v>129203</v>
      </c>
      <c r="C60874" s="1" t="s">
        <v>18573</v>
      </c>
      <c r="D60874" s="1" t="s">
        <v>22134</v>
      </c>
      <c r="E60874" s="1" t="s">
        <v>198</v>
      </c>
      <c r="F60874" s="1" t="s">
        <v>142</v>
      </c>
      <c r="G60874">
        <v>0</v>
      </c>
      <c r="H60874">
        <v>0</v>
      </c>
      <c r="I60874" s="1" t="s">
        <v>25</v>
      </c>
      <c r="J60874" t="b">
        <v>0</v>
      </c>
      <c r="K60874" s="1" t="s">
        <v>33</v>
      </c>
      <c r="L60874" s="1" t="s">
        <v>27</v>
      </c>
      <c r="M60874">
        <v>0</v>
      </c>
      <c r="N60874">
        <v>0</v>
      </c>
      <c r="O60874">
        <v>0</v>
      </c>
      <c r="P60874">
        <v>0</v>
      </c>
      <c r="Q60874" s="1" t="s">
        <v>28</v>
      </c>
      <c r="R60874">
        <v>0</v>
      </c>
      <c r="S60874">
        <v>0</v>
      </c>
      <c r="T60874" t="b">
        <v>0</v>
      </c>
      <c r="U60874">
        <v>0</v>
      </c>
    </row>
    <row r="60875" spans="1:21" x14ac:dyDescent="0.3">
      <c r="A60875">
        <v>3072640</v>
      </c>
      <c r="B60875" s="1" t="s">
        <v>129204</v>
      </c>
      <c r="C60875" s="1" t="s">
        <v>129205</v>
      </c>
      <c r="D60875" s="1" t="s">
        <v>129206</v>
      </c>
      <c r="E60875" s="1" t="s">
        <v>932</v>
      </c>
      <c r="F60875" s="1" t="s">
        <v>1570</v>
      </c>
      <c r="G60875">
        <v>0</v>
      </c>
      <c r="H60875">
        <v>8</v>
      </c>
      <c r="I60875" s="1" t="s">
        <v>25</v>
      </c>
      <c r="J60875" t="b">
        <v>1</v>
      </c>
      <c r="K60875" s="1" t="s">
        <v>37018</v>
      </c>
      <c r="L60875" s="1" t="s">
        <v>27</v>
      </c>
      <c r="M60875">
        <v>19</v>
      </c>
      <c r="N60875">
        <v>13</v>
      </c>
      <c r="O60875">
        <v>6</v>
      </c>
      <c r="P60875">
        <v>5</v>
      </c>
      <c r="Q60875" s="1" t="s">
        <v>586</v>
      </c>
      <c r="R60875">
        <v>68.400000000000006</v>
      </c>
      <c r="S60875">
        <v>0</v>
      </c>
      <c r="T60875" t="b">
        <v>0</v>
      </c>
      <c r="U60875">
        <v>14.99</v>
      </c>
    </row>
    <row r="60876" spans="1:21" x14ac:dyDescent="0.3">
      <c r="A60876">
        <v>1548850</v>
      </c>
      <c r="B60876" s="1" t="s">
        <v>129207</v>
      </c>
      <c r="C60876" s="1" t="s">
        <v>129208</v>
      </c>
      <c r="D60876" s="1" t="s">
        <v>129209</v>
      </c>
      <c r="E60876" s="1" t="s">
        <v>16029</v>
      </c>
      <c r="F60876" s="1" t="s">
        <v>925</v>
      </c>
      <c r="G60876">
        <v>0</v>
      </c>
      <c r="H60876">
        <v>34</v>
      </c>
      <c r="I60876" s="1" t="s">
        <v>25</v>
      </c>
      <c r="J60876" t="b">
        <v>1</v>
      </c>
      <c r="K60876" s="1" t="s">
        <v>35578</v>
      </c>
      <c r="L60876" s="1" t="s">
        <v>27</v>
      </c>
      <c r="M60876">
        <v>8062</v>
      </c>
      <c r="N60876">
        <v>6956</v>
      </c>
      <c r="O60876">
        <v>1106</v>
      </c>
      <c r="P60876">
        <v>8</v>
      </c>
      <c r="Q60876" s="1" t="s">
        <v>183</v>
      </c>
      <c r="R60876">
        <v>86.3</v>
      </c>
      <c r="S60876">
        <v>0</v>
      </c>
      <c r="T60876" t="b">
        <v>0</v>
      </c>
      <c r="U60876">
        <v>39.99</v>
      </c>
    </row>
    <row r="60877" spans="1:21" x14ac:dyDescent="0.3">
      <c r="A60877">
        <v>1479730</v>
      </c>
      <c r="B60877" s="1" t="s">
        <v>129210</v>
      </c>
      <c r="C60877" s="1" t="s">
        <v>129211</v>
      </c>
      <c r="D60877" s="1" t="s">
        <v>85528</v>
      </c>
      <c r="E60877" s="1" t="s">
        <v>946</v>
      </c>
      <c r="F60877" s="1" t="s">
        <v>753</v>
      </c>
      <c r="G60877">
        <v>0</v>
      </c>
      <c r="H60877">
        <v>0</v>
      </c>
      <c r="I60877" s="1" t="s">
        <v>25</v>
      </c>
      <c r="J60877" t="b">
        <v>0</v>
      </c>
      <c r="K60877" s="1" t="s">
        <v>33</v>
      </c>
      <c r="L60877" s="1" t="s">
        <v>27</v>
      </c>
      <c r="M60877">
        <v>0</v>
      </c>
      <c r="N60877">
        <v>0</v>
      </c>
      <c r="O60877">
        <v>0</v>
      </c>
      <c r="P60877">
        <v>0</v>
      </c>
      <c r="Q60877" s="1" t="s">
        <v>28</v>
      </c>
      <c r="R60877">
        <v>0</v>
      </c>
      <c r="S60877">
        <v>0</v>
      </c>
      <c r="T60877" t="b">
        <v>0</v>
      </c>
      <c r="U60877">
        <v>0</v>
      </c>
    </row>
    <row r="60878" spans="1:21" x14ac:dyDescent="0.3">
      <c r="A60878">
        <v>3164240</v>
      </c>
      <c r="B60878" s="1" t="s">
        <v>129212</v>
      </c>
      <c r="C60878" s="1" t="s">
        <v>127473</v>
      </c>
      <c r="D60878" s="1" t="s">
        <v>129213</v>
      </c>
      <c r="E60878" s="1" t="s">
        <v>3808</v>
      </c>
      <c r="F60878" s="1" t="s">
        <v>2312</v>
      </c>
      <c r="G60878">
        <v>0</v>
      </c>
      <c r="H60878">
        <v>11</v>
      </c>
      <c r="I60878" s="1" t="s">
        <v>25</v>
      </c>
      <c r="J60878" t="b">
        <v>1</v>
      </c>
      <c r="K60878" s="1" t="s">
        <v>12005</v>
      </c>
      <c r="L60878" s="1" t="s">
        <v>27</v>
      </c>
      <c r="M60878">
        <v>0</v>
      </c>
      <c r="N60878">
        <v>0</v>
      </c>
      <c r="O60878">
        <v>0</v>
      </c>
      <c r="P60878">
        <v>0</v>
      </c>
      <c r="Q60878" s="1" t="s">
        <v>28</v>
      </c>
      <c r="R60878">
        <v>0</v>
      </c>
      <c r="S60878">
        <v>0</v>
      </c>
      <c r="T60878" t="b">
        <v>1</v>
      </c>
      <c r="U60878">
        <v>0</v>
      </c>
    </row>
    <row r="60879" spans="1:21" x14ac:dyDescent="0.3">
      <c r="A60879">
        <v>2118420</v>
      </c>
      <c r="B60879" s="1" t="s">
        <v>129214</v>
      </c>
      <c r="C60879" s="1" t="s">
        <v>129215</v>
      </c>
      <c r="D60879" s="1" t="s">
        <v>129216</v>
      </c>
      <c r="E60879" s="1" t="s">
        <v>53</v>
      </c>
      <c r="F60879" s="1" t="s">
        <v>258</v>
      </c>
      <c r="G60879">
        <v>0</v>
      </c>
      <c r="H60879">
        <v>0</v>
      </c>
      <c r="I60879" s="1" t="s">
        <v>243</v>
      </c>
      <c r="J60879" t="b">
        <v>0</v>
      </c>
      <c r="K60879" s="1" t="s">
        <v>33</v>
      </c>
      <c r="L60879" s="1" t="s">
        <v>27</v>
      </c>
      <c r="M60879">
        <v>0</v>
      </c>
      <c r="N60879">
        <v>0</v>
      </c>
      <c r="O60879">
        <v>0</v>
      </c>
      <c r="P60879">
        <v>0</v>
      </c>
      <c r="Q60879" s="1" t="s">
        <v>28</v>
      </c>
      <c r="R60879">
        <v>0</v>
      </c>
      <c r="S60879">
        <v>0</v>
      </c>
      <c r="T60879" t="b">
        <v>0</v>
      </c>
      <c r="U60879">
        <v>0</v>
      </c>
    </row>
    <row r="60880" spans="1:21" x14ac:dyDescent="0.3">
      <c r="A60880">
        <v>2842720</v>
      </c>
      <c r="B60880" s="1" t="s">
        <v>129217</v>
      </c>
      <c r="C60880" s="1" t="s">
        <v>128508</v>
      </c>
      <c r="D60880" s="1" t="s">
        <v>35499</v>
      </c>
      <c r="E60880" s="1" t="s">
        <v>251</v>
      </c>
      <c r="F60880" s="1" t="s">
        <v>855</v>
      </c>
      <c r="G60880">
        <v>0</v>
      </c>
      <c r="H60880">
        <v>0</v>
      </c>
      <c r="I60880" s="1" t="s">
        <v>243</v>
      </c>
      <c r="J60880" t="b">
        <v>0</v>
      </c>
      <c r="K60880" s="1" t="s">
        <v>33</v>
      </c>
      <c r="L60880" s="1" t="s">
        <v>27</v>
      </c>
      <c r="M60880">
        <v>0</v>
      </c>
      <c r="N60880">
        <v>0</v>
      </c>
      <c r="O60880">
        <v>0</v>
      </c>
      <c r="P60880">
        <v>0</v>
      </c>
      <c r="Q60880" s="1" t="s">
        <v>28</v>
      </c>
      <c r="R60880">
        <v>0</v>
      </c>
      <c r="S60880">
        <v>0</v>
      </c>
      <c r="T60880" t="b">
        <v>0</v>
      </c>
      <c r="U60880">
        <v>0</v>
      </c>
    </row>
    <row r="60881" spans="1:21" x14ac:dyDescent="0.3">
      <c r="A60881">
        <v>3304570</v>
      </c>
      <c r="B60881" s="1" t="s">
        <v>129218</v>
      </c>
      <c r="C60881" s="1" t="s">
        <v>7363</v>
      </c>
      <c r="D60881" s="1" t="s">
        <v>7363</v>
      </c>
      <c r="E60881" s="1" t="s">
        <v>23</v>
      </c>
      <c r="F60881" s="1" t="s">
        <v>644</v>
      </c>
      <c r="G60881">
        <v>0</v>
      </c>
      <c r="H60881">
        <v>0</v>
      </c>
      <c r="I60881" s="1" t="s">
        <v>25</v>
      </c>
      <c r="J60881" t="b">
        <v>1</v>
      </c>
      <c r="K60881" s="1" t="s">
        <v>9332</v>
      </c>
      <c r="L60881" s="1" t="s">
        <v>27</v>
      </c>
      <c r="M60881">
        <v>1</v>
      </c>
      <c r="N60881">
        <v>1</v>
      </c>
      <c r="O60881">
        <v>0</v>
      </c>
      <c r="P60881">
        <v>0</v>
      </c>
      <c r="Q60881" s="1" t="s">
        <v>89</v>
      </c>
      <c r="R60881">
        <v>100</v>
      </c>
      <c r="S60881">
        <v>0</v>
      </c>
      <c r="T60881" t="b">
        <v>0</v>
      </c>
      <c r="U60881">
        <v>4.99</v>
      </c>
    </row>
    <row r="60882" spans="1:21" x14ac:dyDescent="0.3">
      <c r="A60882">
        <v>1179890</v>
      </c>
      <c r="B60882" s="1" t="s">
        <v>129219</v>
      </c>
      <c r="C60882" s="1" t="s">
        <v>129220</v>
      </c>
      <c r="D60882" s="1" t="s">
        <v>129220</v>
      </c>
      <c r="E60882" s="1" t="s">
        <v>106</v>
      </c>
      <c r="F60882" s="1" t="s">
        <v>300</v>
      </c>
      <c r="G60882">
        <v>0</v>
      </c>
      <c r="H60882">
        <v>32</v>
      </c>
      <c r="I60882" s="1" t="s">
        <v>25</v>
      </c>
      <c r="J60882" t="b">
        <v>1</v>
      </c>
      <c r="K60882" s="1" t="s">
        <v>762</v>
      </c>
      <c r="L60882" s="1" t="s">
        <v>27</v>
      </c>
      <c r="M60882">
        <v>87</v>
      </c>
      <c r="N60882">
        <v>87</v>
      </c>
      <c r="O60882">
        <v>0</v>
      </c>
      <c r="P60882">
        <v>8</v>
      </c>
      <c r="Q60882" s="1" t="s">
        <v>183</v>
      </c>
      <c r="R60882">
        <v>100</v>
      </c>
      <c r="S60882">
        <v>0</v>
      </c>
      <c r="T60882" t="b">
        <v>0</v>
      </c>
      <c r="U60882">
        <v>16.989999999999998</v>
      </c>
    </row>
    <row r="60883" spans="1:21" x14ac:dyDescent="0.3">
      <c r="A60883">
        <v>3300910</v>
      </c>
      <c r="B60883" s="1" t="s">
        <v>129221</v>
      </c>
      <c r="C60883" s="1" t="s">
        <v>33173</v>
      </c>
      <c r="D60883" s="1" t="s">
        <v>33173</v>
      </c>
      <c r="E60883" s="1" t="s">
        <v>1709</v>
      </c>
      <c r="F60883" s="1" t="s">
        <v>10244</v>
      </c>
      <c r="G60883">
        <v>0</v>
      </c>
      <c r="H60883">
        <v>3</v>
      </c>
      <c r="I60883" s="1" t="s">
        <v>38</v>
      </c>
      <c r="J60883" t="b">
        <v>1</v>
      </c>
      <c r="K60883" s="1" t="s">
        <v>4792</v>
      </c>
      <c r="L60883" s="1" t="s">
        <v>27</v>
      </c>
      <c r="M60883">
        <v>0</v>
      </c>
      <c r="N60883">
        <v>0</v>
      </c>
      <c r="O60883">
        <v>0</v>
      </c>
      <c r="P60883">
        <v>0</v>
      </c>
      <c r="Q60883" s="1" t="s">
        <v>28</v>
      </c>
      <c r="R60883">
        <v>0</v>
      </c>
      <c r="S60883">
        <v>0</v>
      </c>
      <c r="T60883" t="b">
        <v>1</v>
      </c>
      <c r="U60883">
        <v>0</v>
      </c>
    </row>
    <row r="60884" spans="1:21" x14ac:dyDescent="0.3">
      <c r="A60884">
        <v>2877940</v>
      </c>
      <c r="B60884" s="1" t="s">
        <v>129222</v>
      </c>
      <c r="C60884" s="1" t="s">
        <v>129223</v>
      </c>
      <c r="D60884" s="1" t="s">
        <v>129223</v>
      </c>
      <c r="E60884" s="1" t="s">
        <v>141</v>
      </c>
      <c r="F60884" s="1" t="s">
        <v>142</v>
      </c>
      <c r="G60884">
        <v>0</v>
      </c>
      <c r="H60884">
        <v>0</v>
      </c>
      <c r="I60884" s="1" t="s">
        <v>25</v>
      </c>
      <c r="J60884" t="b">
        <v>0</v>
      </c>
      <c r="K60884" s="1" t="s">
        <v>33</v>
      </c>
      <c r="L60884" s="1" t="s">
        <v>27</v>
      </c>
      <c r="M60884">
        <v>0</v>
      </c>
      <c r="N60884">
        <v>0</v>
      </c>
      <c r="O60884">
        <v>0</v>
      </c>
      <c r="P60884">
        <v>0</v>
      </c>
      <c r="Q60884" s="1" t="s">
        <v>28</v>
      </c>
      <c r="R60884">
        <v>0</v>
      </c>
      <c r="S60884">
        <v>0</v>
      </c>
      <c r="T60884" t="b">
        <v>0</v>
      </c>
      <c r="U60884">
        <v>0</v>
      </c>
    </row>
    <row r="60885" spans="1:21" x14ac:dyDescent="0.3">
      <c r="A60885">
        <v>3344450</v>
      </c>
      <c r="B60885" s="1" t="s">
        <v>129224</v>
      </c>
      <c r="C60885" s="1" t="s">
        <v>129225</v>
      </c>
      <c r="D60885" s="1" t="s">
        <v>129225</v>
      </c>
      <c r="E60885" s="1" t="s">
        <v>178</v>
      </c>
      <c r="F60885" s="1" t="s">
        <v>107</v>
      </c>
      <c r="G60885">
        <v>0</v>
      </c>
      <c r="H60885">
        <v>0</v>
      </c>
      <c r="I60885" s="1" t="s">
        <v>25</v>
      </c>
      <c r="J60885" t="b">
        <v>1</v>
      </c>
      <c r="K60885" s="1" t="s">
        <v>15325</v>
      </c>
      <c r="L60885" s="1" t="s">
        <v>27</v>
      </c>
      <c r="M60885">
        <v>0</v>
      </c>
      <c r="N60885">
        <v>0</v>
      </c>
      <c r="O60885">
        <v>0</v>
      </c>
      <c r="P60885">
        <v>0</v>
      </c>
      <c r="Q60885" s="1" t="s">
        <v>28</v>
      </c>
      <c r="R60885">
        <v>0</v>
      </c>
      <c r="S60885">
        <v>0</v>
      </c>
      <c r="T60885" t="b">
        <v>0</v>
      </c>
      <c r="U60885">
        <v>4.99</v>
      </c>
    </row>
    <row r="60886" spans="1:21" x14ac:dyDescent="0.3">
      <c r="A60886">
        <v>3387240</v>
      </c>
      <c r="B60886" s="1" t="s">
        <v>129226</v>
      </c>
      <c r="C60886" s="1" t="s">
        <v>72099</v>
      </c>
      <c r="D60886" s="1" t="s">
        <v>72099</v>
      </c>
      <c r="E60886" s="1" t="s">
        <v>251</v>
      </c>
      <c r="F60886" s="1" t="s">
        <v>533</v>
      </c>
      <c r="G60886">
        <v>0</v>
      </c>
      <c r="H60886">
        <v>0</v>
      </c>
      <c r="I60886" s="1" t="s">
        <v>25</v>
      </c>
      <c r="J60886" t="b">
        <v>0</v>
      </c>
      <c r="K60886" s="1" t="s">
        <v>33</v>
      </c>
      <c r="L60886" s="1" t="s">
        <v>27</v>
      </c>
      <c r="M60886">
        <v>0</v>
      </c>
      <c r="N60886">
        <v>0</v>
      </c>
      <c r="O60886">
        <v>0</v>
      </c>
      <c r="P60886">
        <v>0</v>
      </c>
      <c r="Q60886" s="1" t="s">
        <v>28</v>
      </c>
      <c r="R60886">
        <v>0</v>
      </c>
      <c r="S60886">
        <v>0</v>
      </c>
      <c r="T60886" t="b">
        <v>0</v>
      </c>
      <c r="U60886">
        <v>0</v>
      </c>
    </row>
    <row r="60887" spans="1:21" x14ac:dyDescent="0.3">
      <c r="A60887">
        <v>3395190</v>
      </c>
      <c r="B60887" s="1" t="s">
        <v>129227</v>
      </c>
      <c r="C60887" s="1" t="s">
        <v>509</v>
      </c>
      <c r="D60887" s="1" t="s">
        <v>509</v>
      </c>
      <c r="E60887" s="1" t="s">
        <v>510</v>
      </c>
      <c r="F60887" s="1" t="s">
        <v>107</v>
      </c>
      <c r="G60887">
        <v>0</v>
      </c>
      <c r="H60887">
        <v>2</v>
      </c>
      <c r="I60887" s="1" t="s">
        <v>63</v>
      </c>
      <c r="J60887" t="b">
        <v>1</v>
      </c>
      <c r="K60887" s="1" t="s">
        <v>6471</v>
      </c>
      <c r="L60887" s="1" t="s">
        <v>27</v>
      </c>
      <c r="M60887">
        <v>3</v>
      </c>
      <c r="N60887">
        <v>0</v>
      </c>
      <c r="O60887">
        <v>3</v>
      </c>
      <c r="P60887">
        <v>0</v>
      </c>
      <c r="Q60887" s="1" t="s">
        <v>124</v>
      </c>
      <c r="R60887">
        <v>0</v>
      </c>
      <c r="S60887">
        <v>0</v>
      </c>
      <c r="T60887" t="b">
        <v>0</v>
      </c>
      <c r="U60887">
        <v>4.99</v>
      </c>
    </row>
    <row r="60888" spans="1:21" x14ac:dyDescent="0.3">
      <c r="A60888">
        <v>3006080</v>
      </c>
      <c r="B60888" s="1" t="s">
        <v>129228</v>
      </c>
      <c r="C60888" s="1" t="s">
        <v>129229</v>
      </c>
      <c r="D60888" s="1" t="s">
        <v>727</v>
      </c>
      <c r="E60888" s="1" t="s">
        <v>251</v>
      </c>
      <c r="F60888" s="1" t="s">
        <v>74</v>
      </c>
      <c r="G60888">
        <v>0</v>
      </c>
      <c r="H60888">
        <v>0</v>
      </c>
      <c r="I60888" s="1" t="s">
        <v>25</v>
      </c>
      <c r="J60888" t="b">
        <v>0</v>
      </c>
      <c r="K60888" s="1" t="s">
        <v>33</v>
      </c>
      <c r="L60888" s="1" t="s">
        <v>27</v>
      </c>
      <c r="M60888">
        <v>0</v>
      </c>
      <c r="N60888">
        <v>0</v>
      </c>
      <c r="O60888">
        <v>0</v>
      </c>
      <c r="P60888">
        <v>0</v>
      </c>
      <c r="Q60888" s="1" t="s">
        <v>28</v>
      </c>
      <c r="R60888">
        <v>0</v>
      </c>
      <c r="S60888">
        <v>0</v>
      </c>
      <c r="T60888" t="b">
        <v>0</v>
      </c>
      <c r="U60888">
        <v>0</v>
      </c>
    </row>
    <row r="60889" spans="1:21" x14ac:dyDescent="0.3">
      <c r="A60889">
        <v>2016080</v>
      </c>
      <c r="B60889" s="1" t="s">
        <v>129230</v>
      </c>
      <c r="C60889" s="1" t="s">
        <v>129231</v>
      </c>
      <c r="D60889" s="1" t="s">
        <v>129231</v>
      </c>
      <c r="E60889" s="1" t="s">
        <v>23</v>
      </c>
      <c r="F60889" s="1" t="s">
        <v>2865</v>
      </c>
      <c r="G60889">
        <v>0</v>
      </c>
      <c r="H60889">
        <v>77</v>
      </c>
      <c r="I60889" s="1" t="s">
        <v>25</v>
      </c>
      <c r="J60889" t="b">
        <v>1</v>
      </c>
      <c r="K60889" s="1" t="s">
        <v>8128</v>
      </c>
      <c r="L60889" s="1" t="s">
        <v>27</v>
      </c>
      <c r="M60889">
        <v>90</v>
      </c>
      <c r="N60889">
        <v>60</v>
      </c>
      <c r="O60889">
        <v>30</v>
      </c>
      <c r="P60889">
        <v>5</v>
      </c>
      <c r="Q60889" s="1" t="s">
        <v>586</v>
      </c>
      <c r="R60889">
        <v>66.7</v>
      </c>
      <c r="S60889">
        <v>0</v>
      </c>
      <c r="T60889" t="b">
        <v>0</v>
      </c>
      <c r="U60889">
        <v>24.99</v>
      </c>
    </row>
    <row r="60890" spans="1:21" x14ac:dyDescent="0.3">
      <c r="A60890">
        <v>2294450</v>
      </c>
      <c r="B60890" s="1" t="s">
        <v>129232</v>
      </c>
      <c r="C60890" s="1" t="s">
        <v>92108</v>
      </c>
      <c r="D60890" s="1" t="s">
        <v>129233</v>
      </c>
      <c r="E60890" s="1" t="s">
        <v>48</v>
      </c>
      <c r="F60890" s="1" t="s">
        <v>626</v>
      </c>
      <c r="G60890">
        <v>0</v>
      </c>
      <c r="H60890">
        <v>46</v>
      </c>
      <c r="I60890" s="1" t="s">
        <v>38</v>
      </c>
      <c r="J60890" t="b">
        <v>1</v>
      </c>
      <c r="K60890" s="1" t="s">
        <v>573</v>
      </c>
      <c r="L60890" s="1" t="s">
        <v>27</v>
      </c>
      <c r="M60890">
        <v>12</v>
      </c>
      <c r="N60890">
        <v>11</v>
      </c>
      <c r="O60890">
        <v>1</v>
      </c>
      <c r="P60890">
        <v>7</v>
      </c>
      <c r="Q60890" s="1" t="s">
        <v>119</v>
      </c>
      <c r="R60890">
        <v>91.7</v>
      </c>
      <c r="S60890">
        <v>0</v>
      </c>
      <c r="T60890" t="b">
        <v>0</v>
      </c>
      <c r="U60890">
        <v>11.99</v>
      </c>
    </row>
    <row r="60891" spans="1:21" x14ac:dyDescent="0.3">
      <c r="A60891">
        <v>3070600</v>
      </c>
      <c r="B60891" s="1" t="s">
        <v>129234</v>
      </c>
      <c r="C60891" s="1" t="s">
        <v>35555</v>
      </c>
      <c r="D60891" s="1" t="s">
        <v>2329</v>
      </c>
      <c r="E60891" s="1" t="s">
        <v>1930</v>
      </c>
      <c r="F60891" s="1" t="s">
        <v>555</v>
      </c>
      <c r="G60891">
        <v>0</v>
      </c>
      <c r="H60891">
        <v>9</v>
      </c>
      <c r="I60891" s="1" t="s">
        <v>25</v>
      </c>
      <c r="J60891" t="b">
        <v>1</v>
      </c>
      <c r="K60891" s="1" t="s">
        <v>4792</v>
      </c>
      <c r="L60891" s="1" t="s">
        <v>27</v>
      </c>
      <c r="M60891">
        <v>10</v>
      </c>
      <c r="N60891">
        <v>6</v>
      </c>
      <c r="O60891">
        <v>4</v>
      </c>
      <c r="P60891">
        <v>5</v>
      </c>
      <c r="Q60891" s="1" t="s">
        <v>586</v>
      </c>
      <c r="R60891">
        <v>60</v>
      </c>
      <c r="S60891">
        <v>0</v>
      </c>
      <c r="T60891" t="b">
        <v>0</v>
      </c>
      <c r="U60891">
        <v>11.99</v>
      </c>
    </row>
    <row r="60892" spans="1:21" x14ac:dyDescent="0.3">
      <c r="A60892">
        <v>2877480</v>
      </c>
      <c r="B60892" s="1" t="s">
        <v>129235</v>
      </c>
      <c r="C60892" s="1" t="s">
        <v>129236</v>
      </c>
      <c r="D60892" s="1" t="s">
        <v>66041</v>
      </c>
      <c r="E60892" s="1" t="s">
        <v>7281</v>
      </c>
      <c r="F60892" s="1" t="s">
        <v>2419</v>
      </c>
      <c r="G60892">
        <v>0</v>
      </c>
      <c r="H60892">
        <v>0</v>
      </c>
      <c r="I60892" s="1" t="s">
        <v>25</v>
      </c>
      <c r="J60892" t="b">
        <v>0</v>
      </c>
      <c r="K60892" s="1" t="s">
        <v>33</v>
      </c>
      <c r="L60892" s="1" t="s">
        <v>27</v>
      </c>
      <c r="M60892">
        <v>0</v>
      </c>
      <c r="N60892">
        <v>0</v>
      </c>
      <c r="O60892">
        <v>0</v>
      </c>
      <c r="P60892">
        <v>0</v>
      </c>
      <c r="Q60892" s="1" t="s">
        <v>28</v>
      </c>
      <c r="R60892">
        <v>0</v>
      </c>
      <c r="S60892">
        <v>0</v>
      </c>
      <c r="T60892" t="b">
        <v>0</v>
      </c>
      <c r="U60892">
        <v>0</v>
      </c>
    </row>
    <row r="60893" spans="1:21" x14ac:dyDescent="0.3">
      <c r="A60893">
        <v>3399990</v>
      </c>
      <c r="B60893" s="1" t="s">
        <v>129237</v>
      </c>
      <c r="C60893" s="1" t="s">
        <v>129238</v>
      </c>
      <c r="D60893" s="1" t="s">
        <v>129238</v>
      </c>
      <c r="E60893" s="1" t="s">
        <v>23</v>
      </c>
      <c r="F60893" s="1" t="s">
        <v>522</v>
      </c>
      <c r="G60893">
        <v>0</v>
      </c>
      <c r="H60893">
        <v>0</v>
      </c>
      <c r="I60893" s="1" t="s">
        <v>25</v>
      </c>
      <c r="J60893" t="b">
        <v>1</v>
      </c>
      <c r="K60893" s="1" t="s">
        <v>51794</v>
      </c>
      <c r="L60893" s="1" t="s">
        <v>27</v>
      </c>
      <c r="M60893">
        <v>3</v>
      </c>
      <c r="N60893">
        <v>3</v>
      </c>
      <c r="O60893">
        <v>0</v>
      </c>
      <c r="P60893">
        <v>0</v>
      </c>
      <c r="Q60893" s="1" t="s">
        <v>124</v>
      </c>
      <c r="R60893">
        <v>100</v>
      </c>
      <c r="S60893">
        <v>0</v>
      </c>
      <c r="T60893" t="b">
        <v>0</v>
      </c>
      <c r="U60893">
        <v>3.99</v>
      </c>
    </row>
    <row r="60894" spans="1:21" x14ac:dyDescent="0.3">
      <c r="A60894">
        <v>2589200</v>
      </c>
      <c r="B60894" s="1" t="s">
        <v>129239</v>
      </c>
      <c r="C60894" s="1" t="s">
        <v>129240</v>
      </c>
      <c r="D60894" s="1" t="s">
        <v>129241</v>
      </c>
      <c r="E60894" s="1" t="s">
        <v>129242</v>
      </c>
      <c r="F60894" s="1" t="s">
        <v>2848</v>
      </c>
      <c r="G60894">
        <v>0</v>
      </c>
      <c r="H60894">
        <v>0</v>
      </c>
      <c r="I60894" s="1" t="s">
        <v>25</v>
      </c>
      <c r="J60894" t="b">
        <v>1</v>
      </c>
      <c r="K60894" s="1" t="s">
        <v>8079</v>
      </c>
      <c r="L60894" s="1" t="s">
        <v>27</v>
      </c>
      <c r="M60894">
        <v>0</v>
      </c>
      <c r="N60894">
        <v>0</v>
      </c>
      <c r="O60894">
        <v>0</v>
      </c>
      <c r="P60894">
        <v>0</v>
      </c>
      <c r="Q60894" s="1" t="s">
        <v>28</v>
      </c>
      <c r="R60894">
        <v>0</v>
      </c>
      <c r="S60894">
        <v>0</v>
      </c>
      <c r="T60894" t="b">
        <v>1</v>
      </c>
      <c r="U60894">
        <v>0</v>
      </c>
    </row>
    <row r="60895" spans="1:21" x14ac:dyDescent="0.3">
      <c r="A60895">
        <v>1812620</v>
      </c>
      <c r="B60895" s="1" t="s">
        <v>129243</v>
      </c>
      <c r="C60895" s="1" t="s">
        <v>129244</v>
      </c>
      <c r="D60895" s="1" t="s">
        <v>129244</v>
      </c>
      <c r="E60895" s="1" t="s">
        <v>62864</v>
      </c>
      <c r="F60895" s="1" t="s">
        <v>14155</v>
      </c>
      <c r="G60895">
        <v>0</v>
      </c>
      <c r="H60895">
        <v>33</v>
      </c>
      <c r="I60895" s="1" t="s">
        <v>25</v>
      </c>
      <c r="J60895" t="b">
        <v>1</v>
      </c>
      <c r="K60895" s="1" t="s">
        <v>35108</v>
      </c>
      <c r="L60895" s="1" t="s">
        <v>129245</v>
      </c>
      <c r="M60895">
        <v>1774</v>
      </c>
      <c r="N60895">
        <v>1113</v>
      </c>
      <c r="O60895">
        <v>661</v>
      </c>
      <c r="P60895">
        <v>5</v>
      </c>
      <c r="Q60895" s="1" t="s">
        <v>586</v>
      </c>
      <c r="R60895">
        <v>62.7</v>
      </c>
      <c r="S60895">
        <v>0</v>
      </c>
      <c r="T60895" t="b">
        <v>0</v>
      </c>
      <c r="U60895">
        <v>7.99</v>
      </c>
    </row>
    <row r="60896" spans="1:21" x14ac:dyDescent="0.3">
      <c r="A60896">
        <v>2330380</v>
      </c>
      <c r="B60896" s="1" t="s">
        <v>129246</v>
      </c>
      <c r="C60896" s="1" t="s">
        <v>86855</v>
      </c>
      <c r="D60896" s="1" t="s">
        <v>129247</v>
      </c>
      <c r="E60896" s="1" t="s">
        <v>8580</v>
      </c>
      <c r="F60896" s="1" t="s">
        <v>2201</v>
      </c>
      <c r="G60896">
        <v>0</v>
      </c>
      <c r="H60896">
        <v>33</v>
      </c>
      <c r="I60896" s="1" t="s">
        <v>25</v>
      </c>
      <c r="J60896" t="b">
        <v>1</v>
      </c>
      <c r="K60896" s="1" t="s">
        <v>10832</v>
      </c>
      <c r="L60896" s="1" t="s">
        <v>27</v>
      </c>
      <c r="M60896">
        <v>12</v>
      </c>
      <c r="N60896">
        <v>10</v>
      </c>
      <c r="O60896">
        <v>2</v>
      </c>
      <c r="P60896">
        <v>7</v>
      </c>
      <c r="Q60896" s="1" t="s">
        <v>119</v>
      </c>
      <c r="R60896">
        <v>83.3</v>
      </c>
      <c r="S60896">
        <v>0</v>
      </c>
      <c r="T60896" t="b">
        <v>0</v>
      </c>
      <c r="U60896">
        <v>9.99</v>
      </c>
    </row>
    <row r="60897" spans="1:21" x14ac:dyDescent="0.3">
      <c r="A60897">
        <v>1556100</v>
      </c>
      <c r="B60897" s="1" t="s">
        <v>129248</v>
      </c>
      <c r="C60897" s="1" t="s">
        <v>129249</v>
      </c>
      <c r="D60897" s="1" t="s">
        <v>129250</v>
      </c>
      <c r="E60897" s="1" t="s">
        <v>129251</v>
      </c>
      <c r="F60897" s="1" t="s">
        <v>74</v>
      </c>
      <c r="G60897">
        <v>0</v>
      </c>
      <c r="H60897">
        <v>48</v>
      </c>
      <c r="I60897" s="1" t="s">
        <v>25</v>
      </c>
      <c r="J60897" t="b">
        <v>1</v>
      </c>
      <c r="K60897" s="1" t="s">
        <v>15069</v>
      </c>
      <c r="L60897" s="1" t="s">
        <v>129252</v>
      </c>
      <c r="M60897">
        <v>2651</v>
      </c>
      <c r="N60897">
        <v>2012</v>
      </c>
      <c r="O60897">
        <v>639</v>
      </c>
      <c r="P60897">
        <v>6</v>
      </c>
      <c r="Q60897" s="1" t="s">
        <v>175</v>
      </c>
      <c r="R60897">
        <v>75.900000000000006</v>
      </c>
      <c r="S60897">
        <v>0</v>
      </c>
      <c r="T60897" t="b">
        <v>0</v>
      </c>
      <c r="U60897">
        <v>39.99</v>
      </c>
    </row>
    <row r="60898" spans="1:21" x14ac:dyDescent="0.3">
      <c r="A60898">
        <v>2795060</v>
      </c>
      <c r="B60898" s="1" t="s">
        <v>129253</v>
      </c>
      <c r="C60898" s="1" t="s">
        <v>43686</v>
      </c>
      <c r="D60898" s="1" t="s">
        <v>43686</v>
      </c>
      <c r="E60898" s="1" t="s">
        <v>129254</v>
      </c>
      <c r="F60898" s="1" t="s">
        <v>117</v>
      </c>
      <c r="G60898">
        <v>0</v>
      </c>
      <c r="H60898">
        <v>10</v>
      </c>
      <c r="I60898" s="1" t="s">
        <v>25</v>
      </c>
      <c r="J60898" t="b">
        <v>1</v>
      </c>
      <c r="K60898" s="1" t="s">
        <v>1395</v>
      </c>
      <c r="L60898" s="1" t="s">
        <v>27</v>
      </c>
      <c r="M60898">
        <v>32</v>
      </c>
      <c r="N60898">
        <v>27</v>
      </c>
      <c r="O60898">
        <v>5</v>
      </c>
      <c r="P60898">
        <v>7</v>
      </c>
      <c r="Q60898" s="1" t="s">
        <v>119</v>
      </c>
      <c r="R60898">
        <v>84.4</v>
      </c>
      <c r="S60898">
        <v>0</v>
      </c>
      <c r="T60898" t="b">
        <v>0</v>
      </c>
      <c r="U60898">
        <v>9.99</v>
      </c>
    </row>
    <row r="60899" spans="1:21" x14ac:dyDescent="0.3">
      <c r="A60899">
        <v>3174110</v>
      </c>
      <c r="B60899" s="1" t="s">
        <v>129255</v>
      </c>
      <c r="C60899" s="1" t="s">
        <v>129256</v>
      </c>
      <c r="D60899" s="1" t="s">
        <v>129256</v>
      </c>
      <c r="E60899" s="1" t="s">
        <v>8440</v>
      </c>
      <c r="F60899" s="1" t="s">
        <v>111</v>
      </c>
      <c r="G60899">
        <v>0</v>
      </c>
      <c r="H60899">
        <v>9</v>
      </c>
      <c r="I60899" s="1" t="s">
        <v>25</v>
      </c>
      <c r="J60899" t="b">
        <v>1</v>
      </c>
      <c r="K60899" s="1" t="s">
        <v>37209</v>
      </c>
      <c r="L60899" s="1" t="s">
        <v>27</v>
      </c>
      <c r="M60899">
        <v>0</v>
      </c>
      <c r="N60899">
        <v>0</v>
      </c>
      <c r="O60899">
        <v>0</v>
      </c>
      <c r="P60899">
        <v>0</v>
      </c>
      <c r="Q60899" s="1" t="s">
        <v>28</v>
      </c>
      <c r="R60899">
        <v>0</v>
      </c>
      <c r="S60899">
        <v>0</v>
      </c>
      <c r="T60899" t="b">
        <v>0</v>
      </c>
      <c r="U60899">
        <v>6.99</v>
      </c>
    </row>
    <row r="60900" spans="1:21" x14ac:dyDescent="0.3">
      <c r="A60900">
        <v>1488560</v>
      </c>
      <c r="B60900" s="1" t="s">
        <v>129257</v>
      </c>
      <c r="C60900" s="1" t="s">
        <v>129258</v>
      </c>
      <c r="D60900" s="1" t="s">
        <v>129258</v>
      </c>
      <c r="E60900" s="1" t="s">
        <v>17157</v>
      </c>
      <c r="F60900" s="1" t="s">
        <v>5776</v>
      </c>
      <c r="G60900">
        <v>0</v>
      </c>
      <c r="H60900">
        <v>0</v>
      </c>
      <c r="I60900" s="1" t="s">
        <v>25</v>
      </c>
      <c r="J60900" t="b">
        <v>1</v>
      </c>
      <c r="K60900" s="1" t="s">
        <v>36693</v>
      </c>
      <c r="L60900" s="1" t="s">
        <v>27</v>
      </c>
      <c r="M60900">
        <v>613</v>
      </c>
      <c r="N60900">
        <v>480</v>
      </c>
      <c r="O60900">
        <v>133</v>
      </c>
      <c r="P60900">
        <v>6</v>
      </c>
      <c r="Q60900" s="1" t="s">
        <v>175</v>
      </c>
      <c r="R60900">
        <v>78.3</v>
      </c>
      <c r="S60900">
        <v>0</v>
      </c>
      <c r="T60900" t="b">
        <v>0</v>
      </c>
      <c r="U60900">
        <v>19.989999999999998</v>
      </c>
    </row>
    <row r="60901" spans="1:21" x14ac:dyDescent="0.3">
      <c r="A60901">
        <v>2756920</v>
      </c>
      <c r="B60901" s="1" t="s">
        <v>129259</v>
      </c>
      <c r="C60901" s="1" t="s">
        <v>23554</v>
      </c>
      <c r="D60901" s="1" t="s">
        <v>23554</v>
      </c>
      <c r="E60901" s="1" t="s">
        <v>479</v>
      </c>
      <c r="F60901" s="1" t="s">
        <v>533</v>
      </c>
      <c r="G60901">
        <v>0</v>
      </c>
      <c r="H60901">
        <v>0</v>
      </c>
      <c r="I60901" s="1" t="s">
        <v>25</v>
      </c>
      <c r="J60901" t="b">
        <v>0</v>
      </c>
      <c r="K60901" s="1" t="s">
        <v>33</v>
      </c>
      <c r="L60901" s="1" t="s">
        <v>27</v>
      </c>
      <c r="M60901">
        <v>0</v>
      </c>
      <c r="N60901">
        <v>0</v>
      </c>
      <c r="O60901">
        <v>0</v>
      </c>
      <c r="P60901">
        <v>0</v>
      </c>
      <c r="Q60901" s="1" t="s">
        <v>28</v>
      </c>
      <c r="R60901">
        <v>0</v>
      </c>
      <c r="S60901">
        <v>0</v>
      </c>
      <c r="T60901" t="b">
        <v>0</v>
      </c>
      <c r="U60901">
        <v>0</v>
      </c>
    </row>
    <row r="60902" spans="1:21" x14ac:dyDescent="0.3">
      <c r="A60902">
        <v>3079500</v>
      </c>
      <c r="B60902" s="1" t="s">
        <v>129260</v>
      </c>
      <c r="C60902" s="1" t="s">
        <v>129261</v>
      </c>
      <c r="D60902" s="1" t="s">
        <v>129262</v>
      </c>
      <c r="E60902" s="1" t="s">
        <v>43</v>
      </c>
      <c r="F60902" s="1" t="s">
        <v>107</v>
      </c>
      <c r="G60902">
        <v>0</v>
      </c>
      <c r="H60902">
        <v>8</v>
      </c>
      <c r="I60902" s="1" t="s">
        <v>63</v>
      </c>
      <c r="J60902" t="b">
        <v>1</v>
      </c>
      <c r="K60902" s="1" t="s">
        <v>4485</v>
      </c>
      <c r="L60902" s="1" t="s">
        <v>27</v>
      </c>
      <c r="M60902">
        <v>12</v>
      </c>
      <c r="N60902">
        <v>11</v>
      </c>
      <c r="O60902">
        <v>1</v>
      </c>
      <c r="P60902">
        <v>7</v>
      </c>
      <c r="Q60902" s="1" t="s">
        <v>119</v>
      </c>
      <c r="R60902">
        <v>91.7</v>
      </c>
      <c r="S60902">
        <v>0</v>
      </c>
      <c r="T60902" t="b">
        <v>0</v>
      </c>
      <c r="U60902">
        <v>4.99</v>
      </c>
    </row>
    <row r="60903" spans="1:21" x14ac:dyDescent="0.3">
      <c r="A60903">
        <v>3100990</v>
      </c>
      <c r="B60903" s="1" t="s">
        <v>129263</v>
      </c>
      <c r="C60903" s="1" t="s">
        <v>52498</v>
      </c>
      <c r="D60903" s="1" t="s">
        <v>52498</v>
      </c>
      <c r="E60903" s="1" t="s">
        <v>141</v>
      </c>
      <c r="F60903" s="1" t="s">
        <v>515</v>
      </c>
      <c r="G60903">
        <v>0</v>
      </c>
      <c r="H60903">
        <v>2</v>
      </c>
      <c r="I60903" s="1" t="s">
        <v>243</v>
      </c>
      <c r="J60903" t="b">
        <v>1</v>
      </c>
      <c r="K60903" s="1" t="s">
        <v>902</v>
      </c>
      <c r="L60903" s="1" t="s">
        <v>27</v>
      </c>
      <c r="M60903">
        <v>0</v>
      </c>
      <c r="N60903">
        <v>0</v>
      </c>
      <c r="O60903">
        <v>0</v>
      </c>
      <c r="P60903">
        <v>0</v>
      </c>
      <c r="Q60903" s="1" t="s">
        <v>28</v>
      </c>
      <c r="R60903">
        <v>0</v>
      </c>
      <c r="S60903">
        <v>0</v>
      </c>
      <c r="T60903" t="b">
        <v>1</v>
      </c>
      <c r="U60903">
        <v>0</v>
      </c>
    </row>
    <row r="60904" spans="1:21" x14ac:dyDescent="0.3">
      <c r="A60904">
        <v>3107330</v>
      </c>
      <c r="B60904" s="1" t="s">
        <v>129264</v>
      </c>
      <c r="C60904" s="1" t="s">
        <v>129265</v>
      </c>
      <c r="D60904" s="1" t="s">
        <v>129265</v>
      </c>
      <c r="E60904" s="1" t="s">
        <v>48</v>
      </c>
      <c r="F60904" s="1" t="s">
        <v>79</v>
      </c>
      <c r="G60904">
        <v>0</v>
      </c>
      <c r="H60904">
        <v>13</v>
      </c>
      <c r="I60904" s="1" t="s">
        <v>25</v>
      </c>
      <c r="J60904" t="b">
        <v>1</v>
      </c>
      <c r="K60904" s="1" t="s">
        <v>7445</v>
      </c>
      <c r="L60904" s="1" t="s">
        <v>27</v>
      </c>
      <c r="M60904">
        <v>7263</v>
      </c>
      <c r="N60904">
        <v>7098</v>
      </c>
      <c r="O60904">
        <v>165</v>
      </c>
      <c r="P60904">
        <v>9</v>
      </c>
      <c r="Q60904" s="1" t="s">
        <v>367</v>
      </c>
      <c r="R60904">
        <v>97.7</v>
      </c>
      <c r="S60904">
        <v>0</v>
      </c>
      <c r="T60904" t="b">
        <v>0</v>
      </c>
      <c r="U60904">
        <v>2.99</v>
      </c>
    </row>
    <row r="60905" spans="1:21" x14ac:dyDescent="0.3">
      <c r="A60905">
        <v>3125120</v>
      </c>
      <c r="B60905" s="1" t="s">
        <v>129266</v>
      </c>
      <c r="C60905" s="1" t="s">
        <v>129267</v>
      </c>
      <c r="D60905" s="1" t="s">
        <v>129267</v>
      </c>
      <c r="E60905" s="1" t="s">
        <v>23</v>
      </c>
      <c r="F60905" s="1" t="s">
        <v>428</v>
      </c>
      <c r="G60905">
        <v>0</v>
      </c>
      <c r="H60905">
        <v>21</v>
      </c>
      <c r="I60905" s="1" t="s">
        <v>25</v>
      </c>
      <c r="J60905" t="b">
        <v>1</v>
      </c>
      <c r="K60905" s="1" t="s">
        <v>3722</v>
      </c>
      <c r="L60905" s="1" t="s">
        <v>27</v>
      </c>
      <c r="M60905">
        <v>101</v>
      </c>
      <c r="N60905">
        <v>100</v>
      </c>
      <c r="O60905">
        <v>1</v>
      </c>
      <c r="P60905">
        <v>8</v>
      </c>
      <c r="Q60905" s="1" t="s">
        <v>183</v>
      </c>
      <c r="R60905">
        <v>99</v>
      </c>
      <c r="S60905">
        <v>0</v>
      </c>
      <c r="T60905" t="b">
        <v>0</v>
      </c>
      <c r="U60905">
        <v>8.99</v>
      </c>
    </row>
    <row r="60906" spans="1:21" x14ac:dyDescent="0.3">
      <c r="A60906">
        <v>3126160</v>
      </c>
      <c r="B60906" s="1" t="s">
        <v>129268</v>
      </c>
      <c r="C60906" s="1" t="s">
        <v>129269</v>
      </c>
      <c r="D60906" s="1" t="s">
        <v>129270</v>
      </c>
      <c r="E60906" s="1" t="s">
        <v>334</v>
      </c>
      <c r="F60906" s="1" t="s">
        <v>32</v>
      </c>
      <c r="G60906">
        <v>0</v>
      </c>
      <c r="H60906">
        <v>27</v>
      </c>
      <c r="I60906" s="1" t="s">
        <v>25</v>
      </c>
      <c r="J60906" t="b">
        <v>1</v>
      </c>
      <c r="K60906" s="1" t="s">
        <v>959</v>
      </c>
      <c r="L60906" s="1" t="s">
        <v>27</v>
      </c>
      <c r="M60906">
        <v>0</v>
      </c>
      <c r="N60906">
        <v>0</v>
      </c>
      <c r="O60906">
        <v>0</v>
      </c>
      <c r="P60906">
        <v>0</v>
      </c>
      <c r="Q60906" s="1" t="s">
        <v>28</v>
      </c>
      <c r="R60906">
        <v>0</v>
      </c>
      <c r="S60906">
        <v>0</v>
      </c>
      <c r="T60906" t="b">
        <v>0</v>
      </c>
      <c r="U60906">
        <v>9.99</v>
      </c>
    </row>
    <row r="60907" spans="1:21" x14ac:dyDescent="0.3">
      <c r="A60907">
        <v>3194070</v>
      </c>
      <c r="B60907" s="1" t="s">
        <v>129271</v>
      </c>
      <c r="C60907" s="1" t="s">
        <v>129272</v>
      </c>
      <c r="D60907" s="1" t="s">
        <v>14573</v>
      </c>
      <c r="E60907" s="1" t="s">
        <v>479</v>
      </c>
      <c r="F60907" s="1" t="s">
        <v>34416</v>
      </c>
      <c r="G60907">
        <v>0</v>
      </c>
      <c r="H60907">
        <v>6</v>
      </c>
      <c r="I60907" s="1" t="s">
        <v>25</v>
      </c>
      <c r="J60907" t="b">
        <v>1</v>
      </c>
      <c r="K60907" s="1" t="s">
        <v>3307</v>
      </c>
      <c r="L60907" s="1" t="s">
        <v>27</v>
      </c>
      <c r="M60907">
        <v>0</v>
      </c>
      <c r="N60907">
        <v>0</v>
      </c>
      <c r="O60907">
        <v>0</v>
      </c>
      <c r="P60907">
        <v>0</v>
      </c>
      <c r="Q60907" s="1" t="s">
        <v>28</v>
      </c>
      <c r="R60907">
        <v>0</v>
      </c>
      <c r="S60907">
        <v>0</v>
      </c>
      <c r="T60907" t="b">
        <v>1</v>
      </c>
      <c r="U60907">
        <v>0</v>
      </c>
    </row>
    <row r="60908" spans="1:21" x14ac:dyDescent="0.3">
      <c r="A60908">
        <v>3282700</v>
      </c>
      <c r="B60908" s="1" t="s">
        <v>129273</v>
      </c>
      <c r="C60908" s="1" t="s">
        <v>129274</v>
      </c>
      <c r="D60908" s="1" t="s">
        <v>129274</v>
      </c>
      <c r="E60908" s="1" t="s">
        <v>106</v>
      </c>
      <c r="F60908" s="1" t="s">
        <v>13367</v>
      </c>
      <c r="G60908">
        <v>0</v>
      </c>
      <c r="H60908">
        <v>14</v>
      </c>
      <c r="I60908" s="1" t="s">
        <v>25</v>
      </c>
      <c r="J60908" t="b">
        <v>1</v>
      </c>
      <c r="K60908" s="1" t="s">
        <v>11279</v>
      </c>
      <c r="L60908" s="1" t="s">
        <v>27</v>
      </c>
      <c r="M60908">
        <v>28</v>
      </c>
      <c r="N60908">
        <v>26</v>
      </c>
      <c r="O60908">
        <v>2</v>
      </c>
      <c r="P60908">
        <v>7</v>
      </c>
      <c r="Q60908" s="1" t="s">
        <v>119</v>
      </c>
      <c r="R60908">
        <v>92.9</v>
      </c>
      <c r="S60908">
        <v>0</v>
      </c>
      <c r="T60908" t="b">
        <v>0</v>
      </c>
      <c r="U60908">
        <v>9.99</v>
      </c>
    </row>
    <row r="60909" spans="1:21" x14ac:dyDescent="0.3">
      <c r="A60909">
        <v>3306800</v>
      </c>
      <c r="B60909" s="1" t="s">
        <v>129275</v>
      </c>
      <c r="C60909" s="1" t="s">
        <v>129276</v>
      </c>
      <c r="D60909" s="1" t="s">
        <v>129276</v>
      </c>
      <c r="E60909" s="1" t="s">
        <v>53</v>
      </c>
      <c r="F60909" s="1" t="s">
        <v>70798</v>
      </c>
      <c r="G60909">
        <v>0</v>
      </c>
      <c r="H60909">
        <v>0</v>
      </c>
      <c r="I60909" s="1" t="s">
        <v>25</v>
      </c>
      <c r="J60909" t="b">
        <v>1</v>
      </c>
      <c r="K60909" s="1" t="s">
        <v>4973</v>
      </c>
      <c r="L60909" s="1" t="s">
        <v>27</v>
      </c>
      <c r="M60909">
        <v>0</v>
      </c>
      <c r="N60909">
        <v>0</v>
      </c>
      <c r="O60909">
        <v>0</v>
      </c>
      <c r="P60909">
        <v>0</v>
      </c>
      <c r="Q60909" s="1" t="s">
        <v>28</v>
      </c>
      <c r="R60909">
        <v>0</v>
      </c>
      <c r="S60909">
        <v>0</v>
      </c>
      <c r="T60909" t="b">
        <v>1</v>
      </c>
      <c r="U60909">
        <v>0</v>
      </c>
    </row>
    <row r="60910" spans="1:21" x14ac:dyDescent="0.3">
      <c r="A60910">
        <v>2352540</v>
      </c>
      <c r="B60910" s="1" t="s">
        <v>129277</v>
      </c>
      <c r="C60910" s="1" t="s">
        <v>129278</v>
      </c>
      <c r="D60910" s="1" t="s">
        <v>129279</v>
      </c>
      <c r="E60910" s="1" t="s">
        <v>78</v>
      </c>
      <c r="F60910" s="1" t="s">
        <v>261</v>
      </c>
      <c r="G60910">
        <v>0</v>
      </c>
      <c r="H60910">
        <v>1</v>
      </c>
      <c r="I60910" s="1" t="s">
        <v>243</v>
      </c>
      <c r="J60910" t="b">
        <v>1</v>
      </c>
      <c r="K60910" s="1" t="s">
        <v>26630</v>
      </c>
      <c r="L60910" s="1" t="s">
        <v>27</v>
      </c>
      <c r="M60910">
        <v>0</v>
      </c>
      <c r="N60910">
        <v>0</v>
      </c>
      <c r="O60910">
        <v>0</v>
      </c>
      <c r="P60910">
        <v>0</v>
      </c>
      <c r="Q60910" s="1" t="s">
        <v>28</v>
      </c>
      <c r="R60910">
        <v>0</v>
      </c>
      <c r="S60910">
        <v>0</v>
      </c>
      <c r="T60910" t="b">
        <v>1</v>
      </c>
      <c r="U60910">
        <v>0</v>
      </c>
    </row>
    <row r="60911" spans="1:21" x14ac:dyDescent="0.3">
      <c r="A60911">
        <v>2398590</v>
      </c>
      <c r="B60911" s="1" t="s">
        <v>129280</v>
      </c>
      <c r="C60911" s="1" t="s">
        <v>129281</v>
      </c>
      <c r="D60911" s="1" t="s">
        <v>5142</v>
      </c>
      <c r="E60911" s="1" t="s">
        <v>178</v>
      </c>
      <c r="F60911" s="1" t="s">
        <v>769</v>
      </c>
      <c r="G60911">
        <v>0</v>
      </c>
      <c r="H60911">
        <v>0</v>
      </c>
      <c r="I60911" s="1" t="s">
        <v>25</v>
      </c>
      <c r="J60911" t="b">
        <v>1</v>
      </c>
      <c r="K60911" s="1" t="s">
        <v>4194</v>
      </c>
      <c r="L60911" s="1" t="s">
        <v>27</v>
      </c>
      <c r="M60911">
        <v>7</v>
      </c>
      <c r="N60911">
        <v>6</v>
      </c>
      <c r="O60911">
        <v>1</v>
      </c>
      <c r="P60911">
        <v>0</v>
      </c>
      <c r="Q60911" s="1" t="s">
        <v>815</v>
      </c>
      <c r="R60911">
        <v>85.7</v>
      </c>
      <c r="S60911">
        <v>0</v>
      </c>
      <c r="T60911" t="b">
        <v>0</v>
      </c>
      <c r="U60911">
        <v>16.989999999999998</v>
      </c>
    </row>
    <row r="60912" spans="1:21" x14ac:dyDescent="0.3">
      <c r="A60912">
        <v>2421350</v>
      </c>
      <c r="B60912" s="1" t="s">
        <v>129282</v>
      </c>
      <c r="C60912" s="1" t="s">
        <v>129283</v>
      </c>
      <c r="D60912" s="1" t="s">
        <v>129283</v>
      </c>
      <c r="E60912" s="1" t="s">
        <v>48</v>
      </c>
      <c r="F60912" s="1" t="s">
        <v>769</v>
      </c>
      <c r="G60912">
        <v>0</v>
      </c>
      <c r="H60912">
        <v>11</v>
      </c>
      <c r="I60912" s="1" t="s">
        <v>25</v>
      </c>
      <c r="J60912" t="b">
        <v>1</v>
      </c>
      <c r="K60912" s="1" t="s">
        <v>9424</v>
      </c>
      <c r="L60912" s="1" t="s">
        <v>27</v>
      </c>
      <c r="M60912">
        <v>3</v>
      </c>
      <c r="N60912">
        <v>3</v>
      </c>
      <c r="O60912">
        <v>0</v>
      </c>
      <c r="P60912">
        <v>0</v>
      </c>
      <c r="Q60912" s="1" t="s">
        <v>124</v>
      </c>
      <c r="R60912">
        <v>100</v>
      </c>
      <c r="S60912">
        <v>0</v>
      </c>
      <c r="T60912" t="b">
        <v>0</v>
      </c>
      <c r="U60912">
        <v>9.99</v>
      </c>
    </row>
    <row r="60913" spans="1:21" x14ac:dyDescent="0.3">
      <c r="A60913">
        <v>2685360</v>
      </c>
      <c r="B60913" s="1" t="s">
        <v>129284</v>
      </c>
      <c r="C60913" s="1" t="s">
        <v>129285</v>
      </c>
      <c r="D60913" s="1" t="s">
        <v>9402</v>
      </c>
      <c r="E60913" s="1" t="s">
        <v>53</v>
      </c>
      <c r="F60913" s="1" t="s">
        <v>205</v>
      </c>
      <c r="G60913">
        <v>0</v>
      </c>
      <c r="H60913">
        <v>0</v>
      </c>
      <c r="I60913" s="1" t="s">
        <v>25</v>
      </c>
      <c r="J60913" t="b">
        <v>1</v>
      </c>
      <c r="K60913" s="1" t="s">
        <v>375</v>
      </c>
      <c r="L60913" s="1" t="s">
        <v>27</v>
      </c>
      <c r="M60913">
        <v>0</v>
      </c>
      <c r="N60913">
        <v>0</v>
      </c>
      <c r="O60913">
        <v>0</v>
      </c>
      <c r="P60913">
        <v>0</v>
      </c>
      <c r="Q60913" s="1" t="s">
        <v>28</v>
      </c>
      <c r="R60913">
        <v>0</v>
      </c>
      <c r="S60913">
        <v>0</v>
      </c>
      <c r="T60913" t="b">
        <v>1</v>
      </c>
      <c r="U60913">
        <v>0</v>
      </c>
    </row>
    <row r="60914" spans="1:21" x14ac:dyDescent="0.3">
      <c r="A60914">
        <v>2698250</v>
      </c>
      <c r="B60914" s="1" t="s">
        <v>129286</v>
      </c>
      <c r="C60914" s="1" t="s">
        <v>6719</v>
      </c>
      <c r="D60914" s="1" t="s">
        <v>6719</v>
      </c>
      <c r="E60914" s="1" t="s">
        <v>32403</v>
      </c>
      <c r="F60914" s="1" t="s">
        <v>129287</v>
      </c>
      <c r="G60914">
        <v>0</v>
      </c>
      <c r="H60914">
        <v>3</v>
      </c>
      <c r="I60914" s="1" t="s">
        <v>25</v>
      </c>
      <c r="J60914" t="b">
        <v>1</v>
      </c>
      <c r="K60914" s="1" t="s">
        <v>1395</v>
      </c>
      <c r="L60914" s="1" t="s">
        <v>27</v>
      </c>
      <c r="M60914">
        <v>0</v>
      </c>
      <c r="N60914">
        <v>0</v>
      </c>
      <c r="O60914">
        <v>0</v>
      </c>
      <c r="P60914">
        <v>0</v>
      </c>
      <c r="Q60914" s="1" t="s">
        <v>28</v>
      </c>
      <c r="R60914">
        <v>0</v>
      </c>
      <c r="S60914">
        <v>0</v>
      </c>
      <c r="T60914" t="b">
        <v>1</v>
      </c>
      <c r="U60914">
        <v>0</v>
      </c>
    </row>
    <row r="60915" spans="1:21" x14ac:dyDescent="0.3">
      <c r="A60915">
        <v>2704140</v>
      </c>
      <c r="B60915" s="1" t="s">
        <v>129288</v>
      </c>
      <c r="C60915" s="1" t="s">
        <v>6932</v>
      </c>
      <c r="D60915" s="1" t="s">
        <v>6932</v>
      </c>
      <c r="E60915" s="1" t="s">
        <v>532</v>
      </c>
      <c r="F60915" s="1" t="s">
        <v>103</v>
      </c>
      <c r="G60915">
        <v>0</v>
      </c>
      <c r="H60915">
        <v>26</v>
      </c>
      <c r="I60915" s="1" t="s">
        <v>38</v>
      </c>
      <c r="J60915" t="b">
        <v>1</v>
      </c>
      <c r="K60915" s="1" t="s">
        <v>6051</v>
      </c>
      <c r="L60915" s="1" t="s">
        <v>27</v>
      </c>
      <c r="M60915">
        <v>64</v>
      </c>
      <c r="N60915">
        <v>60</v>
      </c>
      <c r="O60915">
        <v>4</v>
      </c>
      <c r="P60915">
        <v>8</v>
      </c>
      <c r="Q60915" s="1" t="s">
        <v>183</v>
      </c>
      <c r="R60915">
        <v>93.8</v>
      </c>
      <c r="S60915">
        <v>0</v>
      </c>
      <c r="T60915" t="b">
        <v>0</v>
      </c>
      <c r="U60915">
        <v>12.99</v>
      </c>
    </row>
    <row r="60916" spans="1:21" x14ac:dyDescent="0.3">
      <c r="A60916">
        <v>2772420</v>
      </c>
      <c r="B60916" s="1" t="s">
        <v>129289</v>
      </c>
      <c r="C60916" s="1" t="s">
        <v>40094</v>
      </c>
      <c r="D60916" s="1" t="s">
        <v>40094</v>
      </c>
      <c r="E60916" s="1" t="s">
        <v>23</v>
      </c>
      <c r="F60916" s="1" t="s">
        <v>54</v>
      </c>
      <c r="G60916">
        <v>0</v>
      </c>
      <c r="H60916">
        <v>0</v>
      </c>
      <c r="I60916" s="1" t="s">
        <v>25</v>
      </c>
      <c r="J60916" t="b">
        <v>1</v>
      </c>
      <c r="K60916" s="1" t="s">
        <v>2246</v>
      </c>
      <c r="L60916" s="1" t="s">
        <v>27</v>
      </c>
      <c r="M60916">
        <v>15</v>
      </c>
      <c r="N60916">
        <v>13</v>
      </c>
      <c r="O60916">
        <v>2</v>
      </c>
      <c r="P60916">
        <v>7</v>
      </c>
      <c r="Q60916" s="1" t="s">
        <v>119</v>
      </c>
      <c r="R60916">
        <v>86.7</v>
      </c>
      <c r="S60916">
        <v>0</v>
      </c>
      <c r="T60916" t="b">
        <v>0</v>
      </c>
      <c r="U60916">
        <v>0.99</v>
      </c>
    </row>
    <row r="60917" spans="1:21" x14ac:dyDescent="0.3">
      <c r="A60917">
        <v>2858110</v>
      </c>
      <c r="B60917" s="1" t="s">
        <v>129290</v>
      </c>
      <c r="C60917" s="1" t="s">
        <v>7184</v>
      </c>
      <c r="D60917" s="1" t="s">
        <v>7184</v>
      </c>
      <c r="E60917" s="1" t="s">
        <v>510</v>
      </c>
      <c r="F60917" s="1" t="s">
        <v>44</v>
      </c>
      <c r="G60917">
        <v>0</v>
      </c>
      <c r="H60917">
        <v>12</v>
      </c>
      <c r="I60917" s="1" t="s">
        <v>25</v>
      </c>
      <c r="J60917" t="b">
        <v>1</v>
      </c>
      <c r="K60917" s="1" t="s">
        <v>516</v>
      </c>
      <c r="L60917" s="1" t="s">
        <v>27</v>
      </c>
      <c r="M60917">
        <v>3</v>
      </c>
      <c r="N60917">
        <v>3</v>
      </c>
      <c r="O60917">
        <v>0</v>
      </c>
      <c r="P60917">
        <v>0</v>
      </c>
      <c r="Q60917" s="1" t="s">
        <v>124</v>
      </c>
      <c r="R60917">
        <v>100</v>
      </c>
      <c r="S60917">
        <v>0</v>
      </c>
      <c r="T60917" t="b">
        <v>0</v>
      </c>
      <c r="U60917">
        <v>0.99</v>
      </c>
    </row>
    <row r="60918" spans="1:21" x14ac:dyDescent="0.3">
      <c r="A60918">
        <v>2891040</v>
      </c>
      <c r="B60918" s="1" t="s">
        <v>129291</v>
      </c>
      <c r="C60918" s="1" t="s">
        <v>129292</v>
      </c>
      <c r="D60918" s="1" t="s">
        <v>67978</v>
      </c>
      <c r="E60918" s="1" t="s">
        <v>178</v>
      </c>
      <c r="F60918" s="1" t="s">
        <v>387</v>
      </c>
      <c r="G60918">
        <v>0</v>
      </c>
      <c r="H60918">
        <v>0</v>
      </c>
      <c r="I60918" s="1" t="s">
        <v>25</v>
      </c>
      <c r="J60918" t="b">
        <v>1</v>
      </c>
      <c r="K60918" s="1" t="s">
        <v>4135</v>
      </c>
      <c r="L60918" s="1" t="s">
        <v>27</v>
      </c>
      <c r="M60918">
        <v>39</v>
      </c>
      <c r="N60918">
        <v>29</v>
      </c>
      <c r="O60918">
        <v>10</v>
      </c>
      <c r="P60918">
        <v>6</v>
      </c>
      <c r="Q60918" s="1" t="s">
        <v>175</v>
      </c>
      <c r="R60918">
        <v>74.400000000000006</v>
      </c>
      <c r="S60918">
        <v>0</v>
      </c>
      <c r="T60918" t="b">
        <v>0</v>
      </c>
      <c r="U60918">
        <v>16.989999999999998</v>
      </c>
    </row>
    <row r="60919" spans="1:21" x14ac:dyDescent="0.3">
      <c r="A60919">
        <v>2899750</v>
      </c>
      <c r="B60919" s="1" t="s">
        <v>129293</v>
      </c>
      <c r="C60919" s="1" t="s">
        <v>129294</v>
      </c>
      <c r="D60919" s="1" t="s">
        <v>129295</v>
      </c>
      <c r="E60919" s="1" t="s">
        <v>43</v>
      </c>
      <c r="F60919" s="1" t="s">
        <v>533</v>
      </c>
      <c r="G60919">
        <v>0</v>
      </c>
      <c r="H60919">
        <v>9</v>
      </c>
      <c r="I60919" s="1" t="s">
        <v>25</v>
      </c>
      <c r="J60919" t="b">
        <v>1</v>
      </c>
      <c r="K60919" s="1" t="s">
        <v>519</v>
      </c>
      <c r="L60919" s="1" t="s">
        <v>27</v>
      </c>
      <c r="M60919">
        <v>26</v>
      </c>
      <c r="N60919">
        <v>22</v>
      </c>
      <c r="O60919">
        <v>4</v>
      </c>
      <c r="P60919">
        <v>7</v>
      </c>
      <c r="Q60919" s="1" t="s">
        <v>119</v>
      </c>
      <c r="R60919">
        <v>84.6</v>
      </c>
      <c r="S60919">
        <v>0</v>
      </c>
      <c r="T60919" t="b">
        <v>0</v>
      </c>
      <c r="U60919">
        <v>6.99</v>
      </c>
    </row>
    <row r="60920" spans="1:21" x14ac:dyDescent="0.3">
      <c r="A60920">
        <v>2916760</v>
      </c>
      <c r="B60920" s="1" t="s">
        <v>129296</v>
      </c>
      <c r="C60920" s="1" t="s">
        <v>84774</v>
      </c>
      <c r="D60920" s="1" t="s">
        <v>84774</v>
      </c>
      <c r="E60920" s="1" t="s">
        <v>23</v>
      </c>
      <c r="F60920" s="1" t="s">
        <v>10858</v>
      </c>
      <c r="G60920">
        <v>0</v>
      </c>
      <c r="H60920">
        <v>0</v>
      </c>
      <c r="I60920" s="1" t="s">
        <v>25</v>
      </c>
      <c r="J60920" t="b">
        <v>1</v>
      </c>
      <c r="K60920" s="1" t="s">
        <v>2395</v>
      </c>
      <c r="L60920" s="1" t="s">
        <v>27</v>
      </c>
      <c r="M60920">
        <v>0</v>
      </c>
      <c r="N60920">
        <v>0</v>
      </c>
      <c r="O60920">
        <v>0</v>
      </c>
      <c r="P60920">
        <v>0</v>
      </c>
      <c r="Q60920" s="1" t="s">
        <v>28</v>
      </c>
      <c r="R60920">
        <v>0</v>
      </c>
      <c r="S60920">
        <v>0</v>
      </c>
      <c r="T60920" t="b">
        <v>0</v>
      </c>
      <c r="U60920">
        <v>3.99</v>
      </c>
    </row>
    <row r="60921" spans="1:21" x14ac:dyDescent="0.3">
      <c r="A60921">
        <v>2922020</v>
      </c>
      <c r="B60921" s="1" t="s">
        <v>129297</v>
      </c>
      <c r="C60921" s="1" t="s">
        <v>129298</v>
      </c>
      <c r="D60921" s="1" t="s">
        <v>129298</v>
      </c>
      <c r="E60921" s="1" t="s">
        <v>43</v>
      </c>
      <c r="F60921" s="1" t="s">
        <v>533</v>
      </c>
      <c r="G60921">
        <v>0</v>
      </c>
      <c r="H60921">
        <v>12</v>
      </c>
      <c r="I60921" s="1" t="s">
        <v>243</v>
      </c>
      <c r="J60921" t="b">
        <v>1</v>
      </c>
      <c r="K60921" s="1" t="s">
        <v>847</v>
      </c>
      <c r="L60921" s="1" t="s">
        <v>27</v>
      </c>
      <c r="M60921">
        <v>56</v>
      </c>
      <c r="N60921">
        <v>48</v>
      </c>
      <c r="O60921">
        <v>8</v>
      </c>
      <c r="P60921">
        <v>8</v>
      </c>
      <c r="Q60921" s="1" t="s">
        <v>183</v>
      </c>
      <c r="R60921">
        <v>85.7</v>
      </c>
      <c r="S60921">
        <v>0</v>
      </c>
      <c r="T60921" t="b">
        <v>0</v>
      </c>
      <c r="U60921">
        <v>6.99</v>
      </c>
    </row>
    <row r="60922" spans="1:21" x14ac:dyDescent="0.3">
      <c r="A60922">
        <v>2951780</v>
      </c>
      <c r="B60922" s="1" t="s">
        <v>129299</v>
      </c>
      <c r="C60922" s="1" t="s">
        <v>18734</v>
      </c>
      <c r="D60922" s="1" t="s">
        <v>67978</v>
      </c>
      <c r="E60922" s="1" t="s">
        <v>178</v>
      </c>
      <c r="F60922" s="1" t="s">
        <v>555</v>
      </c>
      <c r="G60922">
        <v>0</v>
      </c>
      <c r="H60922">
        <v>0</v>
      </c>
      <c r="I60922" s="1" t="s">
        <v>25</v>
      </c>
      <c r="J60922" t="b">
        <v>1</v>
      </c>
      <c r="K60922" s="1" t="s">
        <v>3687</v>
      </c>
      <c r="L60922" s="1" t="s">
        <v>27</v>
      </c>
      <c r="M60922">
        <v>10</v>
      </c>
      <c r="N60922">
        <v>6</v>
      </c>
      <c r="O60922">
        <v>4</v>
      </c>
      <c r="P60922">
        <v>5</v>
      </c>
      <c r="Q60922" s="1" t="s">
        <v>586</v>
      </c>
      <c r="R60922">
        <v>60</v>
      </c>
      <c r="S60922">
        <v>0</v>
      </c>
      <c r="T60922" t="b">
        <v>0</v>
      </c>
      <c r="U60922">
        <v>11.99</v>
      </c>
    </row>
    <row r="60923" spans="1:21" x14ac:dyDescent="0.3">
      <c r="A60923">
        <v>2954780</v>
      </c>
      <c r="B60923" s="1" t="s">
        <v>129300</v>
      </c>
      <c r="C60923" s="1" t="s">
        <v>72617</v>
      </c>
      <c r="D60923" s="1" t="s">
        <v>72617</v>
      </c>
      <c r="E60923" s="1" t="s">
        <v>7971</v>
      </c>
      <c r="F60923" s="1" t="s">
        <v>1148</v>
      </c>
      <c r="G60923">
        <v>0</v>
      </c>
      <c r="H60923">
        <v>14</v>
      </c>
      <c r="I60923" s="1" t="s">
        <v>25</v>
      </c>
      <c r="J60923" t="b">
        <v>1</v>
      </c>
      <c r="K60923" s="1" t="s">
        <v>4627</v>
      </c>
      <c r="L60923" s="1" t="s">
        <v>27</v>
      </c>
      <c r="M60923">
        <v>0</v>
      </c>
      <c r="N60923">
        <v>0</v>
      </c>
      <c r="O60923">
        <v>0</v>
      </c>
      <c r="P60923">
        <v>0</v>
      </c>
      <c r="Q60923" s="1" t="s">
        <v>28</v>
      </c>
      <c r="R60923">
        <v>0</v>
      </c>
      <c r="S60923">
        <v>0</v>
      </c>
      <c r="T60923" t="b">
        <v>1</v>
      </c>
      <c r="U60923">
        <v>0</v>
      </c>
    </row>
    <row r="60924" spans="1:21" x14ac:dyDescent="0.3">
      <c r="A60924">
        <v>391460</v>
      </c>
      <c r="B60924" s="1" t="s">
        <v>129301</v>
      </c>
      <c r="C60924" s="1" t="s">
        <v>18381</v>
      </c>
      <c r="D60924" s="1" t="s">
        <v>18381</v>
      </c>
      <c r="E60924" s="1" t="s">
        <v>129302</v>
      </c>
      <c r="F60924" s="1" t="s">
        <v>798</v>
      </c>
      <c r="G60924">
        <v>0</v>
      </c>
      <c r="H60924">
        <v>0</v>
      </c>
      <c r="I60924" s="1" t="s">
        <v>25</v>
      </c>
      <c r="J60924" t="b">
        <v>1</v>
      </c>
      <c r="K60924" s="1" t="s">
        <v>16873</v>
      </c>
      <c r="L60924" s="1" t="s">
        <v>27</v>
      </c>
      <c r="M60924">
        <v>119</v>
      </c>
      <c r="N60924">
        <v>73</v>
      </c>
      <c r="O60924">
        <v>46</v>
      </c>
      <c r="P60924">
        <v>5</v>
      </c>
      <c r="Q60924" s="1" t="s">
        <v>586</v>
      </c>
      <c r="R60924">
        <v>61.3</v>
      </c>
      <c r="S60924">
        <v>0</v>
      </c>
      <c r="T60924" t="b">
        <v>1</v>
      </c>
      <c r="U60924">
        <v>0</v>
      </c>
    </row>
    <row r="60925" spans="1:21" x14ac:dyDescent="0.3">
      <c r="A60925">
        <v>686240</v>
      </c>
      <c r="B60925" s="1" t="s">
        <v>129303</v>
      </c>
      <c r="C60925" s="1" t="s">
        <v>96885</v>
      </c>
      <c r="D60925" s="1" t="s">
        <v>96885</v>
      </c>
      <c r="E60925" s="1" t="s">
        <v>106</v>
      </c>
      <c r="F60925" s="1" t="s">
        <v>428</v>
      </c>
      <c r="G60925">
        <v>0</v>
      </c>
      <c r="H60925">
        <v>7</v>
      </c>
      <c r="I60925" s="1" t="s">
        <v>25</v>
      </c>
      <c r="J60925" t="b">
        <v>1</v>
      </c>
      <c r="K60925" s="1" t="s">
        <v>106911</v>
      </c>
      <c r="L60925" s="1" t="s">
        <v>129304</v>
      </c>
      <c r="M60925">
        <v>5</v>
      </c>
      <c r="N60925">
        <v>2</v>
      </c>
      <c r="O60925">
        <v>3</v>
      </c>
      <c r="P60925">
        <v>0</v>
      </c>
      <c r="Q60925" s="1" t="s">
        <v>113</v>
      </c>
      <c r="R60925">
        <v>40</v>
      </c>
      <c r="S60925">
        <v>0</v>
      </c>
      <c r="T60925" t="b">
        <v>0</v>
      </c>
      <c r="U60925">
        <v>0.99</v>
      </c>
    </row>
    <row r="60926" spans="1:21" x14ac:dyDescent="0.3">
      <c r="A60926">
        <v>688540</v>
      </c>
      <c r="B60926" s="1" t="s">
        <v>129305</v>
      </c>
      <c r="C60926" s="1" t="s">
        <v>129306</v>
      </c>
      <c r="D60926" s="1" t="s">
        <v>129306</v>
      </c>
      <c r="E60926" s="1" t="s">
        <v>8420</v>
      </c>
      <c r="F60926" s="1" t="s">
        <v>300</v>
      </c>
      <c r="G60926">
        <v>0</v>
      </c>
      <c r="H60926">
        <v>0</v>
      </c>
      <c r="I60926" s="1" t="s">
        <v>25</v>
      </c>
      <c r="J60926" t="b">
        <v>1</v>
      </c>
      <c r="K60926" s="1" t="s">
        <v>1173</v>
      </c>
      <c r="L60926" s="1" t="s">
        <v>27</v>
      </c>
      <c r="M60926">
        <v>27</v>
      </c>
      <c r="N60926">
        <v>19</v>
      </c>
      <c r="O60926">
        <v>8</v>
      </c>
      <c r="P60926">
        <v>6</v>
      </c>
      <c r="Q60926" s="1" t="s">
        <v>175</v>
      </c>
      <c r="R60926">
        <v>70.400000000000006</v>
      </c>
      <c r="S60926">
        <v>0</v>
      </c>
      <c r="T60926" t="b">
        <v>0</v>
      </c>
      <c r="U60926">
        <v>14.99</v>
      </c>
    </row>
    <row r="60927" spans="1:21" x14ac:dyDescent="0.3">
      <c r="A60927">
        <v>689520</v>
      </c>
      <c r="B60927" s="1" t="s">
        <v>129307</v>
      </c>
      <c r="C60927" s="1" t="s">
        <v>18437</v>
      </c>
      <c r="D60927" s="1" t="s">
        <v>1641</v>
      </c>
      <c r="E60927" s="1" t="s">
        <v>9537</v>
      </c>
      <c r="F60927" s="1" t="s">
        <v>129308</v>
      </c>
      <c r="G60927">
        <v>0</v>
      </c>
      <c r="H60927">
        <v>16</v>
      </c>
      <c r="I60927" s="1" t="s">
        <v>63</v>
      </c>
      <c r="J60927" t="b">
        <v>1</v>
      </c>
      <c r="K60927" s="1" t="s">
        <v>58331</v>
      </c>
      <c r="L60927" s="1" t="s">
        <v>27</v>
      </c>
      <c r="M60927">
        <v>20</v>
      </c>
      <c r="N60927">
        <v>4</v>
      </c>
      <c r="O60927">
        <v>16</v>
      </c>
      <c r="P60927">
        <v>4</v>
      </c>
      <c r="Q60927" s="1" t="s">
        <v>848</v>
      </c>
      <c r="R60927">
        <v>20</v>
      </c>
      <c r="S60927">
        <v>0</v>
      </c>
      <c r="T60927" t="b">
        <v>0</v>
      </c>
      <c r="U60927">
        <v>199.99</v>
      </c>
    </row>
    <row r="60928" spans="1:21" x14ac:dyDescent="0.3">
      <c r="A60928">
        <v>800240</v>
      </c>
      <c r="B60928" s="1" t="s">
        <v>129309</v>
      </c>
      <c r="C60928" s="1" t="s">
        <v>129310</v>
      </c>
      <c r="D60928" s="1" t="s">
        <v>54222</v>
      </c>
      <c r="E60928" s="1" t="s">
        <v>932</v>
      </c>
      <c r="F60928" s="1" t="s">
        <v>142</v>
      </c>
      <c r="G60928">
        <v>0</v>
      </c>
      <c r="H60928">
        <v>35</v>
      </c>
      <c r="I60928" s="1" t="s">
        <v>25</v>
      </c>
      <c r="J60928" t="b">
        <v>1</v>
      </c>
      <c r="K60928" s="1" t="s">
        <v>29724</v>
      </c>
      <c r="L60928" s="1" t="s">
        <v>27</v>
      </c>
      <c r="M60928">
        <v>22</v>
      </c>
      <c r="N60928">
        <v>13</v>
      </c>
      <c r="O60928">
        <v>9</v>
      </c>
      <c r="P60928">
        <v>5</v>
      </c>
      <c r="Q60928" s="1" t="s">
        <v>586</v>
      </c>
      <c r="R60928">
        <v>59.1</v>
      </c>
      <c r="S60928">
        <v>0</v>
      </c>
      <c r="T60928" t="b">
        <v>0</v>
      </c>
      <c r="U60928">
        <v>9.99</v>
      </c>
    </row>
    <row r="60929" spans="1:21" x14ac:dyDescent="0.3">
      <c r="A60929">
        <v>863560</v>
      </c>
      <c r="B60929" s="1" t="s">
        <v>129311</v>
      </c>
      <c r="C60929" s="1" t="s">
        <v>129312</v>
      </c>
      <c r="D60929" s="1" t="s">
        <v>17065</v>
      </c>
      <c r="E60929" s="1" t="s">
        <v>53</v>
      </c>
      <c r="F60929" s="1" t="s">
        <v>3931</v>
      </c>
      <c r="G60929">
        <v>0</v>
      </c>
      <c r="H60929">
        <v>1</v>
      </c>
      <c r="I60929" s="1" t="s">
        <v>25</v>
      </c>
      <c r="J60929" t="b">
        <v>1</v>
      </c>
      <c r="K60929" s="1" t="s">
        <v>29724</v>
      </c>
      <c r="L60929" s="1" t="s">
        <v>129313</v>
      </c>
      <c r="M60929">
        <v>0</v>
      </c>
      <c r="N60929">
        <v>0</v>
      </c>
      <c r="O60929">
        <v>0</v>
      </c>
      <c r="P60929">
        <v>0</v>
      </c>
      <c r="Q60929" s="1" t="s">
        <v>28</v>
      </c>
      <c r="R60929">
        <v>0</v>
      </c>
      <c r="S60929">
        <v>0</v>
      </c>
      <c r="T60929" t="b">
        <v>1</v>
      </c>
      <c r="U60929">
        <v>0</v>
      </c>
    </row>
    <row r="60930" spans="1:21" x14ac:dyDescent="0.3">
      <c r="A60930">
        <v>1108270</v>
      </c>
      <c r="B60930" s="1" t="s">
        <v>129314</v>
      </c>
      <c r="C60930" s="1" t="s">
        <v>129315</v>
      </c>
      <c r="D60930" s="1" t="s">
        <v>129315</v>
      </c>
      <c r="E60930" s="1" t="s">
        <v>2418</v>
      </c>
      <c r="F60930" s="1" t="s">
        <v>28533</v>
      </c>
      <c r="G60930">
        <v>0</v>
      </c>
      <c r="H60930">
        <v>0</v>
      </c>
      <c r="I60930" s="1" t="s">
        <v>25</v>
      </c>
      <c r="J60930" t="b">
        <v>1</v>
      </c>
      <c r="K60930" s="1" t="s">
        <v>11095</v>
      </c>
      <c r="L60930" s="1" t="s">
        <v>27</v>
      </c>
      <c r="M60930">
        <v>0</v>
      </c>
      <c r="N60930">
        <v>0</v>
      </c>
      <c r="O60930">
        <v>0</v>
      </c>
      <c r="P60930">
        <v>0</v>
      </c>
      <c r="Q60930" s="1" t="s">
        <v>28</v>
      </c>
      <c r="R60930">
        <v>0</v>
      </c>
      <c r="S60930">
        <v>0</v>
      </c>
      <c r="T60930" t="b">
        <v>1</v>
      </c>
      <c r="U60930">
        <v>0</v>
      </c>
    </row>
    <row r="60931" spans="1:21" x14ac:dyDescent="0.3">
      <c r="A60931">
        <v>1116280</v>
      </c>
      <c r="B60931" s="1" t="s">
        <v>129316</v>
      </c>
      <c r="C60931" s="1" t="s">
        <v>129317</v>
      </c>
      <c r="D60931" s="1" t="s">
        <v>129318</v>
      </c>
      <c r="E60931" s="1" t="s">
        <v>78</v>
      </c>
      <c r="F60931" s="1" t="s">
        <v>18808</v>
      </c>
      <c r="G60931">
        <v>0</v>
      </c>
      <c r="H60931">
        <v>28</v>
      </c>
      <c r="I60931" s="1" t="s">
        <v>38</v>
      </c>
      <c r="J60931" t="b">
        <v>1</v>
      </c>
      <c r="K60931" s="1" t="s">
        <v>18499</v>
      </c>
      <c r="L60931" s="1" t="s">
        <v>129319</v>
      </c>
      <c r="M60931">
        <v>0</v>
      </c>
      <c r="N60931">
        <v>0</v>
      </c>
      <c r="O60931">
        <v>0</v>
      </c>
      <c r="P60931">
        <v>0</v>
      </c>
      <c r="Q60931" s="1" t="s">
        <v>28</v>
      </c>
      <c r="R60931">
        <v>0</v>
      </c>
      <c r="S60931">
        <v>0</v>
      </c>
      <c r="T60931" t="b">
        <v>1</v>
      </c>
      <c r="U60931">
        <v>0</v>
      </c>
    </row>
    <row r="60932" spans="1:21" x14ac:dyDescent="0.3">
      <c r="A60932">
        <v>1215900</v>
      </c>
      <c r="B60932" s="1" t="s">
        <v>129320</v>
      </c>
      <c r="C60932" s="1" t="s">
        <v>44335</v>
      </c>
      <c r="D60932" s="1" t="s">
        <v>4125</v>
      </c>
      <c r="E60932" s="1" t="s">
        <v>23</v>
      </c>
      <c r="F60932" s="1" t="s">
        <v>238</v>
      </c>
      <c r="G60932">
        <v>0</v>
      </c>
      <c r="H60932">
        <v>0</v>
      </c>
      <c r="I60932" s="1" t="s">
        <v>25</v>
      </c>
      <c r="J60932" t="b">
        <v>1</v>
      </c>
      <c r="K60932" s="1" t="s">
        <v>28542</v>
      </c>
      <c r="L60932" s="1" t="s">
        <v>27</v>
      </c>
      <c r="M60932">
        <v>8</v>
      </c>
      <c r="N60932">
        <v>5</v>
      </c>
      <c r="O60932">
        <v>3</v>
      </c>
      <c r="P60932">
        <v>0</v>
      </c>
      <c r="Q60932" s="1" t="s">
        <v>442</v>
      </c>
      <c r="R60932">
        <v>62.5</v>
      </c>
      <c r="S60932">
        <v>0</v>
      </c>
      <c r="T60932" t="b">
        <v>0</v>
      </c>
      <c r="U60932">
        <v>5.99</v>
      </c>
    </row>
    <row r="60933" spans="1:21" x14ac:dyDescent="0.3">
      <c r="A60933">
        <v>1252050</v>
      </c>
      <c r="B60933" s="1" t="s">
        <v>129321</v>
      </c>
      <c r="C60933" s="1" t="s">
        <v>129322</v>
      </c>
      <c r="D60933" s="1" t="s">
        <v>32398</v>
      </c>
      <c r="E60933" s="1" t="s">
        <v>141</v>
      </c>
      <c r="F60933" s="1" t="s">
        <v>17031</v>
      </c>
      <c r="G60933">
        <v>0</v>
      </c>
      <c r="H60933">
        <v>1</v>
      </c>
      <c r="I60933" s="1" t="s">
        <v>25</v>
      </c>
      <c r="J60933" t="b">
        <v>1</v>
      </c>
      <c r="K60933" s="1" t="s">
        <v>80804</v>
      </c>
      <c r="L60933" s="1" t="s">
        <v>27</v>
      </c>
      <c r="M60933">
        <v>0</v>
      </c>
      <c r="N60933">
        <v>0</v>
      </c>
      <c r="O60933">
        <v>0</v>
      </c>
      <c r="P60933">
        <v>0</v>
      </c>
      <c r="Q60933" s="1" t="s">
        <v>28</v>
      </c>
      <c r="R60933">
        <v>0</v>
      </c>
      <c r="S60933">
        <v>0</v>
      </c>
      <c r="T60933" t="b">
        <v>1</v>
      </c>
      <c r="U60933">
        <v>0</v>
      </c>
    </row>
    <row r="60934" spans="1:21" x14ac:dyDescent="0.3">
      <c r="A60934">
        <v>1299060</v>
      </c>
      <c r="B60934" s="1" t="s">
        <v>129323</v>
      </c>
      <c r="C60934" s="1" t="s">
        <v>129324</v>
      </c>
      <c r="D60934" s="1" t="s">
        <v>129325</v>
      </c>
      <c r="E60934" s="1" t="s">
        <v>16029</v>
      </c>
      <c r="F60934" s="1" t="s">
        <v>855</v>
      </c>
      <c r="G60934">
        <v>0</v>
      </c>
      <c r="H60934">
        <v>19</v>
      </c>
      <c r="I60934" s="1" t="s">
        <v>25</v>
      </c>
      <c r="J60934" t="b">
        <v>1</v>
      </c>
      <c r="K60934" s="1" t="s">
        <v>120134</v>
      </c>
      <c r="L60934" s="1" t="s">
        <v>27</v>
      </c>
      <c r="M60934">
        <v>0</v>
      </c>
      <c r="N60934">
        <v>0</v>
      </c>
      <c r="O60934">
        <v>0</v>
      </c>
      <c r="P60934">
        <v>0</v>
      </c>
      <c r="Q60934" s="1" t="s">
        <v>28</v>
      </c>
      <c r="R60934">
        <v>0</v>
      </c>
      <c r="S60934">
        <v>0</v>
      </c>
      <c r="T60934" t="b">
        <v>0</v>
      </c>
      <c r="U60934">
        <v>9.99</v>
      </c>
    </row>
    <row r="60935" spans="1:21" x14ac:dyDescent="0.3">
      <c r="A60935">
        <v>1364740</v>
      </c>
      <c r="B60935" s="1" t="s">
        <v>129326</v>
      </c>
      <c r="C60935" s="1" t="s">
        <v>129327</v>
      </c>
      <c r="D60935" s="1" t="s">
        <v>129327</v>
      </c>
      <c r="E60935" s="1" t="s">
        <v>932</v>
      </c>
      <c r="F60935" s="1" t="s">
        <v>4750</v>
      </c>
      <c r="G60935">
        <v>0</v>
      </c>
      <c r="H60935">
        <v>98</v>
      </c>
      <c r="I60935" s="1" t="s">
        <v>63</v>
      </c>
      <c r="J60935" t="b">
        <v>1</v>
      </c>
      <c r="K60935" s="1" t="s">
        <v>847</v>
      </c>
      <c r="L60935" s="1" t="s">
        <v>27</v>
      </c>
      <c r="M60935">
        <v>53</v>
      </c>
      <c r="N60935">
        <v>28</v>
      </c>
      <c r="O60935">
        <v>25</v>
      </c>
      <c r="P60935">
        <v>5</v>
      </c>
      <c r="Q60935" s="1" t="s">
        <v>586</v>
      </c>
      <c r="R60935">
        <v>52.8</v>
      </c>
      <c r="S60935">
        <v>0</v>
      </c>
      <c r="T60935" t="b">
        <v>0</v>
      </c>
      <c r="U60935">
        <v>19.989999999999998</v>
      </c>
    </row>
    <row r="60936" spans="1:21" x14ac:dyDescent="0.3">
      <c r="A60936">
        <v>917240</v>
      </c>
      <c r="B60936" s="1" t="s">
        <v>129328</v>
      </c>
      <c r="C60936" s="1" t="s">
        <v>129329</v>
      </c>
      <c r="D60936" s="1" t="s">
        <v>129329</v>
      </c>
      <c r="E60936" s="1" t="s">
        <v>78</v>
      </c>
      <c r="F60936" s="1" t="s">
        <v>387</v>
      </c>
      <c r="G60936">
        <v>0</v>
      </c>
      <c r="H60936">
        <v>6</v>
      </c>
      <c r="I60936" s="1" t="s">
        <v>25</v>
      </c>
      <c r="J60936" t="b">
        <v>1</v>
      </c>
      <c r="K60936" s="1" t="s">
        <v>27633</v>
      </c>
      <c r="L60936" s="1" t="s">
        <v>27</v>
      </c>
      <c r="M60936">
        <v>0</v>
      </c>
      <c r="N60936">
        <v>0</v>
      </c>
      <c r="O60936">
        <v>0</v>
      </c>
      <c r="P60936">
        <v>0</v>
      </c>
      <c r="Q60936" s="1" t="s">
        <v>28</v>
      </c>
      <c r="R60936">
        <v>0</v>
      </c>
      <c r="S60936">
        <v>0</v>
      </c>
      <c r="T60936" t="b">
        <v>1</v>
      </c>
      <c r="U60936">
        <v>0</v>
      </c>
    </row>
    <row r="60937" spans="1:21" x14ac:dyDescent="0.3">
      <c r="A60937">
        <v>952860</v>
      </c>
      <c r="B60937" s="1" t="s">
        <v>129330</v>
      </c>
      <c r="C60937" s="1" t="s">
        <v>121670</v>
      </c>
      <c r="D60937" s="1" t="s">
        <v>129331</v>
      </c>
      <c r="E60937" s="1" t="s">
        <v>20168</v>
      </c>
      <c r="F60937" s="1" t="s">
        <v>2920</v>
      </c>
      <c r="G60937">
        <v>0</v>
      </c>
      <c r="H60937">
        <v>84</v>
      </c>
      <c r="I60937" s="1" t="s">
        <v>25</v>
      </c>
      <c r="J60937" t="b">
        <v>1</v>
      </c>
      <c r="K60937" s="1" t="s">
        <v>24161</v>
      </c>
      <c r="L60937" s="1" t="s">
        <v>129332</v>
      </c>
      <c r="M60937">
        <v>346</v>
      </c>
      <c r="N60937">
        <v>295</v>
      </c>
      <c r="O60937">
        <v>51</v>
      </c>
      <c r="P60937">
        <v>8</v>
      </c>
      <c r="Q60937" s="1" t="s">
        <v>183</v>
      </c>
      <c r="R60937">
        <v>85.3</v>
      </c>
      <c r="S60937">
        <v>0</v>
      </c>
      <c r="T60937" t="b">
        <v>0</v>
      </c>
      <c r="U60937">
        <v>17.989999999999998</v>
      </c>
    </row>
    <row r="60938" spans="1:21" x14ac:dyDescent="0.3">
      <c r="A60938">
        <v>1534520</v>
      </c>
      <c r="B60938" s="1" t="s">
        <v>129333</v>
      </c>
      <c r="C60938" s="1" t="s">
        <v>11889</v>
      </c>
      <c r="D60938" s="1" t="s">
        <v>11889</v>
      </c>
      <c r="E60938" s="1" t="s">
        <v>23</v>
      </c>
      <c r="F60938" s="1" t="s">
        <v>886</v>
      </c>
      <c r="G60938">
        <v>0</v>
      </c>
      <c r="H60938">
        <v>0</v>
      </c>
      <c r="I60938" s="1" t="s">
        <v>25</v>
      </c>
      <c r="J60938" t="b">
        <v>1</v>
      </c>
      <c r="K60938" s="1" t="s">
        <v>20919</v>
      </c>
      <c r="L60938" s="1" t="s">
        <v>27</v>
      </c>
      <c r="M60938">
        <v>32</v>
      </c>
      <c r="N60938">
        <v>29</v>
      </c>
      <c r="O60938">
        <v>3</v>
      </c>
      <c r="P60938">
        <v>7</v>
      </c>
      <c r="Q60938" s="1" t="s">
        <v>119</v>
      </c>
      <c r="R60938">
        <v>90.6</v>
      </c>
      <c r="S60938">
        <v>0</v>
      </c>
      <c r="T60938" t="b">
        <v>0</v>
      </c>
      <c r="U60938">
        <v>0.99</v>
      </c>
    </row>
    <row r="60939" spans="1:21" x14ac:dyDescent="0.3">
      <c r="A60939">
        <v>1699780</v>
      </c>
      <c r="B60939" s="1" t="s">
        <v>129334</v>
      </c>
      <c r="C60939" s="1" t="s">
        <v>43254</v>
      </c>
      <c r="D60939" s="1" t="s">
        <v>43254</v>
      </c>
      <c r="E60939" s="1" t="s">
        <v>23</v>
      </c>
      <c r="F60939" s="1" t="s">
        <v>382</v>
      </c>
      <c r="G60939">
        <v>0</v>
      </c>
      <c r="H60939">
        <v>0</v>
      </c>
      <c r="I60939" s="1" t="s">
        <v>25</v>
      </c>
      <c r="J60939" t="b">
        <v>1</v>
      </c>
      <c r="K60939" s="1" t="s">
        <v>23396</v>
      </c>
      <c r="L60939" s="1" t="s">
        <v>27</v>
      </c>
      <c r="M60939">
        <v>0</v>
      </c>
      <c r="N60939">
        <v>0</v>
      </c>
      <c r="O60939">
        <v>0</v>
      </c>
      <c r="P60939">
        <v>0</v>
      </c>
      <c r="Q60939" s="1" t="s">
        <v>28</v>
      </c>
      <c r="R60939">
        <v>0</v>
      </c>
      <c r="S60939">
        <v>0</v>
      </c>
      <c r="T60939" t="b">
        <v>0</v>
      </c>
      <c r="U60939">
        <v>0.99</v>
      </c>
    </row>
    <row r="60940" spans="1:21" x14ac:dyDescent="0.3">
      <c r="A60940">
        <v>1889930</v>
      </c>
      <c r="B60940" s="1" t="s">
        <v>129335</v>
      </c>
      <c r="C60940" s="1" t="s">
        <v>93583</v>
      </c>
      <c r="D60940" s="1" t="s">
        <v>12767</v>
      </c>
      <c r="E60940" s="1" t="s">
        <v>1424</v>
      </c>
      <c r="F60940" s="1" t="s">
        <v>158</v>
      </c>
      <c r="G60940">
        <v>0</v>
      </c>
      <c r="H60940">
        <v>26</v>
      </c>
      <c r="I60940" s="1" t="s">
        <v>63</v>
      </c>
      <c r="J60940" t="b">
        <v>1</v>
      </c>
      <c r="K60940" s="1" t="s">
        <v>38729</v>
      </c>
      <c r="L60940" s="1" t="s">
        <v>27</v>
      </c>
      <c r="M60940">
        <v>434</v>
      </c>
      <c r="N60940">
        <v>356</v>
      </c>
      <c r="O60940">
        <v>78</v>
      </c>
      <c r="P60940">
        <v>8</v>
      </c>
      <c r="Q60940" s="1" t="s">
        <v>183</v>
      </c>
      <c r="R60940">
        <v>82</v>
      </c>
      <c r="S60940">
        <v>0</v>
      </c>
      <c r="T60940" t="b">
        <v>0</v>
      </c>
      <c r="U60940">
        <v>29.99</v>
      </c>
    </row>
    <row r="60941" spans="1:21" x14ac:dyDescent="0.3">
      <c r="A60941">
        <v>2180700</v>
      </c>
      <c r="B60941" s="1" t="s">
        <v>129336</v>
      </c>
      <c r="C60941" s="1" t="s">
        <v>129337</v>
      </c>
      <c r="D60941" s="1" t="s">
        <v>129337</v>
      </c>
      <c r="E60941" s="1" t="s">
        <v>4261</v>
      </c>
      <c r="F60941" s="1" t="s">
        <v>3334</v>
      </c>
      <c r="G60941">
        <v>0</v>
      </c>
      <c r="H60941">
        <v>20</v>
      </c>
      <c r="I60941" s="1" t="s">
        <v>25</v>
      </c>
      <c r="J60941" t="b">
        <v>1</v>
      </c>
      <c r="K60941" s="1" t="s">
        <v>598</v>
      </c>
      <c r="L60941" s="1" t="s">
        <v>27</v>
      </c>
      <c r="M60941">
        <v>54</v>
      </c>
      <c r="N60941">
        <v>52</v>
      </c>
      <c r="O60941">
        <v>2</v>
      </c>
      <c r="P60941">
        <v>8</v>
      </c>
      <c r="Q60941" s="1" t="s">
        <v>183</v>
      </c>
      <c r="R60941">
        <v>96.3</v>
      </c>
      <c r="S60941">
        <v>0</v>
      </c>
      <c r="T60941" t="b">
        <v>1</v>
      </c>
      <c r="U60941">
        <v>0</v>
      </c>
    </row>
    <row r="60942" spans="1:21" x14ac:dyDescent="0.3">
      <c r="A60942">
        <v>3397980</v>
      </c>
      <c r="B60942" s="1" t="s">
        <v>129338</v>
      </c>
      <c r="C60942" s="1" t="s">
        <v>129339</v>
      </c>
      <c r="D60942" s="1" t="s">
        <v>129339</v>
      </c>
      <c r="E60942" s="1" t="s">
        <v>141</v>
      </c>
      <c r="F60942" s="1" t="s">
        <v>117</v>
      </c>
      <c r="G60942">
        <v>0</v>
      </c>
      <c r="H60942">
        <v>0</v>
      </c>
      <c r="I60942" s="1" t="s">
        <v>25</v>
      </c>
      <c r="J60942" t="b">
        <v>0</v>
      </c>
      <c r="K60942" s="1" t="s">
        <v>33</v>
      </c>
      <c r="L60942" s="1" t="s">
        <v>27</v>
      </c>
      <c r="M60942">
        <v>0</v>
      </c>
      <c r="N60942">
        <v>0</v>
      </c>
      <c r="O60942">
        <v>0</v>
      </c>
      <c r="P60942">
        <v>0</v>
      </c>
      <c r="Q60942" s="1" t="s">
        <v>28</v>
      </c>
      <c r="R60942">
        <v>0</v>
      </c>
      <c r="S60942">
        <v>0</v>
      </c>
      <c r="T60942" t="b">
        <v>0</v>
      </c>
      <c r="U60942">
        <v>0</v>
      </c>
    </row>
    <row r="60943" spans="1:21" x14ac:dyDescent="0.3">
      <c r="A60943">
        <v>3141750</v>
      </c>
      <c r="B60943" s="1" t="s">
        <v>129340</v>
      </c>
      <c r="C60943" s="1" t="s">
        <v>129341</v>
      </c>
      <c r="D60943" s="1" t="s">
        <v>129342</v>
      </c>
      <c r="E60943" s="1" t="s">
        <v>23</v>
      </c>
      <c r="F60943" s="1" t="s">
        <v>1192</v>
      </c>
      <c r="G60943">
        <v>0</v>
      </c>
      <c r="H60943">
        <v>1</v>
      </c>
      <c r="I60943" s="1" t="s">
        <v>25</v>
      </c>
      <c r="J60943" t="b">
        <v>1</v>
      </c>
      <c r="K60943" s="1" t="s">
        <v>7348</v>
      </c>
      <c r="L60943" s="1" t="s">
        <v>27</v>
      </c>
      <c r="M60943">
        <v>0</v>
      </c>
      <c r="N60943">
        <v>0</v>
      </c>
      <c r="O60943">
        <v>0</v>
      </c>
      <c r="P60943">
        <v>0</v>
      </c>
      <c r="Q60943" s="1" t="s">
        <v>28</v>
      </c>
      <c r="R60943">
        <v>0</v>
      </c>
      <c r="S60943">
        <v>0</v>
      </c>
      <c r="T60943" t="b">
        <v>0</v>
      </c>
      <c r="U60943">
        <v>2.99</v>
      </c>
    </row>
    <row r="60944" spans="1:21" x14ac:dyDescent="0.3">
      <c r="A60944">
        <v>2455610</v>
      </c>
      <c r="B60944" s="1" t="s">
        <v>129343</v>
      </c>
      <c r="C60944" s="1" t="s">
        <v>129344</v>
      </c>
      <c r="D60944" s="1" t="s">
        <v>129344</v>
      </c>
      <c r="E60944" s="1" t="s">
        <v>10017</v>
      </c>
      <c r="F60944" s="1" t="s">
        <v>6184</v>
      </c>
      <c r="G60944">
        <v>0</v>
      </c>
      <c r="H60944">
        <v>36</v>
      </c>
      <c r="I60944" s="1" t="s">
        <v>25</v>
      </c>
      <c r="J60944" t="b">
        <v>1</v>
      </c>
      <c r="K60944" s="1" t="s">
        <v>4792</v>
      </c>
      <c r="L60944" s="1" t="s">
        <v>27</v>
      </c>
      <c r="M60944">
        <v>2</v>
      </c>
      <c r="N60944">
        <v>2</v>
      </c>
      <c r="O60944">
        <v>0</v>
      </c>
      <c r="P60944">
        <v>0</v>
      </c>
      <c r="Q60944" s="1" t="s">
        <v>130</v>
      </c>
      <c r="R60944">
        <v>100</v>
      </c>
      <c r="S60944">
        <v>0</v>
      </c>
      <c r="T60944" t="b">
        <v>0</v>
      </c>
      <c r="U60944">
        <v>12.99</v>
      </c>
    </row>
    <row r="60945" spans="1:21" x14ac:dyDescent="0.3">
      <c r="A60945">
        <v>3427970</v>
      </c>
      <c r="B60945" s="1" t="s">
        <v>129345</v>
      </c>
      <c r="C60945" s="1" t="s">
        <v>6369</v>
      </c>
      <c r="D60945" s="1" t="s">
        <v>6369</v>
      </c>
      <c r="E60945" s="1" t="s">
        <v>78</v>
      </c>
      <c r="F60945" s="1" t="s">
        <v>117</v>
      </c>
      <c r="G60945">
        <v>0</v>
      </c>
      <c r="H60945">
        <v>0</v>
      </c>
      <c r="I60945" s="1" t="s">
        <v>25</v>
      </c>
      <c r="J60945" t="b">
        <v>0</v>
      </c>
      <c r="K60945" s="1" t="s">
        <v>33</v>
      </c>
      <c r="L60945" s="1" t="s">
        <v>27</v>
      </c>
      <c r="M60945">
        <v>0</v>
      </c>
      <c r="N60945">
        <v>0</v>
      </c>
      <c r="O60945">
        <v>0</v>
      </c>
      <c r="P60945">
        <v>0</v>
      </c>
      <c r="Q60945" s="1" t="s">
        <v>28</v>
      </c>
      <c r="R60945">
        <v>0</v>
      </c>
      <c r="S60945">
        <v>0</v>
      </c>
      <c r="T60945" t="b">
        <v>0</v>
      </c>
      <c r="U60945">
        <v>0</v>
      </c>
    </row>
    <row r="60946" spans="1:21" x14ac:dyDescent="0.3">
      <c r="A60946">
        <v>2619630</v>
      </c>
      <c r="B60946" s="1" t="s">
        <v>129346</v>
      </c>
      <c r="C60946" s="1" t="s">
        <v>19954</v>
      </c>
      <c r="D60946" s="1" t="s">
        <v>19954</v>
      </c>
      <c r="E60946" s="1" t="s">
        <v>17512</v>
      </c>
      <c r="F60946" s="1" t="s">
        <v>1145</v>
      </c>
      <c r="G60946">
        <v>0</v>
      </c>
      <c r="H60946">
        <v>99</v>
      </c>
      <c r="I60946" s="1" t="s">
        <v>25</v>
      </c>
      <c r="J60946" t="b">
        <v>1</v>
      </c>
      <c r="K60946" s="1" t="s">
        <v>2563</v>
      </c>
      <c r="L60946" s="1" t="s">
        <v>27</v>
      </c>
      <c r="M60946">
        <v>1</v>
      </c>
      <c r="N60946">
        <v>1</v>
      </c>
      <c r="O60946">
        <v>0</v>
      </c>
      <c r="P60946">
        <v>0</v>
      </c>
      <c r="Q60946" s="1" t="s">
        <v>89</v>
      </c>
      <c r="R60946">
        <v>100</v>
      </c>
      <c r="S60946">
        <v>0</v>
      </c>
      <c r="T60946" t="b">
        <v>0</v>
      </c>
      <c r="U60946">
        <v>9.99</v>
      </c>
    </row>
    <row r="60947" spans="1:21" x14ac:dyDescent="0.3">
      <c r="A60947">
        <v>1830970</v>
      </c>
      <c r="B60947" s="1" t="s">
        <v>129347</v>
      </c>
      <c r="C60947" s="1" t="s">
        <v>15738</v>
      </c>
      <c r="D60947" s="1" t="s">
        <v>15739</v>
      </c>
      <c r="E60947" s="1" t="s">
        <v>48</v>
      </c>
      <c r="F60947" s="1" t="s">
        <v>769</v>
      </c>
      <c r="G60947">
        <v>0</v>
      </c>
      <c r="H60947">
        <v>62</v>
      </c>
      <c r="I60947" s="1" t="s">
        <v>25</v>
      </c>
      <c r="J60947" t="b">
        <v>1</v>
      </c>
      <c r="K60947" s="1" t="s">
        <v>2790</v>
      </c>
      <c r="L60947" s="1" t="s">
        <v>27</v>
      </c>
      <c r="M60947">
        <v>906</v>
      </c>
      <c r="N60947">
        <v>834</v>
      </c>
      <c r="O60947">
        <v>72</v>
      </c>
      <c r="P60947">
        <v>8</v>
      </c>
      <c r="Q60947" s="1" t="s">
        <v>183</v>
      </c>
      <c r="R60947">
        <v>92.1</v>
      </c>
      <c r="S60947">
        <v>0</v>
      </c>
      <c r="T60947" t="b">
        <v>0</v>
      </c>
      <c r="U60947">
        <v>19.989999999999998</v>
      </c>
    </row>
    <row r="60948" spans="1:21" x14ac:dyDescent="0.3">
      <c r="A60948">
        <v>248570</v>
      </c>
      <c r="B60948" s="1" t="s">
        <v>129348</v>
      </c>
      <c r="C60948" s="1" t="s">
        <v>129349</v>
      </c>
      <c r="D60948" s="1" t="s">
        <v>22755</v>
      </c>
      <c r="E60948" s="1" t="s">
        <v>129350</v>
      </c>
      <c r="F60948" s="1" t="s">
        <v>12797</v>
      </c>
      <c r="G60948">
        <v>0</v>
      </c>
      <c r="H60948">
        <v>106</v>
      </c>
      <c r="I60948" s="1" t="s">
        <v>63</v>
      </c>
      <c r="J60948" t="b">
        <v>1</v>
      </c>
      <c r="K60948" s="1" t="s">
        <v>57595</v>
      </c>
      <c r="L60948" s="1" t="s">
        <v>27</v>
      </c>
      <c r="M60948">
        <v>94</v>
      </c>
      <c r="N60948">
        <v>85</v>
      </c>
      <c r="O60948">
        <v>9</v>
      </c>
      <c r="P60948">
        <v>8</v>
      </c>
      <c r="Q60948" s="1" t="s">
        <v>183</v>
      </c>
      <c r="R60948">
        <v>90.4</v>
      </c>
      <c r="S60948">
        <v>0</v>
      </c>
      <c r="T60948" t="b">
        <v>1</v>
      </c>
      <c r="U60948">
        <v>0</v>
      </c>
    </row>
    <row r="60949" spans="1:21" x14ac:dyDescent="0.3">
      <c r="A60949">
        <v>3334550</v>
      </c>
      <c r="B60949" s="1" t="s">
        <v>129351</v>
      </c>
      <c r="C60949" s="1" t="s">
        <v>475</v>
      </c>
      <c r="D60949" s="1" t="s">
        <v>475</v>
      </c>
      <c r="E60949" s="1" t="s">
        <v>43</v>
      </c>
      <c r="F60949" s="1" t="s">
        <v>103</v>
      </c>
      <c r="G60949">
        <v>0</v>
      </c>
      <c r="H60949">
        <v>6</v>
      </c>
      <c r="I60949" s="1" t="s">
        <v>25</v>
      </c>
      <c r="J60949" t="b">
        <v>1</v>
      </c>
      <c r="K60949" s="1" t="s">
        <v>2790</v>
      </c>
      <c r="L60949" s="1" t="s">
        <v>27</v>
      </c>
      <c r="M60949">
        <v>132</v>
      </c>
      <c r="N60949">
        <v>106</v>
      </c>
      <c r="O60949">
        <v>26</v>
      </c>
      <c r="P60949">
        <v>8</v>
      </c>
      <c r="Q60949" s="1" t="s">
        <v>183</v>
      </c>
      <c r="R60949">
        <v>80.3</v>
      </c>
      <c r="S60949">
        <v>0</v>
      </c>
      <c r="T60949" t="b">
        <v>0</v>
      </c>
      <c r="U60949">
        <v>7.99</v>
      </c>
    </row>
    <row r="60950" spans="1:21" x14ac:dyDescent="0.3">
      <c r="A60950">
        <v>2073620</v>
      </c>
      <c r="B60950" s="1" t="s">
        <v>129352</v>
      </c>
      <c r="C60950" s="1" t="s">
        <v>129353</v>
      </c>
      <c r="D60950" s="1" t="s">
        <v>129353</v>
      </c>
      <c r="E60950" s="1" t="s">
        <v>2810</v>
      </c>
      <c r="F60950" s="1" t="s">
        <v>35074</v>
      </c>
      <c r="G60950">
        <v>0</v>
      </c>
      <c r="H60950">
        <v>0</v>
      </c>
      <c r="I60950" s="1" t="s">
        <v>25</v>
      </c>
      <c r="J60950" t="b">
        <v>0</v>
      </c>
      <c r="K60950" s="1" t="s">
        <v>33</v>
      </c>
      <c r="L60950" s="1" t="s">
        <v>27</v>
      </c>
      <c r="M60950">
        <v>0</v>
      </c>
      <c r="N60950">
        <v>0</v>
      </c>
      <c r="O60950">
        <v>0</v>
      </c>
      <c r="P60950">
        <v>0</v>
      </c>
      <c r="Q60950" s="1" t="s">
        <v>28</v>
      </c>
      <c r="R60950">
        <v>0</v>
      </c>
      <c r="S60950">
        <v>0</v>
      </c>
      <c r="T60950" t="b">
        <v>1</v>
      </c>
      <c r="U60950">
        <v>0</v>
      </c>
    </row>
    <row r="60951" spans="1:21" x14ac:dyDescent="0.3">
      <c r="A60951">
        <v>252410</v>
      </c>
      <c r="B60951" s="1" t="s">
        <v>129354</v>
      </c>
      <c r="C60951" s="1" t="s">
        <v>129355</v>
      </c>
      <c r="D60951" s="1" t="s">
        <v>129355</v>
      </c>
      <c r="E60951" s="1" t="s">
        <v>17507</v>
      </c>
      <c r="F60951" s="1" t="s">
        <v>142</v>
      </c>
      <c r="G60951">
        <v>76</v>
      </c>
      <c r="H60951">
        <v>24</v>
      </c>
      <c r="I60951" s="1" t="s">
        <v>63</v>
      </c>
      <c r="J60951" t="b">
        <v>1</v>
      </c>
      <c r="K60951" s="1" t="s">
        <v>59386</v>
      </c>
      <c r="L60951" s="1" t="s">
        <v>129356</v>
      </c>
      <c r="M60951">
        <v>2719</v>
      </c>
      <c r="N60951">
        <v>2548</v>
      </c>
      <c r="O60951">
        <v>171</v>
      </c>
      <c r="P60951">
        <v>8</v>
      </c>
      <c r="Q60951" s="1" t="s">
        <v>183</v>
      </c>
      <c r="R60951">
        <v>93.7</v>
      </c>
      <c r="S60951">
        <v>76</v>
      </c>
      <c r="T60951" t="b">
        <v>0</v>
      </c>
      <c r="U60951">
        <v>9.99</v>
      </c>
    </row>
    <row r="60952" spans="1:21" x14ac:dyDescent="0.3">
      <c r="A60952">
        <v>2986110</v>
      </c>
      <c r="B60952" s="1" t="s">
        <v>129357</v>
      </c>
      <c r="C60952" s="1" t="s">
        <v>129358</v>
      </c>
      <c r="D60952" s="1" t="s">
        <v>129358</v>
      </c>
      <c r="E60952" s="1" t="s">
        <v>251</v>
      </c>
      <c r="F60952" s="1" t="s">
        <v>54</v>
      </c>
      <c r="G60952">
        <v>0</v>
      </c>
      <c r="H60952">
        <v>0</v>
      </c>
      <c r="I60952" s="1" t="s">
        <v>25</v>
      </c>
      <c r="J60952" t="b">
        <v>0</v>
      </c>
      <c r="K60952" s="1" t="s">
        <v>33</v>
      </c>
      <c r="L60952" s="1" t="s">
        <v>27</v>
      </c>
      <c r="M60952">
        <v>0</v>
      </c>
      <c r="N60952">
        <v>0</v>
      </c>
      <c r="O60952">
        <v>0</v>
      </c>
      <c r="P60952">
        <v>0</v>
      </c>
      <c r="Q60952" s="1" t="s">
        <v>28</v>
      </c>
      <c r="R60952">
        <v>0</v>
      </c>
      <c r="S60952">
        <v>0</v>
      </c>
      <c r="T60952" t="b">
        <v>0</v>
      </c>
      <c r="U60952">
        <v>0</v>
      </c>
    </row>
    <row r="60953" spans="1:21" x14ac:dyDescent="0.3">
      <c r="A60953">
        <v>3036260</v>
      </c>
      <c r="B60953" s="1" t="s">
        <v>129359</v>
      </c>
      <c r="C60953" s="1" t="s">
        <v>129360</v>
      </c>
      <c r="D60953" s="1" t="s">
        <v>129360</v>
      </c>
      <c r="E60953" s="1" t="s">
        <v>251</v>
      </c>
      <c r="F60953" s="1" t="s">
        <v>394</v>
      </c>
      <c r="G60953">
        <v>0</v>
      </c>
      <c r="H60953">
        <v>0</v>
      </c>
      <c r="I60953" s="1" t="s">
        <v>25</v>
      </c>
      <c r="J60953" t="b">
        <v>0</v>
      </c>
      <c r="K60953" s="1" t="s">
        <v>33</v>
      </c>
      <c r="L60953" s="1" t="s">
        <v>27</v>
      </c>
      <c r="M60953">
        <v>0</v>
      </c>
      <c r="N60953">
        <v>0</v>
      </c>
      <c r="O60953">
        <v>0</v>
      </c>
      <c r="P60953">
        <v>0</v>
      </c>
      <c r="Q60953" s="1" t="s">
        <v>28</v>
      </c>
      <c r="R60953">
        <v>0</v>
      </c>
      <c r="S60953">
        <v>0</v>
      </c>
      <c r="T60953" t="b">
        <v>0</v>
      </c>
      <c r="U60953">
        <v>0</v>
      </c>
    </row>
    <row r="60954" spans="1:21" x14ac:dyDescent="0.3">
      <c r="A60954">
        <v>2280350</v>
      </c>
      <c r="B60954" s="1" t="s">
        <v>129361</v>
      </c>
      <c r="C60954" s="1" t="s">
        <v>59207</v>
      </c>
      <c r="D60954" s="1" t="s">
        <v>59207</v>
      </c>
      <c r="E60954" s="1" t="s">
        <v>129362</v>
      </c>
      <c r="F60954" s="1" t="s">
        <v>5359</v>
      </c>
      <c r="G60954">
        <v>0</v>
      </c>
      <c r="H60954">
        <v>0</v>
      </c>
      <c r="I60954" s="1" t="s">
        <v>25</v>
      </c>
      <c r="J60954" t="b">
        <v>0</v>
      </c>
      <c r="K60954" s="1" t="s">
        <v>33</v>
      </c>
      <c r="L60954" s="1" t="s">
        <v>27</v>
      </c>
      <c r="M60954">
        <v>0</v>
      </c>
      <c r="N60954">
        <v>0</v>
      </c>
      <c r="O60954">
        <v>0</v>
      </c>
      <c r="P60954">
        <v>0</v>
      </c>
      <c r="Q60954" s="1" t="s">
        <v>28</v>
      </c>
      <c r="R60954">
        <v>0</v>
      </c>
      <c r="S60954">
        <v>0</v>
      </c>
      <c r="T60954" t="b">
        <v>0</v>
      </c>
      <c r="U60954">
        <v>0</v>
      </c>
    </row>
    <row r="60955" spans="1:21" x14ac:dyDescent="0.3">
      <c r="A60955">
        <v>3393370</v>
      </c>
      <c r="B60955" s="1" t="s">
        <v>129363</v>
      </c>
      <c r="C60955" s="1" t="s">
        <v>40363</v>
      </c>
      <c r="D60955" s="1" t="s">
        <v>40363</v>
      </c>
      <c r="E60955" s="1" t="s">
        <v>22735</v>
      </c>
      <c r="F60955" s="1" t="s">
        <v>684</v>
      </c>
      <c r="G60955">
        <v>0</v>
      </c>
      <c r="H60955">
        <v>0</v>
      </c>
      <c r="I60955" s="1" t="s">
        <v>25</v>
      </c>
      <c r="J60955" t="b">
        <v>0</v>
      </c>
      <c r="K60955" s="1" t="s">
        <v>33</v>
      </c>
      <c r="L60955" s="1" t="s">
        <v>27</v>
      </c>
      <c r="M60955">
        <v>0</v>
      </c>
      <c r="N60955">
        <v>0</v>
      </c>
      <c r="O60955">
        <v>0</v>
      </c>
      <c r="P60955">
        <v>0</v>
      </c>
      <c r="Q60955" s="1" t="s">
        <v>28</v>
      </c>
      <c r="R60955">
        <v>0</v>
      </c>
      <c r="S60955">
        <v>0</v>
      </c>
      <c r="T60955" t="b">
        <v>0</v>
      </c>
      <c r="U60955">
        <v>0</v>
      </c>
    </row>
    <row r="60956" spans="1:21" x14ac:dyDescent="0.3">
      <c r="A60956">
        <v>1377700</v>
      </c>
      <c r="B60956" s="1" t="s">
        <v>129364</v>
      </c>
      <c r="C60956" s="1" t="s">
        <v>129365</v>
      </c>
      <c r="D60956" s="1" t="s">
        <v>18817</v>
      </c>
      <c r="E60956" s="1" t="s">
        <v>251</v>
      </c>
      <c r="F60956" s="1" t="s">
        <v>494</v>
      </c>
      <c r="G60956">
        <v>0</v>
      </c>
      <c r="H60956">
        <v>0</v>
      </c>
      <c r="I60956" s="1" t="s">
        <v>25</v>
      </c>
      <c r="J60956" t="b">
        <v>0</v>
      </c>
      <c r="K60956" s="1" t="s">
        <v>33</v>
      </c>
      <c r="L60956" s="1" t="s">
        <v>27</v>
      </c>
      <c r="M60956">
        <v>0</v>
      </c>
      <c r="N60956">
        <v>0</v>
      </c>
      <c r="O60956">
        <v>0</v>
      </c>
      <c r="P60956">
        <v>0</v>
      </c>
      <c r="Q60956" s="1" t="s">
        <v>28</v>
      </c>
      <c r="R60956">
        <v>0</v>
      </c>
      <c r="S60956">
        <v>0</v>
      </c>
      <c r="T60956" t="b">
        <v>0</v>
      </c>
      <c r="U60956">
        <v>0</v>
      </c>
    </row>
    <row r="60957" spans="1:21" x14ac:dyDescent="0.3">
      <c r="A60957">
        <v>3317710</v>
      </c>
      <c r="B60957" s="1" t="s">
        <v>129366</v>
      </c>
      <c r="C60957" s="1" t="s">
        <v>129367</v>
      </c>
      <c r="D60957" s="1" t="s">
        <v>129367</v>
      </c>
      <c r="E60957" s="1" t="s">
        <v>43909</v>
      </c>
      <c r="F60957" s="1" t="s">
        <v>4056</v>
      </c>
      <c r="G60957">
        <v>0</v>
      </c>
      <c r="H60957">
        <v>0</v>
      </c>
      <c r="I60957" s="1" t="s">
        <v>38</v>
      </c>
      <c r="J60957" t="b">
        <v>0</v>
      </c>
      <c r="K60957" s="1" t="s">
        <v>33</v>
      </c>
      <c r="L60957" s="1" t="s">
        <v>27</v>
      </c>
      <c r="M60957">
        <v>0</v>
      </c>
      <c r="N60957">
        <v>0</v>
      </c>
      <c r="O60957">
        <v>0</v>
      </c>
      <c r="P60957">
        <v>0</v>
      </c>
      <c r="Q60957" s="1" t="s">
        <v>28</v>
      </c>
      <c r="R60957">
        <v>0</v>
      </c>
      <c r="S60957">
        <v>0</v>
      </c>
      <c r="T60957" t="b">
        <v>0</v>
      </c>
      <c r="U60957">
        <v>0</v>
      </c>
    </row>
    <row r="60958" spans="1:21" x14ac:dyDescent="0.3">
      <c r="A60958">
        <v>2819970</v>
      </c>
      <c r="B60958" s="1" t="s">
        <v>129368</v>
      </c>
      <c r="C60958" s="1" t="s">
        <v>8419</v>
      </c>
      <c r="D60958" s="1" t="s">
        <v>8419</v>
      </c>
      <c r="E60958" s="1" t="s">
        <v>23</v>
      </c>
      <c r="F60958" s="1" t="s">
        <v>7851</v>
      </c>
      <c r="G60958">
        <v>0</v>
      </c>
      <c r="H60958">
        <v>46</v>
      </c>
      <c r="I60958" s="1" t="s">
        <v>25</v>
      </c>
      <c r="J60958" t="b">
        <v>1</v>
      </c>
      <c r="K60958" s="1" t="s">
        <v>7483</v>
      </c>
      <c r="L60958" s="1" t="s">
        <v>27</v>
      </c>
      <c r="M60958">
        <v>106</v>
      </c>
      <c r="N60958">
        <v>99</v>
      </c>
      <c r="O60958">
        <v>7</v>
      </c>
      <c r="P60958">
        <v>8</v>
      </c>
      <c r="Q60958" s="1" t="s">
        <v>183</v>
      </c>
      <c r="R60958">
        <v>93.4</v>
      </c>
      <c r="S60958">
        <v>0</v>
      </c>
      <c r="T60958" t="b">
        <v>0</v>
      </c>
      <c r="U60958">
        <v>8.99</v>
      </c>
    </row>
    <row r="60959" spans="1:21" x14ac:dyDescent="0.3">
      <c r="A60959">
        <v>2078010</v>
      </c>
      <c r="B60959" s="1" t="s">
        <v>129369</v>
      </c>
      <c r="C60959" s="1" t="s">
        <v>129370</v>
      </c>
      <c r="D60959" s="1" t="s">
        <v>32116</v>
      </c>
      <c r="E60959" s="1" t="s">
        <v>53</v>
      </c>
      <c r="F60959" s="1" t="s">
        <v>1710</v>
      </c>
      <c r="G60959">
        <v>0</v>
      </c>
      <c r="H60959">
        <v>0</v>
      </c>
      <c r="I60959" s="1" t="s">
        <v>25</v>
      </c>
      <c r="J60959" t="b">
        <v>0</v>
      </c>
      <c r="K60959" s="1" t="s">
        <v>33</v>
      </c>
      <c r="L60959" s="1" t="s">
        <v>27</v>
      </c>
      <c r="M60959">
        <v>0</v>
      </c>
      <c r="N60959">
        <v>0</v>
      </c>
      <c r="O60959">
        <v>0</v>
      </c>
      <c r="P60959">
        <v>0</v>
      </c>
      <c r="Q60959" s="1" t="s">
        <v>28</v>
      </c>
      <c r="R60959">
        <v>0</v>
      </c>
      <c r="S60959">
        <v>0</v>
      </c>
      <c r="T60959" t="b">
        <v>0</v>
      </c>
      <c r="U60959">
        <v>0</v>
      </c>
    </row>
    <row r="60960" spans="1:21" x14ac:dyDescent="0.3">
      <c r="A60960">
        <v>2593340</v>
      </c>
      <c r="B60960" s="1" t="s">
        <v>129371</v>
      </c>
      <c r="C60960" s="1" t="s">
        <v>129372</v>
      </c>
      <c r="D60960" s="1" t="s">
        <v>3495</v>
      </c>
      <c r="E60960" s="1" t="s">
        <v>43593</v>
      </c>
      <c r="F60960" s="1" t="s">
        <v>400</v>
      </c>
      <c r="G60960">
        <v>0</v>
      </c>
      <c r="H60960">
        <v>0</v>
      </c>
      <c r="I60960" s="1" t="s">
        <v>25</v>
      </c>
      <c r="J60960" t="b">
        <v>0</v>
      </c>
      <c r="K60960" s="1" t="s">
        <v>33</v>
      </c>
      <c r="L60960" s="1" t="s">
        <v>27</v>
      </c>
      <c r="M60960">
        <v>0</v>
      </c>
      <c r="N60960">
        <v>0</v>
      </c>
      <c r="O60960">
        <v>0</v>
      </c>
      <c r="P60960">
        <v>0</v>
      </c>
      <c r="Q60960" s="1" t="s">
        <v>28</v>
      </c>
      <c r="R60960">
        <v>0</v>
      </c>
      <c r="S60960">
        <v>0</v>
      </c>
      <c r="T60960" t="b">
        <v>0</v>
      </c>
      <c r="U60960">
        <v>0</v>
      </c>
    </row>
    <row r="60961" spans="1:21" x14ac:dyDescent="0.3">
      <c r="A60961">
        <v>2510020</v>
      </c>
      <c r="B60961" s="1" t="s">
        <v>129373</v>
      </c>
      <c r="C60961" s="1" t="s">
        <v>129374</v>
      </c>
      <c r="D60961" s="1" t="s">
        <v>129374</v>
      </c>
      <c r="E60961" s="1" t="s">
        <v>479</v>
      </c>
      <c r="F60961" s="1" t="s">
        <v>242</v>
      </c>
      <c r="G60961">
        <v>0</v>
      </c>
      <c r="H60961">
        <v>0</v>
      </c>
      <c r="I60961" s="1" t="s">
        <v>38</v>
      </c>
      <c r="J60961" t="b">
        <v>0</v>
      </c>
      <c r="K60961" s="1" t="s">
        <v>33</v>
      </c>
      <c r="L60961" s="1" t="s">
        <v>27</v>
      </c>
      <c r="M60961">
        <v>0</v>
      </c>
      <c r="N60961">
        <v>0</v>
      </c>
      <c r="O60961">
        <v>0</v>
      </c>
      <c r="P60961">
        <v>0</v>
      </c>
      <c r="Q60961" s="1" t="s">
        <v>28</v>
      </c>
      <c r="R60961">
        <v>0</v>
      </c>
      <c r="S60961">
        <v>0</v>
      </c>
      <c r="T60961" t="b">
        <v>0</v>
      </c>
      <c r="U60961">
        <v>0</v>
      </c>
    </row>
    <row r="60962" spans="1:21" x14ac:dyDescent="0.3">
      <c r="A60962">
        <v>3158270</v>
      </c>
      <c r="B60962" s="1" t="s">
        <v>129375</v>
      </c>
      <c r="C60962" s="1" t="s">
        <v>129376</v>
      </c>
      <c r="D60962" s="1" t="s">
        <v>129376</v>
      </c>
      <c r="E60962" s="1" t="s">
        <v>479</v>
      </c>
      <c r="F60962" s="1" t="s">
        <v>129377</v>
      </c>
      <c r="G60962">
        <v>0</v>
      </c>
      <c r="H60962">
        <v>0</v>
      </c>
      <c r="I60962" s="1" t="s">
        <v>25</v>
      </c>
      <c r="J60962" t="b">
        <v>0</v>
      </c>
      <c r="K60962" s="1" t="s">
        <v>33</v>
      </c>
      <c r="L60962" s="1" t="s">
        <v>27</v>
      </c>
      <c r="M60962">
        <v>0</v>
      </c>
      <c r="N60962">
        <v>0</v>
      </c>
      <c r="O60962">
        <v>0</v>
      </c>
      <c r="P60962">
        <v>0</v>
      </c>
      <c r="Q60962" s="1" t="s">
        <v>28</v>
      </c>
      <c r="R60962">
        <v>0</v>
      </c>
      <c r="S60962">
        <v>0</v>
      </c>
      <c r="T60962" t="b">
        <v>0</v>
      </c>
      <c r="U60962">
        <v>0</v>
      </c>
    </row>
    <row r="60963" spans="1:21" x14ac:dyDescent="0.3">
      <c r="A60963">
        <v>1522170</v>
      </c>
      <c r="B60963" s="1" t="s">
        <v>129378</v>
      </c>
      <c r="C60963" s="1" t="s">
        <v>129379</v>
      </c>
      <c r="D60963" s="1" t="s">
        <v>129380</v>
      </c>
      <c r="E60963" s="1" t="s">
        <v>123075</v>
      </c>
      <c r="F60963" s="1" t="s">
        <v>17273</v>
      </c>
      <c r="G60963">
        <v>0</v>
      </c>
      <c r="H60963">
        <v>14</v>
      </c>
      <c r="I60963" s="1" t="s">
        <v>25</v>
      </c>
      <c r="J60963" t="b">
        <v>1</v>
      </c>
      <c r="K60963" s="1" t="s">
        <v>37018</v>
      </c>
      <c r="L60963" s="1" t="s">
        <v>27</v>
      </c>
      <c r="M60963">
        <v>1</v>
      </c>
      <c r="N60963">
        <v>1</v>
      </c>
      <c r="O60963">
        <v>0</v>
      </c>
      <c r="P60963">
        <v>0</v>
      </c>
      <c r="Q60963" s="1" t="s">
        <v>89</v>
      </c>
      <c r="R60963">
        <v>100</v>
      </c>
      <c r="S60963">
        <v>0</v>
      </c>
      <c r="T60963" t="b">
        <v>0</v>
      </c>
      <c r="U60963">
        <v>14.99</v>
      </c>
    </row>
    <row r="60964" spans="1:21" x14ac:dyDescent="0.3">
      <c r="A60964">
        <v>2185060</v>
      </c>
      <c r="B60964" s="1" t="s">
        <v>129381</v>
      </c>
      <c r="C60964" s="1" t="s">
        <v>96021</v>
      </c>
      <c r="D60964" s="1" t="s">
        <v>24373</v>
      </c>
      <c r="E60964" s="1" t="s">
        <v>198</v>
      </c>
      <c r="F60964" s="1" t="s">
        <v>79</v>
      </c>
      <c r="G60964">
        <v>0</v>
      </c>
      <c r="H60964">
        <v>0</v>
      </c>
      <c r="I60964" s="1" t="s">
        <v>63</v>
      </c>
      <c r="J60964" t="b">
        <v>0</v>
      </c>
      <c r="K60964" s="1" t="s">
        <v>33</v>
      </c>
      <c r="L60964" s="1" t="s">
        <v>27</v>
      </c>
      <c r="M60964">
        <v>0</v>
      </c>
      <c r="N60964">
        <v>0</v>
      </c>
      <c r="O60964">
        <v>0</v>
      </c>
      <c r="P60964">
        <v>0</v>
      </c>
      <c r="Q60964" s="1" t="s">
        <v>28</v>
      </c>
      <c r="R60964">
        <v>0</v>
      </c>
      <c r="S60964">
        <v>0</v>
      </c>
      <c r="T60964" t="b">
        <v>0</v>
      </c>
      <c r="U60964">
        <v>29.99</v>
      </c>
    </row>
    <row r="60965" spans="1:21" x14ac:dyDescent="0.3">
      <c r="A60965">
        <v>778930</v>
      </c>
      <c r="B60965" s="1" t="s">
        <v>129382</v>
      </c>
      <c r="C60965" s="1" t="s">
        <v>16388</v>
      </c>
      <c r="D60965" s="1" t="s">
        <v>16388</v>
      </c>
      <c r="E60965" s="1" t="s">
        <v>31044</v>
      </c>
      <c r="F60965" s="1" t="s">
        <v>428</v>
      </c>
      <c r="G60965">
        <v>0</v>
      </c>
      <c r="H60965">
        <v>11</v>
      </c>
      <c r="I60965" s="1" t="s">
        <v>25</v>
      </c>
      <c r="J60965" t="b">
        <v>1</v>
      </c>
      <c r="K60965" s="1" t="s">
        <v>107915</v>
      </c>
      <c r="L60965" s="1" t="s">
        <v>27</v>
      </c>
      <c r="M60965">
        <v>35</v>
      </c>
      <c r="N60965">
        <v>27</v>
      </c>
      <c r="O60965">
        <v>8</v>
      </c>
      <c r="P60965">
        <v>6</v>
      </c>
      <c r="Q60965" s="1" t="s">
        <v>175</v>
      </c>
      <c r="R60965">
        <v>77.099999999999994</v>
      </c>
      <c r="S60965">
        <v>0</v>
      </c>
      <c r="T60965" t="b">
        <v>0</v>
      </c>
      <c r="U60965">
        <v>1.99</v>
      </c>
    </row>
    <row r="60966" spans="1:21" x14ac:dyDescent="0.3">
      <c r="A60966">
        <v>2714620</v>
      </c>
      <c r="B60966" s="1" t="s">
        <v>129383</v>
      </c>
      <c r="C60966" s="1" t="s">
        <v>120501</v>
      </c>
      <c r="D60966" s="1" t="s">
        <v>120501</v>
      </c>
      <c r="E60966" s="1" t="s">
        <v>198</v>
      </c>
      <c r="F60966" s="1" t="s">
        <v>107</v>
      </c>
      <c r="G60966">
        <v>0</v>
      </c>
      <c r="H60966">
        <v>0</v>
      </c>
      <c r="I60966" s="1" t="s">
        <v>63</v>
      </c>
      <c r="J60966" t="b">
        <v>0</v>
      </c>
      <c r="K60966" s="1" t="s">
        <v>33</v>
      </c>
      <c r="L60966" s="1" t="s">
        <v>27</v>
      </c>
      <c r="M60966">
        <v>0</v>
      </c>
      <c r="N60966">
        <v>0</v>
      </c>
      <c r="O60966">
        <v>0</v>
      </c>
      <c r="P60966">
        <v>0</v>
      </c>
      <c r="Q60966" s="1" t="s">
        <v>28</v>
      </c>
      <c r="R60966">
        <v>0</v>
      </c>
      <c r="S60966">
        <v>0</v>
      </c>
      <c r="T60966" t="b">
        <v>0</v>
      </c>
      <c r="U60966">
        <v>0</v>
      </c>
    </row>
    <row r="60967" spans="1:21" x14ac:dyDescent="0.3">
      <c r="A60967">
        <v>3000030</v>
      </c>
      <c r="B60967" s="1" t="s">
        <v>129384</v>
      </c>
      <c r="C60967" s="1" t="s">
        <v>129385</v>
      </c>
      <c r="D60967" s="1" t="s">
        <v>129385</v>
      </c>
      <c r="E60967" s="1" t="s">
        <v>1781</v>
      </c>
      <c r="F60967" s="1" t="s">
        <v>6236</v>
      </c>
      <c r="G60967">
        <v>0</v>
      </c>
      <c r="H60967">
        <v>60</v>
      </c>
      <c r="I60967" s="1" t="s">
        <v>25</v>
      </c>
      <c r="J60967" t="b">
        <v>1</v>
      </c>
      <c r="K60967" s="1" t="s">
        <v>4303</v>
      </c>
      <c r="L60967" s="1" t="s">
        <v>27</v>
      </c>
      <c r="M60967">
        <v>70</v>
      </c>
      <c r="N60967">
        <v>61</v>
      </c>
      <c r="O60967">
        <v>9</v>
      </c>
      <c r="P60967">
        <v>8</v>
      </c>
      <c r="Q60967" s="1" t="s">
        <v>183</v>
      </c>
      <c r="R60967">
        <v>87.1</v>
      </c>
      <c r="S60967">
        <v>0</v>
      </c>
      <c r="T60967" t="b">
        <v>0</v>
      </c>
      <c r="U60967">
        <v>4.99</v>
      </c>
    </row>
    <row r="60968" spans="1:21" x14ac:dyDescent="0.3">
      <c r="A60968">
        <v>1928690</v>
      </c>
      <c r="B60968" s="1" t="s">
        <v>129386</v>
      </c>
      <c r="C60968" s="1" t="s">
        <v>129387</v>
      </c>
      <c r="D60968" s="1" t="s">
        <v>18232</v>
      </c>
      <c r="E60968" s="1" t="s">
        <v>1264</v>
      </c>
      <c r="F60968" s="1" t="s">
        <v>4831</v>
      </c>
      <c r="G60968">
        <v>0</v>
      </c>
      <c r="H60968">
        <v>0</v>
      </c>
      <c r="I60968" s="1" t="s">
        <v>25</v>
      </c>
      <c r="J60968" t="b">
        <v>0</v>
      </c>
      <c r="K60968" s="1" t="s">
        <v>33</v>
      </c>
      <c r="L60968" s="1" t="s">
        <v>27</v>
      </c>
      <c r="M60968">
        <v>0</v>
      </c>
      <c r="N60968">
        <v>0</v>
      </c>
      <c r="O60968">
        <v>0</v>
      </c>
      <c r="P60968">
        <v>0</v>
      </c>
      <c r="Q60968" s="1" t="s">
        <v>28</v>
      </c>
      <c r="R60968">
        <v>0</v>
      </c>
      <c r="S60968">
        <v>0</v>
      </c>
      <c r="T60968" t="b">
        <v>0</v>
      </c>
      <c r="U60968">
        <v>0</v>
      </c>
    </row>
    <row r="60969" spans="1:21" x14ac:dyDescent="0.3">
      <c r="A60969">
        <v>2514960</v>
      </c>
      <c r="B60969" s="1" t="s">
        <v>129388</v>
      </c>
      <c r="C60969" s="1" t="s">
        <v>39872</v>
      </c>
      <c r="D60969" s="1" t="s">
        <v>12870</v>
      </c>
      <c r="E60969" s="1" t="s">
        <v>23</v>
      </c>
      <c r="F60969" s="1" t="s">
        <v>107</v>
      </c>
      <c r="G60969">
        <v>0</v>
      </c>
      <c r="H60969">
        <v>0</v>
      </c>
      <c r="I60969" s="1" t="s">
        <v>25</v>
      </c>
      <c r="J60969" t="b">
        <v>1</v>
      </c>
      <c r="K60969" s="1" t="s">
        <v>4229</v>
      </c>
      <c r="L60969" s="1" t="s">
        <v>129389</v>
      </c>
      <c r="M60969">
        <v>962</v>
      </c>
      <c r="N60969">
        <v>878</v>
      </c>
      <c r="O60969">
        <v>84</v>
      </c>
      <c r="P60969">
        <v>8</v>
      </c>
      <c r="Q60969" s="1" t="s">
        <v>183</v>
      </c>
      <c r="R60969">
        <v>91.3</v>
      </c>
      <c r="S60969">
        <v>0</v>
      </c>
      <c r="T60969" t="b">
        <v>0</v>
      </c>
      <c r="U60969">
        <v>7.99</v>
      </c>
    </row>
    <row r="60970" spans="1:21" x14ac:dyDescent="0.3">
      <c r="A60970">
        <v>2678990</v>
      </c>
      <c r="B60970" s="1" t="s">
        <v>129390</v>
      </c>
      <c r="C60970" s="1" t="s">
        <v>129391</v>
      </c>
      <c r="D60970" s="1" t="s">
        <v>129392</v>
      </c>
      <c r="E60970" s="1" t="s">
        <v>2242</v>
      </c>
      <c r="F60970" s="1" t="s">
        <v>79</v>
      </c>
      <c r="G60970">
        <v>0</v>
      </c>
      <c r="H60970">
        <v>20</v>
      </c>
      <c r="I60970" s="1" t="s">
        <v>63</v>
      </c>
      <c r="J60970" t="b">
        <v>1</v>
      </c>
      <c r="K60970" s="1" t="s">
        <v>733</v>
      </c>
      <c r="L60970" s="1" t="s">
        <v>129393</v>
      </c>
      <c r="M60970">
        <v>3114</v>
      </c>
      <c r="N60970">
        <v>3063</v>
      </c>
      <c r="O60970">
        <v>51</v>
      </c>
      <c r="P60970">
        <v>9</v>
      </c>
      <c r="Q60970" s="1" t="s">
        <v>367</v>
      </c>
      <c r="R60970">
        <v>98.4</v>
      </c>
      <c r="S60970">
        <v>0</v>
      </c>
      <c r="T60970" t="b">
        <v>0</v>
      </c>
      <c r="U60970">
        <v>4.99</v>
      </c>
    </row>
    <row r="60971" spans="1:21" x14ac:dyDescent="0.3">
      <c r="A60971">
        <v>754320</v>
      </c>
      <c r="B60971" s="1" t="s">
        <v>129394</v>
      </c>
      <c r="C60971" s="1" t="s">
        <v>129395</v>
      </c>
      <c r="D60971" s="1" t="s">
        <v>27</v>
      </c>
      <c r="E60971" s="1" t="s">
        <v>17317</v>
      </c>
      <c r="F60971" s="1" t="s">
        <v>58</v>
      </c>
      <c r="G60971">
        <v>0</v>
      </c>
      <c r="H60971">
        <v>29</v>
      </c>
      <c r="I60971" s="1" t="s">
        <v>63</v>
      </c>
      <c r="J60971" t="b">
        <v>1</v>
      </c>
      <c r="K60971" s="1" t="s">
        <v>3679</v>
      </c>
      <c r="L60971" s="1" t="s">
        <v>129396</v>
      </c>
      <c r="M60971">
        <v>55</v>
      </c>
      <c r="N60971">
        <v>39</v>
      </c>
      <c r="O60971">
        <v>16</v>
      </c>
      <c r="P60971">
        <v>6</v>
      </c>
      <c r="Q60971" s="1" t="s">
        <v>175</v>
      </c>
      <c r="R60971">
        <v>70.900000000000006</v>
      </c>
      <c r="S60971">
        <v>0</v>
      </c>
      <c r="T60971" t="b">
        <v>0</v>
      </c>
      <c r="U60971">
        <v>24.99</v>
      </c>
    </row>
    <row r="60972" spans="1:21" x14ac:dyDescent="0.3">
      <c r="A60972">
        <v>2446540</v>
      </c>
      <c r="B60972" s="1" t="s">
        <v>129397</v>
      </c>
      <c r="C60972" s="1" t="s">
        <v>129398</v>
      </c>
      <c r="D60972" s="1" t="s">
        <v>70874</v>
      </c>
      <c r="E60972" s="1" t="s">
        <v>251</v>
      </c>
      <c r="F60972" s="1" t="s">
        <v>142</v>
      </c>
      <c r="G60972">
        <v>0</v>
      </c>
      <c r="H60972">
        <v>0</v>
      </c>
      <c r="I60972" s="1" t="s">
        <v>25</v>
      </c>
      <c r="J60972" t="b">
        <v>0</v>
      </c>
      <c r="K60972" s="1" t="s">
        <v>33</v>
      </c>
      <c r="L60972" s="1" t="s">
        <v>27</v>
      </c>
      <c r="M60972">
        <v>0</v>
      </c>
      <c r="N60972">
        <v>0</v>
      </c>
      <c r="O60972">
        <v>0</v>
      </c>
      <c r="P60972">
        <v>0</v>
      </c>
      <c r="Q60972" s="1" t="s">
        <v>28</v>
      </c>
      <c r="R60972">
        <v>0</v>
      </c>
      <c r="S60972">
        <v>0</v>
      </c>
      <c r="T60972" t="b">
        <v>0</v>
      </c>
      <c r="U60972">
        <v>0</v>
      </c>
    </row>
    <row r="60973" spans="1:21" x14ac:dyDescent="0.3">
      <c r="A60973">
        <v>2958970</v>
      </c>
      <c r="B60973" s="1" t="s">
        <v>129399</v>
      </c>
      <c r="C60973" s="1" t="s">
        <v>129400</v>
      </c>
      <c r="D60973" s="1" t="s">
        <v>2025</v>
      </c>
      <c r="E60973" s="1" t="s">
        <v>932</v>
      </c>
      <c r="F60973" s="1" t="s">
        <v>74</v>
      </c>
      <c r="G60973">
        <v>0</v>
      </c>
      <c r="H60973">
        <v>11</v>
      </c>
      <c r="I60973" s="1" t="s">
        <v>25</v>
      </c>
      <c r="J60973" t="b">
        <v>1</v>
      </c>
      <c r="K60973" s="1" t="s">
        <v>7739</v>
      </c>
      <c r="L60973" s="1" t="s">
        <v>27</v>
      </c>
      <c r="M60973">
        <v>463</v>
      </c>
      <c r="N60973">
        <v>426</v>
      </c>
      <c r="O60973">
        <v>37</v>
      </c>
      <c r="P60973">
        <v>8</v>
      </c>
      <c r="Q60973" s="1" t="s">
        <v>183</v>
      </c>
      <c r="R60973">
        <v>92</v>
      </c>
      <c r="S60973">
        <v>0</v>
      </c>
      <c r="T60973" t="b">
        <v>0</v>
      </c>
      <c r="U60973">
        <v>29.99</v>
      </c>
    </row>
    <row r="60974" spans="1:21" x14ac:dyDescent="0.3">
      <c r="A60974">
        <v>2836090</v>
      </c>
      <c r="B60974" s="1" t="s">
        <v>129401</v>
      </c>
      <c r="C60974" s="1" t="s">
        <v>129402</v>
      </c>
      <c r="D60974" s="1" t="s">
        <v>129403</v>
      </c>
      <c r="E60974" s="1" t="s">
        <v>666</v>
      </c>
      <c r="F60974" s="1" t="s">
        <v>855</v>
      </c>
      <c r="G60974">
        <v>0</v>
      </c>
      <c r="H60974">
        <v>0</v>
      </c>
      <c r="I60974" s="1" t="s">
        <v>25</v>
      </c>
      <c r="J60974" t="b">
        <v>0</v>
      </c>
      <c r="K60974" s="1" t="s">
        <v>33</v>
      </c>
      <c r="L60974" s="1" t="s">
        <v>27</v>
      </c>
      <c r="M60974">
        <v>0</v>
      </c>
      <c r="N60974">
        <v>0</v>
      </c>
      <c r="O60974">
        <v>0</v>
      </c>
      <c r="P60974">
        <v>0</v>
      </c>
      <c r="Q60974" s="1" t="s">
        <v>28</v>
      </c>
      <c r="R60974">
        <v>0</v>
      </c>
      <c r="S60974">
        <v>0</v>
      </c>
      <c r="T60974" t="b">
        <v>0</v>
      </c>
      <c r="U60974">
        <v>0</v>
      </c>
    </row>
    <row r="60975" spans="1:21" x14ac:dyDescent="0.3">
      <c r="A60975">
        <v>2948730</v>
      </c>
      <c r="B60975" s="1" t="s">
        <v>129404</v>
      </c>
      <c r="C60975" s="1" t="s">
        <v>129405</v>
      </c>
      <c r="D60975" s="1" t="s">
        <v>56207</v>
      </c>
      <c r="E60975" s="1" t="s">
        <v>141</v>
      </c>
      <c r="F60975" s="1" t="s">
        <v>205</v>
      </c>
      <c r="G60975">
        <v>0</v>
      </c>
      <c r="H60975">
        <v>0</v>
      </c>
      <c r="I60975" s="1" t="s">
        <v>25</v>
      </c>
      <c r="J60975" t="b">
        <v>0</v>
      </c>
      <c r="K60975" s="1" t="s">
        <v>33</v>
      </c>
      <c r="L60975" s="1" t="s">
        <v>27</v>
      </c>
      <c r="M60975">
        <v>0</v>
      </c>
      <c r="N60975">
        <v>0</v>
      </c>
      <c r="O60975">
        <v>0</v>
      </c>
      <c r="P60975">
        <v>0</v>
      </c>
      <c r="Q60975" s="1" t="s">
        <v>28</v>
      </c>
      <c r="R60975">
        <v>0</v>
      </c>
      <c r="S60975">
        <v>0</v>
      </c>
      <c r="T60975" t="b">
        <v>0</v>
      </c>
      <c r="U60975">
        <v>0</v>
      </c>
    </row>
    <row r="60976" spans="1:21" x14ac:dyDescent="0.3">
      <c r="A60976">
        <v>1477070</v>
      </c>
      <c r="B60976" s="1" t="s">
        <v>129406</v>
      </c>
      <c r="C60976" s="1" t="s">
        <v>129407</v>
      </c>
      <c r="D60976" s="1" t="s">
        <v>15010</v>
      </c>
      <c r="E60976" s="1" t="s">
        <v>15592</v>
      </c>
      <c r="F60976" s="1" t="s">
        <v>194</v>
      </c>
      <c r="G60976">
        <v>0</v>
      </c>
      <c r="H60976">
        <v>122</v>
      </c>
      <c r="I60976" s="1" t="s">
        <v>38</v>
      </c>
      <c r="J60976" t="b">
        <v>1</v>
      </c>
      <c r="K60976" s="1" t="s">
        <v>585</v>
      </c>
      <c r="L60976" s="1" t="s">
        <v>27</v>
      </c>
      <c r="M60976">
        <v>235</v>
      </c>
      <c r="N60976">
        <v>198</v>
      </c>
      <c r="O60976">
        <v>37</v>
      </c>
      <c r="P60976">
        <v>8</v>
      </c>
      <c r="Q60976" s="1" t="s">
        <v>183</v>
      </c>
      <c r="R60976">
        <v>84.3</v>
      </c>
      <c r="S60976">
        <v>0</v>
      </c>
      <c r="T60976" t="b">
        <v>0</v>
      </c>
      <c r="U60976">
        <v>19.989999999999998</v>
      </c>
    </row>
    <row r="60977" spans="1:21" x14ac:dyDescent="0.3">
      <c r="A60977">
        <v>951770</v>
      </c>
      <c r="B60977" s="1" t="s">
        <v>129408</v>
      </c>
      <c r="C60977" s="1" t="s">
        <v>129409</v>
      </c>
      <c r="D60977" s="1" t="s">
        <v>129409</v>
      </c>
      <c r="E60977" s="1" t="s">
        <v>251</v>
      </c>
      <c r="F60977" s="1" t="s">
        <v>255</v>
      </c>
      <c r="G60977">
        <v>0</v>
      </c>
      <c r="H60977">
        <v>0</v>
      </c>
      <c r="I60977" s="1" t="s">
        <v>25</v>
      </c>
      <c r="J60977" t="b">
        <v>0</v>
      </c>
      <c r="K60977" s="1" t="s">
        <v>33</v>
      </c>
      <c r="L60977" s="1" t="s">
        <v>27</v>
      </c>
      <c r="M60977">
        <v>0</v>
      </c>
      <c r="N60977">
        <v>0</v>
      </c>
      <c r="O60977">
        <v>0</v>
      </c>
      <c r="P60977">
        <v>0</v>
      </c>
      <c r="Q60977" s="1" t="s">
        <v>28</v>
      </c>
      <c r="R60977">
        <v>0</v>
      </c>
      <c r="S60977">
        <v>0</v>
      </c>
      <c r="T60977" t="b">
        <v>0</v>
      </c>
      <c r="U60977">
        <v>0</v>
      </c>
    </row>
    <row r="60978" spans="1:21" x14ac:dyDescent="0.3">
      <c r="A60978">
        <v>2962810</v>
      </c>
      <c r="B60978" s="1" t="s">
        <v>129410</v>
      </c>
      <c r="C60978" s="1" t="s">
        <v>129411</v>
      </c>
      <c r="D60978" s="1" t="s">
        <v>129411</v>
      </c>
      <c r="E60978" s="1" t="s">
        <v>52167</v>
      </c>
      <c r="F60978" s="1" t="s">
        <v>14217</v>
      </c>
      <c r="G60978">
        <v>0</v>
      </c>
      <c r="H60978">
        <v>1162</v>
      </c>
      <c r="I60978" s="1" t="s">
        <v>25</v>
      </c>
      <c r="J60978" t="b">
        <v>1</v>
      </c>
      <c r="K60978" s="1" t="s">
        <v>1153</v>
      </c>
      <c r="L60978" s="1" t="s">
        <v>27</v>
      </c>
      <c r="M60978">
        <v>0</v>
      </c>
      <c r="N60978">
        <v>0</v>
      </c>
      <c r="O60978">
        <v>0</v>
      </c>
      <c r="P60978">
        <v>0</v>
      </c>
      <c r="Q60978" s="1" t="s">
        <v>28</v>
      </c>
      <c r="R60978">
        <v>0</v>
      </c>
      <c r="S60978">
        <v>0</v>
      </c>
      <c r="T60978" t="b">
        <v>1</v>
      </c>
      <c r="U60978">
        <v>0</v>
      </c>
    </row>
    <row r="60979" spans="1:21" x14ac:dyDescent="0.3">
      <c r="A60979">
        <v>3297920</v>
      </c>
      <c r="B60979" s="1" t="s">
        <v>36043</v>
      </c>
      <c r="C60979" s="1" t="s">
        <v>129412</v>
      </c>
      <c r="D60979" s="1" t="s">
        <v>129412</v>
      </c>
      <c r="E60979" s="1" t="s">
        <v>1777</v>
      </c>
      <c r="F60979" s="1" t="s">
        <v>29642</v>
      </c>
      <c r="G60979">
        <v>0</v>
      </c>
      <c r="H60979">
        <v>20</v>
      </c>
      <c r="I60979" s="1" t="s">
        <v>63</v>
      </c>
      <c r="J60979" t="b">
        <v>1</v>
      </c>
      <c r="K60979" s="1" t="s">
        <v>15821</v>
      </c>
      <c r="L60979" s="1" t="s">
        <v>27</v>
      </c>
      <c r="M60979">
        <v>0</v>
      </c>
      <c r="N60979">
        <v>0</v>
      </c>
      <c r="O60979">
        <v>0</v>
      </c>
      <c r="P60979">
        <v>0</v>
      </c>
      <c r="Q60979" s="1" t="s">
        <v>28</v>
      </c>
      <c r="R60979">
        <v>0</v>
      </c>
      <c r="S60979">
        <v>0</v>
      </c>
      <c r="T60979" t="b">
        <v>1</v>
      </c>
      <c r="U60979">
        <v>0</v>
      </c>
    </row>
    <row r="60980" spans="1:21" x14ac:dyDescent="0.3">
      <c r="A60980">
        <v>3120880</v>
      </c>
      <c r="B60980" s="1" t="s">
        <v>129413</v>
      </c>
      <c r="C60980" s="1" t="s">
        <v>129414</v>
      </c>
      <c r="D60980" s="1" t="s">
        <v>129414</v>
      </c>
      <c r="E60980" s="1" t="s">
        <v>53</v>
      </c>
      <c r="F60980" s="1" t="s">
        <v>1305</v>
      </c>
      <c r="G60980">
        <v>0</v>
      </c>
      <c r="H60980">
        <v>0</v>
      </c>
      <c r="I60980" s="1" t="s">
        <v>25</v>
      </c>
      <c r="J60980" t="b">
        <v>0</v>
      </c>
      <c r="K60980" s="1" t="s">
        <v>33</v>
      </c>
      <c r="L60980" s="1" t="s">
        <v>27</v>
      </c>
      <c r="M60980">
        <v>0</v>
      </c>
      <c r="N60980">
        <v>0</v>
      </c>
      <c r="O60980">
        <v>0</v>
      </c>
      <c r="P60980">
        <v>0</v>
      </c>
      <c r="Q60980" s="1" t="s">
        <v>28</v>
      </c>
      <c r="R60980">
        <v>0</v>
      </c>
      <c r="S60980">
        <v>0</v>
      </c>
      <c r="T60980" t="b">
        <v>0</v>
      </c>
      <c r="U60980">
        <v>0</v>
      </c>
    </row>
    <row r="60981" spans="1:21" x14ac:dyDescent="0.3">
      <c r="A60981">
        <v>3313070</v>
      </c>
      <c r="B60981" s="1" t="s">
        <v>129415</v>
      </c>
      <c r="C60981" s="1" t="s">
        <v>129416</v>
      </c>
      <c r="D60981" s="1" t="s">
        <v>129416</v>
      </c>
      <c r="E60981" s="1" t="s">
        <v>23</v>
      </c>
      <c r="F60981" s="1" t="s">
        <v>22450</v>
      </c>
      <c r="G60981">
        <v>0</v>
      </c>
      <c r="H60981">
        <v>0</v>
      </c>
      <c r="I60981" s="1" t="s">
        <v>25</v>
      </c>
      <c r="J60981" t="b">
        <v>1</v>
      </c>
      <c r="K60981" s="1" t="s">
        <v>125389</v>
      </c>
      <c r="L60981" s="1" t="s">
        <v>27</v>
      </c>
      <c r="M60981">
        <v>0</v>
      </c>
      <c r="N60981">
        <v>0</v>
      </c>
      <c r="O60981">
        <v>0</v>
      </c>
      <c r="P60981">
        <v>0</v>
      </c>
      <c r="Q60981" s="1" t="s">
        <v>28</v>
      </c>
      <c r="R60981">
        <v>0</v>
      </c>
      <c r="S60981">
        <v>0</v>
      </c>
      <c r="T60981" t="b">
        <v>0</v>
      </c>
      <c r="U60981">
        <v>11.99</v>
      </c>
    </row>
    <row r="60982" spans="1:21" x14ac:dyDescent="0.3">
      <c r="A60982">
        <v>1466060</v>
      </c>
      <c r="B60982" s="1" t="s">
        <v>129417</v>
      </c>
      <c r="C60982" s="1" t="s">
        <v>129418</v>
      </c>
      <c r="D60982" s="1" t="s">
        <v>5349</v>
      </c>
      <c r="E60982" s="1" t="s">
        <v>1726</v>
      </c>
      <c r="F60982" s="1" t="s">
        <v>1324</v>
      </c>
      <c r="G60982">
        <v>0</v>
      </c>
      <c r="H60982">
        <v>0</v>
      </c>
      <c r="I60982" s="1" t="s">
        <v>25</v>
      </c>
      <c r="J60982" t="b">
        <v>1</v>
      </c>
      <c r="K60982" s="1" t="s">
        <v>24674</v>
      </c>
      <c r="L60982" s="1" t="s">
        <v>27</v>
      </c>
      <c r="M60982">
        <v>2418</v>
      </c>
      <c r="N60982">
        <v>2037</v>
      </c>
      <c r="O60982">
        <v>381</v>
      </c>
      <c r="P60982">
        <v>8</v>
      </c>
      <c r="Q60982" s="1" t="s">
        <v>183</v>
      </c>
      <c r="R60982">
        <v>84.2</v>
      </c>
      <c r="S60982">
        <v>0</v>
      </c>
      <c r="T60982" t="b">
        <v>0</v>
      </c>
      <c r="U60982">
        <v>29.99</v>
      </c>
    </row>
    <row r="60983" spans="1:21" x14ac:dyDescent="0.3">
      <c r="A60983">
        <v>1795190</v>
      </c>
      <c r="B60983" s="1" t="s">
        <v>129419</v>
      </c>
      <c r="C60983" s="1" t="s">
        <v>57091</v>
      </c>
      <c r="D60983" s="1" t="s">
        <v>57091</v>
      </c>
      <c r="E60983" s="1" t="s">
        <v>31220</v>
      </c>
      <c r="F60983" s="1" t="s">
        <v>5776</v>
      </c>
      <c r="G60983">
        <v>0</v>
      </c>
      <c r="H60983">
        <v>10</v>
      </c>
      <c r="I60983" s="1" t="s">
        <v>25</v>
      </c>
      <c r="J60983" t="b">
        <v>1</v>
      </c>
      <c r="K60983" s="1" t="s">
        <v>4712</v>
      </c>
      <c r="L60983" s="1" t="s">
        <v>27</v>
      </c>
      <c r="M60983">
        <v>15</v>
      </c>
      <c r="N60983">
        <v>12</v>
      </c>
      <c r="O60983">
        <v>3</v>
      </c>
      <c r="P60983">
        <v>7</v>
      </c>
      <c r="Q60983" s="1" t="s">
        <v>119</v>
      </c>
      <c r="R60983">
        <v>80</v>
      </c>
      <c r="S60983">
        <v>0</v>
      </c>
      <c r="T60983" t="b">
        <v>0</v>
      </c>
      <c r="U60983">
        <v>17.989999999999998</v>
      </c>
    </row>
    <row r="60984" spans="1:21" x14ac:dyDescent="0.3">
      <c r="A60984">
        <v>2238170</v>
      </c>
      <c r="B60984" s="1" t="s">
        <v>129420</v>
      </c>
      <c r="C60984" s="1" t="s">
        <v>761</v>
      </c>
      <c r="D60984" s="1" t="s">
        <v>761</v>
      </c>
      <c r="E60984" s="1" t="s">
        <v>479</v>
      </c>
      <c r="F60984" s="1" t="s">
        <v>2682</v>
      </c>
      <c r="G60984">
        <v>0</v>
      </c>
      <c r="H60984">
        <v>32</v>
      </c>
      <c r="I60984" s="1" t="s">
        <v>25</v>
      </c>
      <c r="J60984" t="b">
        <v>1</v>
      </c>
      <c r="K60984" s="1" t="s">
        <v>37209</v>
      </c>
      <c r="L60984" s="1" t="s">
        <v>129421</v>
      </c>
      <c r="M60984">
        <v>0</v>
      </c>
      <c r="N60984">
        <v>0</v>
      </c>
      <c r="O60984">
        <v>0</v>
      </c>
      <c r="P60984">
        <v>0</v>
      </c>
      <c r="Q60984" s="1" t="s">
        <v>28</v>
      </c>
      <c r="R60984">
        <v>0</v>
      </c>
      <c r="S60984">
        <v>0</v>
      </c>
      <c r="T60984" t="b">
        <v>1</v>
      </c>
      <c r="U60984">
        <v>0</v>
      </c>
    </row>
    <row r="60985" spans="1:21" x14ac:dyDescent="0.3">
      <c r="A60985">
        <v>1546760</v>
      </c>
      <c r="B60985" s="1" t="s">
        <v>129422</v>
      </c>
      <c r="C60985" s="1" t="s">
        <v>129423</v>
      </c>
      <c r="D60985" s="1" t="s">
        <v>129423</v>
      </c>
      <c r="E60985" s="1" t="s">
        <v>3229</v>
      </c>
      <c r="F60985" s="1" t="s">
        <v>255</v>
      </c>
      <c r="G60985">
        <v>0</v>
      </c>
      <c r="H60985">
        <v>0</v>
      </c>
      <c r="I60985" s="1" t="s">
        <v>25</v>
      </c>
      <c r="J60985" t="b">
        <v>0</v>
      </c>
      <c r="K60985" s="1" t="s">
        <v>33</v>
      </c>
      <c r="L60985" s="1" t="s">
        <v>27</v>
      </c>
      <c r="M60985">
        <v>0</v>
      </c>
      <c r="N60985">
        <v>0</v>
      </c>
      <c r="O60985">
        <v>0</v>
      </c>
      <c r="P60985">
        <v>0</v>
      </c>
      <c r="Q60985" s="1" t="s">
        <v>28</v>
      </c>
      <c r="R60985">
        <v>0</v>
      </c>
      <c r="S60985">
        <v>0</v>
      </c>
      <c r="T60985" t="b">
        <v>0</v>
      </c>
      <c r="U60985">
        <v>0</v>
      </c>
    </row>
    <row r="60986" spans="1:21" x14ac:dyDescent="0.3">
      <c r="A60986">
        <v>3319630</v>
      </c>
      <c r="B60986" s="1" t="s">
        <v>129424</v>
      </c>
      <c r="C60986" s="1" t="s">
        <v>129425</v>
      </c>
      <c r="D60986" s="1" t="s">
        <v>129425</v>
      </c>
      <c r="E60986" s="1" t="s">
        <v>7281</v>
      </c>
      <c r="F60986" s="1" t="s">
        <v>2981</v>
      </c>
      <c r="G60986">
        <v>0</v>
      </c>
      <c r="H60986">
        <v>0</v>
      </c>
      <c r="I60986" s="1" t="s">
        <v>25</v>
      </c>
      <c r="J60986" t="b">
        <v>0</v>
      </c>
      <c r="K60986" s="1" t="s">
        <v>33</v>
      </c>
      <c r="L60986" s="1" t="s">
        <v>27</v>
      </c>
      <c r="M60986">
        <v>0</v>
      </c>
      <c r="N60986">
        <v>0</v>
      </c>
      <c r="O60986">
        <v>0</v>
      </c>
      <c r="P60986">
        <v>0</v>
      </c>
      <c r="Q60986" s="1" t="s">
        <v>28</v>
      </c>
      <c r="R60986">
        <v>0</v>
      </c>
      <c r="S60986">
        <v>0</v>
      </c>
      <c r="T60986" t="b">
        <v>1</v>
      </c>
      <c r="U60986">
        <v>0</v>
      </c>
    </row>
    <row r="60987" spans="1:21" x14ac:dyDescent="0.3">
      <c r="A60987">
        <v>2315430</v>
      </c>
      <c r="B60987" s="1" t="s">
        <v>129426</v>
      </c>
      <c r="C60987" s="1" t="s">
        <v>129427</v>
      </c>
      <c r="D60987" s="1" t="s">
        <v>30831</v>
      </c>
      <c r="E60987" s="1" t="s">
        <v>554</v>
      </c>
      <c r="F60987" s="1" t="s">
        <v>79</v>
      </c>
      <c r="G60987">
        <v>0</v>
      </c>
      <c r="H60987">
        <v>0</v>
      </c>
      <c r="I60987" s="1" t="s">
        <v>25</v>
      </c>
      <c r="J60987" t="b">
        <v>0</v>
      </c>
      <c r="K60987" s="1" t="s">
        <v>33</v>
      </c>
      <c r="L60987" s="1" t="s">
        <v>27</v>
      </c>
      <c r="M60987">
        <v>0</v>
      </c>
      <c r="N60987">
        <v>0</v>
      </c>
      <c r="O60987">
        <v>0</v>
      </c>
      <c r="P60987">
        <v>0</v>
      </c>
      <c r="Q60987" s="1" t="s">
        <v>28</v>
      </c>
      <c r="R60987">
        <v>0</v>
      </c>
      <c r="S60987">
        <v>0</v>
      </c>
      <c r="T60987" t="b">
        <v>0</v>
      </c>
      <c r="U60987">
        <v>0</v>
      </c>
    </row>
    <row r="60988" spans="1:21" x14ac:dyDescent="0.3">
      <c r="A60988">
        <v>3422000</v>
      </c>
      <c r="B60988" s="1" t="s">
        <v>129428</v>
      </c>
      <c r="C60988" s="1" t="s">
        <v>129429</v>
      </c>
      <c r="D60988" s="1" t="s">
        <v>129429</v>
      </c>
      <c r="E60988" s="1" t="s">
        <v>53</v>
      </c>
      <c r="F60988" s="1" t="s">
        <v>252</v>
      </c>
      <c r="G60988">
        <v>0</v>
      </c>
      <c r="H60988">
        <v>0</v>
      </c>
      <c r="I60988" s="1" t="s">
        <v>25</v>
      </c>
      <c r="J60988" t="b">
        <v>0</v>
      </c>
      <c r="K60988" s="1" t="s">
        <v>33</v>
      </c>
      <c r="L60988" s="1" t="s">
        <v>27</v>
      </c>
      <c r="M60988">
        <v>0</v>
      </c>
      <c r="N60988">
        <v>0</v>
      </c>
      <c r="O60988">
        <v>0</v>
      </c>
      <c r="P60988">
        <v>0</v>
      </c>
      <c r="Q60988" s="1" t="s">
        <v>28</v>
      </c>
      <c r="R60988">
        <v>0</v>
      </c>
      <c r="S60988">
        <v>0</v>
      </c>
      <c r="T60988" t="b">
        <v>0</v>
      </c>
      <c r="U60988">
        <v>0</v>
      </c>
    </row>
    <row r="60989" spans="1:21" x14ac:dyDescent="0.3">
      <c r="A60989">
        <v>496240</v>
      </c>
      <c r="B60989" s="1" t="s">
        <v>129430</v>
      </c>
      <c r="C60989" s="1" t="s">
        <v>129431</v>
      </c>
      <c r="D60989" s="1" t="s">
        <v>129431</v>
      </c>
      <c r="E60989" s="1" t="s">
        <v>129432</v>
      </c>
      <c r="F60989" s="1" t="s">
        <v>15363</v>
      </c>
      <c r="G60989">
        <v>0</v>
      </c>
      <c r="H60989">
        <v>0</v>
      </c>
      <c r="I60989" s="1" t="s">
        <v>25</v>
      </c>
      <c r="J60989" t="b">
        <v>1</v>
      </c>
      <c r="K60989" s="1" t="s">
        <v>89368</v>
      </c>
      <c r="L60989" s="1" t="s">
        <v>27</v>
      </c>
      <c r="M60989">
        <v>7072</v>
      </c>
      <c r="N60989">
        <v>4843</v>
      </c>
      <c r="O60989">
        <v>2229</v>
      </c>
      <c r="P60989">
        <v>5</v>
      </c>
      <c r="Q60989" s="1" t="s">
        <v>586</v>
      </c>
      <c r="R60989">
        <v>68.5</v>
      </c>
      <c r="S60989">
        <v>0</v>
      </c>
      <c r="T60989" t="b">
        <v>0</v>
      </c>
      <c r="U60989">
        <v>24.99</v>
      </c>
    </row>
    <row r="60990" spans="1:21" x14ac:dyDescent="0.3">
      <c r="A60990">
        <v>2994150</v>
      </c>
      <c r="B60990" s="1" t="s">
        <v>129433</v>
      </c>
      <c r="C60990" s="1" t="s">
        <v>12508</v>
      </c>
      <c r="D60990" s="1" t="s">
        <v>12508</v>
      </c>
      <c r="E60990" s="1" t="s">
        <v>1601</v>
      </c>
      <c r="F60990" s="1" t="s">
        <v>753</v>
      </c>
      <c r="G60990">
        <v>0</v>
      </c>
      <c r="H60990">
        <v>0</v>
      </c>
      <c r="I60990" s="1" t="s">
        <v>25</v>
      </c>
      <c r="J60990" t="b">
        <v>0</v>
      </c>
      <c r="K60990" s="1" t="s">
        <v>33</v>
      </c>
      <c r="L60990" s="1" t="s">
        <v>27</v>
      </c>
      <c r="M60990">
        <v>0</v>
      </c>
      <c r="N60990">
        <v>0</v>
      </c>
      <c r="O60990">
        <v>0</v>
      </c>
      <c r="P60990">
        <v>0</v>
      </c>
      <c r="Q60990" s="1" t="s">
        <v>28</v>
      </c>
      <c r="R60990">
        <v>0</v>
      </c>
      <c r="S60990">
        <v>0</v>
      </c>
      <c r="T60990" t="b">
        <v>0</v>
      </c>
      <c r="U60990">
        <v>0</v>
      </c>
    </row>
    <row r="60991" spans="1:21" x14ac:dyDescent="0.3">
      <c r="A60991">
        <v>3140620</v>
      </c>
      <c r="B60991" s="1" t="s">
        <v>129434</v>
      </c>
      <c r="C60991" s="1" t="s">
        <v>129435</v>
      </c>
      <c r="D60991" s="1" t="s">
        <v>129435</v>
      </c>
      <c r="E60991" s="1" t="s">
        <v>500</v>
      </c>
      <c r="F60991" s="1" t="s">
        <v>12425</v>
      </c>
      <c r="G60991">
        <v>0</v>
      </c>
      <c r="H60991">
        <v>63</v>
      </c>
      <c r="I60991" s="1" t="s">
        <v>25</v>
      </c>
      <c r="J60991" t="b">
        <v>1</v>
      </c>
      <c r="K60991" s="1" t="s">
        <v>590</v>
      </c>
      <c r="L60991" s="1" t="s">
        <v>27</v>
      </c>
      <c r="M60991">
        <v>131</v>
      </c>
      <c r="N60991">
        <v>125</v>
      </c>
      <c r="O60991">
        <v>6</v>
      </c>
      <c r="P60991">
        <v>8</v>
      </c>
      <c r="Q60991" s="1" t="s">
        <v>183</v>
      </c>
      <c r="R60991">
        <v>95.4</v>
      </c>
      <c r="S60991">
        <v>0</v>
      </c>
      <c r="T60991" t="b">
        <v>0</v>
      </c>
      <c r="U60991">
        <v>6.99</v>
      </c>
    </row>
    <row r="60992" spans="1:21" x14ac:dyDescent="0.3">
      <c r="A60992">
        <v>3396420</v>
      </c>
      <c r="B60992" s="1" t="s">
        <v>129436</v>
      </c>
      <c r="C60992" s="1" t="s">
        <v>129437</v>
      </c>
      <c r="D60992" s="1" t="s">
        <v>129438</v>
      </c>
      <c r="E60992" s="1" t="s">
        <v>68</v>
      </c>
      <c r="F60992" s="1" t="s">
        <v>1468</v>
      </c>
      <c r="G60992">
        <v>0</v>
      </c>
      <c r="H60992">
        <v>0</v>
      </c>
      <c r="I60992" s="1" t="s">
        <v>25</v>
      </c>
      <c r="J60992" t="b">
        <v>1</v>
      </c>
      <c r="K60992" s="1" t="s">
        <v>37209</v>
      </c>
      <c r="L60992" s="1" t="s">
        <v>27</v>
      </c>
      <c r="M60992">
        <v>3</v>
      </c>
      <c r="N60992">
        <v>1</v>
      </c>
      <c r="O60992">
        <v>2</v>
      </c>
      <c r="P60992">
        <v>0</v>
      </c>
      <c r="Q60992" s="1" t="s">
        <v>124</v>
      </c>
      <c r="R60992">
        <v>33.299999999999997</v>
      </c>
      <c r="S60992">
        <v>0</v>
      </c>
      <c r="T60992" t="b">
        <v>0</v>
      </c>
      <c r="U60992">
        <v>12.99</v>
      </c>
    </row>
    <row r="60993" spans="1:21" x14ac:dyDescent="0.3">
      <c r="A60993">
        <v>3096620</v>
      </c>
      <c r="B60993" s="1" t="s">
        <v>129439</v>
      </c>
      <c r="C60993" s="1" t="s">
        <v>52776</v>
      </c>
      <c r="D60993" s="1" t="s">
        <v>52776</v>
      </c>
      <c r="E60993" s="1" t="s">
        <v>479</v>
      </c>
      <c r="F60993" s="1" t="s">
        <v>3334</v>
      </c>
      <c r="G60993">
        <v>0</v>
      </c>
      <c r="H60993">
        <v>23</v>
      </c>
      <c r="I60993" s="1" t="s">
        <v>25</v>
      </c>
      <c r="J60993" t="b">
        <v>1</v>
      </c>
      <c r="K60993" s="1" t="s">
        <v>5670</v>
      </c>
      <c r="L60993" s="1" t="s">
        <v>27</v>
      </c>
      <c r="M60993">
        <v>0</v>
      </c>
      <c r="N60993">
        <v>0</v>
      </c>
      <c r="O60993">
        <v>0</v>
      </c>
      <c r="P60993">
        <v>0</v>
      </c>
      <c r="Q60993" s="1" t="s">
        <v>28</v>
      </c>
      <c r="R60993">
        <v>0</v>
      </c>
      <c r="S60993">
        <v>0</v>
      </c>
      <c r="T60993" t="b">
        <v>1</v>
      </c>
      <c r="U60993">
        <v>0</v>
      </c>
    </row>
    <row r="60994" spans="1:21" x14ac:dyDescent="0.3">
      <c r="A60994">
        <v>2622820</v>
      </c>
      <c r="B60994" s="1" t="s">
        <v>129440</v>
      </c>
      <c r="C60994" s="1" t="s">
        <v>129441</v>
      </c>
      <c r="D60994" s="1" t="s">
        <v>129441</v>
      </c>
      <c r="E60994" s="1" t="s">
        <v>251</v>
      </c>
      <c r="F60994" s="1" t="s">
        <v>153</v>
      </c>
      <c r="G60994">
        <v>0</v>
      </c>
      <c r="H60994">
        <v>0</v>
      </c>
      <c r="I60994" s="1" t="s">
        <v>25</v>
      </c>
      <c r="J60994" t="b">
        <v>0</v>
      </c>
      <c r="K60994" s="1" t="s">
        <v>33</v>
      </c>
      <c r="L60994" s="1" t="s">
        <v>27</v>
      </c>
      <c r="M60994">
        <v>0</v>
      </c>
      <c r="N60994">
        <v>0</v>
      </c>
      <c r="O60994">
        <v>0</v>
      </c>
      <c r="P60994">
        <v>0</v>
      </c>
      <c r="Q60994" s="1" t="s">
        <v>28</v>
      </c>
      <c r="R60994">
        <v>0</v>
      </c>
      <c r="S60994">
        <v>0</v>
      </c>
      <c r="T60994" t="b">
        <v>0</v>
      </c>
      <c r="U60994">
        <v>0</v>
      </c>
    </row>
    <row r="60995" spans="1:21" x14ac:dyDescent="0.3">
      <c r="A60995">
        <v>2104890</v>
      </c>
      <c r="B60995" s="1" t="s">
        <v>129442</v>
      </c>
      <c r="C60995" s="1" t="s">
        <v>49562</v>
      </c>
      <c r="D60995" s="1" t="s">
        <v>46829</v>
      </c>
      <c r="E60995" s="1" t="s">
        <v>157</v>
      </c>
      <c r="F60995" s="1" t="s">
        <v>394</v>
      </c>
      <c r="G60995">
        <v>0</v>
      </c>
      <c r="H60995">
        <v>0</v>
      </c>
      <c r="I60995" s="1" t="s">
        <v>25</v>
      </c>
      <c r="J60995" t="b">
        <v>0</v>
      </c>
      <c r="K60995" s="1" t="s">
        <v>33</v>
      </c>
      <c r="L60995" s="1" t="s">
        <v>27</v>
      </c>
      <c r="M60995">
        <v>0</v>
      </c>
      <c r="N60995">
        <v>0</v>
      </c>
      <c r="O60995">
        <v>0</v>
      </c>
      <c r="P60995">
        <v>0</v>
      </c>
      <c r="Q60995" s="1" t="s">
        <v>28</v>
      </c>
      <c r="R60995">
        <v>0</v>
      </c>
      <c r="S60995">
        <v>0</v>
      </c>
      <c r="T60995" t="b">
        <v>0</v>
      </c>
      <c r="U60995">
        <v>0</v>
      </c>
    </row>
    <row r="60996" spans="1:21" x14ac:dyDescent="0.3">
      <c r="A60996">
        <v>1286220</v>
      </c>
      <c r="B60996" s="1" t="s">
        <v>129443</v>
      </c>
      <c r="C60996" s="1" t="s">
        <v>129444</v>
      </c>
      <c r="D60996" s="1" t="s">
        <v>6901</v>
      </c>
      <c r="E60996" s="1" t="s">
        <v>28829</v>
      </c>
      <c r="F60996" s="1" t="s">
        <v>11045</v>
      </c>
      <c r="G60996">
        <v>0</v>
      </c>
      <c r="H60996">
        <v>0</v>
      </c>
      <c r="I60996" s="1" t="s">
        <v>25</v>
      </c>
      <c r="J60996" t="b">
        <v>1</v>
      </c>
      <c r="K60996" s="1" t="s">
        <v>9424</v>
      </c>
      <c r="L60996" s="1" t="s">
        <v>129445</v>
      </c>
      <c r="M60996">
        <v>1857</v>
      </c>
      <c r="N60996">
        <v>1652</v>
      </c>
      <c r="O60996">
        <v>205</v>
      </c>
      <c r="P60996">
        <v>8</v>
      </c>
      <c r="Q60996" s="1" t="s">
        <v>183</v>
      </c>
      <c r="R60996">
        <v>89</v>
      </c>
      <c r="S60996">
        <v>0</v>
      </c>
      <c r="T60996" t="b">
        <v>0</v>
      </c>
      <c r="U60996">
        <v>49.99</v>
      </c>
    </row>
    <row r="60997" spans="1:21" x14ac:dyDescent="0.3">
      <c r="A60997">
        <v>1005950</v>
      </c>
      <c r="B60997" s="1" t="s">
        <v>129446</v>
      </c>
      <c r="C60997" s="1" t="s">
        <v>129447</v>
      </c>
      <c r="D60997" s="1" t="s">
        <v>129447</v>
      </c>
      <c r="E60997" s="1" t="s">
        <v>1065</v>
      </c>
      <c r="F60997" s="1" t="s">
        <v>11726</v>
      </c>
      <c r="G60997">
        <v>0</v>
      </c>
      <c r="H60997">
        <v>0</v>
      </c>
      <c r="I60997" s="1" t="s">
        <v>25</v>
      </c>
      <c r="J60997" t="b">
        <v>1</v>
      </c>
      <c r="K60997" s="1" t="s">
        <v>17784</v>
      </c>
      <c r="L60997" s="1" t="s">
        <v>27</v>
      </c>
      <c r="M60997">
        <v>2</v>
      </c>
      <c r="N60997">
        <v>1</v>
      </c>
      <c r="O60997">
        <v>1</v>
      </c>
      <c r="P60997">
        <v>0</v>
      </c>
      <c r="Q60997" s="1" t="s">
        <v>130</v>
      </c>
      <c r="R60997">
        <v>50</v>
      </c>
      <c r="S60997">
        <v>0</v>
      </c>
      <c r="T60997" t="b">
        <v>1</v>
      </c>
      <c r="U60997">
        <v>0</v>
      </c>
    </row>
    <row r="60998" spans="1:21" x14ac:dyDescent="0.3">
      <c r="A60998">
        <v>3404940</v>
      </c>
      <c r="B60998" s="1" t="s">
        <v>129448</v>
      </c>
      <c r="C60998" s="1" t="s">
        <v>129449</v>
      </c>
      <c r="D60998" s="1" t="s">
        <v>129449</v>
      </c>
      <c r="E60998" s="1" t="s">
        <v>26685</v>
      </c>
      <c r="F60998" s="1" t="s">
        <v>129450</v>
      </c>
      <c r="G60998">
        <v>0</v>
      </c>
      <c r="H60998">
        <v>0</v>
      </c>
      <c r="I60998" s="1" t="s">
        <v>25</v>
      </c>
      <c r="J60998" t="b">
        <v>0</v>
      </c>
      <c r="K60998" s="1" t="s">
        <v>33</v>
      </c>
      <c r="L60998" s="1" t="s">
        <v>27</v>
      </c>
      <c r="M60998">
        <v>0</v>
      </c>
      <c r="N60998">
        <v>0</v>
      </c>
      <c r="O60998">
        <v>0</v>
      </c>
      <c r="P60998">
        <v>0</v>
      </c>
      <c r="Q60998" s="1" t="s">
        <v>28</v>
      </c>
      <c r="R60998">
        <v>0</v>
      </c>
      <c r="S60998">
        <v>0</v>
      </c>
      <c r="T60998" t="b">
        <v>0</v>
      </c>
      <c r="U60998">
        <v>0</v>
      </c>
    </row>
    <row r="60999" spans="1:21" x14ac:dyDescent="0.3">
      <c r="A60999">
        <v>3214570</v>
      </c>
      <c r="B60999" s="1" t="s">
        <v>129451</v>
      </c>
      <c r="C60999" s="1" t="s">
        <v>129452</v>
      </c>
      <c r="D60999" s="1" t="s">
        <v>129452</v>
      </c>
      <c r="E60999" s="1" t="s">
        <v>932</v>
      </c>
      <c r="F60999" s="1" t="s">
        <v>1145</v>
      </c>
      <c r="G60999">
        <v>0</v>
      </c>
      <c r="H60999">
        <v>6</v>
      </c>
      <c r="I60999" s="1" t="s">
        <v>25</v>
      </c>
      <c r="J60999" t="b">
        <v>1</v>
      </c>
      <c r="K60999" s="1" t="s">
        <v>32972</v>
      </c>
      <c r="L60999" s="1" t="s">
        <v>27</v>
      </c>
      <c r="M60999">
        <v>0</v>
      </c>
      <c r="N60999">
        <v>0</v>
      </c>
      <c r="O60999">
        <v>0</v>
      </c>
      <c r="P60999">
        <v>0</v>
      </c>
      <c r="Q60999" s="1" t="s">
        <v>28</v>
      </c>
      <c r="R60999">
        <v>0</v>
      </c>
      <c r="S60999">
        <v>0</v>
      </c>
      <c r="T60999" t="b">
        <v>0</v>
      </c>
      <c r="U60999">
        <v>0.99</v>
      </c>
    </row>
    <row r="61000" spans="1:21" x14ac:dyDescent="0.3">
      <c r="A61000">
        <v>3262480</v>
      </c>
      <c r="B61000" s="1" t="s">
        <v>129453</v>
      </c>
      <c r="C61000" s="1" t="s">
        <v>129454</v>
      </c>
      <c r="D61000" s="1" t="s">
        <v>129454</v>
      </c>
      <c r="E61000" s="1" t="s">
        <v>129455</v>
      </c>
      <c r="F61000" s="1" t="s">
        <v>32</v>
      </c>
      <c r="G61000">
        <v>0</v>
      </c>
      <c r="H61000">
        <v>12</v>
      </c>
      <c r="I61000" s="1" t="s">
        <v>25</v>
      </c>
      <c r="J61000" t="b">
        <v>1</v>
      </c>
      <c r="K61000" s="1" t="s">
        <v>6471</v>
      </c>
      <c r="L61000" s="1" t="s">
        <v>27</v>
      </c>
      <c r="M61000">
        <v>9</v>
      </c>
      <c r="N61000">
        <v>9</v>
      </c>
      <c r="O61000">
        <v>0</v>
      </c>
      <c r="P61000">
        <v>0</v>
      </c>
      <c r="Q61000" s="1" t="s">
        <v>40</v>
      </c>
      <c r="R61000">
        <v>100</v>
      </c>
      <c r="S61000">
        <v>0</v>
      </c>
      <c r="T61000" t="b">
        <v>0</v>
      </c>
      <c r="U61000">
        <v>6.99</v>
      </c>
    </row>
    <row r="61001" spans="1:21" x14ac:dyDescent="0.3">
      <c r="A61001">
        <v>2698780</v>
      </c>
      <c r="B61001" s="1" t="s">
        <v>129456</v>
      </c>
      <c r="C61001" s="1" t="s">
        <v>579</v>
      </c>
      <c r="D61001" s="1" t="s">
        <v>129457</v>
      </c>
      <c r="E61001" s="1" t="s">
        <v>129458</v>
      </c>
      <c r="F61001" s="1" t="s">
        <v>581</v>
      </c>
      <c r="G61001">
        <v>0</v>
      </c>
      <c r="H61001">
        <v>77</v>
      </c>
      <c r="I61001" s="1" t="s">
        <v>25</v>
      </c>
      <c r="J61001" t="b">
        <v>1</v>
      </c>
      <c r="K61001" s="1" t="s">
        <v>1062</v>
      </c>
      <c r="L61001" s="1" t="s">
        <v>27</v>
      </c>
      <c r="M61001">
        <v>1302</v>
      </c>
      <c r="N61001">
        <v>1063</v>
      </c>
      <c r="O61001">
        <v>239</v>
      </c>
      <c r="P61001">
        <v>8</v>
      </c>
      <c r="Q61001" s="1" t="s">
        <v>183</v>
      </c>
      <c r="R61001">
        <v>81.599999999999994</v>
      </c>
      <c r="S61001">
        <v>0</v>
      </c>
      <c r="T61001" t="b">
        <v>0</v>
      </c>
      <c r="U61001">
        <v>19.989999999999998</v>
      </c>
    </row>
    <row r="61002" spans="1:21" x14ac:dyDescent="0.3">
      <c r="A61002">
        <v>1227330</v>
      </c>
      <c r="B61002" s="1" t="s">
        <v>129459</v>
      </c>
      <c r="C61002" s="1" t="s">
        <v>129460</v>
      </c>
      <c r="D61002" s="1" t="s">
        <v>129460</v>
      </c>
      <c r="E61002" s="1" t="s">
        <v>9933</v>
      </c>
      <c r="F61002" s="1" t="s">
        <v>1305</v>
      </c>
      <c r="G61002">
        <v>0</v>
      </c>
      <c r="H61002">
        <v>0</v>
      </c>
      <c r="I61002" s="1" t="s">
        <v>25</v>
      </c>
      <c r="J61002" t="b">
        <v>0</v>
      </c>
      <c r="K61002" s="1" t="s">
        <v>33</v>
      </c>
      <c r="L61002" s="1" t="s">
        <v>27</v>
      </c>
      <c r="M61002">
        <v>0</v>
      </c>
      <c r="N61002">
        <v>0</v>
      </c>
      <c r="O61002">
        <v>0</v>
      </c>
      <c r="P61002">
        <v>0</v>
      </c>
      <c r="Q61002" s="1" t="s">
        <v>28</v>
      </c>
      <c r="R61002">
        <v>0</v>
      </c>
      <c r="S61002">
        <v>0</v>
      </c>
      <c r="T61002" t="b">
        <v>0</v>
      </c>
      <c r="U61002">
        <v>0</v>
      </c>
    </row>
    <row r="61003" spans="1:21" x14ac:dyDescent="0.3">
      <c r="A61003">
        <v>1638160</v>
      </c>
      <c r="B61003" s="1" t="s">
        <v>129461</v>
      </c>
      <c r="C61003" s="1" t="s">
        <v>129462</v>
      </c>
      <c r="D61003" s="1" t="s">
        <v>129463</v>
      </c>
      <c r="E61003" s="1" t="s">
        <v>141</v>
      </c>
      <c r="F61003" s="1" t="s">
        <v>32</v>
      </c>
      <c r="G61003">
        <v>0</v>
      </c>
      <c r="H61003">
        <v>0</v>
      </c>
      <c r="I61003" s="1" t="s">
        <v>25</v>
      </c>
      <c r="J61003" t="b">
        <v>0</v>
      </c>
      <c r="K61003" s="1" t="s">
        <v>33</v>
      </c>
      <c r="L61003" s="1" t="s">
        <v>27</v>
      </c>
      <c r="M61003">
        <v>0</v>
      </c>
      <c r="N61003">
        <v>0</v>
      </c>
      <c r="O61003">
        <v>0</v>
      </c>
      <c r="P61003">
        <v>0</v>
      </c>
      <c r="Q61003" s="1" t="s">
        <v>28</v>
      </c>
      <c r="R61003">
        <v>0</v>
      </c>
      <c r="S61003">
        <v>0</v>
      </c>
      <c r="T61003" t="b">
        <v>0</v>
      </c>
      <c r="U61003">
        <v>0</v>
      </c>
    </row>
    <row r="61004" spans="1:21" x14ac:dyDescent="0.3">
      <c r="A61004">
        <v>2015760</v>
      </c>
      <c r="B61004" s="1" t="s">
        <v>129464</v>
      </c>
      <c r="C61004" s="1" t="s">
        <v>129465</v>
      </c>
      <c r="D61004" s="1" t="s">
        <v>129465</v>
      </c>
      <c r="E61004" s="1" t="s">
        <v>2810</v>
      </c>
      <c r="F61004" s="1" t="s">
        <v>490</v>
      </c>
      <c r="G61004">
        <v>0</v>
      </c>
      <c r="H61004">
        <v>0</v>
      </c>
      <c r="I61004" s="1" t="s">
        <v>25</v>
      </c>
      <c r="J61004" t="b">
        <v>0</v>
      </c>
      <c r="K61004" s="1" t="s">
        <v>33</v>
      </c>
      <c r="L61004" s="1" t="s">
        <v>27</v>
      </c>
      <c r="M61004">
        <v>0</v>
      </c>
      <c r="N61004">
        <v>0</v>
      </c>
      <c r="O61004">
        <v>0</v>
      </c>
      <c r="P61004">
        <v>0</v>
      </c>
      <c r="Q61004" s="1" t="s">
        <v>28</v>
      </c>
      <c r="R61004">
        <v>0</v>
      </c>
      <c r="S61004">
        <v>0</v>
      </c>
      <c r="T61004" t="b">
        <v>0</v>
      </c>
      <c r="U61004">
        <v>0</v>
      </c>
    </row>
    <row r="61005" spans="1:21" x14ac:dyDescent="0.3">
      <c r="A61005">
        <v>3232480</v>
      </c>
      <c r="B61005" s="1" t="s">
        <v>129466</v>
      </c>
      <c r="C61005" s="1" t="s">
        <v>129467</v>
      </c>
      <c r="D61005" s="1" t="s">
        <v>129467</v>
      </c>
      <c r="E61005" s="1" t="s">
        <v>53</v>
      </c>
      <c r="F61005" s="1" t="s">
        <v>753</v>
      </c>
      <c r="G61005">
        <v>0</v>
      </c>
      <c r="H61005">
        <v>0</v>
      </c>
      <c r="I61005" s="1" t="s">
        <v>25</v>
      </c>
      <c r="J61005" t="b">
        <v>0</v>
      </c>
      <c r="K61005" s="1" t="s">
        <v>33</v>
      </c>
      <c r="L61005" s="1" t="s">
        <v>27</v>
      </c>
      <c r="M61005">
        <v>0</v>
      </c>
      <c r="N61005">
        <v>0</v>
      </c>
      <c r="O61005">
        <v>0</v>
      </c>
      <c r="P61005">
        <v>0</v>
      </c>
      <c r="Q61005" s="1" t="s">
        <v>28</v>
      </c>
      <c r="R61005">
        <v>0</v>
      </c>
      <c r="S61005">
        <v>0</v>
      </c>
      <c r="T61005" t="b">
        <v>0</v>
      </c>
      <c r="U61005">
        <v>0</v>
      </c>
    </row>
    <row r="61006" spans="1:21" x14ac:dyDescent="0.3">
      <c r="A61006">
        <v>2340510</v>
      </c>
      <c r="B61006" s="1" t="s">
        <v>129468</v>
      </c>
      <c r="C61006" s="1" t="s">
        <v>102544</v>
      </c>
      <c r="D61006" s="1" t="s">
        <v>102544</v>
      </c>
      <c r="E61006" s="1" t="s">
        <v>479</v>
      </c>
      <c r="F61006" s="1" t="s">
        <v>5599</v>
      </c>
      <c r="G61006">
        <v>0</v>
      </c>
      <c r="H61006">
        <v>0</v>
      </c>
      <c r="I61006" s="1" t="s">
        <v>25</v>
      </c>
      <c r="J61006" t="b">
        <v>0</v>
      </c>
      <c r="K61006" s="1" t="s">
        <v>33</v>
      </c>
      <c r="L61006" s="1" t="s">
        <v>27</v>
      </c>
      <c r="M61006">
        <v>0</v>
      </c>
      <c r="N61006">
        <v>0</v>
      </c>
      <c r="O61006">
        <v>0</v>
      </c>
      <c r="P61006">
        <v>0</v>
      </c>
      <c r="Q61006" s="1" t="s">
        <v>28</v>
      </c>
      <c r="R61006">
        <v>0</v>
      </c>
      <c r="S61006">
        <v>0</v>
      </c>
      <c r="T61006" t="b">
        <v>0</v>
      </c>
      <c r="U61006">
        <v>0</v>
      </c>
    </row>
    <row r="61007" spans="1:21" x14ac:dyDescent="0.3">
      <c r="A61007">
        <v>2427850</v>
      </c>
      <c r="B61007" s="1" t="s">
        <v>129469</v>
      </c>
      <c r="C61007" s="1" t="s">
        <v>129470</v>
      </c>
      <c r="D61007" s="1" t="s">
        <v>108459</v>
      </c>
      <c r="E61007" s="1" t="s">
        <v>1558</v>
      </c>
      <c r="F61007" s="1" t="s">
        <v>103</v>
      </c>
      <c r="G61007">
        <v>0</v>
      </c>
      <c r="H61007">
        <v>0</v>
      </c>
      <c r="I61007" s="1" t="s">
        <v>25</v>
      </c>
      <c r="J61007" t="b">
        <v>0</v>
      </c>
      <c r="K61007" s="1" t="s">
        <v>33</v>
      </c>
      <c r="L61007" s="1" t="s">
        <v>27</v>
      </c>
      <c r="M61007">
        <v>0</v>
      </c>
      <c r="N61007">
        <v>0</v>
      </c>
      <c r="O61007">
        <v>0</v>
      </c>
      <c r="P61007">
        <v>0</v>
      </c>
      <c r="Q61007" s="1" t="s">
        <v>28</v>
      </c>
      <c r="R61007">
        <v>0</v>
      </c>
      <c r="S61007">
        <v>0</v>
      </c>
      <c r="T61007" t="b">
        <v>0</v>
      </c>
      <c r="U61007">
        <v>0</v>
      </c>
    </row>
    <row r="61008" spans="1:21" x14ac:dyDescent="0.3">
      <c r="A61008">
        <v>2012840</v>
      </c>
      <c r="B61008" s="1" t="s">
        <v>129471</v>
      </c>
      <c r="C61008" s="1" t="s">
        <v>129472</v>
      </c>
      <c r="D61008" s="1" t="s">
        <v>129473</v>
      </c>
      <c r="E61008" s="1" t="s">
        <v>129474</v>
      </c>
      <c r="F61008" s="1" t="s">
        <v>74</v>
      </c>
      <c r="G61008">
        <v>0</v>
      </c>
      <c r="H61008">
        <v>15</v>
      </c>
      <c r="I61008" s="1" t="s">
        <v>25</v>
      </c>
      <c r="J61008" t="b">
        <v>1</v>
      </c>
      <c r="K61008" s="1" t="s">
        <v>38956</v>
      </c>
      <c r="L61008" s="1" t="s">
        <v>27</v>
      </c>
      <c r="M61008">
        <v>0</v>
      </c>
      <c r="N61008">
        <v>0</v>
      </c>
      <c r="O61008">
        <v>0</v>
      </c>
      <c r="P61008">
        <v>0</v>
      </c>
      <c r="Q61008" s="1" t="s">
        <v>28</v>
      </c>
      <c r="R61008">
        <v>0</v>
      </c>
      <c r="S61008">
        <v>0</v>
      </c>
      <c r="T61008" t="b">
        <v>1</v>
      </c>
      <c r="U61008">
        <v>0</v>
      </c>
    </row>
    <row r="61009" spans="1:21" x14ac:dyDescent="0.3">
      <c r="A61009">
        <v>1979410</v>
      </c>
      <c r="B61009" s="1" t="s">
        <v>129475</v>
      </c>
      <c r="C61009" s="1" t="s">
        <v>87638</v>
      </c>
      <c r="D61009" s="1" t="s">
        <v>87638</v>
      </c>
      <c r="E61009" s="1" t="s">
        <v>1669</v>
      </c>
      <c r="F61009" s="1" t="s">
        <v>2750</v>
      </c>
      <c r="G61009">
        <v>0</v>
      </c>
      <c r="H61009">
        <v>13</v>
      </c>
      <c r="I61009" s="1" t="s">
        <v>25</v>
      </c>
      <c r="J61009" t="b">
        <v>1</v>
      </c>
      <c r="K61009" s="1" t="s">
        <v>50830</v>
      </c>
      <c r="L61009" s="1" t="s">
        <v>27</v>
      </c>
      <c r="M61009">
        <v>151</v>
      </c>
      <c r="N61009">
        <v>138</v>
      </c>
      <c r="O61009">
        <v>13</v>
      </c>
      <c r="P61009">
        <v>8</v>
      </c>
      <c r="Q61009" s="1" t="s">
        <v>183</v>
      </c>
      <c r="R61009">
        <v>91.4</v>
      </c>
      <c r="S61009">
        <v>0</v>
      </c>
      <c r="T61009" t="b">
        <v>0</v>
      </c>
      <c r="U61009">
        <v>9.99</v>
      </c>
    </row>
    <row r="61010" spans="1:21" x14ac:dyDescent="0.3">
      <c r="A61010">
        <v>2618970</v>
      </c>
      <c r="B61010" s="1" t="s">
        <v>129476</v>
      </c>
      <c r="C61010" s="1" t="s">
        <v>8659</v>
      </c>
      <c r="D61010" s="1" t="s">
        <v>8659</v>
      </c>
      <c r="E61010" s="1" t="s">
        <v>479</v>
      </c>
      <c r="F61010" s="1" t="s">
        <v>98</v>
      </c>
      <c r="G61010">
        <v>0</v>
      </c>
      <c r="H61010">
        <v>0</v>
      </c>
      <c r="I61010" s="1" t="s">
        <v>25</v>
      </c>
      <c r="J61010" t="b">
        <v>0</v>
      </c>
      <c r="K61010" s="1" t="s">
        <v>33</v>
      </c>
      <c r="L61010" s="1" t="s">
        <v>27</v>
      </c>
      <c r="M61010">
        <v>0</v>
      </c>
      <c r="N61010">
        <v>0</v>
      </c>
      <c r="O61010">
        <v>0</v>
      </c>
      <c r="P61010">
        <v>0</v>
      </c>
      <c r="Q61010" s="1" t="s">
        <v>28</v>
      </c>
      <c r="R61010">
        <v>0</v>
      </c>
      <c r="S61010">
        <v>0</v>
      </c>
      <c r="T61010" t="b">
        <v>0</v>
      </c>
      <c r="U61010">
        <v>0</v>
      </c>
    </row>
    <row r="61011" spans="1:21" x14ac:dyDescent="0.3">
      <c r="A61011">
        <v>1845910</v>
      </c>
      <c r="B61011" s="1" t="s">
        <v>129477</v>
      </c>
      <c r="C61011" s="1" t="s">
        <v>111000</v>
      </c>
      <c r="D61011" s="1" t="s">
        <v>8383</v>
      </c>
      <c r="E61011" s="1" t="s">
        <v>129478</v>
      </c>
      <c r="F61011" s="1" t="s">
        <v>1367</v>
      </c>
      <c r="G61011">
        <v>0</v>
      </c>
      <c r="H61011">
        <v>52</v>
      </c>
      <c r="I61011" s="1" t="s">
        <v>25</v>
      </c>
      <c r="J61011" t="b">
        <v>1</v>
      </c>
      <c r="K61011" s="1" t="s">
        <v>1634</v>
      </c>
      <c r="L61011" s="1" t="s">
        <v>129479</v>
      </c>
      <c r="M61011">
        <v>23939</v>
      </c>
      <c r="N61011">
        <v>16848</v>
      </c>
      <c r="O61011">
        <v>7091</v>
      </c>
      <c r="P61011">
        <v>6</v>
      </c>
      <c r="Q61011" s="1" t="s">
        <v>175</v>
      </c>
      <c r="R61011">
        <v>70.400000000000006</v>
      </c>
      <c r="S61011">
        <v>0</v>
      </c>
      <c r="T61011" t="b">
        <v>0</v>
      </c>
      <c r="U61011">
        <v>59.99</v>
      </c>
    </row>
    <row r="61012" spans="1:21" x14ac:dyDescent="0.3">
      <c r="A61012">
        <v>2360560</v>
      </c>
      <c r="B61012" s="1" t="s">
        <v>129480</v>
      </c>
      <c r="C61012" s="1" t="s">
        <v>129481</v>
      </c>
      <c r="D61012" s="1" t="s">
        <v>129481</v>
      </c>
      <c r="E61012" s="1" t="s">
        <v>48</v>
      </c>
      <c r="F61012" s="1" t="s">
        <v>1544</v>
      </c>
      <c r="G61012">
        <v>0</v>
      </c>
      <c r="H61012">
        <v>49</v>
      </c>
      <c r="I61012" s="1" t="s">
        <v>63</v>
      </c>
      <c r="J61012" t="b">
        <v>1</v>
      </c>
      <c r="K61012" s="1" t="s">
        <v>2966</v>
      </c>
      <c r="L61012" s="1" t="s">
        <v>27</v>
      </c>
      <c r="M61012">
        <v>9</v>
      </c>
      <c r="N61012">
        <v>9</v>
      </c>
      <c r="O61012">
        <v>0</v>
      </c>
      <c r="P61012">
        <v>0</v>
      </c>
      <c r="Q61012" s="1" t="s">
        <v>40</v>
      </c>
      <c r="R61012">
        <v>100</v>
      </c>
      <c r="S61012">
        <v>0</v>
      </c>
      <c r="T61012" t="b">
        <v>0</v>
      </c>
      <c r="U61012">
        <v>12.99</v>
      </c>
    </row>
    <row r="61013" spans="1:21" x14ac:dyDescent="0.3">
      <c r="A61013">
        <v>3026830</v>
      </c>
      <c r="B61013" s="1" t="s">
        <v>129482</v>
      </c>
      <c r="C61013" s="1" t="s">
        <v>129483</v>
      </c>
      <c r="D61013" s="1" t="s">
        <v>129483</v>
      </c>
      <c r="E61013" s="1" t="s">
        <v>334</v>
      </c>
      <c r="F61013" s="1" t="s">
        <v>304</v>
      </c>
      <c r="G61013">
        <v>0</v>
      </c>
      <c r="H61013">
        <v>6</v>
      </c>
      <c r="I61013" s="1" t="s">
        <v>25</v>
      </c>
      <c r="J61013" t="b">
        <v>1</v>
      </c>
      <c r="K61013" s="1" t="s">
        <v>473</v>
      </c>
      <c r="L61013" s="1" t="s">
        <v>27</v>
      </c>
      <c r="M61013">
        <v>2</v>
      </c>
      <c r="N61013">
        <v>2</v>
      </c>
      <c r="O61013">
        <v>0</v>
      </c>
      <c r="P61013">
        <v>0</v>
      </c>
      <c r="Q61013" s="1" t="s">
        <v>130</v>
      </c>
      <c r="R61013">
        <v>100</v>
      </c>
      <c r="S61013">
        <v>0</v>
      </c>
      <c r="T61013" t="b">
        <v>0</v>
      </c>
      <c r="U61013">
        <v>4.99</v>
      </c>
    </row>
    <row r="61014" spans="1:21" x14ac:dyDescent="0.3">
      <c r="A61014">
        <v>2241380</v>
      </c>
      <c r="B61014" s="1" t="s">
        <v>129484</v>
      </c>
      <c r="C61014" s="1" t="s">
        <v>129485</v>
      </c>
      <c r="D61014" s="1" t="s">
        <v>129485</v>
      </c>
      <c r="E61014" s="1" t="s">
        <v>15871</v>
      </c>
      <c r="F61014" s="1" t="s">
        <v>8468</v>
      </c>
      <c r="G61014">
        <v>0</v>
      </c>
      <c r="H61014">
        <v>23</v>
      </c>
      <c r="I61014" s="1" t="s">
        <v>243</v>
      </c>
      <c r="J61014" t="b">
        <v>1</v>
      </c>
      <c r="K61014" s="1" t="s">
        <v>51043</v>
      </c>
      <c r="L61014" s="1" t="s">
        <v>27</v>
      </c>
      <c r="M61014">
        <v>14</v>
      </c>
      <c r="N61014">
        <v>13</v>
      </c>
      <c r="O61014">
        <v>1</v>
      </c>
      <c r="P61014">
        <v>7</v>
      </c>
      <c r="Q61014" s="1" t="s">
        <v>119</v>
      </c>
      <c r="R61014">
        <v>92.9</v>
      </c>
      <c r="S61014">
        <v>0</v>
      </c>
      <c r="T61014" t="b">
        <v>0</v>
      </c>
      <c r="U61014">
        <v>15.99</v>
      </c>
    </row>
    <row r="61015" spans="1:21" x14ac:dyDescent="0.3">
      <c r="A61015">
        <v>2228280</v>
      </c>
      <c r="B61015" s="1" t="s">
        <v>129486</v>
      </c>
      <c r="C61015" s="1" t="s">
        <v>129487</v>
      </c>
      <c r="D61015" s="1" t="s">
        <v>129487</v>
      </c>
      <c r="E61015" s="1" t="s">
        <v>178</v>
      </c>
      <c r="F61015" s="1" t="s">
        <v>6184</v>
      </c>
      <c r="G61015">
        <v>0</v>
      </c>
      <c r="H61015">
        <v>0</v>
      </c>
      <c r="I61015" s="1" t="s">
        <v>25</v>
      </c>
      <c r="J61015" t="b">
        <v>1</v>
      </c>
      <c r="K61015" s="1" t="s">
        <v>342</v>
      </c>
      <c r="L61015" s="1" t="s">
        <v>27</v>
      </c>
      <c r="M61015">
        <v>827</v>
      </c>
      <c r="N61015">
        <v>667</v>
      </c>
      <c r="O61015">
        <v>160</v>
      </c>
      <c r="P61015">
        <v>8</v>
      </c>
      <c r="Q61015" s="1" t="s">
        <v>183</v>
      </c>
      <c r="R61015">
        <v>80.7</v>
      </c>
      <c r="S61015">
        <v>0</v>
      </c>
      <c r="T61015" t="b">
        <v>0</v>
      </c>
      <c r="U61015">
        <v>24.99</v>
      </c>
    </row>
    <row r="61016" spans="1:21" x14ac:dyDescent="0.3">
      <c r="A61016">
        <v>1956680</v>
      </c>
      <c r="B61016" s="1" t="s">
        <v>129488</v>
      </c>
      <c r="C61016" s="1" t="s">
        <v>96581</v>
      </c>
      <c r="D61016" s="1" t="s">
        <v>96582</v>
      </c>
      <c r="E61016" s="1" t="s">
        <v>334</v>
      </c>
      <c r="F61016" s="1" t="s">
        <v>555</v>
      </c>
      <c r="G61016">
        <v>0</v>
      </c>
      <c r="H61016">
        <v>33</v>
      </c>
      <c r="I61016" s="1" t="s">
        <v>25</v>
      </c>
      <c r="J61016" t="b">
        <v>1</v>
      </c>
      <c r="K61016" s="1" t="s">
        <v>39004</v>
      </c>
      <c r="L61016" s="1" t="s">
        <v>27</v>
      </c>
      <c r="M61016">
        <v>7</v>
      </c>
      <c r="N61016">
        <v>7</v>
      </c>
      <c r="O61016">
        <v>0</v>
      </c>
      <c r="P61016">
        <v>0</v>
      </c>
      <c r="Q61016" s="1" t="s">
        <v>815</v>
      </c>
      <c r="R61016">
        <v>100</v>
      </c>
      <c r="S61016">
        <v>0</v>
      </c>
      <c r="T61016" t="b">
        <v>0</v>
      </c>
      <c r="U61016">
        <v>14.99</v>
      </c>
    </row>
    <row r="61017" spans="1:21" x14ac:dyDescent="0.3">
      <c r="A61017">
        <v>2067160</v>
      </c>
      <c r="B61017" s="1" t="s">
        <v>129489</v>
      </c>
      <c r="C61017" s="1" t="s">
        <v>129490</v>
      </c>
      <c r="D61017" s="1" t="s">
        <v>19552</v>
      </c>
      <c r="E61017" s="1" t="s">
        <v>932</v>
      </c>
      <c r="F61017" s="1" t="s">
        <v>74</v>
      </c>
      <c r="G61017">
        <v>0</v>
      </c>
      <c r="H61017">
        <v>42</v>
      </c>
      <c r="I61017" s="1" t="s">
        <v>25</v>
      </c>
      <c r="J61017" t="b">
        <v>1</v>
      </c>
      <c r="K61017" s="1" t="s">
        <v>4912</v>
      </c>
      <c r="L61017" s="1" t="s">
        <v>27</v>
      </c>
      <c r="M61017">
        <v>19</v>
      </c>
      <c r="N61017">
        <v>14</v>
      </c>
      <c r="O61017">
        <v>5</v>
      </c>
      <c r="P61017">
        <v>6</v>
      </c>
      <c r="Q61017" s="1" t="s">
        <v>175</v>
      </c>
      <c r="R61017">
        <v>73.7</v>
      </c>
      <c r="S61017">
        <v>0</v>
      </c>
      <c r="T61017" t="b">
        <v>0</v>
      </c>
      <c r="U61017">
        <v>14.99</v>
      </c>
    </row>
    <row r="61018" spans="1:21" x14ac:dyDescent="0.3">
      <c r="A61018">
        <v>2090230</v>
      </c>
      <c r="B61018" s="1" t="s">
        <v>129491</v>
      </c>
      <c r="C61018" s="1" t="s">
        <v>129492</v>
      </c>
      <c r="D61018" s="1" t="s">
        <v>129493</v>
      </c>
      <c r="E61018" s="1" t="s">
        <v>10719</v>
      </c>
      <c r="F61018" s="1" t="s">
        <v>2589</v>
      </c>
      <c r="G61018">
        <v>0</v>
      </c>
      <c r="H61018">
        <v>59</v>
      </c>
      <c r="I61018" s="1" t="s">
        <v>25</v>
      </c>
      <c r="J61018" t="b">
        <v>1</v>
      </c>
      <c r="K61018" s="1" t="s">
        <v>36604</v>
      </c>
      <c r="L61018" s="1" t="s">
        <v>27</v>
      </c>
      <c r="M61018">
        <v>0</v>
      </c>
      <c r="N61018">
        <v>0</v>
      </c>
      <c r="O61018">
        <v>0</v>
      </c>
      <c r="P61018">
        <v>0</v>
      </c>
      <c r="Q61018" s="1" t="s">
        <v>28</v>
      </c>
      <c r="R61018">
        <v>0</v>
      </c>
      <c r="S61018">
        <v>0</v>
      </c>
      <c r="T61018" t="b">
        <v>1</v>
      </c>
      <c r="U61018">
        <v>0</v>
      </c>
    </row>
    <row r="61019" spans="1:21" x14ac:dyDescent="0.3">
      <c r="A61019">
        <v>2237520</v>
      </c>
      <c r="B61019" s="1" t="s">
        <v>129494</v>
      </c>
      <c r="C61019" s="1" t="s">
        <v>41548</v>
      </c>
      <c r="D61019" s="1" t="s">
        <v>41548</v>
      </c>
      <c r="E61019" s="1" t="s">
        <v>53</v>
      </c>
      <c r="F61019" s="1" t="s">
        <v>2682</v>
      </c>
      <c r="G61019">
        <v>0</v>
      </c>
      <c r="H61019">
        <v>0</v>
      </c>
      <c r="I61019" s="1" t="s">
        <v>25</v>
      </c>
      <c r="J61019" t="b">
        <v>1</v>
      </c>
      <c r="K61019" s="1" t="s">
        <v>51794</v>
      </c>
      <c r="L61019" s="1" t="s">
        <v>27</v>
      </c>
      <c r="M61019">
        <v>0</v>
      </c>
      <c r="N61019">
        <v>0</v>
      </c>
      <c r="O61019">
        <v>0</v>
      </c>
      <c r="P61019">
        <v>0</v>
      </c>
      <c r="Q61019" s="1" t="s">
        <v>28</v>
      </c>
      <c r="R61019">
        <v>0</v>
      </c>
      <c r="S61019">
        <v>0</v>
      </c>
      <c r="T61019" t="b">
        <v>1</v>
      </c>
      <c r="U61019">
        <v>0</v>
      </c>
    </row>
    <row r="61020" spans="1:21" x14ac:dyDescent="0.3">
      <c r="A61020">
        <v>2257590</v>
      </c>
      <c r="B61020" s="1" t="s">
        <v>129495</v>
      </c>
      <c r="C61020" s="1" t="s">
        <v>129496</v>
      </c>
      <c r="D61020" s="1" t="s">
        <v>129497</v>
      </c>
      <c r="E61020" s="1" t="s">
        <v>7212</v>
      </c>
      <c r="F61020" s="1" t="s">
        <v>129498</v>
      </c>
      <c r="G61020">
        <v>0</v>
      </c>
      <c r="H61020">
        <v>0</v>
      </c>
      <c r="I61020" s="1" t="s">
        <v>25</v>
      </c>
      <c r="J61020" t="b">
        <v>1</v>
      </c>
      <c r="K61020" s="1" t="s">
        <v>907</v>
      </c>
      <c r="L61020" s="1" t="s">
        <v>27</v>
      </c>
      <c r="M61020">
        <v>0</v>
      </c>
      <c r="N61020">
        <v>0</v>
      </c>
      <c r="O61020">
        <v>0</v>
      </c>
      <c r="P61020">
        <v>0</v>
      </c>
      <c r="Q61020" s="1" t="s">
        <v>28</v>
      </c>
      <c r="R61020">
        <v>0</v>
      </c>
      <c r="S61020">
        <v>0</v>
      </c>
      <c r="T61020" t="b">
        <v>0</v>
      </c>
      <c r="U61020">
        <v>3.99</v>
      </c>
    </row>
    <row r="61021" spans="1:21" x14ac:dyDescent="0.3">
      <c r="A61021">
        <v>2336760</v>
      </c>
      <c r="B61021" s="1" t="s">
        <v>129499</v>
      </c>
      <c r="C61021" s="1" t="s">
        <v>129500</v>
      </c>
      <c r="D61021" s="1" t="s">
        <v>727</v>
      </c>
      <c r="E61021" s="1" t="s">
        <v>5769</v>
      </c>
      <c r="F61021" s="1" t="s">
        <v>1324</v>
      </c>
      <c r="G61021">
        <v>0</v>
      </c>
      <c r="H61021">
        <v>0</v>
      </c>
      <c r="I61021" s="1" t="s">
        <v>25</v>
      </c>
      <c r="J61021" t="b">
        <v>1</v>
      </c>
      <c r="K61021" s="1" t="s">
        <v>677</v>
      </c>
      <c r="L61021" s="1" t="s">
        <v>27</v>
      </c>
      <c r="M61021">
        <v>4</v>
      </c>
      <c r="N61021">
        <v>1</v>
      </c>
      <c r="O61021">
        <v>3</v>
      </c>
      <c r="P61021">
        <v>0</v>
      </c>
      <c r="Q61021" s="1" t="s">
        <v>227</v>
      </c>
      <c r="R61021">
        <v>25</v>
      </c>
      <c r="S61021">
        <v>0</v>
      </c>
      <c r="T61021" t="b">
        <v>0</v>
      </c>
      <c r="U61021">
        <v>19.989999999999998</v>
      </c>
    </row>
    <row r="61022" spans="1:21" x14ac:dyDescent="0.3">
      <c r="A61022">
        <v>2449040</v>
      </c>
      <c r="B61022" s="1" t="s">
        <v>129501</v>
      </c>
      <c r="C61022" s="1" t="s">
        <v>129502</v>
      </c>
      <c r="D61022" s="1" t="s">
        <v>129502</v>
      </c>
      <c r="E61022" s="1" t="s">
        <v>43</v>
      </c>
      <c r="F61022" s="1" t="s">
        <v>111</v>
      </c>
      <c r="G61022">
        <v>0</v>
      </c>
      <c r="H61022">
        <v>15</v>
      </c>
      <c r="I61022" s="1" t="s">
        <v>25</v>
      </c>
      <c r="J61022" t="b">
        <v>1</v>
      </c>
      <c r="K61022" s="1" t="s">
        <v>5241</v>
      </c>
      <c r="L61022" s="1" t="s">
        <v>27</v>
      </c>
      <c r="M61022">
        <v>455</v>
      </c>
      <c r="N61022">
        <v>394</v>
      </c>
      <c r="O61022">
        <v>61</v>
      </c>
      <c r="P61022">
        <v>8</v>
      </c>
      <c r="Q61022" s="1" t="s">
        <v>183</v>
      </c>
      <c r="R61022">
        <v>86.6</v>
      </c>
      <c r="S61022">
        <v>0</v>
      </c>
      <c r="T61022" t="b">
        <v>0</v>
      </c>
      <c r="U61022">
        <v>4.99</v>
      </c>
    </row>
    <row r="61023" spans="1:21" x14ac:dyDescent="0.3">
      <c r="A61023">
        <v>2484610</v>
      </c>
      <c r="B61023" s="1" t="s">
        <v>129503</v>
      </c>
      <c r="C61023" s="1" t="s">
        <v>129504</v>
      </c>
      <c r="D61023" s="1" t="s">
        <v>129504</v>
      </c>
      <c r="E61023" s="1" t="s">
        <v>53</v>
      </c>
      <c r="F61023" s="1" t="s">
        <v>753</v>
      </c>
      <c r="G61023">
        <v>0</v>
      </c>
      <c r="H61023">
        <v>0</v>
      </c>
      <c r="I61023" s="1" t="s">
        <v>25</v>
      </c>
      <c r="J61023" t="b">
        <v>1</v>
      </c>
      <c r="K61023" s="1" t="s">
        <v>14252</v>
      </c>
      <c r="L61023" s="1" t="s">
        <v>27</v>
      </c>
      <c r="M61023">
        <v>0</v>
      </c>
      <c r="N61023">
        <v>0</v>
      </c>
      <c r="O61023">
        <v>0</v>
      </c>
      <c r="P61023">
        <v>0</v>
      </c>
      <c r="Q61023" s="1" t="s">
        <v>28</v>
      </c>
      <c r="R61023">
        <v>0</v>
      </c>
      <c r="S61023">
        <v>0</v>
      </c>
      <c r="T61023" t="b">
        <v>1</v>
      </c>
      <c r="U61023">
        <v>0</v>
      </c>
    </row>
    <row r="61024" spans="1:21" x14ac:dyDescent="0.3">
      <c r="A61024">
        <v>2653080</v>
      </c>
      <c r="B61024" s="1" t="s">
        <v>129505</v>
      </c>
      <c r="C61024" s="1" t="s">
        <v>600</v>
      </c>
      <c r="D61024" s="1" t="s">
        <v>600</v>
      </c>
      <c r="E61024" s="1" t="s">
        <v>43</v>
      </c>
      <c r="F61024" s="1" t="s">
        <v>103</v>
      </c>
      <c r="G61024">
        <v>0</v>
      </c>
      <c r="H61024">
        <v>12</v>
      </c>
      <c r="I61024" s="1" t="s">
        <v>25</v>
      </c>
      <c r="J61024" t="b">
        <v>1</v>
      </c>
      <c r="K61024" s="1" t="s">
        <v>1252</v>
      </c>
      <c r="L61024" s="1" t="s">
        <v>129506</v>
      </c>
      <c r="M61024">
        <v>3</v>
      </c>
      <c r="N61024">
        <v>3</v>
      </c>
      <c r="O61024">
        <v>0</v>
      </c>
      <c r="P61024">
        <v>0</v>
      </c>
      <c r="Q61024" s="1" t="s">
        <v>124</v>
      </c>
      <c r="R61024">
        <v>100</v>
      </c>
      <c r="S61024">
        <v>0</v>
      </c>
      <c r="T61024" t="b">
        <v>0</v>
      </c>
      <c r="U61024">
        <v>0.99</v>
      </c>
    </row>
    <row r="61025" spans="1:21" x14ac:dyDescent="0.3">
      <c r="A61025">
        <v>2732100</v>
      </c>
      <c r="B61025" s="1" t="s">
        <v>129507</v>
      </c>
      <c r="C61025" s="1" t="s">
        <v>129508</v>
      </c>
      <c r="D61025" s="1" t="s">
        <v>129508</v>
      </c>
      <c r="E61025" s="1" t="s">
        <v>43</v>
      </c>
      <c r="F61025" s="1" t="s">
        <v>8694</v>
      </c>
      <c r="G61025">
        <v>0</v>
      </c>
      <c r="H61025">
        <v>111</v>
      </c>
      <c r="I61025" s="1" t="s">
        <v>25</v>
      </c>
      <c r="J61025" t="b">
        <v>1</v>
      </c>
      <c r="K61025" s="1" t="s">
        <v>693</v>
      </c>
      <c r="L61025" s="1" t="s">
        <v>27</v>
      </c>
      <c r="M61025">
        <v>199</v>
      </c>
      <c r="N61025">
        <v>175</v>
      </c>
      <c r="O61025">
        <v>24</v>
      </c>
      <c r="P61025">
        <v>8</v>
      </c>
      <c r="Q61025" s="1" t="s">
        <v>183</v>
      </c>
      <c r="R61025">
        <v>87.9</v>
      </c>
      <c r="S61025">
        <v>0</v>
      </c>
      <c r="T61025" t="b">
        <v>0</v>
      </c>
      <c r="U61025">
        <v>14.99</v>
      </c>
    </row>
    <row r="61026" spans="1:21" x14ac:dyDescent="0.3">
      <c r="A61026">
        <v>2884650</v>
      </c>
      <c r="B61026" s="1" t="s">
        <v>129509</v>
      </c>
      <c r="C61026" s="1" t="s">
        <v>129510</v>
      </c>
      <c r="D61026" s="1" t="s">
        <v>129510</v>
      </c>
      <c r="E61026" s="1" t="s">
        <v>116</v>
      </c>
      <c r="F61026" s="1" t="s">
        <v>111</v>
      </c>
      <c r="G61026">
        <v>0</v>
      </c>
      <c r="H61026">
        <v>2</v>
      </c>
      <c r="I61026" s="1" t="s">
        <v>25</v>
      </c>
      <c r="J61026" t="b">
        <v>1</v>
      </c>
      <c r="K61026" s="1" t="s">
        <v>501</v>
      </c>
      <c r="L61026" s="1" t="s">
        <v>27</v>
      </c>
      <c r="M61026">
        <v>26</v>
      </c>
      <c r="N61026">
        <v>12</v>
      </c>
      <c r="O61026">
        <v>14</v>
      </c>
      <c r="P61026">
        <v>5</v>
      </c>
      <c r="Q61026" s="1" t="s">
        <v>586</v>
      </c>
      <c r="R61026">
        <v>46.2</v>
      </c>
      <c r="S61026">
        <v>0</v>
      </c>
      <c r="T61026" t="b">
        <v>0</v>
      </c>
      <c r="U61026">
        <v>8.99</v>
      </c>
    </row>
    <row r="61027" spans="1:21" x14ac:dyDescent="0.3">
      <c r="A61027">
        <v>2957830</v>
      </c>
      <c r="B61027" s="1" t="s">
        <v>129511</v>
      </c>
      <c r="C61027" s="1" t="s">
        <v>129512</v>
      </c>
      <c r="D61027" s="1" t="s">
        <v>41911</v>
      </c>
      <c r="E61027" s="1" t="s">
        <v>23</v>
      </c>
      <c r="F61027" s="1" t="s">
        <v>209</v>
      </c>
      <c r="G61027">
        <v>0</v>
      </c>
      <c r="H61027">
        <v>0</v>
      </c>
      <c r="I61027" s="1" t="s">
        <v>25</v>
      </c>
      <c r="J61027" t="b">
        <v>1</v>
      </c>
      <c r="K61027" s="1" t="s">
        <v>22171</v>
      </c>
      <c r="L61027" s="1" t="s">
        <v>27</v>
      </c>
      <c r="M61027">
        <v>11</v>
      </c>
      <c r="N61027">
        <v>7</v>
      </c>
      <c r="O61027">
        <v>4</v>
      </c>
      <c r="P61027">
        <v>5</v>
      </c>
      <c r="Q61027" s="1" t="s">
        <v>586</v>
      </c>
      <c r="R61027">
        <v>63.6</v>
      </c>
      <c r="S61027">
        <v>0</v>
      </c>
      <c r="T61027" t="b">
        <v>0</v>
      </c>
      <c r="U61027">
        <v>6.99</v>
      </c>
    </row>
    <row r="61028" spans="1:21" x14ac:dyDescent="0.3">
      <c r="A61028">
        <v>3076620</v>
      </c>
      <c r="B61028" s="1" t="s">
        <v>129513</v>
      </c>
      <c r="C61028" s="1" t="s">
        <v>129514</v>
      </c>
      <c r="D61028" s="1" t="s">
        <v>129514</v>
      </c>
      <c r="E61028" s="1" t="s">
        <v>698</v>
      </c>
      <c r="F61028" s="1" t="s">
        <v>15579</v>
      </c>
      <c r="G61028">
        <v>0</v>
      </c>
      <c r="H61028">
        <v>0</v>
      </c>
      <c r="I61028" s="1" t="s">
        <v>25</v>
      </c>
      <c r="J61028" t="b">
        <v>1</v>
      </c>
      <c r="K61028" s="1" t="s">
        <v>802</v>
      </c>
      <c r="L61028" s="1" t="s">
        <v>27</v>
      </c>
      <c r="M61028">
        <v>0</v>
      </c>
      <c r="N61028">
        <v>0</v>
      </c>
      <c r="O61028">
        <v>0</v>
      </c>
      <c r="P61028">
        <v>0</v>
      </c>
      <c r="Q61028" s="1" t="s">
        <v>28</v>
      </c>
      <c r="R61028">
        <v>0</v>
      </c>
      <c r="S61028">
        <v>0</v>
      </c>
      <c r="T61028" t="b">
        <v>1</v>
      </c>
      <c r="U61028">
        <v>0</v>
      </c>
    </row>
    <row r="61029" spans="1:21" x14ac:dyDescent="0.3">
      <c r="A61029">
        <v>3110690</v>
      </c>
      <c r="B61029" s="1" t="s">
        <v>129515</v>
      </c>
      <c r="C61029" s="1" t="s">
        <v>11878</v>
      </c>
      <c r="D61029" s="1" t="s">
        <v>11878</v>
      </c>
      <c r="E61029" s="1" t="s">
        <v>106</v>
      </c>
      <c r="F61029" s="1" t="s">
        <v>238</v>
      </c>
      <c r="G61029">
        <v>0</v>
      </c>
      <c r="H61029">
        <v>20</v>
      </c>
      <c r="I61029" s="1" t="s">
        <v>25</v>
      </c>
      <c r="J61029" t="b">
        <v>1</v>
      </c>
      <c r="K61029" s="1" t="s">
        <v>2563</v>
      </c>
      <c r="L61029" s="1" t="s">
        <v>27</v>
      </c>
      <c r="M61029">
        <v>10</v>
      </c>
      <c r="N61029">
        <v>8</v>
      </c>
      <c r="O61029">
        <v>2</v>
      </c>
      <c r="P61029">
        <v>7</v>
      </c>
      <c r="Q61029" s="1" t="s">
        <v>119</v>
      </c>
      <c r="R61029">
        <v>80</v>
      </c>
      <c r="S61029">
        <v>0</v>
      </c>
      <c r="T61029" t="b">
        <v>0</v>
      </c>
      <c r="U61029">
        <v>1.99</v>
      </c>
    </row>
    <row r="61030" spans="1:21" x14ac:dyDescent="0.3">
      <c r="A61030">
        <v>3112500</v>
      </c>
      <c r="B61030" s="1" t="s">
        <v>129516</v>
      </c>
      <c r="C61030" s="1" t="s">
        <v>129517</v>
      </c>
      <c r="D61030" s="1" t="s">
        <v>129517</v>
      </c>
      <c r="E61030" s="1" t="s">
        <v>23</v>
      </c>
      <c r="F61030" s="1" t="s">
        <v>2601</v>
      </c>
      <c r="G61030">
        <v>0</v>
      </c>
      <c r="H61030">
        <v>0</v>
      </c>
      <c r="I61030" s="1" t="s">
        <v>25</v>
      </c>
      <c r="J61030" t="b">
        <v>1</v>
      </c>
      <c r="K61030" s="1" t="s">
        <v>11084</v>
      </c>
      <c r="L61030" s="1" t="s">
        <v>27</v>
      </c>
      <c r="M61030">
        <v>21</v>
      </c>
      <c r="N61030">
        <v>15</v>
      </c>
      <c r="O61030">
        <v>6</v>
      </c>
      <c r="P61030">
        <v>6</v>
      </c>
      <c r="Q61030" s="1" t="s">
        <v>175</v>
      </c>
      <c r="R61030">
        <v>71.400000000000006</v>
      </c>
      <c r="S61030">
        <v>0</v>
      </c>
      <c r="T61030" t="b">
        <v>0</v>
      </c>
      <c r="U61030">
        <v>3.99</v>
      </c>
    </row>
    <row r="61031" spans="1:21" x14ac:dyDescent="0.3">
      <c r="A61031">
        <v>3134550</v>
      </c>
      <c r="B61031" s="1" t="s">
        <v>129518</v>
      </c>
      <c r="C61031" s="1" t="s">
        <v>129519</v>
      </c>
      <c r="D61031" s="1" t="s">
        <v>129520</v>
      </c>
      <c r="E61031" s="1" t="s">
        <v>53</v>
      </c>
      <c r="F61031" s="1" t="s">
        <v>3487</v>
      </c>
      <c r="G61031">
        <v>0</v>
      </c>
      <c r="H61031">
        <v>0</v>
      </c>
      <c r="I61031" s="1" t="s">
        <v>25</v>
      </c>
      <c r="J61031" t="b">
        <v>1</v>
      </c>
      <c r="K61031" s="1" t="s">
        <v>2362</v>
      </c>
      <c r="L61031" s="1" t="s">
        <v>27</v>
      </c>
      <c r="M61031">
        <v>0</v>
      </c>
      <c r="N61031">
        <v>0</v>
      </c>
      <c r="O61031">
        <v>0</v>
      </c>
      <c r="P61031">
        <v>0</v>
      </c>
      <c r="Q61031" s="1" t="s">
        <v>28</v>
      </c>
      <c r="R61031">
        <v>0</v>
      </c>
      <c r="S61031">
        <v>0</v>
      </c>
      <c r="T61031" t="b">
        <v>1</v>
      </c>
      <c r="U61031">
        <v>0</v>
      </c>
    </row>
    <row r="61032" spans="1:21" x14ac:dyDescent="0.3">
      <c r="A61032">
        <v>3164300</v>
      </c>
      <c r="B61032" s="1" t="s">
        <v>129521</v>
      </c>
      <c r="C61032" s="1" t="s">
        <v>129522</v>
      </c>
      <c r="D61032" s="1" t="s">
        <v>129522</v>
      </c>
      <c r="E61032" s="1" t="s">
        <v>3353</v>
      </c>
      <c r="F61032" s="1" t="s">
        <v>50350</v>
      </c>
      <c r="G61032">
        <v>0</v>
      </c>
      <c r="H61032">
        <v>0</v>
      </c>
      <c r="I61032" s="1" t="s">
        <v>38</v>
      </c>
      <c r="J61032" t="b">
        <v>1</v>
      </c>
      <c r="K61032" s="1" t="s">
        <v>12005</v>
      </c>
      <c r="L61032" s="1" t="s">
        <v>27</v>
      </c>
      <c r="M61032">
        <v>0</v>
      </c>
      <c r="N61032">
        <v>0</v>
      </c>
      <c r="O61032">
        <v>0</v>
      </c>
      <c r="P61032">
        <v>0</v>
      </c>
      <c r="Q61032" s="1" t="s">
        <v>28</v>
      </c>
      <c r="R61032">
        <v>0</v>
      </c>
      <c r="S61032">
        <v>0</v>
      </c>
      <c r="T61032" t="b">
        <v>1</v>
      </c>
      <c r="U61032">
        <v>0</v>
      </c>
    </row>
    <row r="61033" spans="1:21" x14ac:dyDescent="0.3">
      <c r="A61033">
        <v>3174920</v>
      </c>
      <c r="B61033" s="1" t="s">
        <v>129523</v>
      </c>
      <c r="C61033" s="1" t="s">
        <v>1369</v>
      </c>
      <c r="D61033" s="1" t="s">
        <v>1369</v>
      </c>
      <c r="E61033" s="1" t="s">
        <v>23</v>
      </c>
      <c r="F61033" s="1" t="s">
        <v>341</v>
      </c>
      <c r="G61033">
        <v>0</v>
      </c>
      <c r="H61033">
        <v>19</v>
      </c>
      <c r="I61033" s="1" t="s">
        <v>25</v>
      </c>
      <c r="J61033" t="b">
        <v>1</v>
      </c>
      <c r="K61033" s="1" t="s">
        <v>3687</v>
      </c>
      <c r="L61033" s="1" t="s">
        <v>27</v>
      </c>
      <c r="M61033">
        <v>20</v>
      </c>
      <c r="N61033">
        <v>15</v>
      </c>
      <c r="O61033">
        <v>5</v>
      </c>
      <c r="P61033">
        <v>6</v>
      </c>
      <c r="Q61033" s="1" t="s">
        <v>175</v>
      </c>
      <c r="R61033">
        <v>75</v>
      </c>
      <c r="S61033">
        <v>0</v>
      </c>
      <c r="T61033" t="b">
        <v>0</v>
      </c>
      <c r="U61033">
        <v>17.989999999999998</v>
      </c>
    </row>
    <row r="61034" spans="1:21" x14ac:dyDescent="0.3">
      <c r="A61034">
        <v>3191990</v>
      </c>
      <c r="B61034" s="1" t="s">
        <v>129524</v>
      </c>
      <c r="C61034" s="1" t="s">
        <v>129525</v>
      </c>
      <c r="D61034" s="1" t="s">
        <v>129525</v>
      </c>
      <c r="E61034" s="1" t="s">
        <v>43</v>
      </c>
      <c r="F61034" s="1" t="s">
        <v>14757</v>
      </c>
      <c r="G61034">
        <v>0</v>
      </c>
      <c r="H61034">
        <v>21</v>
      </c>
      <c r="I61034" s="1" t="s">
        <v>38</v>
      </c>
      <c r="J61034" t="b">
        <v>1</v>
      </c>
      <c r="K61034" s="1" t="s">
        <v>4094</v>
      </c>
      <c r="L61034" s="1" t="s">
        <v>27</v>
      </c>
      <c r="M61034">
        <v>22</v>
      </c>
      <c r="N61034">
        <v>18</v>
      </c>
      <c r="O61034">
        <v>4</v>
      </c>
      <c r="P61034">
        <v>7</v>
      </c>
      <c r="Q61034" s="1" t="s">
        <v>119</v>
      </c>
      <c r="R61034">
        <v>81.8</v>
      </c>
      <c r="S61034">
        <v>0</v>
      </c>
      <c r="T61034" t="b">
        <v>0</v>
      </c>
      <c r="U61034">
        <v>11.99</v>
      </c>
    </row>
    <row r="61035" spans="1:21" x14ac:dyDescent="0.3">
      <c r="A61035">
        <v>3281300</v>
      </c>
      <c r="B61035" s="1" t="s">
        <v>129526</v>
      </c>
      <c r="C61035" s="1" t="s">
        <v>129527</v>
      </c>
      <c r="D61035" s="1" t="s">
        <v>129527</v>
      </c>
      <c r="E61035" s="1" t="s">
        <v>106</v>
      </c>
      <c r="F61035" s="1" t="s">
        <v>44</v>
      </c>
      <c r="G61035">
        <v>0</v>
      </c>
      <c r="H61035">
        <v>15</v>
      </c>
      <c r="I61035" s="1" t="s">
        <v>25</v>
      </c>
      <c r="J61035" t="b">
        <v>1</v>
      </c>
      <c r="K61035" s="1" t="s">
        <v>52030</v>
      </c>
      <c r="L61035" s="1" t="s">
        <v>27</v>
      </c>
      <c r="M61035">
        <v>35</v>
      </c>
      <c r="N61035">
        <v>33</v>
      </c>
      <c r="O61035">
        <v>2</v>
      </c>
      <c r="P61035">
        <v>7</v>
      </c>
      <c r="Q61035" s="1" t="s">
        <v>119</v>
      </c>
      <c r="R61035">
        <v>94.3</v>
      </c>
      <c r="S61035">
        <v>0</v>
      </c>
      <c r="T61035" t="b">
        <v>0</v>
      </c>
      <c r="U61035">
        <v>2.99</v>
      </c>
    </row>
    <row r="61036" spans="1:21" x14ac:dyDescent="0.3">
      <c r="A61036">
        <v>3304490</v>
      </c>
      <c r="B61036" s="1" t="s">
        <v>129528</v>
      </c>
      <c r="C61036" s="1" t="s">
        <v>37876</v>
      </c>
      <c r="D61036" s="1" t="s">
        <v>37876</v>
      </c>
      <c r="E61036" s="1" t="s">
        <v>43</v>
      </c>
      <c r="F61036" s="1" t="s">
        <v>644</v>
      </c>
      <c r="G61036">
        <v>0</v>
      </c>
      <c r="H61036">
        <v>9</v>
      </c>
      <c r="I61036" s="1" t="s">
        <v>25</v>
      </c>
      <c r="J61036" t="b">
        <v>1</v>
      </c>
      <c r="K61036" s="1" t="s">
        <v>3859</v>
      </c>
      <c r="L61036" s="1" t="s">
        <v>27</v>
      </c>
      <c r="M61036">
        <v>2</v>
      </c>
      <c r="N61036">
        <v>1</v>
      </c>
      <c r="O61036">
        <v>1</v>
      </c>
      <c r="P61036">
        <v>0</v>
      </c>
      <c r="Q61036" s="1" t="s">
        <v>130</v>
      </c>
      <c r="R61036">
        <v>50</v>
      </c>
      <c r="S61036">
        <v>0</v>
      </c>
      <c r="T61036" t="b">
        <v>0</v>
      </c>
      <c r="U61036">
        <v>0.99</v>
      </c>
    </row>
    <row r="61037" spans="1:21" x14ac:dyDescent="0.3">
      <c r="A61037">
        <v>3380760</v>
      </c>
      <c r="B61037" s="1" t="s">
        <v>129529</v>
      </c>
      <c r="C61037" s="1" t="s">
        <v>123970</v>
      </c>
      <c r="D61037" s="1" t="s">
        <v>68578</v>
      </c>
      <c r="E61037" s="1" t="s">
        <v>479</v>
      </c>
      <c r="F61037" s="1" t="s">
        <v>10244</v>
      </c>
      <c r="G61037">
        <v>0</v>
      </c>
      <c r="H61037">
        <v>96</v>
      </c>
      <c r="I61037" s="1" t="s">
        <v>38</v>
      </c>
      <c r="J61037" t="b">
        <v>1</v>
      </c>
      <c r="K61037" s="1" t="s">
        <v>51481</v>
      </c>
      <c r="L61037" s="1" t="s">
        <v>27</v>
      </c>
      <c r="M61037">
        <v>0</v>
      </c>
      <c r="N61037">
        <v>0</v>
      </c>
      <c r="O61037">
        <v>0</v>
      </c>
      <c r="P61037">
        <v>0</v>
      </c>
      <c r="Q61037" s="1" t="s">
        <v>28</v>
      </c>
      <c r="R61037">
        <v>0</v>
      </c>
      <c r="S61037">
        <v>0</v>
      </c>
      <c r="T61037" t="b">
        <v>1</v>
      </c>
      <c r="U61037">
        <v>0</v>
      </c>
    </row>
    <row r="61038" spans="1:21" x14ac:dyDescent="0.3">
      <c r="A61038">
        <v>3411660</v>
      </c>
      <c r="B61038" s="1" t="s">
        <v>129530</v>
      </c>
      <c r="C61038" s="1" t="s">
        <v>129531</v>
      </c>
      <c r="D61038" s="1" t="s">
        <v>129532</v>
      </c>
      <c r="E61038" s="1" t="s">
        <v>479</v>
      </c>
      <c r="F61038" s="1" t="s">
        <v>841</v>
      </c>
      <c r="G61038">
        <v>0</v>
      </c>
      <c r="H61038">
        <v>3</v>
      </c>
      <c r="I61038" s="1" t="s">
        <v>25</v>
      </c>
      <c r="J61038" t="b">
        <v>1</v>
      </c>
      <c r="K61038" s="1" t="s">
        <v>122408</v>
      </c>
      <c r="L61038" s="1" t="s">
        <v>27</v>
      </c>
      <c r="M61038">
        <v>0</v>
      </c>
      <c r="N61038">
        <v>0</v>
      </c>
      <c r="O61038">
        <v>0</v>
      </c>
      <c r="P61038">
        <v>0</v>
      </c>
      <c r="Q61038" s="1" t="s">
        <v>28</v>
      </c>
      <c r="R61038">
        <v>0</v>
      </c>
      <c r="S61038">
        <v>0</v>
      </c>
      <c r="T61038" t="b">
        <v>1</v>
      </c>
      <c r="U61038">
        <v>0</v>
      </c>
    </row>
    <row r="61039" spans="1:21" x14ac:dyDescent="0.3">
      <c r="A61039">
        <v>1552210</v>
      </c>
      <c r="B61039" s="1" t="s">
        <v>129533</v>
      </c>
      <c r="C61039" s="1" t="s">
        <v>36709</v>
      </c>
      <c r="D61039" s="1" t="s">
        <v>36709</v>
      </c>
      <c r="E61039" s="1" t="s">
        <v>23906</v>
      </c>
      <c r="F61039" s="1" t="s">
        <v>111</v>
      </c>
      <c r="G61039">
        <v>0</v>
      </c>
      <c r="H61039">
        <v>0</v>
      </c>
      <c r="I61039" s="1" t="s">
        <v>25</v>
      </c>
      <c r="J61039" t="b">
        <v>1</v>
      </c>
      <c r="K61039" s="1" t="s">
        <v>18107</v>
      </c>
      <c r="L61039" s="1" t="s">
        <v>27</v>
      </c>
      <c r="M61039">
        <v>0</v>
      </c>
      <c r="N61039">
        <v>0</v>
      </c>
      <c r="O61039">
        <v>0</v>
      </c>
      <c r="P61039">
        <v>0</v>
      </c>
      <c r="Q61039" s="1" t="s">
        <v>28</v>
      </c>
      <c r="R61039">
        <v>0</v>
      </c>
      <c r="S61039">
        <v>0</v>
      </c>
      <c r="T61039" t="b">
        <v>1</v>
      </c>
      <c r="U61039">
        <v>0</v>
      </c>
    </row>
    <row r="61040" spans="1:21" x14ac:dyDescent="0.3">
      <c r="A61040">
        <v>1638860</v>
      </c>
      <c r="B61040" s="1" t="s">
        <v>129534</v>
      </c>
      <c r="C61040" s="1" t="s">
        <v>25444</v>
      </c>
      <c r="D61040" s="1" t="s">
        <v>25444</v>
      </c>
      <c r="E61040" s="1" t="s">
        <v>78</v>
      </c>
      <c r="F61040" s="1" t="s">
        <v>54</v>
      </c>
      <c r="G61040">
        <v>0</v>
      </c>
      <c r="H61040">
        <v>4</v>
      </c>
      <c r="I61040" s="1" t="s">
        <v>25</v>
      </c>
      <c r="J61040" t="b">
        <v>1</v>
      </c>
      <c r="K61040" s="1" t="s">
        <v>17229</v>
      </c>
      <c r="L61040" s="1" t="s">
        <v>27</v>
      </c>
      <c r="M61040">
        <v>0</v>
      </c>
      <c r="N61040">
        <v>0</v>
      </c>
      <c r="O61040">
        <v>0</v>
      </c>
      <c r="P61040">
        <v>0</v>
      </c>
      <c r="Q61040" s="1" t="s">
        <v>28</v>
      </c>
      <c r="R61040">
        <v>0</v>
      </c>
      <c r="S61040">
        <v>0</v>
      </c>
      <c r="T61040" t="b">
        <v>1</v>
      </c>
      <c r="U61040">
        <v>0</v>
      </c>
    </row>
    <row r="61041" spans="1:21" x14ac:dyDescent="0.3">
      <c r="A61041">
        <v>1705480</v>
      </c>
      <c r="B61041" s="1" t="s">
        <v>129535</v>
      </c>
      <c r="C61041" s="1" t="s">
        <v>129536</v>
      </c>
      <c r="D61041" s="1" t="s">
        <v>129537</v>
      </c>
      <c r="E61041" s="1" t="s">
        <v>53</v>
      </c>
      <c r="F61041" s="1" t="s">
        <v>142</v>
      </c>
      <c r="G61041">
        <v>0</v>
      </c>
      <c r="H61041">
        <v>0</v>
      </c>
      <c r="I61041" s="1" t="s">
        <v>25</v>
      </c>
      <c r="J61041" t="b">
        <v>1</v>
      </c>
      <c r="K61041" s="1" t="s">
        <v>92834</v>
      </c>
      <c r="L61041" s="1" t="s">
        <v>27</v>
      </c>
      <c r="M61041">
        <v>6</v>
      </c>
      <c r="N61041">
        <v>4</v>
      </c>
      <c r="O61041">
        <v>2</v>
      </c>
      <c r="P61041">
        <v>0</v>
      </c>
      <c r="Q61041" s="1" t="s">
        <v>458</v>
      </c>
      <c r="R61041">
        <v>66.7</v>
      </c>
      <c r="S61041">
        <v>0</v>
      </c>
      <c r="T61041" t="b">
        <v>1</v>
      </c>
      <c r="U61041">
        <v>0</v>
      </c>
    </row>
    <row r="61042" spans="1:21" x14ac:dyDescent="0.3">
      <c r="A61042">
        <v>1782480</v>
      </c>
      <c r="B61042" s="1" t="s">
        <v>129538</v>
      </c>
      <c r="C61042" s="1" t="s">
        <v>129539</v>
      </c>
      <c r="D61042" s="1" t="s">
        <v>129539</v>
      </c>
      <c r="E61042" s="1" t="s">
        <v>129540</v>
      </c>
      <c r="F61042" s="1" t="s">
        <v>22570</v>
      </c>
      <c r="G61042">
        <v>0</v>
      </c>
      <c r="H61042">
        <v>0</v>
      </c>
      <c r="I61042" s="1" t="s">
        <v>38</v>
      </c>
      <c r="J61042" t="b">
        <v>1</v>
      </c>
      <c r="K61042" s="1" t="s">
        <v>215</v>
      </c>
      <c r="L61042" s="1" t="s">
        <v>27</v>
      </c>
      <c r="M61042">
        <v>10</v>
      </c>
      <c r="N61042">
        <v>9</v>
      </c>
      <c r="O61042">
        <v>1</v>
      </c>
      <c r="P61042">
        <v>7</v>
      </c>
      <c r="Q61042" s="1" t="s">
        <v>119</v>
      </c>
      <c r="R61042">
        <v>90</v>
      </c>
      <c r="S61042">
        <v>0</v>
      </c>
      <c r="T61042" t="b">
        <v>0</v>
      </c>
      <c r="U61042">
        <v>19.989999999999998</v>
      </c>
    </row>
    <row r="61043" spans="1:21" x14ac:dyDescent="0.3">
      <c r="A61043">
        <v>1785700</v>
      </c>
      <c r="B61043" s="1" t="s">
        <v>129541</v>
      </c>
      <c r="C61043" s="1" t="s">
        <v>41671</v>
      </c>
      <c r="D61043" s="1" t="s">
        <v>41671</v>
      </c>
      <c r="E61043" s="1" t="s">
        <v>23</v>
      </c>
      <c r="F61043" s="1" t="s">
        <v>117</v>
      </c>
      <c r="G61043">
        <v>0</v>
      </c>
      <c r="H61043">
        <v>0</v>
      </c>
      <c r="I61043" s="1" t="s">
        <v>25</v>
      </c>
      <c r="J61043" t="b">
        <v>1</v>
      </c>
      <c r="K61043" s="1" t="s">
        <v>23861</v>
      </c>
      <c r="L61043" s="1" t="s">
        <v>27</v>
      </c>
      <c r="M61043">
        <v>7</v>
      </c>
      <c r="N61043">
        <v>5</v>
      </c>
      <c r="O61043">
        <v>2</v>
      </c>
      <c r="P61043">
        <v>0</v>
      </c>
      <c r="Q61043" s="1" t="s">
        <v>815</v>
      </c>
      <c r="R61043">
        <v>71.400000000000006</v>
      </c>
      <c r="S61043">
        <v>0</v>
      </c>
      <c r="T61043" t="b">
        <v>0</v>
      </c>
      <c r="U61043">
        <v>0.99</v>
      </c>
    </row>
    <row r="61044" spans="1:21" x14ac:dyDescent="0.3">
      <c r="A61044">
        <v>1863300</v>
      </c>
      <c r="B61044" s="1" t="s">
        <v>129542</v>
      </c>
      <c r="C61044" s="1" t="s">
        <v>32241</v>
      </c>
      <c r="D61044" s="1" t="s">
        <v>32241</v>
      </c>
      <c r="E61044" s="1" t="s">
        <v>510</v>
      </c>
      <c r="F61044" s="1" t="s">
        <v>428</v>
      </c>
      <c r="G61044">
        <v>0</v>
      </c>
      <c r="H61044">
        <v>13</v>
      </c>
      <c r="I61044" s="1" t="s">
        <v>25</v>
      </c>
      <c r="J61044" t="b">
        <v>1</v>
      </c>
      <c r="K61044" s="1" t="s">
        <v>51794</v>
      </c>
      <c r="L61044" s="1" t="s">
        <v>27</v>
      </c>
      <c r="M61044">
        <v>2</v>
      </c>
      <c r="N61044">
        <v>2</v>
      </c>
      <c r="O61044">
        <v>0</v>
      </c>
      <c r="P61044">
        <v>0</v>
      </c>
      <c r="Q61044" s="1" t="s">
        <v>130</v>
      </c>
      <c r="R61044">
        <v>100</v>
      </c>
      <c r="S61044">
        <v>0</v>
      </c>
      <c r="T61044" t="b">
        <v>0</v>
      </c>
      <c r="U61044">
        <v>8.99</v>
      </c>
    </row>
    <row r="61045" spans="1:21" x14ac:dyDescent="0.3">
      <c r="A61045">
        <v>3105680</v>
      </c>
      <c r="B61045" s="1" t="s">
        <v>129543</v>
      </c>
      <c r="C61045" s="1" t="s">
        <v>129544</v>
      </c>
      <c r="D61045" s="1" t="s">
        <v>129544</v>
      </c>
      <c r="E61045" s="1" t="s">
        <v>23</v>
      </c>
      <c r="F61045" s="1" t="s">
        <v>7375</v>
      </c>
      <c r="G61045">
        <v>0</v>
      </c>
      <c r="H61045">
        <v>0</v>
      </c>
      <c r="I61045" s="1" t="s">
        <v>63</v>
      </c>
      <c r="J61045" t="b">
        <v>1</v>
      </c>
      <c r="K61045" s="1" t="s">
        <v>2113</v>
      </c>
      <c r="L61045" s="1" t="s">
        <v>27</v>
      </c>
      <c r="M61045">
        <v>7</v>
      </c>
      <c r="N61045">
        <v>7</v>
      </c>
      <c r="O61045">
        <v>0</v>
      </c>
      <c r="P61045">
        <v>0</v>
      </c>
      <c r="Q61045" s="1" t="s">
        <v>815</v>
      </c>
      <c r="R61045">
        <v>100</v>
      </c>
      <c r="S61045">
        <v>0</v>
      </c>
      <c r="T61045" t="b">
        <v>0</v>
      </c>
      <c r="U61045">
        <v>24.99</v>
      </c>
    </row>
    <row r="61046" spans="1:21" x14ac:dyDescent="0.3">
      <c r="A61046">
        <v>1003070</v>
      </c>
      <c r="B61046" s="1" t="s">
        <v>129545</v>
      </c>
      <c r="C61046" s="1" t="s">
        <v>26245</v>
      </c>
      <c r="D61046" s="1" t="s">
        <v>26246</v>
      </c>
      <c r="E61046" s="1" t="s">
        <v>23</v>
      </c>
      <c r="F61046" s="1" t="s">
        <v>205</v>
      </c>
      <c r="G61046">
        <v>0</v>
      </c>
      <c r="H61046">
        <v>0</v>
      </c>
      <c r="I61046" s="1" t="s">
        <v>25</v>
      </c>
      <c r="J61046" t="b">
        <v>1</v>
      </c>
      <c r="K61046" s="1" t="s">
        <v>19372</v>
      </c>
      <c r="L61046" s="1" t="s">
        <v>27</v>
      </c>
      <c r="M61046">
        <v>28</v>
      </c>
      <c r="N61046">
        <v>21</v>
      </c>
      <c r="O61046">
        <v>7</v>
      </c>
      <c r="P61046">
        <v>6</v>
      </c>
      <c r="Q61046" s="1" t="s">
        <v>175</v>
      </c>
      <c r="R61046">
        <v>75</v>
      </c>
      <c r="S61046">
        <v>0</v>
      </c>
      <c r="T61046" t="b">
        <v>0</v>
      </c>
      <c r="U61046">
        <v>0.99</v>
      </c>
    </row>
    <row r="61047" spans="1:21" x14ac:dyDescent="0.3">
      <c r="A61047">
        <v>1232420</v>
      </c>
      <c r="B61047" s="1" t="s">
        <v>129546</v>
      </c>
      <c r="C61047" s="1" t="s">
        <v>28957</v>
      </c>
      <c r="D61047" s="1" t="s">
        <v>28958</v>
      </c>
      <c r="E61047" s="1" t="s">
        <v>3943</v>
      </c>
      <c r="F61047" s="1" t="s">
        <v>101997</v>
      </c>
      <c r="G61047">
        <v>0</v>
      </c>
      <c r="H61047">
        <v>0</v>
      </c>
      <c r="I61047" s="1" t="s">
        <v>25</v>
      </c>
      <c r="J61047" t="b">
        <v>1</v>
      </c>
      <c r="K61047" s="1" t="s">
        <v>19379</v>
      </c>
      <c r="L61047" s="1" t="s">
        <v>27</v>
      </c>
      <c r="M61047">
        <v>0</v>
      </c>
      <c r="N61047">
        <v>0</v>
      </c>
      <c r="O61047">
        <v>0</v>
      </c>
      <c r="P61047">
        <v>0</v>
      </c>
      <c r="Q61047" s="1" t="s">
        <v>28</v>
      </c>
      <c r="R61047">
        <v>0</v>
      </c>
      <c r="S61047">
        <v>0</v>
      </c>
      <c r="T61047" t="b">
        <v>1</v>
      </c>
      <c r="U61047">
        <v>0</v>
      </c>
    </row>
    <row r="61048" spans="1:21" x14ac:dyDescent="0.3">
      <c r="A61048">
        <v>1243580</v>
      </c>
      <c r="B61048" s="1" t="s">
        <v>129547</v>
      </c>
      <c r="C61048" s="1" t="s">
        <v>129548</v>
      </c>
      <c r="D61048" s="1" t="s">
        <v>129549</v>
      </c>
      <c r="E61048" s="1" t="s">
        <v>1930</v>
      </c>
      <c r="F61048" s="1" t="s">
        <v>11038</v>
      </c>
      <c r="G61048">
        <v>0</v>
      </c>
      <c r="H61048">
        <v>35</v>
      </c>
      <c r="I61048" s="1" t="s">
        <v>25</v>
      </c>
      <c r="J61048" t="b">
        <v>1</v>
      </c>
      <c r="K61048" s="1" t="s">
        <v>22213</v>
      </c>
      <c r="L61048" s="1" t="s">
        <v>27</v>
      </c>
      <c r="M61048">
        <v>4</v>
      </c>
      <c r="N61048">
        <v>2</v>
      </c>
      <c r="O61048">
        <v>2</v>
      </c>
      <c r="P61048">
        <v>0</v>
      </c>
      <c r="Q61048" s="1" t="s">
        <v>227</v>
      </c>
      <c r="R61048">
        <v>50</v>
      </c>
      <c r="S61048">
        <v>0</v>
      </c>
      <c r="T61048" t="b">
        <v>0</v>
      </c>
      <c r="U61048">
        <v>0.99</v>
      </c>
    </row>
    <row r="61049" spans="1:21" x14ac:dyDescent="0.3">
      <c r="A61049">
        <v>800320</v>
      </c>
      <c r="B61049" s="1" t="s">
        <v>129550</v>
      </c>
      <c r="C61049" s="1" t="s">
        <v>114599</v>
      </c>
      <c r="D61049" s="1" t="s">
        <v>27</v>
      </c>
      <c r="E61049" s="1" t="s">
        <v>2858</v>
      </c>
      <c r="F61049" s="1" t="s">
        <v>111</v>
      </c>
      <c r="G61049">
        <v>0</v>
      </c>
      <c r="H61049">
        <v>11</v>
      </c>
      <c r="I61049" s="1" t="s">
        <v>63</v>
      </c>
      <c r="J61049" t="b">
        <v>1</v>
      </c>
      <c r="K61049" s="1" t="s">
        <v>60963</v>
      </c>
      <c r="L61049" s="1" t="s">
        <v>27</v>
      </c>
      <c r="M61049">
        <v>1</v>
      </c>
      <c r="N61049">
        <v>1</v>
      </c>
      <c r="O61049">
        <v>0</v>
      </c>
      <c r="P61049">
        <v>0</v>
      </c>
      <c r="Q61049" s="1" t="s">
        <v>89</v>
      </c>
      <c r="R61049">
        <v>100</v>
      </c>
      <c r="S61049">
        <v>0</v>
      </c>
      <c r="T61049" t="b">
        <v>0</v>
      </c>
      <c r="U61049">
        <v>0.99</v>
      </c>
    </row>
    <row r="61050" spans="1:21" x14ac:dyDescent="0.3">
      <c r="A61050">
        <v>804600</v>
      </c>
      <c r="B61050" s="1" t="s">
        <v>129551</v>
      </c>
      <c r="C61050" s="1" t="s">
        <v>26575</v>
      </c>
      <c r="D61050" s="1" t="s">
        <v>26575</v>
      </c>
      <c r="E61050" s="1" t="s">
        <v>43</v>
      </c>
      <c r="F61050" s="1" t="s">
        <v>382</v>
      </c>
      <c r="G61050">
        <v>0</v>
      </c>
      <c r="H61050">
        <v>5000</v>
      </c>
      <c r="I61050" s="1" t="s">
        <v>25</v>
      </c>
      <c r="J61050" t="b">
        <v>1</v>
      </c>
      <c r="K61050" s="1" t="s">
        <v>87974</v>
      </c>
      <c r="L61050" s="1" t="s">
        <v>27</v>
      </c>
      <c r="M61050">
        <v>15</v>
      </c>
      <c r="N61050">
        <v>8</v>
      </c>
      <c r="O61050">
        <v>7</v>
      </c>
      <c r="P61050">
        <v>5</v>
      </c>
      <c r="Q61050" s="1" t="s">
        <v>586</v>
      </c>
      <c r="R61050">
        <v>53.3</v>
      </c>
      <c r="S61050">
        <v>0</v>
      </c>
      <c r="T61050" t="b">
        <v>0</v>
      </c>
      <c r="U61050">
        <v>9.99</v>
      </c>
    </row>
    <row r="61051" spans="1:21" x14ac:dyDescent="0.3">
      <c r="A61051">
        <v>2430310</v>
      </c>
      <c r="B61051" s="1" t="s">
        <v>129552</v>
      </c>
      <c r="C61051" s="1" t="s">
        <v>90508</v>
      </c>
      <c r="D61051" s="1" t="s">
        <v>90509</v>
      </c>
      <c r="E61051" s="1" t="s">
        <v>106</v>
      </c>
      <c r="F61051" s="1" t="s">
        <v>9391</v>
      </c>
      <c r="G61051">
        <v>0</v>
      </c>
      <c r="H61051">
        <v>14</v>
      </c>
      <c r="I61051" s="1" t="s">
        <v>243</v>
      </c>
      <c r="J61051" t="b">
        <v>1</v>
      </c>
      <c r="K61051" s="1" t="s">
        <v>4225</v>
      </c>
      <c r="L61051" s="1" t="s">
        <v>27</v>
      </c>
      <c r="M61051">
        <v>16</v>
      </c>
      <c r="N61051">
        <v>15</v>
      </c>
      <c r="O61051">
        <v>1</v>
      </c>
      <c r="P61051">
        <v>7</v>
      </c>
      <c r="Q61051" s="1" t="s">
        <v>119</v>
      </c>
      <c r="R61051">
        <v>93.8</v>
      </c>
      <c r="S61051">
        <v>0</v>
      </c>
      <c r="T61051" t="b">
        <v>0</v>
      </c>
      <c r="U61051">
        <v>11.99</v>
      </c>
    </row>
    <row r="61052" spans="1:21" x14ac:dyDescent="0.3">
      <c r="A61052">
        <v>380120</v>
      </c>
      <c r="B61052" s="1" t="s">
        <v>129553</v>
      </c>
      <c r="C61052" s="1" t="s">
        <v>129554</v>
      </c>
      <c r="D61052" s="1" t="s">
        <v>29265</v>
      </c>
      <c r="E61052" s="1" t="s">
        <v>4038</v>
      </c>
      <c r="F61052" s="1" t="s">
        <v>258</v>
      </c>
      <c r="G61052">
        <v>0</v>
      </c>
      <c r="H61052">
        <v>11</v>
      </c>
      <c r="I61052" s="1" t="s">
        <v>25</v>
      </c>
      <c r="J61052" t="b">
        <v>1</v>
      </c>
      <c r="K61052" s="1" t="s">
        <v>53574</v>
      </c>
      <c r="L61052" s="1" t="s">
        <v>27</v>
      </c>
      <c r="M61052">
        <v>17</v>
      </c>
      <c r="N61052">
        <v>13</v>
      </c>
      <c r="O61052">
        <v>4</v>
      </c>
      <c r="P61052">
        <v>6</v>
      </c>
      <c r="Q61052" s="1" t="s">
        <v>175</v>
      </c>
      <c r="R61052">
        <v>76.5</v>
      </c>
      <c r="S61052">
        <v>0</v>
      </c>
      <c r="T61052" t="b">
        <v>0</v>
      </c>
      <c r="U61052">
        <v>4.99</v>
      </c>
    </row>
    <row r="61053" spans="1:21" x14ac:dyDescent="0.3">
      <c r="A61053">
        <v>396730</v>
      </c>
      <c r="B61053" s="1" t="s">
        <v>129555</v>
      </c>
      <c r="C61053" s="1" t="s">
        <v>129556</v>
      </c>
      <c r="D61053" s="1" t="s">
        <v>129557</v>
      </c>
      <c r="E61053" s="1" t="s">
        <v>145</v>
      </c>
      <c r="F61053" s="1" t="s">
        <v>107</v>
      </c>
      <c r="G61053">
        <v>0</v>
      </c>
      <c r="H61053">
        <v>0</v>
      </c>
      <c r="I61053" s="1" t="s">
        <v>25</v>
      </c>
      <c r="J61053" t="b">
        <v>1</v>
      </c>
      <c r="K61053" s="1" t="s">
        <v>53854</v>
      </c>
      <c r="L61053" s="1" t="s">
        <v>27</v>
      </c>
      <c r="M61053">
        <v>1</v>
      </c>
      <c r="N61053">
        <v>0</v>
      </c>
      <c r="O61053">
        <v>1</v>
      </c>
      <c r="P61053">
        <v>0</v>
      </c>
      <c r="Q61053" s="1" t="s">
        <v>89</v>
      </c>
      <c r="R61053">
        <v>0</v>
      </c>
      <c r="S61053">
        <v>0</v>
      </c>
      <c r="T61053" t="b">
        <v>0</v>
      </c>
      <c r="U61053">
        <v>0.99</v>
      </c>
    </row>
    <row r="61054" spans="1:21" x14ac:dyDescent="0.3">
      <c r="A61054">
        <v>498620</v>
      </c>
      <c r="B61054" s="1" t="s">
        <v>129558</v>
      </c>
      <c r="C61054" s="1" t="s">
        <v>129559</v>
      </c>
      <c r="D61054" s="1" t="s">
        <v>29265</v>
      </c>
      <c r="E61054" s="1" t="s">
        <v>10231</v>
      </c>
      <c r="F61054" s="1" t="s">
        <v>117</v>
      </c>
      <c r="G61054">
        <v>0</v>
      </c>
      <c r="H61054">
        <v>0</v>
      </c>
      <c r="I61054" s="1" t="s">
        <v>25</v>
      </c>
      <c r="J61054" t="b">
        <v>1</v>
      </c>
      <c r="K61054" s="1" t="s">
        <v>90750</v>
      </c>
      <c r="L61054" s="1" t="s">
        <v>27</v>
      </c>
      <c r="M61054">
        <v>15</v>
      </c>
      <c r="N61054">
        <v>7</v>
      </c>
      <c r="O61054">
        <v>8</v>
      </c>
      <c r="P61054">
        <v>5</v>
      </c>
      <c r="Q61054" s="1" t="s">
        <v>586</v>
      </c>
      <c r="R61054">
        <v>46.7</v>
      </c>
      <c r="S61054">
        <v>0</v>
      </c>
      <c r="T61054" t="b">
        <v>0</v>
      </c>
      <c r="U61054">
        <v>4.99</v>
      </c>
    </row>
    <row r="61055" spans="1:21" x14ac:dyDescent="0.3">
      <c r="A61055">
        <v>536450</v>
      </c>
      <c r="B61055" s="1" t="s">
        <v>129560</v>
      </c>
      <c r="C61055" s="1" t="s">
        <v>22447</v>
      </c>
      <c r="D61055" s="1" t="s">
        <v>22447</v>
      </c>
      <c r="E61055" s="1" t="s">
        <v>2242</v>
      </c>
      <c r="F61055" s="1" t="s">
        <v>255</v>
      </c>
      <c r="G61055">
        <v>0</v>
      </c>
      <c r="H61055">
        <v>64</v>
      </c>
      <c r="I61055" s="1" t="s">
        <v>25</v>
      </c>
      <c r="J61055" t="b">
        <v>1</v>
      </c>
      <c r="K61055" s="1" t="s">
        <v>88045</v>
      </c>
      <c r="L61055" s="1" t="s">
        <v>27</v>
      </c>
      <c r="M61055">
        <v>27</v>
      </c>
      <c r="N61055">
        <v>17</v>
      </c>
      <c r="O61055">
        <v>10</v>
      </c>
      <c r="P61055">
        <v>5</v>
      </c>
      <c r="Q61055" s="1" t="s">
        <v>586</v>
      </c>
      <c r="R61055">
        <v>63</v>
      </c>
      <c r="S61055">
        <v>0</v>
      </c>
      <c r="T61055" t="b">
        <v>0</v>
      </c>
      <c r="U61055">
        <v>9.99</v>
      </c>
    </row>
    <row r="61056" spans="1:21" x14ac:dyDescent="0.3">
      <c r="A61056">
        <v>551500</v>
      </c>
      <c r="B61056" s="1" t="s">
        <v>129561</v>
      </c>
      <c r="C61056" s="1" t="s">
        <v>29265</v>
      </c>
      <c r="D61056" s="1" t="s">
        <v>29265</v>
      </c>
      <c r="E61056" s="1" t="s">
        <v>10231</v>
      </c>
      <c r="F61056" s="1" t="s">
        <v>341</v>
      </c>
      <c r="G61056">
        <v>0</v>
      </c>
      <c r="H61056">
        <v>0</v>
      </c>
      <c r="I61056" s="1" t="s">
        <v>25</v>
      </c>
      <c r="J61056" t="b">
        <v>1</v>
      </c>
      <c r="K61056" s="1" t="s">
        <v>53507</v>
      </c>
      <c r="L61056" s="1" t="s">
        <v>27</v>
      </c>
      <c r="M61056">
        <v>11</v>
      </c>
      <c r="N61056">
        <v>2</v>
      </c>
      <c r="O61056">
        <v>9</v>
      </c>
      <c r="P61056">
        <v>3</v>
      </c>
      <c r="Q61056" s="1" t="s">
        <v>216</v>
      </c>
      <c r="R61056">
        <v>18.2</v>
      </c>
      <c r="S61056">
        <v>0</v>
      </c>
      <c r="T61056" t="b">
        <v>0</v>
      </c>
      <c r="U61056">
        <v>4.99</v>
      </c>
    </row>
    <row r="61057" spans="1:21" x14ac:dyDescent="0.3">
      <c r="A61057">
        <v>566540</v>
      </c>
      <c r="B61057" s="1" t="s">
        <v>129562</v>
      </c>
      <c r="C61057" s="1" t="s">
        <v>7621</v>
      </c>
      <c r="D61057" s="1" t="s">
        <v>4473</v>
      </c>
      <c r="E61057" s="1" t="s">
        <v>17507</v>
      </c>
      <c r="F61057" s="1" t="s">
        <v>37</v>
      </c>
      <c r="G61057">
        <v>0</v>
      </c>
      <c r="H61057">
        <v>57</v>
      </c>
      <c r="I61057" s="1" t="s">
        <v>25</v>
      </c>
      <c r="J61057" t="b">
        <v>1</v>
      </c>
      <c r="K61057" s="1" t="s">
        <v>26796</v>
      </c>
      <c r="L61057" s="1" t="s">
        <v>129563</v>
      </c>
      <c r="M61057">
        <v>474</v>
      </c>
      <c r="N61057">
        <v>379</v>
      </c>
      <c r="O61057">
        <v>95</v>
      </c>
      <c r="P61057">
        <v>6</v>
      </c>
      <c r="Q61057" s="1" t="s">
        <v>175</v>
      </c>
      <c r="R61057">
        <v>80</v>
      </c>
      <c r="S61057">
        <v>0</v>
      </c>
      <c r="T61057" t="b">
        <v>0</v>
      </c>
      <c r="U61057">
        <v>49.99</v>
      </c>
    </row>
    <row r="61058" spans="1:21" x14ac:dyDescent="0.3">
      <c r="A61058">
        <v>664420</v>
      </c>
      <c r="B61058" s="1" t="s">
        <v>129564</v>
      </c>
      <c r="C61058" s="1" t="s">
        <v>23839</v>
      </c>
      <c r="D61058" s="1" t="s">
        <v>23839</v>
      </c>
      <c r="E61058" s="1" t="s">
        <v>43</v>
      </c>
      <c r="F61058" s="1" t="s">
        <v>24</v>
      </c>
      <c r="G61058">
        <v>0</v>
      </c>
      <c r="H61058">
        <v>14</v>
      </c>
      <c r="I61058" s="1" t="s">
        <v>25</v>
      </c>
      <c r="J61058" t="b">
        <v>1</v>
      </c>
      <c r="K61058" s="1" t="s">
        <v>57222</v>
      </c>
      <c r="L61058" s="1" t="s">
        <v>129565</v>
      </c>
      <c r="M61058">
        <v>2</v>
      </c>
      <c r="N61058">
        <v>2</v>
      </c>
      <c r="O61058">
        <v>0</v>
      </c>
      <c r="P61058">
        <v>0</v>
      </c>
      <c r="Q61058" s="1" t="s">
        <v>130</v>
      </c>
      <c r="R61058">
        <v>100</v>
      </c>
      <c r="S61058">
        <v>0</v>
      </c>
      <c r="T61058" t="b">
        <v>0</v>
      </c>
      <c r="U61058">
        <v>1.99</v>
      </c>
    </row>
    <row r="61059" spans="1:21" x14ac:dyDescent="0.3">
      <c r="A61059">
        <v>695760</v>
      </c>
      <c r="B61059" s="1" t="s">
        <v>129566</v>
      </c>
      <c r="C61059" s="1" t="s">
        <v>85757</v>
      </c>
      <c r="D61059" s="1" t="s">
        <v>27</v>
      </c>
      <c r="E61059" s="1" t="s">
        <v>23</v>
      </c>
      <c r="F61059" s="1" t="s">
        <v>555</v>
      </c>
      <c r="G61059">
        <v>0</v>
      </c>
      <c r="H61059">
        <v>0</v>
      </c>
      <c r="I61059" s="1" t="s">
        <v>25</v>
      </c>
      <c r="J61059" t="b">
        <v>1</v>
      </c>
      <c r="K61059" s="1" t="s">
        <v>87680</v>
      </c>
      <c r="L61059" s="1" t="s">
        <v>27</v>
      </c>
      <c r="M61059">
        <v>33</v>
      </c>
      <c r="N61059">
        <v>20</v>
      </c>
      <c r="O61059">
        <v>13</v>
      </c>
      <c r="P61059">
        <v>5</v>
      </c>
      <c r="Q61059" s="1" t="s">
        <v>586</v>
      </c>
      <c r="R61059">
        <v>60.6</v>
      </c>
      <c r="S61059">
        <v>0</v>
      </c>
      <c r="T61059" t="b">
        <v>0</v>
      </c>
      <c r="U61059">
        <v>2.99</v>
      </c>
    </row>
    <row r="61060" spans="1:21" x14ac:dyDescent="0.3">
      <c r="A61060">
        <v>201210</v>
      </c>
      <c r="B61060" s="1" t="s">
        <v>129567</v>
      </c>
      <c r="C61060" s="1" t="s">
        <v>113623</v>
      </c>
      <c r="D61060" s="1" t="s">
        <v>113623</v>
      </c>
      <c r="E61060" s="1" t="s">
        <v>129568</v>
      </c>
      <c r="F61060" s="1" t="s">
        <v>12038</v>
      </c>
      <c r="G61060">
        <v>0</v>
      </c>
      <c r="H61060">
        <v>0</v>
      </c>
      <c r="I61060" s="1" t="s">
        <v>38</v>
      </c>
      <c r="J61060" t="b">
        <v>1</v>
      </c>
      <c r="K61060" s="1" t="s">
        <v>56743</v>
      </c>
      <c r="L61060" s="1" t="s">
        <v>129569</v>
      </c>
      <c r="M61060">
        <v>4</v>
      </c>
      <c r="N61060">
        <v>2</v>
      </c>
      <c r="O61060">
        <v>2</v>
      </c>
      <c r="P61060">
        <v>0</v>
      </c>
      <c r="Q61060" s="1" t="s">
        <v>227</v>
      </c>
      <c r="R61060">
        <v>50</v>
      </c>
      <c r="S61060">
        <v>0</v>
      </c>
      <c r="T61060" t="b">
        <v>1</v>
      </c>
      <c r="U61060">
        <v>0</v>
      </c>
    </row>
    <row r="61061" spans="1:21" x14ac:dyDescent="0.3">
      <c r="A61061">
        <v>283000</v>
      </c>
      <c r="B61061" s="1" t="s">
        <v>129570</v>
      </c>
      <c r="C61061" s="1" t="s">
        <v>28075</v>
      </c>
      <c r="D61061" s="1" t="s">
        <v>17207</v>
      </c>
      <c r="E61061" s="1" t="s">
        <v>57441</v>
      </c>
      <c r="F61061" s="1" t="s">
        <v>860</v>
      </c>
      <c r="G61061">
        <v>0</v>
      </c>
      <c r="H61061">
        <v>64</v>
      </c>
      <c r="I61061" s="1" t="s">
        <v>25</v>
      </c>
      <c r="J61061" t="b">
        <v>1</v>
      </c>
      <c r="K61061" s="1" t="s">
        <v>58458</v>
      </c>
      <c r="L61061" s="1" t="s">
        <v>27</v>
      </c>
      <c r="M61061">
        <v>55</v>
      </c>
      <c r="N61061">
        <v>30</v>
      </c>
      <c r="O61061">
        <v>25</v>
      </c>
      <c r="P61061">
        <v>5</v>
      </c>
      <c r="Q61061" s="1" t="s">
        <v>586</v>
      </c>
      <c r="R61061">
        <v>54.5</v>
      </c>
      <c r="S61061">
        <v>0</v>
      </c>
      <c r="T61061" t="b">
        <v>0</v>
      </c>
      <c r="U61061">
        <v>5.99</v>
      </c>
    </row>
    <row r="61062" spans="1:21" x14ac:dyDescent="0.3">
      <c r="A61062">
        <v>368780</v>
      </c>
      <c r="B61062" s="1" t="s">
        <v>129571</v>
      </c>
      <c r="C61062" s="1" t="s">
        <v>53022</v>
      </c>
      <c r="D61062" s="1" t="s">
        <v>3572</v>
      </c>
      <c r="E61062" s="1" t="s">
        <v>882</v>
      </c>
      <c r="F61062" s="1" t="s">
        <v>186</v>
      </c>
      <c r="G61062">
        <v>0</v>
      </c>
      <c r="H61062">
        <v>5</v>
      </c>
      <c r="I61062" s="1" t="s">
        <v>38</v>
      </c>
      <c r="J61062" t="b">
        <v>1</v>
      </c>
      <c r="K61062" s="1" t="s">
        <v>54373</v>
      </c>
      <c r="L61062" s="1" t="s">
        <v>27</v>
      </c>
      <c r="M61062">
        <v>26</v>
      </c>
      <c r="N61062">
        <v>11</v>
      </c>
      <c r="O61062">
        <v>15</v>
      </c>
      <c r="P61062">
        <v>5</v>
      </c>
      <c r="Q61062" s="1" t="s">
        <v>586</v>
      </c>
      <c r="R61062">
        <v>42.3</v>
      </c>
      <c r="S61062">
        <v>0</v>
      </c>
      <c r="T61062" t="b">
        <v>0</v>
      </c>
      <c r="U61062">
        <v>4.99</v>
      </c>
    </row>
    <row r="61063" spans="1:21" x14ac:dyDescent="0.3">
      <c r="A61063">
        <v>3030720</v>
      </c>
      <c r="B61063" s="1" t="s">
        <v>129572</v>
      </c>
      <c r="C61063" s="1" t="s">
        <v>129573</v>
      </c>
      <c r="D61063" s="1" t="s">
        <v>129574</v>
      </c>
      <c r="E61063" s="1" t="s">
        <v>53</v>
      </c>
      <c r="F61063" s="1" t="s">
        <v>494</v>
      </c>
      <c r="G61063">
        <v>0</v>
      </c>
      <c r="H61063">
        <v>0</v>
      </c>
      <c r="I61063" s="1" t="s">
        <v>25</v>
      </c>
      <c r="J61063" t="b">
        <v>0</v>
      </c>
      <c r="K61063" s="1" t="s">
        <v>33</v>
      </c>
      <c r="L61063" s="1" t="s">
        <v>27</v>
      </c>
      <c r="M61063">
        <v>0</v>
      </c>
      <c r="N61063">
        <v>0</v>
      </c>
      <c r="O61063">
        <v>0</v>
      </c>
      <c r="P61063">
        <v>0</v>
      </c>
      <c r="Q61063" s="1" t="s">
        <v>28</v>
      </c>
      <c r="R61063">
        <v>0</v>
      </c>
      <c r="S61063">
        <v>0</v>
      </c>
      <c r="T61063" t="b">
        <v>0</v>
      </c>
      <c r="U61063">
        <v>0</v>
      </c>
    </row>
    <row r="61064" spans="1:21" x14ac:dyDescent="0.3">
      <c r="A61064">
        <v>1918320</v>
      </c>
      <c r="B61064" s="1" t="s">
        <v>129575</v>
      </c>
      <c r="C61064" s="1" t="s">
        <v>9305</v>
      </c>
      <c r="D61064" s="1" t="s">
        <v>9305</v>
      </c>
      <c r="E61064" s="1" t="s">
        <v>62508</v>
      </c>
      <c r="F61064" s="1" t="s">
        <v>111</v>
      </c>
      <c r="G61064">
        <v>0</v>
      </c>
      <c r="H61064">
        <v>0</v>
      </c>
      <c r="I61064" s="1" t="s">
        <v>63</v>
      </c>
      <c r="J61064" t="b">
        <v>0</v>
      </c>
      <c r="K61064" s="1" t="s">
        <v>33</v>
      </c>
      <c r="L61064" s="1" t="s">
        <v>27</v>
      </c>
      <c r="M61064">
        <v>0</v>
      </c>
      <c r="N61064">
        <v>0</v>
      </c>
      <c r="O61064">
        <v>0</v>
      </c>
      <c r="P61064">
        <v>0</v>
      </c>
      <c r="Q61064" s="1" t="s">
        <v>28</v>
      </c>
      <c r="R61064">
        <v>0</v>
      </c>
      <c r="S61064">
        <v>0</v>
      </c>
      <c r="T61064" t="b">
        <v>0</v>
      </c>
      <c r="U61064">
        <v>0</v>
      </c>
    </row>
    <row r="61065" spans="1:21" x14ac:dyDescent="0.3">
      <c r="A61065">
        <v>2827010</v>
      </c>
      <c r="B61065" s="1" t="s">
        <v>129576</v>
      </c>
      <c r="C61065" s="1" t="s">
        <v>129577</v>
      </c>
      <c r="D61065" s="1" t="s">
        <v>129577</v>
      </c>
      <c r="E61065" s="1" t="s">
        <v>43</v>
      </c>
      <c r="F61065" s="1" t="s">
        <v>662</v>
      </c>
      <c r="G61065">
        <v>0</v>
      </c>
      <c r="H61065">
        <v>29</v>
      </c>
      <c r="I61065" s="1" t="s">
        <v>25</v>
      </c>
      <c r="J61065" t="b">
        <v>1</v>
      </c>
      <c r="K61065" s="1" t="s">
        <v>51481</v>
      </c>
      <c r="L61065" s="1" t="s">
        <v>27</v>
      </c>
      <c r="M61065">
        <v>3</v>
      </c>
      <c r="N61065">
        <v>3</v>
      </c>
      <c r="O61065">
        <v>0</v>
      </c>
      <c r="P61065">
        <v>0</v>
      </c>
      <c r="Q61065" s="1" t="s">
        <v>124</v>
      </c>
      <c r="R61065">
        <v>100</v>
      </c>
      <c r="S61065">
        <v>0</v>
      </c>
      <c r="T61065" t="b">
        <v>0</v>
      </c>
      <c r="U61065">
        <v>2.99</v>
      </c>
    </row>
    <row r="61066" spans="1:21" x14ac:dyDescent="0.3">
      <c r="A61066">
        <v>2974040</v>
      </c>
      <c r="B61066" s="1" t="s">
        <v>129578</v>
      </c>
      <c r="C61066" s="1" t="s">
        <v>129579</v>
      </c>
      <c r="D61066" s="1" t="s">
        <v>129579</v>
      </c>
      <c r="E61066" s="1" t="s">
        <v>251</v>
      </c>
      <c r="F61066" s="1" t="s">
        <v>186</v>
      </c>
      <c r="G61066">
        <v>0</v>
      </c>
      <c r="H61066">
        <v>0</v>
      </c>
      <c r="I61066" s="1" t="s">
        <v>25</v>
      </c>
      <c r="J61066" t="b">
        <v>0</v>
      </c>
      <c r="K61066" s="1" t="s">
        <v>33</v>
      </c>
      <c r="L61066" s="1" t="s">
        <v>27</v>
      </c>
      <c r="M61066">
        <v>0</v>
      </c>
      <c r="N61066">
        <v>0</v>
      </c>
      <c r="O61066">
        <v>0</v>
      </c>
      <c r="P61066">
        <v>0</v>
      </c>
      <c r="Q61066" s="1" t="s">
        <v>28</v>
      </c>
      <c r="R61066">
        <v>0</v>
      </c>
      <c r="S61066">
        <v>0</v>
      </c>
      <c r="T61066" t="b">
        <v>0</v>
      </c>
      <c r="U61066">
        <v>0</v>
      </c>
    </row>
    <row r="61067" spans="1:21" x14ac:dyDescent="0.3">
      <c r="A61067">
        <v>3316330</v>
      </c>
      <c r="B61067" s="1" t="s">
        <v>129580</v>
      </c>
      <c r="C61067" s="1" t="s">
        <v>129581</v>
      </c>
      <c r="D61067" s="1" t="s">
        <v>129582</v>
      </c>
      <c r="E61067" s="1" t="s">
        <v>932</v>
      </c>
      <c r="F61067" s="1" t="s">
        <v>428</v>
      </c>
      <c r="G61067">
        <v>0</v>
      </c>
      <c r="H61067">
        <v>11</v>
      </c>
      <c r="I61067" s="1" t="s">
        <v>25</v>
      </c>
      <c r="J61067" t="b">
        <v>1</v>
      </c>
      <c r="K61067" s="1" t="s">
        <v>52184</v>
      </c>
      <c r="L61067" s="1" t="s">
        <v>27</v>
      </c>
      <c r="M61067">
        <v>1</v>
      </c>
      <c r="N61067">
        <v>1</v>
      </c>
      <c r="O61067">
        <v>0</v>
      </c>
      <c r="P61067">
        <v>0</v>
      </c>
      <c r="Q61067" s="1" t="s">
        <v>89</v>
      </c>
      <c r="R61067">
        <v>100</v>
      </c>
      <c r="S61067">
        <v>0</v>
      </c>
      <c r="T61067" t="b">
        <v>0</v>
      </c>
      <c r="U61067">
        <v>4.99</v>
      </c>
    </row>
    <row r="61068" spans="1:21" x14ac:dyDescent="0.3">
      <c r="A61068">
        <v>2639380</v>
      </c>
      <c r="B61068" s="1" t="s">
        <v>129583</v>
      </c>
      <c r="C61068" s="1" t="s">
        <v>129584</v>
      </c>
      <c r="D61068" s="1" t="s">
        <v>129584</v>
      </c>
      <c r="E61068" s="1" t="s">
        <v>48</v>
      </c>
      <c r="F61068" s="1" t="s">
        <v>3796</v>
      </c>
      <c r="G61068">
        <v>0</v>
      </c>
      <c r="H61068">
        <v>57</v>
      </c>
      <c r="I61068" s="1" t="s">
        <v>63</v>
      </c>
      <c r="J61068" t="b">
        <v>1</v>
      </c>
      <c r="K61068" s="1" t="s">
        <v>1084</v>
      </c>
      <c r="L61068" s="1" t="s">
        <v>27</v>
      </c>
      <c r="M61068">
        <v>65</v>
      </c>
      <c r="N61068">
        <v>63</v>
      </c>
      <c r="O61068">
        <v>2</v>
      </c>
      <c r="P61068">
        <v>8</v>
      </c>
      <c r="Q61068" s="1" t="s">
        <v>183</v>
      </c>
      <c r="R61068">
        <v>96.9</v>
      </c>
      <c r="S61068">
        <v>0</v>
      </c>
      <c r="T61068" t="b">
        <v>0</v>
      </c>
      <c r="U61068">
        <v>11.99</v>
      </c>
    </row>
    <row r="61069" spans="1:21" x14ac:dyDescent="0.3">
      <c r="A61069">
        <v>2846770</v>
      </c>
      <c r="B61069" s="1" t="s">
        <v>129585</v>
      </c>
      <c r="C61069" s="1" t="s">
        <v>129586</v>
      </c>
      <c r="D61069" s="1" t="s">
        <v>129586</v>
      </c>
      <c r="E61069" s="1" t="s">
        <v>129587</v>
      </c>
      <c r="F61069" s="1" t="s">
        <v>142</v>
      </c>
      <c r="G61069">
        <v>0</v>
      </c>
      <c r="H61069">
        <v>0</v>
      </c>
      <c r="I61069" s="1" t="s">
        <v>25</v>
      </c>
      <c r="J61069" t="b">
        <v>0</v>
      </c>
      <c r="K61069" s="1" t="s">
        <v>33</v>
      </c>
      <c r="L61069" s="1" t="s">
        <v>27</v>
      </c>
      <c r="M61069">
        <v>0</v>
      </c>
      <c r="N61069">
        <v>0</v>
      </c>
      <c r="O61069">
        <v>0</v>
      </c>
      <c r="P61069">
        <v>0</v>
      </c>
      <c r="Q61069" s="1" t="s">
        <v>28</v>
      </c>
      <c r="R61069">
        <v>0</v>
      </c>
      <c r="S61069">
        <v>0</v>
      </c>
      <c r="T61069" t="b">
        <v>0</v>
      </c>
      <c r="U61069">
        <v>0</v>
      </c>
    </row>
    <row r="61070" spans="1:21" x14ac:dyDescent="0.3">
      <c r="A61070">
        <v>2952340</v>
      </c>
      <c r="B61070" s="1" t="s">
        <v>129588</v>
      </c>
      <c r="C61070" s="1" t="s">
        <v>12950</v>
      </c>
      <c r="D61070" s="1" t="s">
        <v>12950</v>
      </c>
      <c r="E61070" s="1" t="s">
        <v>122506</v>
      </c>
      <c r="F61070" s="1" t="s">
        <v>32</v>
      </c>
      <c r="G61070">
        <v>0</v>
      </c>
      <c r="H61070">
        <v>42</v>
      </c>
      <c r="I61070" s="1" t="s">
        <v>25</v>
      </c>
      <c r="J61070" t="b">
        <v>1</v>
      </c>
      <c r="K61070" s="1" t="s">
        <v>37209</v>
      </c>
      <c r="L61070" s="1" t="s">
        <v>27</v>
      </c>
      <c r="M61070">
        <v>2</v>
      </c>
      <c r="N61070">
        <v>2</v>
      </c>
      <c r="O61070">
        <v>0</v>
      </c>
      <c r="P61070">
        <v>0</v>
      </c>
      <c r="Q61070" s="1" t="s">
        <v>130</v>
      </c>
      <c r="R61070">
        <v>100</v>
      </c>
      <c r="S61070">
        <v>0</v>
      </c>
      <c r="T61070" t="b">
        <v>0</v>
      </c>
      <c r="U61070">
        <v>7.99</v>
      </c>
    </row>
    <row r="61071" spans="1:21" x14ac:dyDescent="0.3">
      <c r="A61071">
        <v>2389480</v>
      </c>
      <c r="B61071" s="1" t="s">
        <v>129589</v>
      </c>
      <c r="C61071" s="1" t="s">
        <v>129590</v>
      </c>
      <c r="D61071" s="1" t="s">
        <v>129591</v>
      </c>
      <c r="E61071" s="1" t="s">
        <v>1601</v>
      </c>
      <c r="F61071" s="1" t="s">
        <v>12772</v>
      </c>
      <c r="G61071">
        <v>0</v>
      </c>
      <c r="H61071">
        <v>0</v>
      </c>
      <c r="I61071" s="1" t="s">
        <v>25</v>
      </c>
      <c r="J61071" t="b">
        <v>1</v>
      </c>
      <c r="K61071" s="1" t="s">
        <v>2790</v>
      </c>
      <c r="L61071" s="1" t="s">
        <v>27</v>
      </c>
      <c r="M61071">
        <v>0</v>
      </c>
      <c r="N61071">
        <v>0</v>
      </c>
      <c r="O61071">
        <v>0</v>
      </c>
      <c r="P61071">
        <v>0</v>
      </c>
      <c r="Q61071" s="1" t="s">
        <v>28</v>
      </c>
      <c r="R61071">
        <v>0</v>
      </c>
      <c r="S61071">
        <v>0</v>
      </c>
      <c r="T61071" t="b">
        <v>1</v>
      </c>
      <c r="U61071">
        <v>0</v>
      </c>
    </row>
    <row r="61072" spans="1:21" x14ac:dyDescent="0.3">
      <c r="A61072">
        <v>755540</v>
      </c>
      <c r="B61072" s="1" t="s">
        <v>129592</v>
      </c>
      <c r="C61072" s="1" t="s">
        <v>68049</v>
      </c>
      <c r="D61072" s="1" t="s">
        <v>68049</v>
      </c>
      <c r="E61072" s="1" t="s">
        <v>129593</v>
      </c>
      <c r="F61072" s="1" t="s">
        <v>129594</v>
      </c>
      <c r="G61072">
        <v>0</v>
      </c>
      <c r="H61072">
        <v>0</v>
      </c>
      <c r="I61072" s="1" t="s">
        <v>25</v>
      </c>
      <c r="J61072" t="b">
        <v>1</v>
      </c>
      <c r="K61072" s="1" t="s">
        <v>21470</v>
      </c>
      <c r="L61072" s="1" t="s">
        <v>27</v>
      </c>
      <c r="M61072">
        <v>0</v>
      </c>
      <c r="N61072">
        <v>0</v>
      </c>
      <c r="O61072">
        <v>0</v>
      </c>
      <c r="P61072">
        <v>0</v>
      </c>
      <c r="Q61072" s="1" t="s">
        <v>28</v>
      </c>
      <c r="R61072">
        <v>0</v>
      </c>
      <c r="S61072">
        <v>0</v>
      </c>
      <c r="T61072" t="b">
        <v>1</v>
      </c>
      <c r="U61072">
        <v>0</v>
      </c>
    </row>
    <row r="61073" spans="1:21" x14ac:dyDescent="0.3">
      <c r="A61073">
        <v>2408310</v>
      </c>
      <c r="B61073" s="1" t="s">
        <v>129595</v>
      </c>
      <c r="C61073" s="1" t="s">
        <v>129596</v>
      </c>
      <c r="D61073" s="1" t="s">
        <v>129596</v>
      </c>
      <c r="E61073" s="1" t="s">
        <v>78</v>
      </c>
      <c r="F61073" s="1" t="s">
        <v>9854</v>
      </c>
      <c r="G61073">
        <v>0</v>
      </c>
      <c r="H61073">
        <v>32</v>
      </c>
      <c r="I61073" s="1" t="s">
        <v>25</v>
      </c>
      <c r="J61073" t="b">
        <v>1</v>
      </c>
      <c r="K61073" s="1" t="s">
        <v>4194</v>
      </c>
      <c r="L61073" s="1" t="s">
        <v>27</v>
      </c>
      <c r="M61073">
        <v>0</v>
      </c>
      <c r="N61073">
        <v>0</v>
      </c>
      <c r="O61073">
        <v>0</v>
      </c>
      <c r="P61073">
        <v>0</v>
      </c>
      <c r="Q61073" s="1" t="s">
        <v>28</v>
      </c>
      <c r="R61073">
        <v>0</v>
      </c>
      <c r="S61073">
        <v>0</v>
      </c>
      <c r="T61073" t="b">
        <v>1</v>
      </c>
      <c r="U61073">
        <v>0</v>
      </c>
    </row>
    <row r="61074" spans="1:21" x14ac:dyDescent="0.3">
      <c r="A61074">
        <v>655290</v>
      </c>
      <c r="B61074" s="1" t="s">
        <v>129597</v>
      </c>
      <c r="C61074" s="1" t="s">
        <v>129598</v>
      </c>
      <c r="D61074" s="1" t="s">
        <v>129598</v>
      </c>
      <c r="E61074" s="1" t="s">
        <v>48</v>
      </c>
      <c r="F61074" s="1" t="s">
        <v>11188</v>
      </c>
      <c r="G61074">
        <v>0</v>
      </c>
      <c r="H61074">
        <v>83</v>
      </c>
      <c r="I61074" s="1" t="s">
        <v>25</v>
      </c>
      <c r="J61074" t="b">
        <v>1</v>
      </c>
      <c r="K61074" s="1" t="s">
        <v>87829</v>
      </c>
      <c r="L61074" s="1" t="s">
        <v>27</v>
      </c>
      <c r="M61074">
        <v>432</v>
      </c>
      <c r="N61074">
        <v>303</v>
      </c>
      <c r="O61074">
        <v>129</v>
      </c>
      <c r="P61074">
        <v>6</v>
      </c>
      <c r="Q61074" s="1" t="s">
        <v>175</v>
      </c>
      <c r="R61074">
        <v>70.099999999999994</v>
      </c>
      <c r="S61074">
        <v>0</v>
      </c>
      <c r="T61074" t="b">
        <v>0</v>
      </c>
      <c r="U61074">
        <v>14.99</v>
      </c>
    </row>
    <row r="61075" spans="1:21" x14ac:dyDescent="0.3">
      <c r="A61075">
        <v>3402530</v>
      </c>
      <c r="B61075" s="1" t="s">
        <v>129599</v>
      </c>
      <c r="C61075" s="1" t="s">
        <v>51274</v>
      </c>
      <c r="D61075" s="1" t="s">
        <v>51274</v>
      </c>
      <c r="E61075" s="1" t="s">
        <v>43</v>
      </c>
      <c r="F61075" s="1" t="s">
        <v>209</v>
      </c>
      <c r="G61075">
        <v>0</v>
      </c>
      <c r="H61075">
        <v>18</v>
      </c>
      <c r="I61075" s="1" t="s">
        <v>25</v>
      </c>
      <c r="J61075" t="b">
        <v>1</v>
      </c>
      <c r="K61075" s="1" t="s">
        <v>37209</v>
      </c>
      <c r="L61075" s="1" t="s">
        <v>27</v>
      </c>
      <c r="M61075">
        <v>56</v>
      </c>
      <c r="N61075">
        <v>51</v>
      </c>
      <c r="O61075">
        <v>5</v>
      </c>
      <c r="P61075">
        <v>8</v>
      </c>
      <c r="Q61075" s="1" t="s">
        <v>183</v>
      </c>
      <c r="R61075">
        <v>91.1</v>
      </c>
      <c r="S61075">
        <v>0</v>
      </c>
      <c r="T61075" t="b">
        <v>0</v>
      </c>
      <c r="U61075">
        <v>0.99</v>
      </c>
    </row>
    <row r="61076" spans="1:21" x14ac:dyDescent="0.3">
      <c r="A61076">
        <v>407530</v>
      </c>
      <c r="B61076" s="1" t="s">
        <v>129600</v>
      </c>
      <c r="C61076" s="1" t="s">
        <v>129601</v>
      </c>
      <c r="D61076" s="1" t="s">
        <v>129602</v>
      </c>
      <c r="E61076" s="1" t="s">
        <v>129603</v>
      </c>
      <c r="F61076" s="1" t="s">
        <v>15376</v>
      </c>
      <c r="G61076">
        <v>0</v>
      </c>
      <c r="H61076">
        <v>0</v>
      </c>
      <c r="I61076" s="1" t="s">
        <v>25</v>
      </c>
      <c r="J61076" t="b">
        <v>1</v>
      </c>
      <c r="K61076" s="1" t="s">
        <v>107116</v>
      </c>
      <c r="L61076" s="1" t="s">
        <v>27</v>
      </c>
      <c r="M61076">
        <v>2131</v>
      </c>
      <c r="N61076">
        <v>1565</v>
      </c>
      <c r="O61076">
        <v>566</v>
      </c>
      <c r="P61076">
        <v>6</v>
      </c>
      <c r="Q61076" s="1" t="s">
        <v>175</v>
      </c>
      <c r="R61076">
        <v>73.400000000000006</v>
      </c>
      <c r="S61076">
        <v>0</v>
      </c>
      <c r="T61076" t="b">
        <v>0</v>
      </c>
      <c r="U61076">
        <v>0</v>
      </c>
    </row>
    <row r="61077" spans="1:21" x14ac:dyDescent="0.3">
      <c r="A61077">
        <v>3150440</v>
      </c>
      <c r="B61077" s="1" t="s">
        <v>129604</v>
      </c>
      <c r="C61077" s="1" t="s">
        <v>3365</v>
      </c>
      <c r="D61077" s="1" t="s">
        <v>6923</v>
      </c>
      <c r="E61077" s="1" t="s">
        <v>48</v>
      </c>
      <c r="F61077" s="1" t="s">
        <v>205</v>
      </c>
      <c r="G61077">
        <v>0</v>
      </c>
      <c r="H61077">
        <v>75</v>
      </c>
      <c r="I61077" s="1" t="s">
        <v>25</v>
      </c>
      <c r="J61077" t="b">
        <v>1</v>
      </c>
      <c r="K61077" s="1" t="s">
        <v>590</v>
      </c>
      <c r="L61077" s="1" t="s">
        <v>27</v>
      </c>
      <c r="M61077">
        <v>172</v>
      </c>
      <c r="N61077">
        <v>131</v>
      </c>
      <c r="O61077">
        <v>41</v>
      </c>
      <c r="P61077">
        <v>6</v>
      </c>
      <c r="Q61077" s="1" t="s">
        <v>175</v>
      </c>
      <c r="R61077">
        <v>76.2</v>
      </c>
      <c r="S61077">
        <v>0</v>
      </c>
      <c r="T61077" t="b">
        <v>0</v>
      </c>
      <c r="U61077">
        <v>9.99</v>
      </c>
    </row>
    <row r="61078" spans="1:21" x14ac:dyDescent="0.3">
      <c r="A61078">
        <v>1704180</v>
      </c>
      <c r="B61078" s="1" t="s">
        <v>129605</v>
      </c>
      <c r="C61078" s="1" t="s">
        <v>129606</v>
      </c>
      <c r="D61078" s="1" t="s">
        <v>129607</v>
      </c>
      <c r="E61078" s="1" t="s">
        <v>23</v>
      </c>
      <c r="F61078" s="1" t="s">
        <v>699</v>
      </c>
      <c r="G61078">
        <v>0</v>
      </c>
      <c r="H61078">
        <v>0</v>
      </c>
      <c r="I61078" s="1" t="s">
        <v>63</v>
      </c>
      <c r="J61078" t="b">
        <v>1</v>
      </c>
      <c r="K61078" s="1" t="s">
        <v>51043</v>
      </c>
      <c r="L61078" s="1" t="s">
        <v>27</v>
      </c>
      <c r="M61078">
        <v>25</v>
      </c>
      <c r="N61078">
        <v>24</v>
      </c>
      <c r="O61078">
        <v>1</v>
      </c>
      <c r="P61078">
        <v>7</v>
      </c>
      <c r="Q61078" s="1" t="s">
        <v>119</v>
      </c>
      <c r="R61078">
        <v>96</v>
      </c>
      <c r="S61078">
        <v>0</v>
      </c>
      <c r="T61078" t="b">
        <v>0</v>
      </c>
      <c r="U61078">
        <v>14.99</v>
      </c>
    </row>
    <row r="61079" spans="1:21" x14ac:dyDescent="0.3">
      <c r="A61079">
        <v>2343930</v>
      </c>
      <c r="B61079" s="1" t="s">
        <v>129608</v>
      </c>
      <c r="C61079" s="1" t="s">
        <v>7088</v>
      </c>
      <c r="D61079" s="1" t="s">
        <v>7088</v>
      </c>
      <c r="E61079" s="1" t="s">
        <v>129609</v>
      </c>
      <c r="F61079" s="1" t="s">
        <v>1570</v>
      </c>
      <c r="G61079">
        <v>0</v>
      </c>
      <c r="H61079">
        <v>26</v>
      </c>
      <c r="I61079" s="1" t="s">
        <v>243</v>
      </c>
      <c r="J61079" t="b">
        <v>1</v>
      </c>
      <c r="K61079" s="1" t="s">
        <v>63006</v>
      </c>
      <c r="L61079" s="1" t="s">
        <v>27</v>
      </c>
      <c r="M61079">
        <v>85</v>
      </c>
      <c r="N61079">
        <v>74</v>
      </c>
      <c r="O61079">
        <v>11</v>
      </c>
      <c r="P61079">
        <v>8</v>
      </c>
      <c r="Q61079" s="1" t="s">
        <v>183</v>
      </c>
      <c r="R61079">
        <v>87.1</v>
      </c>
      <c r="S61079">
        <v>0</v>
      </c>
      <c r="T61079" t="b">
        <v>0</v>
      </c>
      <c r="U61079">
        <v>14.99</v>
      </c>
    </row>
    <row r="61080" spans="1:21" x14ac:dyDescent="0.3">
      <c r="A61080">
        <v>2594920</v>
      </c>
      <c r="B61080" s="1" t="s">
        <v>129610</v>
      </c>
      <c r="C61080" s="1" t="s">
        <v>129611</v>
      </c>
      <c r="D61080" s="1" t="s">
        <v>129611</v>
      </c>
      <c r="E61080" s="1" t="s">
        <v>698</v>
      </c>
      <c r="F61080" s="1" t="s">
        <v>37497</v>
      </c>
      <c r="G61080">
        <v>0</v>
      </c>
      <c r="H61080">
        <v>0</v>
      </c>
      <c r="I61080" s="1" t="s">
        <v>25</v>
      </c>
      <c r="J61080" t="b">
        <v>1</v>
      </c>
      <c r="K61080" s="1" t="s">
        <v>632</v>
      </c>
      <c r="L61080" s="1" t="s">
        <v>27</v>
      </c>
      <c r="M61080">
        <v>0</v>
      </c>
      <c r="N61080">
        <v>0</v>
      </c>
      <c r="O61080">
        <v>0</v>
      </c>
      <c r="P61080">
        <v>0</v>
      </c>
      <c r="Q61080" s="1" t="s">
        <v>28</v>
      </c>
      <c r="R61080">
        <v>0</v>
      </c>
      <c r="S61080">
        <v>0</v>
      </c>
      <c r="T61080" t="b">
        <v>1</v>
      </c>
      <c r="U61080">
        <v>0</v>
      </c>
    </row>
    <row r="61081" spans="1:21" x14ac:dyDescent="0.3">
      <c r="A61081">
        <v>1941540</v>
      </c>
      <c r="B61081" s="1" t="s">
        <v>129612</v>
      </c>
      <c r="C61081" s="1" t="s">
        <v>129613</v>
      </c>
      <c r="D61081" s="1" t="s">
        <v>58526</v>
      </c>
      <c r="E61081" s="1" t="s">
        <v>68351</v>
      </c>
      <c r="F61081" s="1" t="s">
        <v>32</v>
      </c>
      <c r="G61081">
        <v>0</v>
      </c>
      <c r="H61081">
        <v>0</v>
      </c>
      <c r="I61081" s="1" t="s">
        <v>25</v>
      </c>
      <c r="J61081" t="b">
        <v>0</v>
      </c>
      <c r="K61081" s="1" t="s">
        <v>33</v>
      </c>
      <c r="L61081" s="1" t="s">
        <v>27</v>
      </c>
      <c r="M61081">
        <v>0</v>
      </c>
      <c r="N61081">
        <v>0</v>
      </c>
      <c r="O61081">
        <v>0</v>
      </c>
      <c r="P61081">
        <v>0</v>
      </c>
      <c r="Q61081" s="1" t="s">
        <v>28</v>
      </c>
      <c r="R61081">
        <v>0</v>
      </c>
      <c r="S61081">
        <v>0</v>
      </c>
      <c r="T61081" t="b">
        <v>0</v>
      </c>
      <c r="U61081">
        <v>0</v>
      </c>
    </row>
    <row r="61082" spans="1:21" x14ac:dyDescent="0.3">
      <c r="A61082">
        <v>3306790</v>
      </c>
      <c r="B61082" s="1" t="s">
        <v>129614</v>
      </c>
      <c r="C61082" s="1" t="s">
        <v>129615</v>
      </c>
      <c r="D61082" s="1" t="s">
        <v>129615</v>
      </c>
      <c r="E61082" s="1" t="s">
        <v>869</v>
      </c>
      <c r="F61082" s="1" t="s">
        <v>79</v>
      </c>
      <c r="G61082">
        <v>0</v>
      </c>
      <c r="H61082">
        <v>21</v>
      </c>
      <c r="I61082" s="1" t="s">
        <v>38</v>
      </c>
      <c r="J61082" t="b">
        <v>1</v>
      </c>
      <c r="K61082" s="1" t="s">
        <v>119403</v>
      </c>
      <c r="L61082" s="1" t="s">
        <v>27</v>
      </c>
      <c r="M61082">
        <v>1</v>
      </c>
      <c r="N61082">
        <v>1</v>
      </c>
      <c r="O61082">
        <v>0</v>
      </c>
      <c r="P61082">
        <v>0</v>
      </c>
      <c r="Q61082" s="1" t="s">
        <v>89</v>
      </c>
      <c r="R61082">
        <v>100</v>
      </c>
      <c r="S61082">
        <v>0</v>
      </c>
      <c r="T61082" t="b">
        <v>0</v>
      </c>
      <c r="U61082">
        <v>5.99</v>
      </c>
    </row>
    <row r="61083" spans="1:21" x14ac:dyDescent="0.3">
      <c r="A61083">
        <v>3054090</v>
      </c>
      <c r="B61083" s="1" t="s">
        <v>129616</v>
      </c>
      <c r="C61083" s="1" t="s">
        <v>129617</v>
      </c>
      <c r="D61083" s="1" t="s">
        <v>129617</v>
      </c>
      <c r="E61083" s="1" t="s">
        <v>48</v>
      </c>
      <c r="F61083" s="1" t="s">
        <v>186</v>
      </c>
      <c r="G61083">
        <v>0</v>
      </c>
      <c r="H61083">
        <v>80</v>
      </c>
      <c r="I61083" s="1" t="s">
        <v>25</v>
      </c>
      <c r="J61083" t="b">
        <v>1</v>
      </c>
      <c r="K61083" s="1" t="s">
        <v>6953</v>
      </c>
      <c r="L61083" s="1" t="s">
        <v>27</v>
      </c>
      <c r="M61083">
        <v>41</v>
      </c>
      <c r="N61083">
        <v>23</v>
      </c>
      <c r="O61083">
        <v>18</v>
      </c>
      <c r="P61083">
        <v>5</v>
      </c>
      <c r="Q61083" s="1" t="s">
        <v>586</v>
      </c>
      <c r="R61083">
        <v>56.1</v>
      </c>
      <c r="S61083">
        <v>0</v>
      </c>
      <c r="T61083" t="b">
        <v>0</v>
      </c>
      <c r="U61083">
        <v>4.99</v>
      </c>
    </row>
    <row r="61084" spans="1:21" x14ac:dyDescent="0.3">
      <c r="A61084">
        <v>3404380</v>
      </c>
      <c r="B61084" s="1" t="s">
        <v>129618</v>
      </c>
      <c r="C61084" s="1" t="s">
        <v>120091</v>
      </c>
      <c r="D61084" s="1" t="s">
        <v>120091</v>
      </c>
      <c r="E61084" s="1" t="s">
        <v>23</v>
      </c>
      <c r="F61084" s="1" t="s">
        <v>209</v>
      </c>
      <c r="G61084">
        <v>0</v>
      </c>
      <c r="H61084">
        <v>0</v>
      </c>
      <c r="I61084" s="1" t="s">
        <v>25</v>
      </c>
      <c r="J61084" t="b">
        <v>1</v>
      </c>
      <c r="K61084" s="1" t="s">
        <v>51794</v>
      </c>
      <c r="L61084" s="1" t="s">
        <v>27</v>
      </c>
      <c r="M61084">
        <v>8</v>
      </c>
      <c r="N61084">
        <v>8</v>
      </c>
      <c r="O61084">
        <v>0</v>
      </c>
      <c r="P61084">
        <v>0</v>
      </c>
      <c r="Q61084" s="1" t="s">
        <v>442</v>
      </c>
      <c r="R61084">
        <v>100</v>
      </c>
      <c r="S61084">
        <v>0</v>
      </c>
      <c r="T61084" t="b">
        <v>0</v>
      </c>
      <c r="U61084">
        <v>0.99</v>
      </c>
    </row>
    <row r="61085" spans="1:21" x14ac:dyDescent="0.3">
      <c r="A61085">
        <v>339600</v>
      </c>
      <c r="B61085" s="1" t="s">
        <v>129619</v>
      </c>
      <c r="C61085" s="1" t="s">
        <v>129620</v>
      </c>
      <c r="D61085" s="1" t="s">
        <v>129620</v>
      </c>
      <c r="E61085" s="1" t="s">
        <v>9747</v>
      </c>
      <c r="F61085" s="1" t="s">
        <v>28533</v>
      </c>
      <c r="G61085">
        <v>0</v>
      </c>
      <c r="H61085">
        <v>39</v>
      </c>
      <c r="I61085" s="1" t="s">
        <v>38</v>
      </c>
      <c r="J61085" t="b">
        <v>1</v>
      </c>
      <c r="K61085" s="1" t="s">
        <v>115944</v>
      </c>
      <c r="L61085" s="1" t="s">
        <v>27</v>
      </c>
      <c r="M61085">
        <v>44</v>
      </c>
      <c r="N61085">
        <v>21</v>
      </c>
      <c r="O61085">
        <v>23</v>
      </c>
      <c r="P61085">
        <v>5</v>
      </c>
      <c r="Q61085" s="1" t="s">
        <v>586</v>
      </c>
      <c r="R61085">
        <v>47.7</v>
      </c>
      <c r="S61085">
        <v>0</v>
      </c>
      <c r="T61085" t="b">
        <v>1</v>
      </c>
      <c r="U61085">
        <v>0</v>
      </c>
    </row>
    <row r="61086" spans="1:21" x14ac:dyDescent="0.3">
      <c r="A61086">
        <v>3294630</v>
      </c>
      <c r="B61086" s="1" t="s">
        <v>129621</v>
      </c>
      <c r="C61086" s="1" t="s">
        <v>123456</v>
      </c>
      <c r="D61086" s="1" t="s">
        <v>6923</v>
      </c>
      <c r="E61086" s="1" t="s">
        <v>479</v>
      </c>
      <c r="F61086" s="1" t="s">
        <v>205</v>
      </c>
      <c r="G61086">
        <v>0</v>
      </c>
      <c r="H61086">
        <v>0</v>
      </c>
      <c r="I61086" s="1" t="s">
        <v>25</v>
      </c>
      <c r="J61086" t="b">
        <v>0</v>
      </c>
      <c r="K61086" s="1" t="s">
        <v>33</v>
      </c>
      <c r="L61086" s="1" t="s">
        <v>27</v>
      </c>
      <c r="M61086">
        <v>0</v>
      </c>
      <c r="N61086">
        <v>0</v>
      </c>
      <c r="O61086">
        <v>0</v>
      </c>
      <c r="P61086">
        <v>0</v>
      </c>
      <c r="Q61086" s="1" t="s">
        <v>28</v>
      </c>
      <c r="R61086">
        <v>0</v>
      </c>
      <c r="S61086">
        <v>0</v>
      </c>
      <c r="T61086" t="b">
        <v>0</v>
      </c>
      <c r="U61086">
        <v>0</v>
      </c>
    </row>
    <row r="61087" spans="1:21" x14ac:dyDescent="0.3">
      <c r="A61087">
        <v>2657170</v>
      </c>
      <c r="B61087" s="1" t="s">
        <v>129622</v>
      </c>
      <c r="C61087" s="1" t="s">
        <v>129623</v>
      </c>
      <c r="D61087" s="1" t="s">
        <v>10291</v>
      </c>
      <c r="E61087" s="1" t="s">
        <v>1065</v>
      </c>
      <c r="F61087" s="1" t="s">
        <v>37</v>
      </c>
      <c r="G61087">
        <v>0</v>
      </c>
      <c r="H61087">
        <v>0</v>
      </c>
      <c r="I61087" s="1" t="s">
        <v>243</v>
      </c>
      <c r="J61087" t="b">
        <v>1</v>
      </c>
      <c r="K61087" s="1" t="s">
        <v>6471</v>
      </c>
      <c r="L61087" s="1" t="s">
        <v>27</v>
      </c>
      <c r="M61087">
        <v>0</v>
      </c>
      <c r="N61087">
        <v>0</v>
      </c>
      <c r="O61087">
        <v>0</v>
      </c>
      <c r="P61087">
        <v>0</v>
      </c>
      <c r="Q61087" s="1" t="s">
        <v>28</v>
      </c>
      <c r="R61087">
        <v>0</v>
      </c>
      <c r="S61087">
        <v>0</v>
      </c>
      <c r="T61087" t="b">
        <v>1</v>
      </c>
      <c r="U61087">
        <v>0</v>
      </c>
    </row>
    <row r="61088" spans="1:21" x14ac:dyDescent="0.3">
      <c r="A61088">
        <v>1738680</v>
      </c>
      <c r="B61088" s="1" t="s">
        <v>129624</v>
      </c>
      <c r="C61088" s="1" t="s">
        <v>25340</v>
      </c>
      <c r="D61088" s="1" t="s">
        <v>25341</v>
      </c>
      <c r="E61088" s="1" t="s">
        <v>479</v>
      </c>
      <c r="F61088" s="1" t="s">
        <v>769</v>
      </c>
      <c r="G61088">
        <v>0</v>
      </c>
      <c r="H61088">
        <v>0</v>
      </c>
      <c r="I61088" s="1" t="s">
        <v>25</v>
      </c>
      <c r="J61088" t="b">
        <v>0</v>
      </c>
      <c r="K61088" s="1" t="s">
        <v>33</v>
      </c>
      <c r="L61088" s="1" t="s">
        <v>27</v>
      </c>
      <c r="M61088">
        <v>0</v>
      </c>
      <c r="N61088">
        <v>0</v>
      </c>
      <c r="O61088">
        <v>0</v>
      </c>
      <c r="P61088">
        <v>0</v>
      </c>
      <c r="Q61088" s="1" t="s">
        <v>28</v>
      </c>
      <c r="R61088">
        <v>0</v>
      </c>
      <c r="S61088">
        <v>0</v>
      </c>
      <c r="T61088" t="b">
        <v>0</v>
      </c>
      <c r="U61088">
        <v>0</v>
      </c>
    </row>
    <row r="61089" spans="1:21" x14ac:dyDescent="0.3">
      <c r="A61089">
        <v>2907800</v>
      </c>
      <c r="B61089" s="1" t="s">
        <v>129625</v>
      </c>
      <c r="C61089" s="1" t="s">
        <v>129626</v>
      </c>
      <c r="D61089" s="1" t="s">
        <v>129626</v>
      </c>
      <c r="E61089" s="1" t="s">
        <v>198</v>
      </c>
      <c r="F61089" s="1" t="s">
        <v>117</v>
      </c>
      <c r="G61089">
        <v>0</v>
      </c>
      <c r="H61089">
        <v>0</v>
      </c>
      <c r="I61089" s="1" t="s">
        <v>25</v>
      </c>
      <c r="J61089" t="b">
        <v>0</v>
      </c>
      <c r="K61089" s="1" t="s">
        <v>33</v>
      </c>
      <c r="L61089" s="1" t="s">
        <v>27</v>
      </c>
      <c r="M61089">
        <v>0</v>
      </c>
      <c r="N61089">
        <v>0</v>
      </c>
      <c r="O61089">
        <v>0</v>
      </c>
      <c r="P61089">
        <v>0</v>
      </c>
      <c r="Q61089" s="1" t="s">
        <v>28</v>
      </c>
      <c r="R61089">
        <v>0</v>
      </c>
      <c r="S61089">
        <v>0</v>
      </c>
      <c r="T61089" t="b">
        <v>0</v>
      </c>
      <c r="U61089">
        <v>0</v>
      </c>
    </row>
    <row r="61090" spans="1:21" x14ac:dyDescent="0.3">
      <c r="A61090">
        <v>790710</v>
      </c>
      <c r="B61090" s="1" t="s">
        <v>129627</v>
      </c>
      <c r="C61090" s="1" t="s">
        <v>93842</v>
      </c>
      <c r="D61090" s="1" t="s">
        <v>93842</v>
      </c>
      <c r="E61090" s="1" t="s">
        <v>127611</v>
      </c>
      <c r="F61090" s="1" t="s">
        <v>63161</v>
      </c>
      <c r="G61090">
        <v>69</v>
      </c>
      <c r="H61090">
        <v>0</v>
      </c>
      <c r="I61090" s="1" t="s">
        <v>25</v>
      </c>
      <c r="J61090" t="b">
        <v>1</v>
      </c>
      <c r="K61090" s="1" t="s">
        <v>37493</v>
      </c>
      <c r="L61090" s="1" t="s">
        <v>129628</v>
      </c>
      <c r="M61090">
        <v>21</v>
      </c>
      <c r="N61090">
        <v>13</v>
      </c>
      <c r="O61090">
        <v>8</v>
      </c>
      <c r="P61090">
        <v>5</v>
      </c>
      <c r="Q61090" s="1" t="s">
        <v>586</v>
      </c>
      <c r="R61090">
        <v>61.9</v>
      </c>
      <c r="S61090">
        <v>69</v>
      </c>
      <c r="T61090" t="b">
        <v>1</v>
      </c>
      <c r="U61090">
        <v>0</v>
      </c>
    </row>
    <row r="61091" spans="1:21" x14ac:dyDescent="0.3">
      <c r="A61091">
        <v>3313970</v>
      </c>
      <c r="B61091" s="1" t="s">
        <v>129629</v>
      </c>
      <c r="C61091" s="1" t="s">
        <v>129630</v>
      </c>
      <c r="D61091" s="1" t="s">
        <v>129630</v>
      </c>
      <c r="E61091" s="1" t="s">
        <v>43</v>
      </c>
      <c r="F61091" s="1" t="s">
        <v>103</v>
      </c>
      <c r="G61091">
        <v>0</v>
      </c>
      <c r="H61091">
        <v>6</v>
      </c>
      <c r="I61091" s="1" t="s">
        <v>25</v>
      </c>
      <c r="J61091" t="b">
        <v>1</v>
      </c>
      <c r="K61091" s="1" t="s">
        <v>5947</v>
      </c>
      <c r="L61091" s="1" t="s">
        <v>27</v>
      </c>
      <c r="M61091">
        <v>6</v>
      </c>
      <c r="N61091">
        <v>5</v>
      </c>
      <c r="O61091">
        <v>1</v>
      </c>
      <c r="P61091">
        <v>0</v>
      </c>
      <c r="Q61091" s="1" t="s">
        <v>458</v>
      </c>
      <c r="R61091">
        <v>83.3</v>
      </c>
      <c r="S61091">
        <v>0</v>
      </c>
      <c r="T61091" t="b">
        <v>0</v>
      </c>
      <c r="U61091">
        <v>2.99</v>
      </c>
    </row>
    <row r="61092" spans="1:21" x14ac:dyDescent="0.3">
      <c r="A61092">
        <v>1717290</v>
      </c>
      <c r="B61092" s="1" t="s">
        <v>129631</v>
      </c>
      <c r="C61092" s="1" t="s">
        <v>129632</v>
      </c>
      <c r="D61092" s="1" t="s">
        <v>129633</v>
      </c>
      <c r="E61092" s="1" t="s">
        <v>129634</v>
      </c>
      <c r="F61092" s="1" t="s">
        <v>127076</v>
      </c>
      <c r="G61092">
        <v>0</v>
      </c>
      <c r="H61092">
        <v>0</v>
      </c>
      <c r="I61092" s="1" t="s">
        <v>25</v>
      </c>
      <c r="J61092" t="b">
        <v>1</v>
      </c>
      <c r="K61092" s="1" t="s">
        <v>41725</v>
      </c>
      <c r="L61092" s="1" t="s">
        <v>27</v>
      </c>
      <c r="M61092">
        <v>0</v>
      </c>
      <c r="N61092">
        <v>0</v>
      </c>
      <c r="O61092">
        <v>0</v>
      </c>
      <c r="P61092">
        <v>0</v>
      </c>
      <c r="Q61092" s="1" t="s">
        <v>28</v>
      </c>
      <c r="R61092">
        <v>0</v>
      </c>
      <c r="S61092">
        <v>0</v>
      </c>
      <c r="T61092" t="b">
        <v>1</v>
      </c>
      <c r="U61092">
        <v>0</v>
      </c>
    </row>
    <row r="61093" spans="1:21" x14ac:dyDescent="0.3">
      <c r="A61093">
        <v>3401930</v>
      </c>
      <c r="B61093" s="1" t="s">
        <v>129635</v>
      </c>
      <c r="C61093" s="1" t="s">
        <v>129636</v>
      </c>
      <c r="D61093" s="1" t="s">
        <v>129637</v>
      </c>
      <c r="E61093" s="1" t="s">
        <v>48</v>
      </c>
      <c r="F61093" s="1" t="s">
        <v>58</v>
      </c>
      <c r="G61093">
        <v>0</v>
      </c>
      <c r="H61093">
        <v>30</v>
      </c>
      <c r="I61093" s="1" t="s">
        <v>25</v>
      </c>
      <c r="J61093" t="b">
        <v>1</v>
      </c>
      <c r="K61093" s="1" t="s">
        <v>37209</v>
      </c>
      <c r="L61093" s="1" t="s">
        <v>27</v>
      </c>
      <c r="M61093">
        <v>0</v>
      </c>
      <c r="N61093">
        <v>0</v>
      </c>
      <c r="O61093">
        <v>0</v>
      </c>
      <c r="P61093">
        <v>0</v>
      </c>
      <c r="Q61093" s="1" t="s">
        <v>28</v>
      </c>
      <c r="R61093">
        <v>0</v>
      </c>
      <c r="S61093">
        <v>0</v>
      </c>
      <c r="T61093" t="b">
        <v>0</v>
      </c>
      <c r="U61093">
        <v>3.99</v>
      </c>
    </row>
    <row r="61094" spans="1:21" x14ac:dyDescent="0.3">
      <c r="A61094">
        <v>2866270</v>
      </c>
      <c r="B61094" s="1" t="s">
        <v>129638</v>
      </c>
      <c r="C61094" s="1" t="s">
        <v>129639</v>
      </c>
      <c r="D61094" s="1" t="s">
        <v>129639</v>
      </c>
      <c r="E61094" s="1" t="s">
        <v>23</v>
      </c>
      <c r="F61094" s="1" t="s">
        <v>2601</v>
      </c>
      <c r="G61094">
        <v>0</v>
      </c>
      <c r="H61094">
        <v>0</v>
      </c>
      <c r="I61094" s="1" t="s">
        <v>25</v>
      </c>
      <c r="J61094" t="b">
        <v>1</v>
      </c>
      <c r="K61094" s="1" t="s">
        <v>1524</v>
      </c>
      <c r="L61094" s="1" t="s">
        <v>27</v>
      </c>
      <c r="M61094">
        <v>29</v>
      </c>
      <c r="N61094">
        <v>26</v>
      </c>
      <c r="O61094">
        <v>3</v>
      </c>
      <c r="P61094">
        <v>7</v>
      </c>
      <c r="Q61094" s="1" t="s">
        <v>119</v>
      </c>
      <c r="R61094">
        <v>89.7</v>
      </c>
      <c r="S61094">
        <v>0</v>
      </c>
      <c r="T61094" t="b">
        <v>0</v>
      </c>
      <c r="U61094">
        <v>19.989999999999998</v>
      </c>
    </row>
    <row r="61095" spans="1:21" x14ac:dyDescent="0.3">
      <c r="A61095">
        <v>3162110</v>
      </c>
      <c r="B61095" s="1" t="s">
        <v>129640</v>
      </c>
      <c r="C61095" s="1" t="s">
        <v>129641</v>
      </c>
      <c r="D61095" s="1" t="s">
        <v>129641</v>
      </c>
      <c r="E61095" s="1" t="s">
        <v>48</v>
      </c>
      <c r="F61095" s="1" t="s">
        <v>103</v>
      </c>
      <c r="G61095">
        <v>0</v>
      </c>
      <c r="H61095">
        <v>20</v>
      </c>
      <c r="I61095" s="1" t="s">
        <v>25</v>
      </c>
      <c r="J61095" t="b">
        <v>1</v>
      </c>
      <c r="K61095" s="1" t="s">
        <v>4712</v>
      </c>
      <c r="L61095" s="1" t="s">
        <v>27</v>
      </c>
      <c r="M61095">
        <v>28</v>
      </c>
      <c r="N61095">
        <v>26</v>
      </c>
      <c r="O61095">
        <v>2</v>
      </c>
      <c r="P61095">
        <v>7</v>
      </c>
      <c r="Q61095" s="1" t="s">
        <v>119</v>
      </c>
      <c r="R61095">
        <v>92.9</v>
      </c>
      <c r="S61095">
        <v>0</v>
      </c>
      <c r="T61095" t="b">
        <v>0</v>
      </c>
      <c r="U61095">
        <v>3.99</v>
      </c>
    </row>
    <row r="61096" spans="1:21" x14ac:dyDescent="0.3">
      <c r="A61096">
        <v>2386580</v>
      </c>
      <c r="B61096" s="1" t="s">
        <v>129642</v>
      </c>
      <c r="C61096" s="1" t="s">
        <v>129643</v>
      </c>
      <c r="D61096" s="1" t="s">
        <v>129643</v>
      </c>
      <c r="E61096" s="1" t="s">
        <v>16142</v>
      </c>
      <c r="F61096" s="1" t="s">
        <v>1468</v>
      </c>
      <c r="G61096">
        <v>0</v>
      </c>
      <c r="H61096">
        <v>0</v>
      </c>
      <c r="I61096" s="1" t="s">
        <v>38</v>
      </c>
      <c r="J61096" t="b">
        <v>1</v>
      </c>
      <c r="K61096" s="1" t="s">
        <v>13929</v>
      </c>
      <c r="L61096" s="1" t="s">
        <v>27</v>
      </c>
      <c r="M61096">
        <v>0</v>
      </c>
      <c r="N61096">
        <v>0</v>
      </c>
      <c r="O61096">
        <v>0</v>
      </c>
      <c r="P61096">
        <v>0</v>
      </c>
      <c r="Q61096" s="1" t="s">
        <v>28</v>
      </c>
      <c r="R61096">
        <v>0</v>
      </c>
      <c r="S61096">
        <v>0</v>
      </c>
      <c r="T61096" t="b">
        <v>1</v>
      </c>
      <c r="U61096">
        <v>0</v>
      </c>
    </row>
    <row r="61097" spans="1:21" x14ac:dyDescent="0.3">
      <c r="A61097">
        <v>2938330</v>
      </c>
      <c r="B61097" s="1" t="s">
        <v>129644</v>
      </c>
      <c r="C61097" s="1" t="s">
        <v>129645</v>
      </c>
      <c r="D61097" s="1" t="s">
        <v>129645</v>
      </c>
      <c r="E61097" s="1" t="s">
        <v>251</v>
      </c>
      <c r="F61097" s="1" t="s">
        <v>11134</v>
      </c>
      <c r="G61097">
        <v>0</v>
      </c>
      <c r="H61097">
        <v>0</v>
      </c>
      <c r="I61097" s="1" t="s">
        <v>243</v>
      </c>
      <c r="J61097" t="b">
        <v>0</v>
      </c>
      <c r="K61097" s="1" t="s">
        <v>33</v>
      </c>
      <c r="L61097" s="1" t="s">
        <v>27</v>
      </c>
      <c r="M61097">
        <v>0</v>
      </c>
      <c r="N61097">
        <v>0</v>
      </c>
      <c r="O61097">
        <v>0</v>
      </c>
      <c r="P61097">
        <v>0</v>
      </c>
      <c r="Q61097" s="1" t="s">
        <v>28</v>
      </c>
      <c r="R61097">
        <v>0</v>
      </c>
      <c r="S61097">
        <v>0</v>
      </c>
      <c r="T61097" t="b">
        <v>0</v>
      </c>
      <c r="U61097">
        <v>0</v>
      </c>
    </row>
    <row r="61098" spans="1:21" x14ac:dyDescent="0.3">
      <c r="A61098">
        <v>1599420</v>
      </c>
      <c r="B61098" s="1" t="s">
        <v>129646</v>
      </c>
      <c r="C61098" s="1" t="s">
        <v>129647</v>
      </c>
      <c r="D61098" s="1" t="s">
        <v>129647</v>
      </c>
      <c r="E61098" s="1" t="s">
        <v>915</v>
      </c>
      <c r="F61098" s="1" t="s">
        <v>142</v>
      </c>
      <c r="G61098">
        <v>0</v>
      </c>
      <c r="H61098">
        <v>0</v>
      </c>
      <c r="I61098" s="1" t="s">
        <v>25</v>
      </c>
      <c r="J61098" t="b">
        <v>0</v>
      </c>
      <c r="K61098" s="1" t="s">
        <v>33</v>
      </c>
      <c r="L61098" s="1" t="s">
        <v>27</v>
      </c>
      <c r="M61098">
        <v>0</v>
      </c>
      <c r="N61098">
        <v>0</v>
      </c>
      <c r="O61098">
        <v>0</v>
      </c>
      <c r="P61098">
        <v>0</v>
      </c>
      <c r="Q61098" s="1" t="s">
        <v>28</v>
      </c>
      <c r="R61098">
        <v>0</v>
      </c>
      <c r="S61098">
        <v>0</v>
      </c>
      <c r="T61098" t="b">
        <v>0</v>
      </c>
      <c r="U61098">
        <v>0</v>
      </c>
    </row>
    <row r="61099" spans="1:21" x14ac:dyDescent="0.3">
      <c r="A61099">
        <v>1601570</v>
      </c>
      <c r="B61099" s="1" t="s">
        <v>129648</v>
      </c>
      <c r="C61099" s="1" t="s">
        <v>56085</v>
      </c>
      <c r="D61099" s="1" t="s">
        <v>56085</v>
      </c>
      <c r="E61099" s="1" t="s">
        <v>251</v>
      </c>
      <c r="F61099" s="1" t="s">
        <v>54</v>
      </c>
      <c r="G61099">
        <v>0</v>
      </c>
      <c r="H61099">
        <v>0</v>
      </c>
      <c r="I61099" s="1" t="s">
        <v>25</v>
      </c>
      <c r="J61099" t="b">
        <v>0</v>
      </c>
      <c r="K61099" s="1" t="s">
        <v>33</v>
      </c>
      <c r="L61099" s="1" t="s">
        <v>27</v>
      </c>
      <c r="M61099">
        <v>0</v>
      </c>
      <c r="N61099">
        <v>0</v>
      </c>
      <c r="O61099">
        <v>0</v>
      </c>
      <c r="P61099">
        <v>0</v>
      </c>
      <c r="Q61099" s="1" t="s">
        <v>28</v>
      </c>
      <c r="R61099">
        <v>0</v>
      </c>
      <c r="S61099">
        <v>0</v>
      </c>
      <c r="T61099" t="b">
        <v>0</v>
      </c>
      <c r="U61099">
        <v>0</v>
      </c>
    </row>
    <row r="61100" spans="1:21" x14ac:dyDescent="0.3">
      <c r="A61100">
        <v>3211680</v>
      </c>
      <c r="B61100" s="1" t="s">
        <v>129649</v>
      </c>
      <c r="C61100" s="1" t="s">
        <v>122908</v>
      </c>
      <c r="D61100" s="1" t="s">
        <v>122908</v>
      </c>
      <c r="E61100" s="1" t="s">
        <v>23134</v>
      </c>
      <c r="F61100" s="1" t="s">
        <v>581</v>
      </c>
      <c r="G61100">
        <v>0</v>
      </c>
      <c r="H61100">
        <v>14</v>
      </c>
      <c r="I61100" s="1" t="s">
        <v>25</v>
      </c>
      <c r="J61100" t="b">
        <v>1</v>
      </c>
      <c r="K61100" s="1" t="s">
        <v>590</v>
      </c>
      <c r="L61100" s="1" t="s">
        <v>27</v>
      </c>
      <c r="M61100">
        <v>67</v>
      </c>
      <c r="N61100">
        <v>64</v>
      </c>
      <c r="O61100">
        <v>3</v>
      </c>
      <c r="P61100">
        <v>8</v>
      </c>
      <c r="Q61100" s="1" t="s">
        <v>183</v>
      </c>
      <c r="R61100">
        <v>95.5</v>
      </c>
      <c r="S61100">
        <v>0</v>
      </c>
      <c r="T61100" t="b">
        <v>0</v>
      </c>
      <c r="U61100">
        <v>11.99</v>
      </c>
    </row>
    <row r="61101" spans="1:21" x14ac:dyDescent="0.3">
      <c r="A61101">
        <v>2994240</v>
      </c>
      <c r="B61101" s="1" t="s">
        <v>129650</v>
      </c>
      <c r="C61101" s="1" t="s">
        <v>129651</v>
      </c>
      <c r="D61101" s="1" t="s">
        <v>129651</v>
      </c>
      <c r="E61101" s="1" t="s">
        <v>78</v>
      </c>
      <c r="F61101" s="1" t="s">
        <v>753</v>
      </c>
      <c r="G61101">
        <v>0</v>
      </c>
      <c r="H61101">
        <v>0</v>
      </c>
      <c r="I61101" s="1" t="s">
        <v>63</v>
      </c>
      <c r="J61101" t="b">
        <v>0</v>
      </c>
      <c r="K61101" s="1" t="s">
        <v>33</v>
      </c>
      <c r="L61101" s="1" t="s">
        <v>27</v>
      </c>
      <c r="M61101">
        <v>0</v>
      </c>
      <c r="N61101">
        <v>0</v>
      </c>
      <c r="O61101">
        <v>0</v>
      </c>
      <c r="P61101">
        <v>0</v>
      </c>
      <c r="Q61101" s="1" t="s">
        <v>28</v>
      </c>
      <c r="R61101">
        <v>0</v>
      </c>
      <c r="S61101">
        <v>0</v>
      </c>
      <c r="T61101" t="b">
        <v>0</v>
      </c>
      <c r="U61101">
        <v>0</v>
      </c>
    </row>
    <row r="61102" spans="1:21" x14ac:dyDescent="0.3">
      <c r="A61102">
        <v>2154420</v>
      </c>
      <c r="B61102" s="1" t="s">
        <v>129652</v>
      </c>
      <c r="C61102" s="1" t="s">
        <v>30369</v>
      </c>
      <c r="D61102" s="1" t="s">
        <v>22695</v>
      </c>
      <c r="E61102" s="1" t="s">
        <v>14098</v>
      </c>
      <c r="F61102" s="1" t="s">
        <v>54</v>
      </c>
      <c r="G61102">
        <v>0</v>
      </c>
      <c r="H61102">
        <v>0</v>
      </c>
      <c r="I61102" s="1" t="s">
        <v>25</v>
      </c>
      <c r="J61102" t="b">
        <v>0</v>
      </c>
      <c r="K61102" s="1" t="s">
        <v>33</v>
      </c>
      <c r="L61102" s="1" t="s">
        <v>27</v>
      </c>
      <c r="M61102">
        <v>0</v>
      </c>
      <c r="N61102">
        <v>0</v>
      </c>
      <c r="O61102">
        <v>0</v>
      </c>
      <c r="P61102">
        <v>0</v>
      </c>
      <c r="Q61102" s="1" t="s">
        <v>28</v>
      </c>
      <c r="R61102">
        <v>0</v>
      </c>
      <c r="S61102">
        <v>0</v>
      </c>
      <c r="T61102" t="b">
        <v>0</v>
      </c>
      <c r="U61102">
        <v>0</v>
      </c>
    </row>
    <row r="61103" spans="1:21" x14ac:dyDescent="0.3">
      <c r="A61103">
        <v>2917190</v>
      </c>
      <c r="B61103" s="1" t="s">
        <v>129653</v>
      </c>
      <c r="C61103" s="1" t="s">
        <v>122511</v>
      </c>
      <c r="D61103" s="1" t="s">
        <v>122511</v>
      </c>
      <c r="E61103" s="1" t="s">
        <v>23</v>
      </c>
      <c r="F61103" s="1" t="s">
        <v>346</v>
      </c>
      <c r="G61103">
        <v>0</v>
      </c>
      <c r="H61103">
        <v>0</v>
      </c>
      <c r="I61103" s="1" t="s">
        <v>25</v>
      </c>
      <c r="J61103" t="b">
        <v>1</v>
      </c>
      <c r="K61103" s="1" t="s">
        <v>777</v>
      </c>
      <c r="L61103" s="1" t="s">
        <v>27</v>
      </c>
      <c r="M61103">
        <v>1</v>
      </c>
      <c r="N61103">
        <v>1</v>
      </c>
      <c r="O61103">
        <v>0</v>
      </c>
      <c r="P61103">
        <v>0</v>
      </c>
      <c r="Q61103" s="1" t="s">
        <v>89</v>
      </c>
      <c r="R61103">
        <v>100</v>
      </c>
      <c r="S61103">
        <v>0</v>
      </c>
      <c r="T61103" t="b">
        <v>0</v>
      </c>
      <c r="U61103">
        <v>8.99</v>
      </c>
    </row>
    <row r="61104" spans="1:21" x14ac:dyDescent="0.3">
      <c r="A61104">
        <v>2814990</v>
      </c>
      <c r="B61104" s="1" t="s">
        <v>106837</v>
      </c>
      <c r="C61104" s="1" t="s">
        <v>54222</v>
      </c>
      <c r="D61104" s="1" t="s">
        <v>54222</v>
      </c>
      <c r="E61104" s="1" t="s">
        <v>129654</v>
      </c>
      <c r="F61104" s="1" t="s">
        <v>506</v>
      </c>
      <c r="G61104">
        <v>0</v>
      </c>
      <c r="H61104">
        <v>0</v>
      </c>
      <c r="I61104" s="1" t="s">
        <v>25</v>
      </c>
      <c r="J61104" t="b">
        <v>0</v>
      </c>
      <c r="K61104" s="1" t="s">
        <v>33</v>
      </c>
      <c r="L61104" s="1" t="s">
        <v>27</v>
      </c>
      <c r="M61104">
        <v>0</v>
      </c>
      <c r="N61104">
        <v>0</v>
      </c>
      <c r="O61104">
        <v>0</v>
      </c>
      <c r="P61104">
        <v>0</v>
      </c>
      <c r="Q61104" s="1" t="s">
        <v>28</v>
      </c>
      <c r="R61104">
        <v>0</v>
      </c>
      <c r="S61104">
        <v>0</v>
      </c>
      <c r="T61104" t="b">
        <v>0</v>
      </c>
      <c r="U61104">
        <v>0</v>
      </c>
    </row>
    <row r="61105" spans="1:21" x14ac:dyDescent="0.3">
      <c r="A61105">
        <v>1936360</v>
      </c>
      <c r="B61105" s="1" t="s">
        <v>129655</v>
      </c>
      <c r="C61105" s="1" t="s">
        <v>129656</v>
      </c>
      <c r="D61105" s="1" t="s">
        <v>129656</v>
      </c>
      <c r="E61105" s="1" t="s">
        <v>129657</v>
      </c>
      <c r="F61105" s="1" t="s">
        <v>300</v>
      </c>
      <c r="G61105">
        <v>0</v>
      </c>
      <c r="H61105">
        <v>12</v>
      </c>
      <c r="I61105" s="1" t="s">
        <v>25</v>
      </c>
      <c r="J61105" t="b">
        <v>1</v>
      </c>
      <c r="K61105" s="1" t="s">
        <v>34852</v>
      </c>
      <c r="L61105" s="1" t="s">
        <v>27</v>
      </c>
      <c r="M61105">
        <v>104</v>
      </c>
      <c r="N61105">
        <v>103</v>
      </c>
      <c r="O61105">
        <v>1</v>
      </c>
      <c r="P61105">
        <v>8</v>
      </c>
      <c r="Q61105" s="1" t="s">
        <v>183</v>
      </c>
      <c r="R61105">
        <v>99</v>
      </c>
      <c r="S61105">
        <v>0</v>
      </c>
      <c r="T61105" t="b">
        <v>0</v>
      </c>
      <c r="U61105">
        <v>12.99</v>
      </c>
    </row>
    <row r="61106" spans="1:21" x14ac:dyDescent="0.3">
      <c r="A61106">
        <v>2724040</v>
      </c>
      <c r="B61106" s="1" t="s">
        <v>129658</v>
      </c>
      <c r="C61106" s="1" t="s">
        <v>129659</v>
      </c>
      <c r="D61106" s="1" t="s">
        <v>129659</v>
      </c>
      <c r="E61106" s="1" t="s">
        <v>82</v>
      </c>
      <c r="F61106" s="1" t="s">
        <v>24</v>
      </c>
      <c r="G61106">
        <v>0</v>
      </c>
      <c r="H61106">
        <v>0</v>
      </c>
      <c r="I61106" s="1" t="s">
        <v>25</v>
      </c>
      <c r="J61106" t="b">
        <v>0</v>
      </c>
      <c r="K61106" s="1" t="s">
        <v>33</v>
      </c>
      <c r="L61106" s="1" t="s">
        <v>27</v>
      </c>
      <c r="M61106">
        <v>0</v>
      </c>
      <c r="N61106">
        <v>0</v>
      </c>
      <c r="O61106">
        <v>0</v>
      </c>
      <c r="P61106">
        <v>0</v>
      </c>
      <c r="Q61106" s="1" t="s">
        <v>28</v>
      </c>
      <c r="R61106">
        <v>0</v>
      </c>
      <c r="S61106">
        <v>0</v>
      </c>
      <c r="T61106" t="b">
        <v>0</v>
      </c>
      <c r="U61106">
        <v>0</v>
      </c>
    </row>
    <row r="61107" spans="1:21" x14ac:dyDescent="0.3">
      <c r="A61107">
        <v>2281610</v>
      </c>
      <c r="B61107" s="1" t="s">
        <v>129660</v>
      </c>
      <c r="C61107" s="1" t="s">
        <v>129661</v>
      </c>
      <c r="D61107" s="1" t="s">
        <v>129661</v>
      </c>
      <c r="E61107" s="1" t="s">
        <v>1424</v>
      </c>
      <c r="F61107" s="1" t="s">
        <v>428</v>
      </c>
      <c r="G61107">
        <v>0</v>
      </c>
      <c r="H61107">
        <v>16</v>
      </c>
      <c r="I61107" s="1" t="s">
        <v>63</v>
      </c>
      <c r="J61107" t="b">
        <v>1</v>
      </c>
      <c r="K61107" s="1" t="s">
        <v>42177</v>
      </c>
      <c r="L61107" s="1" t="s">
        <v>27</v>
      </c>
      <c r="M61107">
        <v>45</v>
      </c>
      <c r="N61107">
        <v>35</v>
      </c>
      <c r="O61107">
        <v>10</v>
      </c>
      <c r="P61107">
        <v>6</v>
      </c>
      <c r="Q61107" s="1" t="s">
        <v>175</v>
      </c>
      <c r="R61107">
        <v>77.8</v>
      </c>
      <c r="S61107">
        <v>0</v>
      </c>
      <c r="T61107" t="b">
        <v>0</v>
      </c>
      <c r="U61107">
        <v>4.99</v>
      </c>
    </row>
    <row r="61108" spans="1:21" x14ac:dyDescent="0.3">
      <c r="A61108">
        <v>3399200</v>
      </c>
      <c r="B61108" s="1" t="s">
        <v>129662</v>
      </c>
      <c r="C61108" s="1" t="s">
        <v>723</v>
      </c>
      <c r="D61108" s="1" t="s">
        <v>723</v>
      </c>
      <c r="E61108" s="1" t="s">
        <v>53</v>
      </c>
      <c r="F61108" s="1" t="s">
        <v>117</v>
      </c>
      <c r="G61108">
        <v>0</v>
      </c>
      <c r="H61108">
        <v>0</v>
      </c>
      <c r="I61108" s="1" t="s">
        <v>25</v>
      </c>
      <c r="J61108" t="b">
        <v>0</v>
      </c>
      <c r="K61108" s="1" t="s">
        <v>33</v>
      </c>
      <c r="L61108" s="1" t="s">
        <v>27</v>
      </c>
      <c r="M61108">
        <v>0</v>
      </c>
      <c r="N61108">
        <v>0</v>
      </c>
      <c r="O61108">
        <v>0</v>
      </c>
      <c r="P61108">
        <v>0</v>
      </c>
      <c r="Q61108" s="1" t="s">
        <v>28</v>
      </c>
      <c r="R61108">
        <v>0</v>
      </c>
      <c r="S61108">
        <v>0</v>
      </c>
      <c r="T61108" t="b">
        <v>0</v>
      </c>
      <c r="U61108">
        <v>0</v>
      </c>
    </row>
    <row r="61109" spans="1:21" x14ac:dyDescent="0.3">
      <c r="A61109">
        <v>2728260</v>
      </c>
      <c r="B61109" s="1" t="s">
        <v>129663</v>
      </c>
      <c r="C61109" s="1" t="s">
        <v>129664</v>
      </c>
      <c r="D61109" s="1" t="s">
        <v>129664</v>
      </c>
      <c r="E61109" s="1" t="s">
        <v>198</v>
      </c>
      <c r="F61109" s="1" t="s">
        <v>142</v>
      </c>
      <c r="G61109">
        <v>0</v>
      </c>
      <c r="H61109">
        <v>0</v>
      </c>
      <c r="I61109" s="1" t="s">
        <v>25</v>
      </c>
      <c r="J61109" t="b">
        <v>0</v>
      </c>
      <c r="K61109" s="1" t="s">
        <v>33</v>
      </c>
      <c r="L61109" s="1" t="s">
        <v>27</v>
      </c>
      <c r="M61109">
        <v>0</v>
      </c>
      <c r="N61109">
        <v>0</v>
      </c>
      <c r="O61109">
        <v>0</v>
      </c>
      <c r="P61109">
        <v>0</v>
      </c>
      <c r="Q61109" s="1" t="s">
        <v>28</v>
      </c>
      <c r="R61109">
        <v>0</v>
      </c>
      <c r="S61109">
        <v>0</v>
      </c>
      <c r="T61109" t="b">
        <v>0</v>
      </c>
      <c r="U61109">
        <v>0</v>
      </c>
    </row>
    <row r="61110" spans="1:21" x14ac:dyDescent="0.3">
      <c r="A61110">
        <v>2507950</v>
      </c>
      <c r="B61110" s="1" t="s">
        <v>129665</v>
      </c>
      <c r="C61110" s="1" t="s">
        <v>129666</v>
      </c>
      <c r="D61110" s="1" t="s">
        <v>129667</v>
      </c>
      <c r="E61110" s="1" t="s">
        <v>129668</v>
      </c>
      <c r="F61110" s="1" t="s">
        <v>19390</v>
      </c>
      <c r="G61110">
        <v>0</v>
      </c>
      <c r="H61110">
        <v>53</v>
      </c>
      <c r="I61110" s="1" t="s">
        <v>25</v>
      </c>
      <c r="J61110" t="b">
        <v>1</v>
      </c>
      <c r="K61110" s="1" t="s">
        <v>7604</v>
      </c>
      <c r="L61110" s="1" t="s">
        <v>27</v>
      </c>
      <c r="M61110">
        <v>0</v>
      </c>
      <c r="N61110">
        <v>0</v>
      </c>
      <c r="O61110">
        <v>0</v>
      </c>
      <c r="P61110">
        <v>0</v>
      </c>
      <c r="Q61110" s="1" t="s">
        <v>28</v>
      </c>
      <c r="R61110">
        <v>0</v>
      </c>
      <c r="S61110">
        <v>0</v>
      </c>
      <c r="T61110" t="b">
        <v>1</v>
      </c>
      <c r="U61110">
        <v>0</v>
      </c>
    </row>
    <row r="61111" spans="1:21" x14ac:dyDescent="0.3">
      <c r="A61111">
        <v>3374140</v>
      </c>
      <c r="B61111" s="1" t="s">
        <v>129669</v>
      </c>
      <c r="C61111" s="1" t="s">
        <v>129670</v>
      </c>
      <c r="D61111" s="1" t="s">
        <v>129670</v>
      </c>
      <c r="E61111" s="1" t="s">
        <v>23</v>
      </c>
      <c r="F61111" s="1" t="s">
        <v>13792</v>
      </c>
      <c r="G61111">
        <v>0</v>
      </c>
      <c r="H61111">
        <v>0</v>
      </c>
      <c r="I61111" s="1" t="s">
        <v>25</v>
      </c>
      <c r="J61111" t="b">
        <v>1</v>
      </c>
      <c r="K61111" s="1" t="s">
        <v>864</v>
      </c>
      <c r="L61111" s="1" t="s">
        <v>27</v>
      </c>
      <c r="M61111">
        <v>0</v>
      </c>
      <c r="N61111">
        <v>0</v>
      </c>
      <c r="O61111">
        <v>0</v>
      </c>
      <c r="P61111">
        <v>0</v>
      </c>
      <c r="Q61111" s="1" t="s">
        <v>28</v>
      </c>
      <c r="R61111">
        <v>0</v>
      </c>
      <c r="S61111">
        <v>0</v>
      </c>
      <c r="T61111" t="b">
        <v>0</v>
      </c>
      <c r="U61111">
        <v>7.99</v>
      </c>
    </row>
    <row r="61112" spans="1:21" x14ac:dyDescent="0.3">
      <c r="A61112">
        <v>3152380</v>
      </c>
      <c r="B61112" s="1" t="s">
        <v>129671</v>
      </c>
      <c r="C61112" s="1" t="s">
        <v>129672</v>
      </c>
      <c r="D61112" s="1" t="s">
        <v>129673</v>
      </c>
      <c r="E61112" s="1" t="s">
        <v>48</v>
      </c>
      <c r="F61112" s="1" t="s">
        <v>769</v>
      </c>
      <c r="G61112">
        <v>0</v>
      </c>
      <c r="H61112">
        <v>57</v>
      </c>
      <c r="I61112" s="1" t="s">
        <v>25</v>
      </c>
      <c r="J61112" t="b">
        <v>1</v>
      </c>
      <c r="K61112" s="1" t="s">
        <v>33863</v>
      </c>
      <c r="L61112" s="1" t="s">
        <v>27</v>
      </c>
      <c r="M61112">
        <v>1</v>
      </c>
      <c r="N61112">
        <v>1</v>
      </c>
      <c r="O61112">
        <v>0</v>
      </c>
      <c r="P61112">
        <v>0</v>
      </c>
      <c r="Q61112" s="1" t="s">
        <v>89</v>
      </c>
      <c r="R61112">
        <v>100</v>
      </c>
      <c r="S61112">
        <v>0</v>
      </c>
      <c r="T61112" t="b">
        <v>0</v>
      </c>
      <c r="U61112">
        <v>9.99</v>
      </c>
    </row>
    <row r="61113" spans="1:21" x14ac:dyDescent="0.3">
      <c r="A61113">
        <v>1279310</v>
      </c>
      <c r="B61113" s="1" t="s">
        <v>129674</v>
      </c>
      <c r="C61113" s="1" t="s">
        <v>129675</v>
      </c>
      <c r="D61113" s="1" t="s">
        <v>8704</v>
      </c>
      <c r="E61113" s="1" t="s">
        <v>95348</v>
      </c>
      <c r="F61113" s="1" t="s">
        <v>1120</v>
      </c>
      <c r="G61113">
        <v>0</v>
      </c>
      <c r="H61113">
        <v>45</v>
      </c>
      <c r="I61113" s="1" t="s">
        <v>25</v>
      </c>
      <c r="J61113" t="b">
        <v>1</v>
      </c>
      <c r="K61113" s="1" t="s">
        <v>34841</v>
      </c>
      <c r="L61113" s="1" t="s">
        <v>129676</v>
      </c>
      <c r="M61113">
        <v>10</v>
      </c>
      <c r="N61113">
        <v>10</v>
      </c>
      <c r="O61113">
        <v>0</v>
      </c>
      <c r="P61113">
        <v>7</v>
      </c>
      <c r="Q61113" s="1" t="s">
        <v>119</v>
      </c>
      <c r="R61113">
        <v>100</v>
      </c>
      <c r="S61113">
        <v>0</v>
      </c>
      <c r="T61113" t="b">
        <v>0</v>
      </c>
      <c r="U61113">
        <v>19.989999999999998</v>
      </c>
    </row>
    <row r="61114" spans="1:21" x14ac:dyDescent="0.3">
      <c r="A61114">
        <v>2827930</v>
      </c>
      <c r="B61114" s="1" t="s">
        <v>129677</v>
      </c>
      <c r="C61114" s="1" t="s">
        <v>129678</v>
      </c>
      <c r="D61114" s="1" t="s">
        <v>129678</v>
      </c>
      <c r="E61114" s="1" t="s">
        <v>23</v>
      </c>
      <c r="F61114" s="1" t="s">
        <v>111</v>
      </c>
      <c r="G61114">
        <v>0</v>
      </c>
      <c r="H61114">
        <v>32</v>
      </c>
      <c r="I61114" s="1" t="s">
        <v>25</v>
      </c>
      <c r="J61114" t="b">
        <v>1</v>
      </c>
      <c r="K61114" s="1" t="s">
        <v>959</v>
      </c>
      <c r="L61114" s="1" t="s">
        <v>27</v>
      </c>
      <c r="M61114">
        <v>18</v>
      </c>
      <c r="N61114">
        <v>17</v>
      </c>
      <c r="O61114">
        <v>1</v>
      </c>
      <c r="P61114">
        <v>7</v>
      </c>
      <c r="Q61114" s="1" t="s">
        <v>119</v>
      </c>
      <c r="R61114">
        <v>94.4</v>
      </c>
      <c r="S61114">
        <v>0</v>
      </c>
      <c r="T61114" t="b">
        <v>0</v>
      </c>
      <c r="U61114">
        <v>5.99</v>
      </c>
    </row>
    <row r="61115" spans="1:21" x14ac:dyDescent="0.3">
      <c r="A61115">
        <v>2234140</v>
      </c>
      <c r="B61115" s="1" t="s">
        <v>129679</v>
      </c>
      <c r="C61115" s="1" t="s">
        <v>28616</v>
      </c>
      <c r="D61115" s="1" t="s">
        <v>129680</v>
      </c>
      <c r="E61115" s="1" t="s">
        <v>3903</v>
      </c>
      <c r="F61115" s="1" t="s">
        <v>684</v>
      </c>
      <c r="G61115">
        <v>0</v>
      </c>
      <c r="H61115">
        <v>0</v>
      </c>
      <c r="I61115" s="1" t="s">
        <v>25</v>
      </c>
      <c r="J61115" t="b">
        <v>0</v>
      </c>
      <c r="K61115" s="1" t="s">
        <v>33</v>
      </c>
      <c r="L61115" s="1" t="s">
        <v>27</v>
      </c>
      <c r="M61115">
        <v>0</v>
      </c>
      <c r="N61115">
        <v>0</v>
      </c>
      <c r="O61115">
        <v>0</v>
      </c>
      <c r="P61115">
        <v>0</v>
      </c>
      <c r="Q61115" s="1" t="s">
        <v>28</v>
      </c>
      <c r="R61115">
        <v>0</v>
      </c>
      <c r="S61115">
        <v>0</v>
      </c>
      <c r="T61115" t="b">
        <v>0</v>
      </c>
      <c r="U61115">
        <v>0</v>
      </c>
    </row>
    <row r="61116" spans="1:21" x14ac:dyDescent="0.3">
      <c r="A61116">
        <v>504130</v>
      </c>
      <c r="B61116" s="1" t="s">
        <v>129681</v>
      </c>
      <c r="C61116" s="1" t="s">
        <v>85866</v>
      </c>
      <c r="D61116" s="1" t="s">
        <v>11735</v>
      </c>
      <c r="E61116" s="1" t="s">
        <v>52998</v>
      </c>
      <c r="F61116" s="1" t="s">
        <v>117</v>
      </c>
      <c r="G61116">
        <v>0</v>
      </c>
      <c r="H61116">
        <v>28</v>
      </c>
      <c r="I61116" s="1" t="s">
        <v>63</v>
      </c>
      <c r="J61116" t="b">
        <v>1</v>
      </c>
      <c r="K61116" s="1" t="s">
        <v>53459</v>
      </c>
      <c r="L61116" s="1" t="s">
        <v>129682</v>
      </c>
      <c r="M61116">
        <v>496</v>
      </c>
      <c r="N61116">
        <v>398</v>
      </c>
      <c r="O61116">
        <v>98</v>
      </c>
      <c r="P61116">
        <v>8</v>
      </c>
      <c r="Q61116" s="1" t="s">
        <v>183</v>
      </c>
      <c r="R61116">
        <v>80.2</v>
      </c>
      <c r="S61116">
        <v>0</v>
      </c>
      <c r="T61116" t="b">
        <v>0</v>
      </c>
      <c r="U61116">
        <v>9.99</v>
      </c>
    </row>
    <row r="61117" spans="1:21" x14ac:dyDescent="0.3">
      <c r="A61117">
        <v>2453160</v>
      </c>
      <c r="B61117" s="1" t="s">
        <v>129683</v>
      </c>
      <c r="C61117" s="1" t="s">
        <v>129684</v>
      </c>
      <c r="D61117" s="1" t="s">
        <v>129684</v>
      </c>
      <c r="E61117" s="1" t="s">
        <v>251</v>
      </c>
      <c r="F61117" s="1" t="s">
        <v>117</v>
      </c>
      <c r="G61117">
        <v>0</v>
      </c>
      <c r="H61117">
        <v>0</v>
      </c>
      <c r="I61117" s="1" t="s">
        <v>25</v>
      </c>
      <c r="J61117" t="b">
        <v>0</v>
      </c>
      <c r="K61117" s="1" t="s">
        <v>33</v>
      </c>
      <c r="L61117" s="1" t="s">
        <v>27</v>
      </c>
      <c r="M61117">
        <v>0</v>
      </c>
      <c r="N61117">
        <v>0</v>
      </c>
      <c r="O61117">
        <v>0</v>
      </c>
      <c r="P61117">
        <v>0</v>
      </c>
      <c r="Q61117" s="1" t="s">
        <v>28</v>
      </c>
      <c r="R61117">
        <v>0</v>
      </c>
      <c r="S61117">
        <v>0</v>
      </c>
      <c r="T61117" t="b">
        <v>0</v>
      </c>
      <c r="U61117">
        <v>0</v>
      </c>
    </row>
    <row r="61118" spans="1:21" x14ac:dyDescent="0.3">
      <c r="A61118">
        <v>1497460</v>
      </c>
      <c r="B61118" s="1" t="s">
        <v>129685</v>
      </c>
      <c r="C61118" s="1" t="s">
        <v>55628</v>
      </c>
      <c r="D61118" s="1" t="s">
        <v>24748</v>
      </c>
      <c r="E61118" s="1" t="s">
        <v>141</v>
      </c>
      <c r="F61118" s="1" t="s">
        <v>11435</v>
      </c>
      <c r="G61118">
        <v>0</v>
      </c>
      <c r="H61118">
        <v>0</v>
      </c>
      <c r="I61118" s="1" t="s">
        <v>25</v>
      </c>
      <c r="J61118" t="b">
        <v>0</v>
      </c>
      <c r="K61118" s="1" t="s">
        <v>33</v>
      </c>
      <c r="L61118" s="1" t="s">
        <v>27</v>
      </c>
      <c r="M61118">
        <v>0</v>
      </c>
      <c r="N61118">
        <v>0</v>
      </c>
      <c r="O61118">
        <v>0</v>
      </c>
      <c r="P61118">
        <v>0</v>
      </c>
      <c r="Q61118" s="1" t="s">
        <v>28</v>
      </c>
      <c r="R61118">
        <v>0</v>
      </c>
      <c r="S61118">
        <v>0</v>
      </c>
      <c r="T61118" t="b">
        <v>0</v>
      </c>
      <c r="U61118">
        <v>0</v>
      </c>
    </row>
    <row r="61119" spans="1:21" x14ac:dyDescent="0.3">
      <c r="A61119">
        <v>2720130</v>
      </c>
      <c r="B61119" s="1" t="s">
        <v>129686</v>
      </c>
      <c r="C61119" s="1" t="s">
        <v>129687</v>
      </c>
      <c r="D61119" s="1" t="s">
        <v>129687</v>
      </c>
      <c r="E61119" s="1" t="s">
        <v>198</v>
      </c>
      <c r="F61119" s="1" t="s">
        <v>428</v>
      </c>
      <c r="G61119">
        <v>0</v>
      </c>
      <c r="H61119">
        <v>0</v>
      </c>
      <c r="I61119" s="1" t="s">
        <v>25</v>
      </c>
      <c r="J61119" t="b">
        <v>0</v>
      </c>
      <c r="K61119" s="1" t="s">
        <v>33</v>
      </c>
      <c r="L61119" s="1" t="s">
        <v>27</v>
      </c>
      <c r="M61119">
        <v>0</v>
      </c>
      <c r="N61119">
        <v>0</v>
      </c>
      <c r="O61119">
        <v>0</v>
      </c>
      <c r="P61119">
        <v>0</v>
      </c>
      <c r="Q61119" s="1" t="s">
        <v>28</v>
      </c>
      <c r="R61119">
        <v>0</v>
      </c>
      <c r="S61119">
        <v>0</v>
      </c>
      <c r="T61119" t="b">
        <v>0</v>
      </c>
      <c r="U61119">
        <v>0</v>
      </c>
    </row>
    <row r="61120" spans="1:21" x14ac:dyDescent="0.3">
      <c r="A61120">
        <v>2120710</v>
      </c>
      <c r="B61120" s="1" t="s">
        <v>129688</v>
      </c>
      <c r="C61120" s="1" t="s">
        <v>129689</v>
      </c>
      <c r="D61120" s="1" t="s">
        <v>129689</v>
      </c>
      <c r="E61120" s="1" t="s">
        <v>3903</v>
      </c>
      <c r="F61120" s="1" t="s">
        <v>111</v>
      </c>
      <c r="G61120">
        <v>0</v>
      </c>
      <c r="H61120">
        <v>0</v>
      </c>
      <c r="I61120" s="1" t="s">
        <v>25</v>
      </c>
      <c r="J61120" t="b">
        <v>0</v>
      </c>
      <c r="K61120" s="1" t="s">
        <v>33</v>
      </c>
      <c r="L61120" s="1" t="s">
        <v>27</v>
      </c>
      <c r="M61120">
        <v>0</v>
      </c>
      <c r="N61120">
        <v>0</v>
      </c>
      <c r="O61120">
        <v>0</v>
      </c>
      <c r="P61120">
        <v>0</v>
      </c>
      <c r="Q61120" s="1" t="s">
        <v>28</v>
      </c>
      <c r="R61120">
        <v>0</v>
      </c>
      <c r="S61120">
        <v>0</v>
      </c>
      <c r="T61120" t="b">
        <v>0</v>
      </c>
      <c r="U61120">
        <v>0</v>
      </c>
    </row>
    <row r="61121" spans="1:21" x14ac:dyDescent="0.3">
      <c r="A61121">
        <v>3334430</v>
      </c>
      <c r="B61121" s="1" t="s">
        <v>129690</v>
      </c>
      <c r="C61121" s="1" t="s">
        <v>129691</v>
      </c>
      <c r="D61121" s="1" t="s">
        <v>129691</v>
      </c>
      <c r="E61121" s="1" t="s">
        <v>479</v>
      </c>
      <c r="F61121" s="1" t="s">
        <v>3026</v>
      </c>
      <c r="G61121">
        <v>0</v>
      </c>
      <c r="H61121">
        <v>0</v>
      </c>
      <c r="I61121" s="1" t="s">
        <v>25</v>
      </c>
      <c r="J61121" t="b">
        <v>0</v>
      </c>
      <c r="K61121" s="1" t="s">
        <v>33</v>
      </c>
      <c r="L61121" s="1" t="s">
        <v>27</v>
      </c>
      <c r="M61121">
        <v>0</v>
      </c>
      <c r="N61121">
        <v>0</v>
      </c>
      <c r="O61121">
        <v>0</v>
      </c>
      <c r="P61121">
        <v>0</v>
      </c>
      <c r="Q61121" s="1" t="s">
        <v>28</v>
      </c>
      <c r="R61121">
        <v>0</v>
      </c>
      <c r="S61121">
        <v>0</v>
      </c>
      <c r="T61121" t="b">
        <v>0</v>
      </c>
      <c r="U61121">
        <v>0</v>
      </c>
    </row>
    <row r="61122" spans="1:21" x14ac:dyDescent="0.3">
      <c r="A61122">
        <v>3393710</v>
      </c>
      <c r="B61122" s="1" t="s">
        <v>129692</v>
      </c>
      <c r="C61122" s="1" t="s">
        <v>70142</v>
      </c>
      <c r="D61122" s="1" t="s">
        <v>70142</v>
      </c>
      <c r="E61122" s="1" t="s">
        <v>53</v>
      </c>
      <c r="F61122" s="1" t="s">
        <v>32</v>
      </c>
      <c r="G61122">
        <v>0</v>
      </c>
      <c r="H61122">
        <v>0</v>
      </c>
      <c r="I61122" s="1" t="s">
        <v>25</v>
      </c>
      <c r="J61122" t="b">
        <v>0</v>
      </c>
      <c r="K61122" s="1" t="s">
        <v>33</v>
      </c>
      <c r="L61122" s="1" t="s">
        <v>27</v>
      </c>
      <c r="M61122">
        <v>0</v>
      </c>
      <c r="N61122">
        <v>0</v>
      </c>
      <c r="O61122">
        <v>0</v>
      </c>
      <c r="P61122">
        <v>0</v>
      </c>
      <c r="Q61122" s="1" t="s">
        <v>28</v>
      </c>
      <c r="R61122">
        <v>0</v>
      </c>
      <c r="S61122">
        <v>0</v>
      </c>
      <c r="T61122" t="b">
        <v>0</v>
      </c>
      <c r="U61122">
        <v>0</v>
      </c>
    </row>
    <row r="61123" spans="1:21" x14ac:dyDescent="0.3">
      <c r="A61123">
        <v>3027260</v>
      </c>
      <c r="B61123" s="1" t="s">
        <v>129693</v>
      </c>
      <c r="C61123" s="1" t="s">
        <v>58066</v>
      </c>
      <c r="D61123" s="1" t="s">
        <v>58066</v>
      </c>
      <c r="E61123" s="1" t="s">
        <v>1726</v>
      </c>
      <c r="F61123" s="1" t="s">
        <v>684</v>
      </c>
      <c r="G61123">
        <v>0</v>
      </c>
      <c r="H61123">
        <v>39</v>
      </c>
      <c r="I61123" s="1" t="s">
        <v>25</v>
      </c>
      <c r="J61123" t="b">
        <v>1</v>
      </c>
      <c r="K61123" s="1" t="s">
        <v>1634</v>
      </c>
      <c r="L61123" s="1" t="s">
        <v>27</v>
      </c>
      <c r="M61123">
        <v>235</v>
      </c>
      <c r="N61123">
        <v>210</v>
      </c>
      <c r="O61123">
        <v>25</v>
      </c>
      <c r="P61123">
        <v>8</v>
      </c>
      <c r="Q61123" s="1" t="s">
        <v>183</v>
      </c>
      <c r="R61123">
        <v>89.4</v>
      </c>
      <c r="S61123">
        <v>0</v>
      </c>
      <c r="T61123" t="b">
        <v>0</v>
      </c>
      <c r="U61123">
        <v>3.99</v>
      </c>
    </row>
    <row r="61124" spans="1:21" x14ac:dyDescent="0.3">
      <c r="A61124">
        <v>1602510</v>
      </c>
      <c r="B61124" s="1" t="s">
        <v>129694</v>
      </c>
      <c r="C61124" s="1" t="s">
        <v>129695</v>
      </c>
      <c r="D61124" s="1" t="s">
        <v>129695</v>
      </c>
      <c r="E61124" s="1" t="s">
        <v>48</v>
      </c>
      <c r="F61124" s="1" t="s">
        <v>753</v>
      </c>
      <c r="G61124">
        <v>0</v>
      </c>
      <c r="H61124">
        <v>7</v>
      </c>
      <c r="I61124" s="1" t="s">
        <v>25</v>
      </c>
      <c r="J61124" t="b">
        <v>1</v>
      </c>
      <c r="K61124" s="1" t="s">
        <v>125389</v>
      </c>
      <c r="L61124" s="1" t="s">
        <v>27</v>
      </c>
      <c r="M61124">
        <v>5</v>
      </c>
      <c r="N61124">
        <v>3</v>
      </c>
      <c r="O61124">
        <v>2</v>
      </c>
      <c r="P61124">
        <v>0</v>
      </c>
      <c r="Q61124" s="1" t="s">
        <v>113</v>
      </c>
      <c r="R61124">
        <v>60</v>
      </c>
      <c r="S61124">
        <v>0</v>
      </c>
      <c r="T61124" t="b">
        <v>0</v>
      </c>
      <c r="U61124">
        <v>10.99</v>
      </c>
    </row>
    <row r="61125" spans="1:21" x14ac:dyDescent="0.3">
      <c r="A61125">
        <v>3224840</v>
      </c>
      <c r="B61125" s="1" t="s">
        <v>129696</v>
      </c>
      <c r="C61125" s="1" t="s">
        <v>129697</v>
      </c>
      <c r="D61125" s="1" t="s">
        <v>129697</v>
      </c>
      <c r="E61125" s="1" t="s">
        <v>479</v>
      </c>
      <c r="F61125" s="1" t="s">
        <v>117</v>
      </c>
      <c r="G61125">
        <v>0</v>
      </c>
      <c r="H61125">
        <v>0</v>
      </c>
      <c r="I61125" s="1" t="s">
        <v>63</v>
      </c>
      <c r="J61125" t="b">
        <v>0</v>
      </c>
      <c r="K61125" s="1" t="s">
        <v>33</v>
      </c>
      <c r="L61125" s="1" t="s">
        <v>27</v>
      </c>
      <c r="M61125">
        <v>0</v>
      </c>
      <c r="N61125">
        <v>0</v>
      </c>
      <c r="O61125">
        <v>0</v>
      </c>
      <c r="P61125">
        <v>0</v>
      </c>
      <c r="Q61125" s="1" t="s">
        <v>28</v>
      </c>
      <c r="R61125">
        <v>0</v>
      </c>
      <c r="S61125">
        <v>0</v>
      </c>
      <c r="T61125" t="b">
        <v>0</v>
      </c>
      <c r="U61125">
        <v>0</v>
      </c>
    </row>
    <row r="61126" spans="1:21" x14ac:dyDescent="0.3">
      <c r="A61126">
        <v>2182570</v>
      </c>
      <c r="B61126" s="1" t="s">
        <v>129698</v>
      </c>
      <c r="C61126" s="1" t="s">
        <v>129699</v>
      </c>
      <c r="D61126" s="1" t="s">
        <v>129699</v>
      </c>
      <c r="E61126" s="1" t="s">
        <v>23</v>
      </c>
      <c r="F61126" s="1" t="s">
        <v>4167</v>
      </c>
      <c r="G61126">
        <v>0</v>
      </c>
      <c r="H61126">
        <v>0</v>
      </c>
      <c r="I61126" s="1" t="s">
        <v>25</v>
      </c>
      <c r="J61126" t="b">
        <v>1</v>
      </c>
      <c r="K61126" s="1" t="s">
        <v>27620</v>
      </c>
      <c r="L61126" s="1" t="s">
        <v>27</v>
      </c>
      <c r="M61126">
        <v>5</v>
      </c>
      <c r="N61126">
        <v>2</v>
      </c>
      <c r="O61126">
        <v>3</v>
      </c>
      <c r="P61126">
        <v>0</v>
      </c>
      <c r="Q61126" s="1" t="s">
        <v>113</v>
      </c>
      <c r="R61126">
        <v>40</v>
      </c>
      <c r="S61126">
        <v>0</v>
      </c>
      <c r="T61126" t="b">
        <v>0</v>
      </c>
      <c r="U61126">
        <v>9.99</v>
      </c>
    </row>
    <row r="61127" spans="1:21" x14ac:dyDescent="0.3">
      <c r="A61127">
        <v>2975950</v>
      </c>
      <c r="B61127" s="1" t="s">
        <v>129700</v>
      </c>
      <c r="C61127" s="1" t="s">
        <v>129701</v>
      </c>
      <c r="D61127" s="1" t="s">
        <v>129701</v>
      </c>
      <c r="E61127" s="1" t="s">
        <v>47695</v>
      </c>
      <c r="F61127" s="1" t="s">
        <v>769</v>
      </c>
      <c r="G61127">
        <v>0</v>
      </c>
      <c r="H61127">
        <v>0</v>
      </c>
      <c r="I61127" s="1" t="s">
        <v>25</v>
      </c>
      <c r="J61127" t="b">
        <v>0</v>
      </c>
      <c r="K61127" s="1" t="s">
        <v>33</v>
      </c>
      <c r="L61127" s="1" t="s">
        <v>27</v>
      </c>
      <c r="M61127">
        <v>0</v>
      </c>
      <c r="N61127">
        <v>0</v>
      </c>
      <c r="O61127">
        <v>0</v>
      </c>
      <c r="P61127">
        <v>0</v>
      </c>
      <c r="Q61127" s="1" t="s">
        <v>28</v>
      </c>
      <c r="R61127">
        <v>0</v>
      </c>
      <c r="S61127">
        <v>0</v>
      </c>
      <c r="T61127" t="b">
        <v>0</v>
      </c>
      <c r="U61127">
        <v>0</v>
      </c>
    </row>
    <row r="61128" spans="1:21" x14ac:dyDescent="0.3">
      <c r="A61128">
        <v>3010460</v>
      </c>
      <c r="B61128" s="1" t="s">
        <v>129702</v>
      </c>
      <c r="C61128" s="1" t="s">
        <v>129703</v>
      </c>
      <c r="D61128" s="1" t="s">
        <v>129703</v>
      </c>
      <c r="E61128" s="1" t="s">
        <v>2761</v>
      </c>
      <c r="F61128" s="1" t="s">
        <v>1544</v>
      </c>
      <c r="G61128">
        <v>0</v>
      </c>
      <c r="H61128">
        <v>0</v>
      </c>
      <c r="I61128" s="1" t="s">
        <v>25</v>
      </c>
      <c r="J61128" t="b">
        <v>1</v>
      </c>
      <c r="K61128" s="1" t="s">
        <v>6918</v>
      </c>
      <c r="L61128" s="1" t="s">
        <v>27</v>
      </c>
      <c r="M61128">
        <v>16</v>
      </c>
      <c r="N61128">
        <v>12</v>
      </c>
      <c r="O61128">
        <v>4</v>
      </c>
      <c r="P61128">
        <v>6</v>
      </c>
      <c r="Q61128" s="1" t="s">
        <v>175</v>
      </c>
      <c r="R61128">
        <v>75</v>
      </c>
      <c r="S61128">
        <v>0</v>
      </c>
      <c r="T61128" t="b">
        <v>0</v>
      </c>
      <c r="U61128">
        <v>9.99</v>
      </c>
    </row>
    <row r="61129" spans="1:21" x14ac:dyDescent="0.3">
      <c r="A61129">
        <v>2797420</v>
      </c>
      <c r="B61129" s="1" t="s">
        <v>129704</v>
      </c>
      <c r="C61129" s="1" t="s">
        <v>46916</v>
      </c>
      <c r="D61129" s="1" t="s">
        <v>46916</v>
      </c>
      <c r="E61129" s="1" t="s">
        <v>932</v>
      </c>
      <c r="F61129" s="1" t="s">
        <v>428</v>
      </c>
      <c r="G61129">
        <v>0</v>
      </c>
      <c r="H61129">
        <v>12</v>
      </c>
      <c r="I61129" s="1" t="s">
        <v>25</v>
      </c>
      <c r="J61129" t="b">
        <v>1</v>
      </c>
      <c r="K61129" s="1" t="s">
        <v>3307</v>
      </c>
      <c r="L61129" s="1" t="s">
        <v>129705</v>
      </c>
      <c r="M61129">
        <v>12</v>
      </c>
      <c r="N61129">
        <v>12</v>
      </c>
      <c r="O61129">
        <v>0</v>
      </c>
      <c r="P61129">
        <v>7</v>
      </c>
      <c r="Q61129" s="1" t="s">
        <v>119</v>
      </c>
      <c r="R61129">
        <v>100</v>
      </c>
      <c r="S61129">
        <v>0</v>
      </c>
      <c r="T61129" t="b">
        <v>0</v>
      </c>
      <c r="U61129">
        <v>10.99</v>
      </c>
    </row>
    <row r="61130" spans="1:21" x14ac:dyDescent="0.3">
      <c r="A61130">
        <v>1245610</v>
      </c>
      <c r="B61130" s="1" t="s">
        <v>129706</v>
      </c>
      <c r="C61130" s="1" t="s">
        <v>79770</v>
      </c>
      <c r="D61130" s="1" t="s">
        <v>79770</v>
      </c>
      <c r="E61130" s="1" t="s">
        <v>14726</v>
      </c>
      <c r="F61130" s="1" t="s">
        <v>44125</v>
      </c>
      <c r="G61130">
        <v>0</v>
      </c>
      <c r="H61130">
        <v>0</v>
      </c>
      <c r="I61130" s="1" t="s">
        <v>25</v>
      </c>
      <c r="J61130" t="b">
        <v>1</v>
      </c>
      <c r="K61130" s="1" t="s">
        <v>17021</v>
      </c>
      <c r="L61130" s="1" t="s">
        <v>27</v>
      </c>
      <c r="M61130">
        <v>0</v>
      </c>
      <c r="N61130">
        <v>0</v>
      </c>
      <c r="O61130">
        <v>0</v>
      </c>
      <c r="P61130">
        <v>0</v>
      </c>
      <c r="Q61130" s="1" t="s">
        <v>28</v>
      </c>
      <c r="R61130">
        <v>0</v>
      </c>
      <c r="S61130">
        <v>0</v>
      </c>
      <c r="T61130" t="b">
        <v>1</v>
      </c>
      <c r="U61130">
        <v>0</v>
      </c>
    </row>
    <row r="61131" spans="1:21" x14ac:dyDescent="0.3">
      <c r="A61131">
        <v>2427310</v>
      </c>
      <c r="B61131" s="1" t="s">
        <v>129707</v>
      </c>
      <c r="C61131" s="1" t="s">
        <v>129708</v>
      </c>
      <c r="D61131" s="1" t="s">
        <v>129708</v>
      </c>
      <c r="E61131" s="1" t="s">
        <v>273</v>
      </c>
      <c r="F61131" s="1" t="s">
        <v>25228</v>
      </c>
      <c r="G61131">
        <v>0</v>
      </c>
      <c r="H61131">
        <v>0</v>
      </c>
      <c r="I61131" s="1" t="s">
        <v>25</v>
      </c>
      <c r="J61131" t="b">
        <v>1</v>
      </c>
      <c r="K61131" s="1" t="s">
        <v>3023</v>
      </c>
      <c r="L61131" s="1" t="s">
        <v>129709</v>
      </c>
      <c r="M61131">
        <v>0</v>
      </c>
      <c r="N61131">
        <v>0</v>
      </c>
      <c r="O61131">
        <v>0</v>
      </c>
      <c r="P61131">
        <v>0</v>
      </c>
      <c r="Q61131" s="1" t="s">
        <v>28</v>
      </c>
      <c r="R61131">
        <v>0</v>
      </c>
      <c r="S61131">
        <v>0</v>
      </c>
      <c r="T61131" t="b">
        <v>1</v>
      </c>
      <c r="U61131">
        <v>0</v>
      </c>
    </row>
    <row r="61132" spans="1:21" x14ac:dyDescent="0.3">
      <c r="A61132">
        <v>1316720</v>
      </c>
      <c r="B61132" s="1" t="s">
        <v>129710</v>
      </c>
      <c r="C61132" s="1" t="s">
        <v>129711</v>
      </c>
      <c r="D61132" s="1" t="s">
        <v>129711</v>
      </c>
      <c r="E61132" s="1" t="s">
        <v>53</v>
      </c>
      <c r="F61132" s="1" t="s">
        <v>117</v>
      </c>
      <c r="G61132">
        <v>0</v>
      </c>
      <c r="H61132">
        <v>0</v>
      </c>
      <c r="I61132" s="1" t="s">
        <v>25</v>
      </c>
      <c r="J61132" t="b">
        <v>0</v>
      </c>
      <c r="K61132" s="1" t="s">
        <v>33</v>
      </c>
      <c r="L61132" s="1" t="s">
        <v>27</v>
      </c>
      <c r="M61132">
        <v>0</v>
      </c>
      <c r="N61132">
        <v>0</v>
      </c>
      <c r="O61132">
        <v>0</v>
      </c>
      <c r="P61132">
        <v>0</v>
      </c>
      <c r="Q61132" s="1" t="s">
        <v>28</v>
      </c>
      <c r="R61132">
        <v>0</v>
      </c>
      <c r="S61132">
        <v>0</v>
      </c>
      <c r="T61132" t="b">
        <v>0</v>
      </c>
      <c r="U61132">
        <v>0</v>
      </c>
    </row>
    <row r="61133" spans="1:21" x14ac:dyDescent="0.3">
      <c r="A61133">
        <v>1395520</v>
      </c>
      <c r="B61133" s="1" t="s">
        <v>129712</v>
      </c>
      <c r="C61133" s="1" t="s">
        <v>129713</v>
      </c>
      <c r="D61133" s="1" t="s">
        <v>129713</v>
      </c>
      <c r="E61133" s="1" t="s">
        <v>53</v>
      </c>
      <c r="F61133" s="1" t="s">
        <v>54</v>
      </c>
      <c r="G61133">
        <v>0</v>
      </c>
      <c r="H61133">
        <v>0</v>
      </c>
      <c r="I61133" s="1" t="s">
        <v>63</v>
      </c>
      <c r="J61133" t="b">
        <v>0</v>
      </c>
      <c r="K61133" s="1" t="s">
        <v>33</v>
      </c>
      <c r="L61133" s="1" t="s">
        <v>27</v>
      </c>
      <c r="M61133">
        <v>0</v>
      </c>
      <c r="N61133">
        <v>0</v>
      </c>
      <c r="O61133">
        <v>0</v>
      </c>
      <c r="P61133">
        <v>0</v>
      </c>
      <c r="Q61133" s="1" t="s">
        <v>28</v>
      </c>
      <c r="R61133">
        <v>0</v>
      </c>
      <c r="S61133">
        <v>0</v>
      </c>
      <c r="T61133" t="b">
        <v>0</v>
      </c>
      <c r="U61133">
        <v>0</v>
      </c>
    </row>
    <row r="61134" spans="1:21" x14ac:dyDescent="0.3">
      <c r="A61134">
        <v>2892190</v>
      </c>
      <c r="B61134" s="1" t="s">
        <v>129714</v>
      </c>
      <c r="C61134" s="1" t="s">
        <v>129715</v>
      </c>
      <c r="D61134" s="1" t="s">
        <v>129715</v>
      </c>
      <c r="E61134" s="1" t="s">
        <v>129716</v>
      </c>
      <c r="F61134" s="1" t="s">
        <v>860</v>
      </c>
      <c r="G61134">
        <v>0</v>
      </c>
      <c r="H61134">
        <v>6</v>
      </c>
      <c r="I61134" s="1" t="s">
        <v>63</v>
      </c>
      <c r="J61134" t="b">
        <v>1</v>
      </c>
      <c r="K61134" s="1" t="s">
        <v>37018</v>
      </c>
      <c r="L61134" s="1" t="s">
        <v>27</v>
      </c>
      <c r="M61134">
        <v>1</v>
      </c>
      <c r="N61134">
        <v>1</v>
      </c>
      <c r="O61134">
        <v>0</v>
      </c>
      <c r="P61134">
        <v>0</v>
      </c>
      <c r="Q61134" s="1" t="s">
        <v>89</v>
      </c>
      <c r="R61134">
        <v>100</v>
      </c>
      <c r="S61134">
        <v>0</v>
      </c>
      <c r="T61134" t="b">
        <v>0</v>
      </c>
      <c r="U61134">
        <v>5.99</v>
      </c>
    </row>
    <row r="61135" spans="1:21" x14ac:dyDescent="0.3">
      <c r="A61135">
        <v>1231560</v>
      </c>
      <c r="B61135" s="1" t="s">
        <v>129717</v>
      </c>
      <c r="C61135" s="1" t="s">
        <v>129718</v>
      </c>
      <c r="D61135" s="1" t="s">
        <v>14901</v>
      </c>
      <c r="E61135" s="1" t="s">
        <v>48</v>
      </c>
      <c r="F61135" s="1" t="s">
        <v>258</v>
      </c>
      <c r="G61135">
        <v>0</v>
      </c>
      <c r="H61135">
        <v>81</v>
      </c>
      <c r="I61135" s="1" t="s">
        <v>25</v>
      </c>
      <c r="J61135" t="b">
        <v>1</v>
      </c>
      <c r="K61135" s="1" t="s">
        <v>1306</v>
      </c>
      <c r="L61135" s="1" t="s">
        <v>27</v>
      </c>
      <c r="M61135">
        <v>410</v>
      </c>
      <c r="N61135">
        <v>387</v>
      </c>
      <c r="O61135">
        <v>23</v>
      </c>
      <c r="P61135">
        <v>8</v>
      </c>
      <c r="Q61135" s="1" t="s">
        <v>183</v>
      </c>
      <c r="R61135">
        <v>94.4</v>
      </c>
      <c r="S61135">
        <v>0</v>
      </c>
      <c r="T61135" t="b">
        <v>0</v>
      </c>
      <c r="U61135">
        <v>19.989999999999998</v>
      </c>
    </row>
    <row r="61136" spans="1:21" x14ac:dyDescent="0.3">
      <c r="A61136">
        <v>1281590</v>
      </c>
      <c r="B61136" s="1" t="s">
        <v>129719</v>
      </c>
      <c r="C61136" s="1" t="s">
        <v>26522</v>
      </c>
      <c r="D61136" s="1" t="s">
        <v>26523</v>
      </c>
      <c r="E61136" s="1" t="s">
        <v>45085</v>
      </c>
      <c r="F61136" s="1" t="s">
        <v>54</v>
      </c>
      <c r="G61136">
        <v>0</v>
      </c>
      <c r="H61136">
        <v>30</v>
      </c>
      <c r="I61136" s="1" t="s">
        <v>25</v>
      </c>
      <c r="J61136" t="b">
        <v>1</v>
      </c>
      <c r="K61136" s="1" t="s">
        <v>18725</v>
      </c>
      <c r="L61136" s="1" t="s">
        <v>27</v>
      </c>
      <c r="M61136">
        <v>2677</v>
      </c>
      <c r="N61136">
        <v>2444</v>
      </c>
      <c r="O61136">
        <v>233</v>
      </c>
      <c r="P61136">
        <v>8</v>
      </c>
      <c r="Q61136" s="1" t="s">
        <v>183</v>
      </c>
      <c r="R61136">
        <v>91.3</v>
      </c>
      <c r="S61136">
        <v>0</v>
      </c>
      <c r="T61136" t="b">
        <v>0</v>
      </c>
      <c r="U61136">
        <v>29.99</v>
      </c>
    </row>
    <row r="61137" spans="1:21" x14ac:dyDescent="0.3">
      <c r="A61137">
        <v>1602010</v>
      </c>
      <c r="B61137" s="1" t="s">
        <v>129720</v>
      </c>
      <c r="C61137" s="1" t="s">
        <v>129721</v>
      </c>
      <c r="D61137" s="1" t="s">
        <v>24373</v>
      </c>
      <c r="E61137" s="1" t="s">
        <v>129722</v>
      </c>
      <c r="F61137" s="1" t="s">
        <v>74</v>
      </c>
      <c r="G61137">
        <v>77</v>
      </c>
      <c r="H61137">
        <v>51</v>
      </c>
      <c r="I61137" s="1" t="s">
        <v>25</v>
      </c>
      <c r="J61137" t="b">
        <v>1</v>
      </c>
      <c r="K61137" s="1" t="s">
        <v>36322</v>
      </c>
      <c r="L61137" s="1" t="s">
        <v>27</v>
      </c>
      <c r="M61137">
        <v>2254</v>
      </c>
      <c r="N61137">
        <v>1937</v>
      </c>
      <c r="O61137">
        <v>317</v>
      </c>
      <c r="P61137">
        <v>8</v>
      </c>
      <c r="Q61137" s="1" t="s">
        <v>183</v>
      </c>
      <c r="R61137">
        <v>85.9</v>
      </c>
      <c r="S61137">
        <v>77</v>
      </c>
      <c r="T61137" t="b">
        <v>0</v>
      </c>
      <c r="U61137">
        <v>29.99</v>
      </c>
    </row>
    <row r="61138" spans="1:21" x14ac:dyDescent="0.3">
      <c r="A61138">
        <v>1605250</v>
      </c>
      <c r="B61138" s="1" t="s">
        <v>129723</v>
      </c>
      <c r="C61138" s="1" t="s">
        <v>129724</v>
      </c>
      <c r="D61138" s="1" t="s">
        <v>129724</v>
      </c>
      <c r="E61138" s="1" t="s">
        <v>53</v>
      </c>
      <c r="F61138" s="1" t="s">
        <v>428</v>
      </c>
      <c r="G61138">
        <v>0</v>
      </c>
      <c r="H61138">
        <v>0</v>
      </c>
      <c r="I61138" s="1" t="s">
        <v>25</v>
      </c>
      <c r="J61138" t="b">
        <v>0</v>
      </c>
      <c r="K61138" s="1" t="s">
        <v>33</v>
      </c>
      <c r="L61138" s="1" t="s">
        <v>27</v>
      </c>
      <c r="M61138">
        <v>0</v>
      </c>
      <c r="N61138">
        <v>0</v>
      </c>
      <c r="O61138">
        <v>0</v>
      </c>
      <c r="P61138">
        <v>0</v>
      </c>
      <c r="Q61138" s="1" t="s">
        <v>28</v>
      </c>
      <c r="R61138">
        <v>0</v>
      </c>
      <c r="S61138">
        <v>0</v>
      </c>
      <c r="T61138" t="b">
        <v>0</v>
      </c>
      <c r="U61138">
        <v>0</v>
      </c>
    </row>
    <row r="61139" spans="1:21" x14ac:dyDescent="0.3">
      <c r="A61139">
        <v>2075070</v>
      </c>
      <c r="B61139" s="1" t="s">
        <v>129725</v>
      </c>
      <c r="C61139" s="1" t="s">
        <v>129726</v>
      </c>
      <c r="D61139" s="1" t="s">
        <v>129726</v>
      </c>
      <c r="E61139" s="1" t="s">
        <v>43</v>
      </c>
      <c r="F61139" s="1" t="s">
        <v>209</v>
      </c>
      <c r="G61139">
        <v>0</v>
      </c>
      <c r="H61139">
        <v>15</v>
      </c>
      <c r="I61139" s="1" t="s">
        <v>25</v>
      </c>
      <c r="J61139" t="b">
        <v>1</v>
      </c>
      <c r="K61139" s="1" t="s">
        <v>1217</v>
      </c>
      <c r="L61139" s="1" t="s">
        <v>27</v>
      </c>
      <c r="M61139">
        <v>7061</v>
      </c>
      <c r="N61139">
        <v>6611</v>
      </c>
      <c r="O61139">
        <v>450</v>
      </c>
      <c r="P61139">
        <v>8</v>
      </c>
      <c r="Q61139" s="1" t="s">
        <v>183</v>
      </c>
      <c r="R61139">
        <v>93.6</v>
      </c>
      <c r="S61139">
        <v>0</v>
      </c>
      <c r="T61139" t="b">
        <v>0</v>
      </c>
      <c r="U61139">
        <v>5.99</v>
      </c>
    </row>
    <row r="61140" spans="1:21" x14ac:dyDescent="0.3">
      <c r="A61140">
        <v>2115530</v>
      </c>
      <c r="B61140" s="1" t="s">
        <v>129727</v>
      </c>
      <c r="C61140" s="1" t="s">
        <v>129728</v>
      </c>
      <c r="D61140" s="1" t="s">
        <v>129728</v>
      </c>
      <c r="E61140" s="1" t="s">
        <v>23</v>
      </c>
      <c r="F61140" s="1" t="s">
        <v>753</v>
      </c>
      <c r="G61140">
        <v>0</v>
      </c>
      <c r="H61140">
        <v>0</v>
      </c>
      <c r="I61140" s="1" t="s">
        <v>25</v>
      </c>
      <c r="J61140" t="b">
        <v>1</v>
      </c>
      <c r="K61140" s="1" t="s">
        <v>375</v>
      </c>
      <c r="L61140" s="1" t="s">
        <v>27</v>
      </c>
      <c r="M61140">
        <v>0</v>
      </c>
      <c r="N61140">
        <v>0</v>
      </c>
      <c r="O61140">
        <v>0</v>
      </c>
      <c r="P61140">
        <v>0</v>
      </c>
      <c r="Q61140" s="1" t="s">
        <v>28</v>
      </c>
      <c r="R61140">
        <v>0</v>
      </c>
      <c r="S61140">
        <v>0</v>
      </c>
      <c r="T61140" t="b">
        <v>0</v>
      </c>
      <c r="U61140">
        <v>4.99</v>
      </c>
    </row>
    <row r="61141" spans="1:21" x14ac:dyDescent="0.3">
      <c r="A61141">
        <v>2158650</v>
      </c>
      <c r="B61141" s="1" t="s">
        <v>129729</v>
      </c>
      <c r="C61141" s="1" t="s">
        <v>129730</v>
      </c>
      <c r="D61141" s="1" t="s">
        <v>12851</v>
      </c>
      <c r="E61141" s="1" t="s">
        <v>106</v>
      </c>
      <c r="F61141" s="1" t="s">
        <v>117</v>
      </c>
      <c r="G61141">
        <v>0</v>
      </c>
      <c r="H61141">
        <v>30</v>
      </c>
      <c r="I61141" s="1" t="s">
        <v>63</v>
      </c>
      <c r="J61141" t="b">
        <v>1</v>
      </c>
      <c r="K61141" s="1" t="s">
        <v>39196</v>
      </c>
      <c r="L61141" s="1" t="s">
        <v>27</v>
      </c>
      <c r="M61141">
        <v>77</v>
      </c>
      <c r="N61141">
        <v>69</v>
      </c>
      <c r="O61141">
        <v>8</v>
      </c>
      <c r="P61141">
        <v>8</v>
      </c>
      <c r="Q61141" s="1" t="s">
        <v>183</v>
      </c>
      <c r="R61141">
        <v>89.6</v>
      </c>
      <c r="S61141">
        <v>0</v>
      </c>
      <c r="T61141" t="b">
        <v>0</v>
      </c>
      <c r="U61141">
        <v>7.99</v>
      </c>
    </row>
    <row r="61142" spans="1:21" x14ac:dyDescent="0.3">
      <c r="A61142">
        <v>2306590</v>
      </c>
      <c r="B61142" s="1" t="s">
        <v>129731</v>
      </c>
      <c r="C61142" s="1" t="s">
        <v>129732</v>
      </c>
      <c r="D61142" s="1" t="s">
        <v>129732</v>
      </c>
      <c r="E61142" s="1" t="s">
        <v>129733</v>
      </c>
      <c r="F61142" s="1" t="s">
        <v>10712</v>
      </c>
      <c r="G61142">
        <v>0</v>
      </c>
      <c r="H61142">
        <v>36</v>
      </c>
      <c r="I61142" s="1" t="s">
        <v>25</v>
      </c>
      <c r="J61142" t="b">
        <v>1</v>
      </c>
      <c r="K61142" s="1" t="s">
        <v>36409</v>
      </c>
      <c r="L61142" s="1" t="s">
        <v>27</v>
      </c>
      <c r="M61142">
        <v>2797</v>
      </c>
      <c r="N61142">
        <v>2646</v>
      </c>
      <c r="O61142">
        <v>151</v>
      </c>
      <c r="P61142">
        <v>8</v>
      </c>
      <c r="Q61142" s="1" t="s">
        <v>183</v>
      </c>
      <c r="R61142">
        <v>94.6</v>
      </c>
      <c r="S61142">
        <v>0</v>
      </c>
      <c r="T61142" t="b">
        <v>0</v>
      </c>
      <c r="U61142">
        <v>0.99</v>
      </c>
    </row>
    <row r="61143" spans="1:21" x14ac:dyDescent="0.3">
      <c r="A61143">
        <v>2337820</v>
      </c>
      <c r="B61143" s="1" t="s">
        <v>129734</v>
      </c>
      <c r="C61143" s="1" t="s">
        <v>29299</v>
      </c>
      <c r="D61143" s="1" t="s">
        <v>5369</v>
      </c>
      <c r="E61143" s="1" t="s">
        <v>2242</v>
      </c>
      <c r="F61143" s="1" t="s">
        <v>394</v>
      </c>
      <c r="G61143">
        <v>0</v>
      </c>
      <c r="H61143">
        <v>30</v>
      </c>
      <c r="I61143" s="1" t="s">
        <v>25</v>
      </c>
      <c r="J61143" t="b">
        <v>1</v>
      </c>
      <c r="K61143" s="1" t="s">
        <v>1598</v>
      </c>
      <c r="L61143" s="1" t="s">
        <v>27</v>
      </c>
      <c r="M61143">
        <v>182</v>
      </c>
      <c r="N61143">
        <v>137</v>
      </c>
      <c r="O61143">
        <v>45</v>
      </c>
      <c r="P61143">
        <v>6</v>
      </c>
      <c r="Q61143" s="1" t="s">
        <v>175</v>
      </c>
      <c r="R61143">
        <v>75.3</v>
      </c>
      <c r="S61143">
        <v>0</v>
      </c>
      <c r="T61143" t="b">
        <v>0</v>
      </c>
      <c r="U61143">
        <v>16.989999999999998</v>
      </c>
    </row>
    <row r="61144" spans="1:21" x14ac:dyDescent="0.3">
      <c r="A61144">
        <v>2638560</v>
      </c>
      <c r="B61144" s="1" t="s">
        <v>129735</v>
      </c>
      <c r="C61144" s="1" t="s">
        <v>79229</v>
      </c>
      <c r="D61144" s="1" t="s">
        <v>79229</v>
      </c>
      <c r="E61144" s="1" t="s">
        <v>18150</v>
      </c>
      <c r="F61144" s="1" t="s">
        <v>117</v>
      </c>
      <c r="G61144">
        <v>0</v>
      </c>
      <c r="H61144">
        <v>20</v>
      </c>
      <c r="I61144" s="1" t="s">
        <v>243</v>
      </c>
      <c r="J61144" t="b">
        <v>1</v>
      </c>
      <c r="K61144" s="1" t="s">
        <v>3653</v>
      </c>
      <c r="L61144" s="1" t="s">
        <v>129736</v>
      </c>
      <c r="M61144">
        <v>198</v>
      </c>
      <c r="N61144">
        <v>169</v>
      </c>
      <c r="O61144">
        <v>29</v>
      </c>
      <c r="P61144">
        <v>8</v>
      </c>
      <c r="Q61144" s="1" t="s">
        <v>183</v>
      </c>
      <c r="R61144">
        <v>85.4</v>
      </c>
      <c r="S61144">
        <v>0</v>
      </c>
      <c r="T61144" t="b">
        <v>0</v>
      </c>
      <c r="U61144">
        <v>6.99</v>
      </c>
    </row>
    <row r="61145" spans="1:21" x14ac:dyDescent="0.3">
      <c r="A61145">
        <v>2708270</v>
      </c>
      <c r="B61145" s="1" t="s">
        <v>129737</v>
      </c>
      <c r="C61145" s="1" t="s">
        <v>129738</v>
      </c>
      <c r="D61145" s="1" t="s">
        <v>129738</v>
      </c>
      <c r="E61145" s="1" t="s">
        <v>48</v>
      </c>
      <c r="F61145" s="1" t="s">
        <v>103</v>
      </c>
      <c r="G61145">
        <v>0</v>
      </c>
      <c r="H61145">
        <v>15</v>
      </c>
      <c r="I61145" s="1" t="s">
        <v>63</v>
      </c>
      <c r="J61145" t="b">
        <v>1</v>
      </c>
      <c r="K61145" s="1" t="s">
        <v>457</v>
      </c>
      <c r="L61145" s="1" t="s">
        <v>27</v>
      </c>
      <c r="M61145">
        <v>5</v>
      </c>
      <c r="N61145">
        <v>5</v>
      </c>
      <c r="O61145">
        <v>0</v>
      </c>
      <c r="P61145">
        <v>0</v>
      </c>
      <c r="Q61145" s="1" t="s">
        <v>113</v>
      </c>
      <c r="R61145">
        <v>100</v>
      </c>
      <c r="S61145">
        <v>0</v>
      </c>
      <c r="T61145" t="b">
        <v>0</v>
      </c>
      <c r="U61145">
        <v>1.99</v>
      </c>
    </row>
    <row r="61146" spans="1:21" x14ac:dyDescent="0.3">
      <c r="A61146">
        <v>2767030</v>
      </c>
      <c r="B61146" s="1" t="s">
        <v>129739</v>
      </c>
      <c r="C61146" s="1" t="s">
        <v>15797</v>
      </c>
      <c r="D61146" s="1" t="s">
        <v>15797</v>
      </c>
      <c r="E61146" s="1" t="s">
        <v>51797</v>
      </c>
      <c r="F61146" s="1" t="s">
        <v>798</v>
      </c>
      <c r="G61146">
        <v>0</v>
      </c>
      <c r="H61146">
        <v>40</v>
      </c>
      <c r="I61146" s="1" t="s">
        <v>25</v>
      </c>
      <c r="J61146" t="b">
        <v>1</v>
      </c>
      <c r="K61146" s="1" t="s">
        <v>7739</v>
      </c>
      <c r="L61146" s="1" t="s">
        <v>27</v>
      </c>
      <c r="M61146">
        <v>0</v>
      </c>
      <c r="N61146">
        <v>0</v>
      </c>
      <c r="O61146">
        <v>0</v>
      </c>
      <c r="P61146">
        <v>0</v>
      </c>
      <c r="Q61146" s="1" t="s">
        <v>28</v>
      </c>
      <c r="R61146">
        <v>0</v>
      </c>
      <c r="S61146">
        <v>0</v>
      </c>
      <c r="T61146" t="b">
        <v>1</v>
      </c>
      <c r="U61146">
        <v>0</v>
      </c>
    </row>
    <row r="61147" spans="1:21" x14ac:dyDescent="0.3">
      <c r="A61147">
        <v>2784840</v>
      </c>
      <c r="B61147" s="1" t="s">
        <v>129740</v>
      </c>
      <c r="C61147" s="1" t="s">
        <v>3055</v>
      </c>
      <c r="D61147" s="1" t="s">
        <v>129741</v>
      </c>
      <c r="E61147" s="1" t="s">
        <v>78</v>
      </c>
      <c r="F61147" s="1" t="s">
        <v>33510</v>
      </c>
      <c r="G61147">
        <v>0</v>
      </c>
      <c r="H61147">
        <v>1</v>
      </c>
      <c r="I61147" s="1" t="s">
        <v>25</v>
      </c>
      <c r="J61147" t="b">
        <v>1</v>
      </c>
      <c r="K61147" s="1" t="s">
        <v>716</v>
      </c>
      <c r="L61147" s="1" t="s">
        <v>27</v>
      </c>
      <c r="M61147">
        <v>0</v>
      </c>
      <c r="N61147">
        <v>0</v>
      </c>
      <c r="O61147">
        <v>0</v>
      </c>
      <c r="P61147">
        <v>0</v>
      </c>
      <c r="Q61147" s="1" t="s">
        <v>28</v>
      </c>
      <c r="R61147">
        <v>0</v>
      </c>
      <c r="S61147">
        <v>0</v>
      </c>
      <c r="T61147" t="b">
        <v>1</v>
      </c>
      <c r="U61147">
        <v>0</v>
      </c>
    </row>
    <row r="61148" spans="1:21" x14ac:dyDescent="0.3">
      <c r="A61148">
        <v>2865590</v>
      </c>
      <c r="B61148" s="1" t="s">
        <v>129742</v>
      </c>
      <c r="C61148" s="1" t="s">
        <v>129743</v>
      </c>
      <c r="D61148" s="1" t="s">
        <v>129743</v>
      </c>
      <c r="E61148" s="1" t="s">
        <v>23</v>
      </c>
      <c r="F61148" s="1" t="s">
        <v>644</v>
      </c>
      <c r="G61148">
        <v>0</v>
      </c>
      <c r="H61148">
        <v>0</v>
      </c>
      <c r="I61148" s="1" t="s">
        <v>25</v>
      </c>
      <c r="J61148" t="b">
        <v>1</v>
      </c>
      <c r="K61148" s="1" t="s">
        <v>819</v>
      </c>
      <c r="L61148" s="1" t="s">
        <v>27</v>
      </c>
      <c r="M61148">
        <v>0</v>
      </c>
      <c r="N61148">
        <v>0</v>
      </c>
      <c r="O61148">
        <v>0</v>
      </c>
      <c r="P61148">
        <v>0</v>
      </c>
      <c r="Q61148" s="1" t="s">
        <v>28</v>
      </c>
      <c r="R61148">
        <v>0</v>
      </c>
      <c r="S61148">
        <v>0</v>
      </c>
      <c r="T61148" t="b">
        <v>0</v>
      </c>
      <c r="U61148">
        <v>16.989999999999998</v>
      </c>
    </row>
    <row r="61149" spans="1:21" x14ac:dyDescent="0.3">
      <c r="A61149">
        <v>2899050</v>
      </c>
      <c r="B61149" s="1" t="s">
        <v>129744</v>
      </c>
      <c r="C61149" s="1" t="s">
        <v>129745</v>
      </c>
      <c r="D61149" s="1" t="s">
        <v>129745</v>
      </c>
      <c r="E61149" s="1" t="s">
        <v>48</v>
      </c>
      <c r="F61149" s="1" t="s">
        <v>1544</v>
      </c>
      <c r="G61149">
        <v>0</v>
      </c>
      <c r="H61149">
        <v>17</v>
      </c>
      <c r="I61149" s="1" t="s">
        <v>63</v>
      </c>
      <c r="J61149" t="b">
        <v>1</v>
      </c>
      <c r="K61149" s="1" t="s">
        <v>6051</v>
      </c>
      <c r="L61149" s="1" t="s">
        <v>27</v>
      </c>
      <c r="M61149">
        <v>168</v>
      </c>
      <c r="N61149">
        <v>166</v>
      </c>
      <c r="O61149">
        <v>2</v>
      </c>
      <c r="P61149">
        <v>8</v>
      </c>
      <c r="Q61149" s="1" t="s">
        <v>183</v>
      </c>
      <c r="R61149">
        <v>98.8</v>
      </c>
      <c r="S61149">
        <v>0</v>
      </c>
      <c r="T61149" t="b">
        <v>0</v>
      </c>
      <c r="U61149">
        <v>17.989999999999998</v>
      </c>
    </row>
    <row r="61150" spans="1:21" x14ac:dyDescent="0.3">
      <c r="A61150">
        <v>2916430</v>
      </c>
      <c r="B61150" s="1" t="s">
        <v>50427</v>
      </c>
      <c r="C61150" s="1" t="s">
        <v>129746</v>
      </c>
      <c r="D61150" s="1" t="s">
        <v>129746</v>
      </c>
      <c r="E61150" s="1" t="s">
        <v>35993</v>
      </c>
      <c r="F61150" s="1" t="s">
        <v>2601</v>
      </c>
      <c r="G61150">
        <v>0</v>
      </c>
      <c r="H61150">
        <v>11</v>
      </c>
      <c r="I61150" s="1" t="s">
        <v>25</v>
      </c>
      <c r="J61150" t="b">
        <v>1</v>
      </c>
      <c r="K61150" s="1" t="s">
        <v>15325</v>
      </c>
      <c r="L61150" s="1" t="s">
        <v>27</v>
      </c>
      <c r="M61150">
        <v>1422</v>
      </c>
      <c r="N61150">
        <v>1363</v>
      </c>
      <c r="O61150">
        <v>59</v>
      </c>
      <c r="P61150">
        <v>9</v>
      </c>
      <c r="Q61150" s="1" t="s">
        <v>367</v>
      </c>
      <c r="R61150">
        <v>95.9</v>
      </c>
      <c r="S61150">
        <v>0</v>
      </c>
      <c r="T61150" t="b">
        <v>0</v>
      </c>
      <c r="U61150">
        <v>14.99</v>
      </c>
    </row>
    <row r="61151" spans="1:21" x14ac:dyDescent="0.3">
      <c r="A61151">
        <v>2936370</v>
      </c>
      <c r="B61151" s="1" t="s">
        <v>129747</v>
      </c>
      <c r="C61151" s="1" t="s">
        <v>2860</v>
      </c>
      <c r="D61151" s="1" t="s">
        <v>2860</v>
      </c>
      <c r="E61151" s="1" t="s">
        <v>43</v>
      </c>
      <c r="F61151" s="1" t="s">
        <v>117</v>
      </c>
      <c r="G61151">
        <v>0</v>
      </c>
      <c r="H61151">
        <v>4</v>
      </c>
      <c r="I61151" s="1" t="s">
        <v>25</v>
      </c>
      <c r="J61151" t="b">
        <v>1</v>
      </c>
      <c r="K61151" s="1" t="s">
        <v>1676</v>
      </c>
      <c r="L61151" s="1" t="s">
        <v>27</v>
      </c>
      <c r="M61151">
        <v>0</v>
      </c>
      <c r="N61151">
        <v>0</v>
      </c>
      <c r="O61151">
        <v>0</v>
      </c>
      <c r="P61151">
        <v>0</v>
      </c>
      <c r="Q61151" s="1" t="s">
        <v>28</v>
      </c>
      <c r="R61151">
        <v>0</v>
      </c>
      <c r="S61151">
        <v>0</v>
      </c>
      <c r="T61151" t="b">
        <v>0</v>
      </c>
      <c r="U61151">
        <v>4.99</v>
      </c>
    </row>
    <row r="61152" spans="1:21" x14ac:dyDescent="0.3">
      <c r="A61152">
        <v>3088120</v>
      </c>
      <c r="B61152" s="1" t="s">
        <v>129748</v>
      </c>
      <c r="C61152" s="1" t="s">
        <v>21317</v>
      </c>
      <c r="D61152" s="1" t="s">
        <v>21317</v>
      </c>
      <c r="E61152" s="1" t="s">
        <v>43</v>
      </c>
      <c r="F61152" s="1" t="s">
        <v>103</v>
      </c>
      <c r="G61152">
        <v>0</v>
      </c>
      <c r="H61152">
        <v>21</v>
      </c>
      <c r="I61152" s="1" t="s">
        <v>25</v>
      </c>
      <c r="J61152" t="b">
        <v>1</v>
      </c>
      <c r="K61152" s="1" t="s">
        <v>902</v>
      </c>
      <c r="L61152" s="1" t="s">
        <v>27</v>
      </c>
      <c r="M61152">
        <v>0</v>
      </c>
      <c r="N61152">
        <v>0</v>
      </c>
      <c r="O61152">
        <v>0</v>
      </c>
      <c r="P61152">
        <v>0</v>
      </c>
      <c r="Q61152" s="1" t="s">
        <v>28</v>
      </c>
      <c r="R61152">
        <v>0</v>
      </c>
      <c r="S61152">
        <v>0</v>
      </c>
      <c r="T61152" t="b">
        <v>0</v>
      </c>
      <c r="U61152">
        <v>5.99</v>
      </c>
    </row>
    <row r="61153" spans="1:21" x14ac:dyDescent="0.3">
      <c r="A61153">
        <v>3148790</v>
      </c>
      <c r="B61153" s="1" t="s">
        <v>129749</v>
      </c>
      <c r="C61153" s="1" t="s">
        <v>129750</v>
      </c>
      <c r="D61153" s="1" t="s">
        <v>129751</v>
      </c>
      <c r="E61153" s="1" t="s">
        <v>1152</v>
      </c>
      <c r="F61153" s="1" t="s">
        <v>142</v>
      </c>
      <c r="G61153">
        <v>0</v>
      </c>
      <c r="H61153">
        <v>100</v>
      </c>
      <c r="I61153" s="1" t="s">
        <v>25</v>
      </c>
      <c r="J61153" t="b">
        <v>1</v>
      </c>
      <c r="K61153" s="1" t="s">
        <v>52184</v>
      </c>
      <c r="L61153" s="1" t="s">
        <v>27</v>
      </c>
      <c r="M61153">
        <v>3</v>
      </c>
      <c r="N61153">
        <v>3</v>
      </c>
      <c r="O61153">
        <v>0</v>
      </c>
      <c r="P61153">
        <v>0</v>
      </c>
      <c r="Q61153" s="1" t="s">
        <v>124</v>
      </c>
      <c r="R61153">
        <v>100</v>
      </c>
      <c r="S61153">
        <v>0</v>
      </c>
      <c r="T61153" t="b">
        <v>0</v>
      </c>
      <c r="U61153">
        <v>1.99</v>
      </c>
    </row>
    <row r="61154" spans="1:21" x14ac:dyDescent="0.3">
      <c r="A61154">
        <v>3179490</v>
      </c>
      <c r="B61154" s="1" t="s">
        <v>129752</v>
      </c>
      <c r="C61154" s="1" t="s">
        <v>129753</v>
      </c>
      <c r="D61154" s="1" t="s">
        <v>129753</v>
      </c>
      <c r="E61154" s="1" t="s">
        <v>53</v>
      </c>
      <c r="F61154" s="1" t="s">
        <v>20969</v>
      </c>
      <c r="G61154">
        <v>0</v>
      </c>
      <c r="H61154">
        <v>0</v>
      </c>
      <c r="I61154" s="1" t="s">
        <v>25</v>
      </c>
      <c r="J61154" t="b">
        <v>0</v>
      </c>
      <c r="K61154" s="1" t="s">
        <v>33</v>
      </c>
      <c r="L61154" s="1" t="s">
        <v>27</v>
      </c>
      <c r="M61154">
        <v>0</v>
      </c>
      <c r="N61154">
        <v>0</v>
      </c>
      <c r="O61154">
        <v>0</v>
      </c>
      <c r="P61154">
        <v>0</v>
      </c>
      <c r="Q61154" s="1" t="s">
        <v>28</v>
      </c>
      <c r="R61154">
        <v>0</v>
      </c>
      <c r="S61154">
        <v>0</v>
      </c>
      <c r="T61154" t="b">
        <v>0</v>
      </c>
      <c r="U61154">
        <v>0</v>
      </c>
    </row>
    <row r="61155" spans="1:21" x14ac:dyDescent="0.3">
      <c r="A61155">
        <v>3180070</v>
      </c>
      <c r="B61155" s="1" t="s">
        <v>129754</v>
      </c>
      <c r="C61155" s="1" t="s">
        <v>33467</v>
      </c>
      <c r="D61155" s="1" t="s">
        <v>1165</v>
      </c>
      <c r="E61155" s="1" t="s">
        <v>78</v>
      </c>
      <c r="F61155" s="1" t="s">
        <v>205</v>
      </c>
      <c r="G61155">
        <v>0</v>
      </c>
      <c r="H61155">
        <v>0</v>
      </c>
      <c r="I61155" s="1" t="s">
        <v>25</v>
      </c>
      <c r="J61155" t="b">
        <v>0</v>
      </c>
      <c r="K61155" s="1" t="s">
        <v>33</v>
      </c>
      <c r="L61155" s="1" t="s">
        <v>27</v>
      </c>
      <c r="M61155">
        <v>0</v>
      </c>
      <c r="N61155">
        <v>0</v>
      </c>
      <c r="O61155">
        <v>0</v>
      </c>
      <c r="P61155">
        <v>0</v>
      </c>
      <c r="Q61155" s="1" t="s">
        <v>28</v>
      </c>
      <c r="R61155">
        <v>0</v>
      </c>
      <c r="S61155">
        <v>0</v>
      </c>
      <c r="T61155" t="b">
        <v>0</v>
      </c>
      <c r="U61155">
        <v>0</v>
      </c>
    </row>
    <row r="61156" spans="1:21" x14ac:dyDescent="0.3">
      <c r="A61156">
        <v>3225750</v>
      </c>
      <c r="B61156" s="1" t="s">
        <v>129755</v>
      </c>
      <c r="C61156" s="1" t="s">
        <v>70332</v>
      </c>
      <c r="D61156" s="1" t="s">
        <v>70332</v>
      </c>
      <c r="E61156" s="1" t="s">
        <v>23</v>
      </c>
      <c r="F61156" s="1" t="s">
        <v>315</v>
      </c>
      <c r="G61156">
        <v>0</v>
      </c>
      <c r="H61156">
        <v>0</v>
      </c>
      <c r="I61156" s="1" t="s">
        <v>25</v>
      </c>
      <c r="J61156" t="b">
        <v>1</v>
      </c>
      <c r="K61156" s="1" t="s">
        <v>4947</v>
      </c>
      <c r="L61156" s="1" t="s">
        <v>27</v>
      </c>
      <c r="M61156">
        <v>14</v>
      </c>
      <c r="N61156">
        <v>13</v>
      </c>
      <c r="O61156">
        <v>1</v>
      </c>
      <c r="P61156">
        <v>7</v>
      </c>
      <c r="Q61156" s="1" t="s">
        <v>119</v>
      </c>
      <c r="R61156">
        <v>92.9</v>
      </c>
      <c r="S61156">
        <v>0</v>
      </c>
      <c r="T61156" t="b">
        <v>0</v>
      </c>
      <c r="U61156">
        <v>19.989999999999998</v>
      </c>
    </row>
    <row r="61157" spans="1:21" x14ac:dyDescent="0.3">
      <c r="A61157">
        <v>3241760</v>
      </c>
      <c r="B61157" s="1" t="s">
        <v>129756</v>
      </c>
      <c r="C61157" s="1" t="s">
        <v>129757</v>
      </c>
      <c r="D61157" s="1" t="s">
        <v>5967</v>
      </c>
      <c r="E61157" s="1" t="s">
        <v>53</v>
      </c>
      <c r="F61157" s="1" t="s">
        <v>1363</v>
      </c>
      <c r="G61157">
        <v>0</v>
      </c>
      <c r="H61157">
        <v>0</v>
      </c>
      <c r="I61157" s="1" t="s">
        <v>25</v>
      </c>
      <c r="J61157" t="b">
        <v>0</v>
      </c>
      <c r="K61157" s="1" t="s">
        <v>33</v>
      </c>
      <c r="L61157" s="1" t="s">
        <v>27</v>
      </c>
      <c r="M61157">
        <v>0</v>
      </c>
      <c r="N61157">
        <v>0</v>
      </c>
      <c r="O61157">
        <v>0</v>
      </c>
      <c r="P61157">
        <v>0</v>
      </c>
      <c r="Q61157" s="1" t="s">
        <v>28</v>
      </c>
      <c r="R61157">
        <v>0</v>
      </c>
      <c r="S61157">
        <v>0</v>
      </c>
      <c r="T61157" t="b">
        <v>0</v>
      </c>
      <c r="U61157">
        <v>0</v>
      </c>
    </row>
    <row r="61158" spans="1:21" x14ac:dyDescent="0.3">
      <c r="A61158">
        <v>3380820</v>
      </c>
      <c r="B61158" s="1" t="s">
        <v>129758</v>
      </c>
      <c r="C61158" s="1" t="s">
        <v>129759</v>
      </c>
      <c r="D61158" s="1" t="s">
        <v>129759</v>
      </c>
      <c r="E61158" s="1" t="s">
        <v>78</v>
      </c>
      <c r="F61158" s="1" t="s">
        <v>3487</v>
      </c>
      <c r="G61158">
        <v>0</v>
      </c>
      <c r="H61158">
        <v>0</v>
      </c>
      <c r="I61158" s="1" t="s">
        <v>25</v>
      </c>
      <c r="J61158" t="b">
        <v>0</v>
      </c>
      <c r="K61158" s="1" t="s">
        <v>33</v>
      </c>
      <c r="L61158" s="1" t="s">
        <v>27</v>
      </c>
      <c r="M61158">
        <v>0</v>
      </c>
      <c r="N61158">
        <v>0</v>
      </c>
      <c r="O61158">
        <v>0</v>
      </c>
      <c r="P61158">
        <v>0</v>
      </c>
      <c r="Q61158" s="1" t="s">
        <v>28</v>
      </c>
      <c r="R61158">
        <v>0</v>
      </c>
      <c r="S61158">
        <v>0</v>
      </c>
      <c r="T61158" t="b">
        <v>1</v>
      </c>
      <c r="U61158">
        <v>0</v>
      </c>
    </row>
    <row r="61159" spans="1:21" x14ac:dyDescent="0.3">
      <c r="A61159">
        <v>3384750</v>
      </c>
      <c r="B61159" s="1" t="s">
        <v>129760</v>
      </c>
      <c r="C61159" s="1" t="s">
        <v>75324</v>
      </c>
      <c r="D61159" s="1" t="s">
        <v>75324</v>
      </c>
      <c r="E61159" s="1" t="s">
        <v>78</v>
      </c>
      <c r="F61159" s="1" t="s">
        <v>32</v>
      </c>
      <c r="G61159">
        <v>0</v>
      </c>
      <c r="H61159">
        <v>0</v>
      </c>
      <c r="I61159" s="1" t="s">
        <v>25</v>
      </c>
      <c r="J61159" t="b">
        <v>0</v>
      </c>
      <c r="K61159" s="1" t="s">
        <v>33</v>
      </c>
      <c r="L61159" s="1" t="s">
        <v>27</v>
      </c>
      <c r="M61159">
        <v>0</v>
      </c>
      <c r="N61159">
        <v>0</v>
      </c>
      <c r="O61159">
        <v>0</v>
      </c>
      <c r="P61159">
        <v>0</v>
      </c>
      <c r="Q61159" s="1" t="s">
        <v>28</v>
      </c>
      <c r="R61159">
        <v>0</v>
      </c>
      <c r="S61159">
        <v>0</v>
      </c>
      <c r="T61159" t="b">
        <v>0</v>
      </c>
      <c r="U61159">
        <v>0</v>
      </c>
    </row>
    <row r="61160" spans="1:21" x14ac:dyDescent="0.3">
      <c r="A61160">
        <v>3411560</v>
      </c>
      <c r="B61160" s="1" t="s">
        <v>129761</v>
      </c>
      <c r="C61160" s="1" t="s">
        <v>129762</v>
      </c>
      <c r="D61160" s="1" t="s">
        <v>129762</v>
      </c>
      <c r="E61160" s="1" t="s">
        <v>2071</v>
      </c>
      <c r="F61160" s="1" t="s">
        <v>753</v>
      </c>
      <c r="G61160">
        <v>0</v>
      </c>
      <c r="H61160">
        <v>0</v>
      </c>
      <c r="I61160" s="1" t="s">
        <v>63</v>
      </c>
      <c r="J61160" t="b">
        <v>0</v>
      </c>
      <c r="K61160" s="1" t="s">
        <v>33</v>
      </c>
      <c r="L61160" s="1" t="s">
        <v>27</v>
      </c>
      <c r="M61160">
        <v>0</v>
      </c>
      <c r="N61160">
        <v>0</v>
      </c>
      <c r="O61160">
        <v>0</v>
      </c>
      <c r="P61160">
        <v>0</v>
      </c>
      <c r="Q61160" s="1" t="s">
        <v>28</v>
      </c>
      <c r="R61160">
        <v>0</v>
      </c>
      <c r="S61160">
        <v>0</v>
      </c>
      <c r="T61160" t="b">
        <v>0</v>
      </c>
      <c r="U61160">
        <v>0</v>
      </c>
    </row>
    <row r="61161" spans="1:21" x14ac:dyDescent="0.3">
      <c r="A61161">
        <v>890220</v>
      </c>
      <c r="B61161" s="1" t="s">
        <v>129763</v>
      </c>
      <c r="C61161" s="1" t="s">
        <v>11432</v>
      </c>
      <c r="D61161" s="1" t="s">
        <v>11432</v>
      </c>
      <c r="E61161" s="1" t="s">
        <v>334</v>
      </c>
      <c r="F61161" s="1" t="s">
        <v>186</v>
      </c>
      <c r="G61161">
        <v>0</v>
      </c>
      <c r="H61161">
        <v>0</v>
      </c>
      <c r="I61161" s="1" t="s">
        <v>25</v>
      </c>
      <c r="J61161" t="b">
        <v>1</v>
      </c>
      <c r="K61161" s="1" t="s">
        <v>28781</v>
      </c>
      <c r="L61161" s="1" t="s">
        <v>27</v>
      </c>
      <c r="M61161">
        <v>67</v>
      </c>
      <c r="N61161">
        <v>53</v>
      </c>
      <c r="O61161">
        <v>14</v>
      </c>
      <c r="P61161">
        <v>6</v>
      </c>
      <c r="Q61161" s="1" t="s">
        <v>175</v>
      </c>
      <c r="R61161">
        <v>79.099999999999994</v>
      </c>
      <c r="S61161">
        <v>0</v>
      </c>
      <c r="T61161" t="b">
        <v>0</v>
      </c>
      <c r="U61161">
        <v>4.99</v>
      </c>
    </row>
    <row r="61162" spans="1:21" x14ac:dyDescent="0.3">
      <c r="A61162">
        <v>983920</v>
      </c>
      <c r="B61162" s="1" t="s">
        <v>129764</v>
      </c>
      <c r="C61162" s="1" t="s">
        <v>19475</v>
      </c>
      <c r="D61162" s="1" t="s">
        <v>19475</v>
      </c>
      <c r="E61162" s="1" t="s">
        <v>53</v>
      </c>
      <c r="F61162" s="1" t="s">
        <v>1305</v>
      </c>
      <c r="G61162">
        <v>0</v>
      </c>
      <c r="H61162">
        <v>0</v>
      </c>
      <c r="I61162" s="1" t="s">
        <v>38</v>
      </c>
      <c r="J61162" t="b">
        <v>0</v>
      </c>
      <c r="K61162" s="1" t="s">
        <v>33</v>
      </c>
      <c r="L61162" s="1" t="s">
        <v>27</v>
      </c>
      <c r="M61162">
        <v>0</v>
      </c>
      <c r="N61162">
        <v>0</v>
      </c>
      <c r="O61162">
        <v>0</v>
      </c>
      <c r="P61162">
        <v>0</v>
      </c>
      <c r="Q61162" s="1" t="s">
        <v>28</v>
      </c>
      <c r="R61162">
        <v>0</v>
      </c>
      <c r="S61162">
        <v>0</v>
      </c>
      <c r="T61162" t="b">
        <v>0</v>
      </c>
      <c r="U61162">
        <v>0</v>
      </c>
    </row>
    <row r="61163" spans="1:21" x14ac:dyDescent="0.3">
      <c r="A61163">
        <v>1181840</v>
      </c>
      <c r="B61163" s="1" t="s">
        <v>129765</v>
      </c>
      <c r="C61163" s="1" t="s">
        <v>82916</v>
      </c>
      <c r="D61163" s="1" t="s">
        <v>82916</v>
      </c>
      <c r="E61163" s="1" t="s">
        <v>43</v>
      </c>
      <c r="F61163" s="1" t="s">
        <v>258</v>
      </c>
      <c r="G61163">
        <v>0</v>
      </c>
      <c r="H61163">
        <v>49</v>
      </c>
      <c r="I61163" s="1" t="s">
        <v>63</v>
      </c>
      <c r="J61163" t="b">
        <v>1</v>
      </c>
      <c r="K61163" s="1" t="s">
        <v>21624</v>
      </c>
      <c r="L61163" s="1" t="s">
        <v>129766</v>
      </c>
      <c r="M61163">
        <v>831</v>
      </c>
      <c r="N61163">
        <v>732</v>
      </c>
      <c r="O61163">
        <v>99</v>
      </c>
      <c r="P61163">
        <v>8</v>
      </c>
      <c r="Q61163" s="1" t="s">
        <v>183</v>
      </c>
      <c r="R61163">
        <v>88.1</v>
      </c>
      <c r="S61163">
        <v>0</v>
      </c>
      <c r="T61163" t="b">
        <v>0</v>
      </c>
      <c r="U61163">
        <v>14.99</v>
      </c>
    </row>
    <row r="61164" spans="1:21" x14ac:dyDescent="0.3">
      <c r="A61164">
        <v>1262350</v>
      </c>
      <c r="B61164" s="1" t="s">
        <v>129767</v>
      </c>
      <c r="C61164" s="1" t="s">
        <v>129768</v>
      </c>
      <c r="D61164" s="1" t="s">
        <v>129769</v>
      </c>
      <c r="E61164" s="1" t="s">
        <v>932</v>
      </c>
      <c r="F61164" s="1" t="s">
        <v>142</v>
      </c>
      <c r="G61164">
        <v>0</v>
      </c>
      <c r="H61164">
        <v>13</v>
      </c>
      <c r="I61164" s="1" t="s">
        <v>25</v>
      </c>
      <c r="J61164" t="b">
        <v>1</v>
      </c>
      <c r="K61164" s="1" t="s">
        <v>22135</v>
      </c>
      <c r="L61164" s="1" t="s">
        <v>27</v>
      </c>
      <c r="M61164">
        <v>15394</v>
      </c>
      <c r="N61164">
        <v>14934</v>
      </c>
      <c r="O61164">
        <v>460</v>
      </c>
      <c r="P61164">
        <v>9</v>
      </c>
      <c r="Q61164" s="1" t="s">
        <v>367</v>
      </c>
      <c r="R61164">
        <v>97</v>
      </c>
      <c r="S61164">
        <v>0</v>
      </c>
      <c r="T61164" t="b">
        <v>0</v>
      </c>
      <c r="U61164">
        <v>19.989999999999998</v>
      </c>
    </row>
    <row r="61165" spans="1:21" x14ac:dyDescent="0.3">
      <c r="A61165">
        <v>1547000</v>
      </c>
      <c r="B61165" s="1" t="s">
        <v>129770</v>
      </c>
      <c r="C61165" s="1" t="s">
        <v>129142</v>
      </c>
      <c r="D61165" s="1" t="s">
        <v>129142</v>
      </c>
      <c r="E61165" s="1" t="s">
        <v>116</v>
      </c>
      <c r="F61165" s="1" t="s">
        <v>32</v>
      </c>
      <c r="G61165">
        <v>0</v>
      </c>
      <c r="H61165">
        <v>35</v>
      </c>
      <c r="I61165" s="1" t="s">
        <v>25</v>
      </c>
      <c r="J61165" t="b">
        <v>1</v>
      </c>
      <c r="K61165" s="1" t="s">
        <v>35149</v>
      </c>
      <c r="L61165" s="1" t="s">
        <v>27</v>
      </c>
      <c r="M61165">
        <v>2350</v>
      </c>
      <c r="N61165">
        <v>1743</v>
      </c>
      <c r="O61165">
        <v>607</v>
      </c>
      <c r="P61165">
        <v>6</v>
      </c>
      <c r="Q61165" s="1" t="s">
        <v>175</v>
      </c>
      <c r="R61165">
        <v>74.2</v>
      </c>
      <c r="S61165">
        <v>0</v>
      </c>
      <c r="T61165" t="b">
        <v>0</v>
      </c>
      <c r="U61165">
        <v>59.99</v>
      </c>
    </row>
    <row r="61166" spans="1:21" x14ac:dyDescent="0.3">
      <c r="A61166">
        <v>1764530</v>
      </c>
      <c r="B61166" s="1" t="s">
        <v>129771</v>
      </c>
      <c r="C61166" s="1" t="s">
        <v>89780</v>
      </c>
      <c r="D61166" s="1" t="s">
        <v>89780</v>
      </c>
      <c r="E61166" s="1" t="s">
        <v>23</v>
      </c>
      <c r="F61166" s="1" t="s">
        <v>13367</v>
      </c>
      <c r="G61166">
        <v>0</v>
      </c>
      <c r="H61166">
        <v>0</v>
      </c>
      <c r="I61166" s="1" t="s">
        <v>25</v>
      </c>
      <c r="J61166" t="b">
        <v>1</v>
      </c>
      <c r="K61166" s="1" t="s">
        <v>29143</v>
      </c>
      <c r="L61166" s="1" t="s">
        <v>27</v>
      </c>
      <c r="M61166">
        <v>1313</v>
      </c>
      <c r="N61166">
        <v>1196</v>
      </c>
      <c r="O61166">
        <v>117</v>
      </c>
      <c r="P61166">
        <v>8</v>
      </c>
      <c r="Q61166" s="1" t="s">
        <v>183</v>
      </c>
      <c r="R61166">
        <v>91.1</v>
      </c>
      <c r="S61166">
        <v>0</v>
      </c>
      <c r="T61166" t="b">
        <v>0</v>
      </c>
      <c r="U61166">
        <v>19.989999999999998</v>
      </c>
    </row>
    <row r="61167" spans="1:21" x14ac:dyDescent="0.3">
      <c r="A61167">
        <v>1942110</v>
      </c>
      <c r="B61167" s="1" t="s">
        <v>129772</v>
      </c>
      <c r="C61167" s="1" t="s">
        <v>129773</v>
      </c>
      <c r="D61167" s="1" t="s">
        <v>129773</v>
      </c>
      <c r="E61167" s="1" t="s">
        <v>11173</v>
      </c>
      <c r="F61167" s="1" t="s">
        <v>17426</v>
      </c>
      <c r="G61167">
        <v>0</v>
      </c>
      <c r="H61167">
        <v>0</v>
      </c>
      <c r="I61167" s="1" t="s">
        <v>25</v>
      </c>
      <c r="J61167" t="b">
        <v>1</v>
      </c>
      <c r="K61167" s="1" t="s">
        <v>1158</v>
      </c>
      <c r="L61167" s="1" t="s">
        <v>27</v>
      </c>
      <c r="M61167">
        <v>470</v>
      </c>
      <c r="N61167">
        <v>387</v>
      </c>
      <c r="O61167">
        <v>83</v>
      </c>
      <c r="P61167">
        <v>8</v>
      </c>
      <c r="Q61167" s="1" t="s">
        <v>183</v>
      </c>
      <c r="R61167">
        <v>82.3</v>
      </c>
      <c r="S61167">
        <v>0</v>
      </c>
      <c r="T61167" t="b">
        <v>0</v>
      </c>
      <c r="U61167">
        <v>24.99</v>
      </c>
    </row>
    <row r="61168" spans="1:21" x14ac:dyDescent="0.3">
      <c r="A61168">
        <v>2083800</v>
      </c>
      <c r="B61168" s="1" t="s">
        <v>129774</v>
      </c>
      <c r="C61168" s="1" t="s">
        <v>129775</v>
      </c>
      <c r="D61168" s="1" t="s">
        <v>129775</v>
      </c>
      <c r="E61168" s="1" t="s">
        <v>2810</v>
      </c>
      <c r="F61168" s="1" t="s">
        <v>125264</v>
      </c>
      <c r="G61168">
        <v>0</v>
      </c>
      <c r="H61168">
        <v>0</v>
      </c>
      <c r="I61168" s="1" t="s">
        <v>25</v>
      </c>
      <c r="J61168" t="b">
        <v>1</v>
      </c>
      <c r="K61168" s="1" t="s">
        <v>528</v>
      </c>
      <c r="L61168" s="1" t="s">
        <v>27</v>
      </c>
      <c r="M61168">
        <v>0</v>
      </c>
      <c r="N61168">
        <v>0</v>
      </c>
      <c r="O61168">
        <v>0</v>
      </c>
      <c r="P61168">
        <v>0</v>
      </c>
      <c r="Q61168" s="1" t="s">
        <v>28</v>
      </c>
      <c r="R61168">
        <v>0</v>
      </c>
      <c r="S61168">
        <v>0</v>
      </c>
      <c r="T61168" t="b">
        <v>1</v>
      </c>
      <c r="U61168">
        <v>0</v>
      </c>
    </row>
    <row r="61169" spans="1:21" x14ac:dyDescent="0.3">
      <c r="A61169">
        <v>2254890</v>
      </c>
      <c r="B61169" s="1" t="s">
        <v>129776</v>
      </c>
      <c r="C61169" s="1" t="s">
        <v>129777</v>
      </c>
      <c r="D61169" s="1" t="s">
        <v>129777</v>
      </c>
      <c r="E61169" s="1" t="s">
        <v>1961</v>
      </c>
      <c r="F61169" s="1" t="s">
        <v>1324</v>
      </c>
      <c r="G61169">
        <v>0</v>
      </c>
      <c r="H61169">
        <v>16</v>
      </c>
      <c r="I61169" s="1" t="s">
        <v>25</v>
      </c>
      <c r="J61169" t="b">
        <v>1</v>
      </c>
      <c r="K61169" s="1" t="s">
        <v>5416</v>
      </c>
      <c r="L61169" s="1" t="s">
        <v>27</v>
      </c>
      <c r="M61169">
        <v>858</v>
      </c>
      <c r="N61169">
        <v>823</v>
      </c>
      <c r="O61169">
        <v>35</v>
      </c>
      <c r="P61169">
        <v>9</v>
      </c>
      <c r="Q61169" s="1" t="s">
        <v>367</v>
      </c>
      <c r="R61169">
        <v>95.9</v>
      </c>
      <c r="S61169">
        <v>0</v>
      </c>
      <c r="T61169" t="b">
        <v>0</v>
      </c>
      <c r="U61169">
        <v>29.99</v>
      </c>
    </row>
    <row r="61170" spans="1:21" x14ac:dyDescent="0.3">
      <c r="A61170">
        <v>2401230</v>
      </c>
      <c r="B61170" s="1" t="s">
        <v>129778</v>
      </c>
      <c r="C61170" s="1" t="s">
        <v>112428</v>
      </c>
      <c r="D61170" s="1" t="s">
        <v>112428</v>
      </c>
      <c r="E61170" s="1" t="s">
        <v>639</v>
      </c>
      <c r="F61170" s="1" t="s">
        <v>428</v>
      </c>
      <c r="G61170">
        <v>0</v>
      </c>
      <c r="H61170">
        <v>0</v>
      </c>
      <c r="I61170" s="1" t="s">
        <v>25</v>
      </c>
      <c r="J61170" t="b">
        <v>1</v>
      </c>
      <c r="K61170" s="1" t="s">
        <v>3883</v>
      </c>
      <c r="L61170" s="1" t="s">
        <v>27</v>
      </c>
      <c r="M61170">
        <v>379</v>
      </c>
      <c r="N61170">
        <v>346</v>
      </c>
      <c r="O61170">
        <v>33</v>
      </c>
      <c r="P61170">
        <v>8</v>
      </c>
      <c r="Q61170" s="1" t="s">
        <v>183</v>
      </c>
      <c r="R61170">
        <v>91.3</v>
      </c>
      <c r="S61170">
        <v>0</v>
      </c>
      <c r="T61170" t="b">
        <v>0</v>
      </c>
      <c r="U61170">
        <v>19.989999999999998</v>
      </c>
    </row>
    <row r="61171" spans="1:21" x14ac:dyDescent="0.3">
      <c r="A61171">
        <v>2471650</v>
      </c>
      <c r="B61171" s="1" t="s">
        <v>129779</v>
      </c>
      <c r="C61171" s="1" t="s">
        <v>129780</v>
      </c>
      <c r="D61171" s="1" t="s">
        <v>129780</v>
      </c>
      <c r="E61171" s="1" t="s">
        <v>43</v>
      </c>
      <c r="F61171" s="1" t="s">
        <v>117</v>
      </c>
      <c r="G61171">
        <v>0</v>
      </c>
      <c r="H61171">
        <v>34</v>
      </c>
      <c r="I61171" s="1" t="s">
        <v>25</v>
      </c>
      <c r="J61171" t="b">
        <v>1</v>
      </c>
      <c r="K61171" s="1" t="s">
        <v>125389</v>
      </c>
      <c r="L61171" s="1" t="s">
        <v>27</v>
      </c>
      <c r="M61171">
        <v>34</v>
      </c>
      <c r="N61171">
        <v>29</v>
      </c>
      <c r="O61171">
        <v>5</v>
      </c>
      <c r="P61171">
        <v>7</v>
      </c>
      <c r="Q61171" s="1" t="s">
        <v>119</v>
      </c>
      <c r="R61171">
        <v>85.3</v>
      </c>
      <c r="S61171">
        <v>0</v>
      </c>
      <c r="T61171" t="b">
        <v>0</v>
      </c>
      <c r="U61171">
        <v>9.99</v>
      </c>
    </row>
    <row r="61172" spans="1:21" x14ac:dyDescent="0.3">
      <c r="A61172">
        <v>2530430</v>
      </c>
      <c r="B61172" s="1" t="s">
        <v>129781</v>
      </c>
      <c r="C61172" s="1" t="s">
        <v>37508</v>
      </c>
      <c r="D61172" s="1" t="s">
        <v>18574</v>
      </c>
      <c r="E61172" s="1" t="s">
        <v>23</v>
      </c>
      <c r="F61172" s="1" t="s">
        <v>255</v>
      </c>
      <c r="G61172">
        <v>0</v>
      </c>
      <c r="H61172">
        <v>12</v>
      </c>
      <c r="I61172" s="1" t="s">
        <v>25</v>
      </c>
      <c r="J61172" t="b">
        <v>1</v>
      </c>
      <c r="K61172" s="1" t="s">
        <v>4680</v>
      </c>
      <c r="L61172" s="1" t="s">
        <v>27</v>
      </c>
      <c r="M61172">
        <v>113</v>
      </c>
      <c r="N61172">
        <v>102</v>
      </c>
      <c r="O61172">
        <v>11</v>
      </c>
      <c r="P61172">
        <v>8</v>
      </c>
      <c r="Q61172" s="1" t="s">
        <v>183</v>
      </c>
      <c r="R61172">
        <v>90.3</v>
      </c>
      <c r="S61172">
        <v>0</v>
      </c>
      <c r="T61172" t="b">
        <v>0</v>
      </c>
      <c r="U61172">
        <v>7.99</v>
      </c>
    </row>
    <row r="61173" spans="1:21" x14ac:dyDescent="0.3">
      <c r="A61173">
        <v>2643880</v>
      </c>
      <c r="B61173" s="1" t="s">
        <v>129782</v>
      </c>
      <c r="C61173" s="1" t="s">
        <v>129783</v>
      </c>
      <c r="D61173" s="1" t="s">
        <v>129784</v>
      </c>
      <c r="E61173" s="1" t="s">
        <v>9447</v>
      </c>
      <c r="F61173" s="1" t="s">
        <v>581</v>
      </c>
      <c r="G61173">
        <v>0</v>
      </c>
      <c r="H61173">
        <v>0</v>
      </c>
      <c r="I61173" s="1" t="s">
        <v>25</v>
      </c>
      <c r="J61173" t="b">
        <v>0</v>
      </c>
      <c r="K61173" s="1" t="s">
        <v>33</v>
      </c>
      <c r="L61173" s="1" t="s">
        <v>27</v>
      </c>
      <c r="M61173">
        <v>0</v>
      </c>
      <c r="N61173">
        <v>0</v>
      </c>
      <c r="O61173">
        <v>0</v>
      </c>
      <c r="P61173">
        <v>0</v>
      </c>
      <c r="Q61173" s="1" t="s">
        <v>28</v>
      </c>
      <c r="R61173">
        <v>0</v>
      </c>
      <c r="S61173">
        <v>0</v>
      </c>
      <c r="T61173" t="b">
        <v>0</v>
      </c>
      <c r="U61173">
        <v>0</v>
      </c>
    </row>
    <row r="61174" spans="1:21" x14ac:dyDescent="0.3">
      <c r="A61174">
        <v>2670630</v>
      </c>
      <c r="B61174" s="1" t="s">
        <v>129785</v>
      </c>
      <c r="C61174" s="1" t="s">
        <v>123688</v>
      </c>
      <c r="D61174" s="1" t="s">
        <v>123688</v>
      </c>
      <c r="E61174" s="1" t="s">
        <v>932</v>
      </c>
      <c r="F61174" s="1" t="s">
        <v>581</v>
      </c>
      <c r="G61174">
        <v>0</v>
      </c>
      <c r="H61174">
        <v>3</v>
      </c>
      <c r="I61174" s="1" t="s">
        <v>25</v>
      </c>
      <c r="J61174" t="b">
        <v>1</v>
      </c>
      <c r="K61174" s="1" t="s">
        <v>1789</v>
      </c>
      <c r="L61174" s="1" t="s">
        <v>27</v>
      </c>
      <c r="M61174">
        <v>24834</v>
      </c>
      <c r="N61174">
        <v>23536</v>
      </c>
      <c r="O61174">
        <v>1298</v>
      </c>
      <c r="P61174">
        <v>8</v>
      </c>
      <c r="Q61174" s="1" t="s">
        <v>183</v>
      </c>
      <c r="R61174">
        <v>94.8</v>
      </c>
      <c r="S61174">
        <v>0</v>
      </c>
      <c r="T61174" t="b">
        <v>0</v>
      </c>
      <c r="U61174">
        <v>12.99</v>
      </c>
    </row>
    <row r="61175" spans="1:21" x14ac:dyDescent="0.3">
      <c r="A61175">
        <v>2708950</v>
      </c>
      <c r="B61175" s="1" t="s">
        <v>129786</v>
      </c>
      <c r="C61175" s="1" t="s">
        <v>129787</v>
      </c>
      <c r="D61175" s="1" t="s">
        <v>129787</v>
      </c>
      <c r="E61175" s="1" t="s">
        <v>48</v>
      </c>
      <c r="F61175" s="1" t="s">
        <v>11567</v>
      </c>
      <c r="G61175">
        <v>0</v>
      </c>
      <c r="H61175">
        <v>7</v>
      </c>
      <c r="I61175" s="1" t="s">
        <v>25</v>
      </c>
      <c r="J61175" t="b">
        <v>1</v>
      </c>
      <c r="K61175" s="1" t="s">
        <v>3822</v>
      </c>
      <c r="L61175" s="1" t="s">
        <v>27</v>
      </c>
      <c r="M61175">
        <v>125</v>
      </c>
      <c r="N61175">
        <v>115</v>
      </c>
      <c r="O61175">
        <v>10</v>
      </c>
      <c r="P61175">
        <v>8</v>
      </c>
      <c r="Q61175" s="1" t="s">
        <v>183</v>
      </c>
      <c r="R61175">
        <v>92</v>
      </c>
      <c r="S61175">
        <v>0</v>
      </c>
      <c r="T61175" t="b">
        <v>0</v>
      </c>
      <c r="U61175">
        <v>14.99</v>
      </c>
    </row>
    <row r="61176" spans="1:21" x14ac:dyDescent="0.3">
      <c r="A61176">
        <v>2909570</v>
      </c>
      <c r="B61176" s="1" t="s">
        <v>129788</v>
      </c>
      <c r="C61176" s="1" t="s">
        <v>129789</v>
      </c>
      <c r="D61176" s="1" t="s">
        <v>129789</v>
      </c>
      <c r="E61176" s="1" t="s">
        <v>251</v>
      </c>
      <c r="F61176" s="1" t="s">
        <v>304</v>
      </c>
      <c r="G61176">
        <v>0</v>
      </c>
      <c r="H61176">
        <v>0</v>
      </c>
      <c r="I61176" s="1" t="s">
        <v>25</v>
      </c>
      <c r="J61176" t="b">
        <v>0</v>
      </c>
      <c r="K61176" s="1" t="s">
        <v>33</v>
      </c>
      <c r="L61176" s="1" t="s">
        <v>27</v>
      </c>
      <c r="M61176">
        <v>0</v>
      </c>
      <c r="N61176">
        <v>0</v>
      </c>
      <c r="O61176">
        <v>0</v>
      </c>
      <c r="P61176">
        <v>0</v>
      </c>
      <c r="Q61176" s="1" t="s">
        <v>28</v>
      </c>
      <c r="R61176">
        <v>0</v>
      </c>
      <c r="S61176">
        <v>0</v>
      </c>
      <c r="T61176" t="b">
        <v>0</v>
      </c>
      <c r="U61176">
        <v>0</v>
      </c>
    </row>
    <row r="61177" spans="1:21" x14ac:dyDescent="0.3">
      <c r="A61177">
        <v>2981340</v>
      </c>
      <c r="B61177" s="1" t="s">
        <v>129790</v>
      </c>
      <c r="C61177" s="1" t="s">
        <v>129791</v>
      </c>
      <c r="D61177" s="1" t="s">
        <v>129792</v>
      </c>
      <c r="E61177" s="1" t="s">
        <v>53</v>
      </c>
      <c r="F61177" s="1" t="s">
        <v>54</v>
      </c>
      <c r="G61177">
        <v>0</v>
      </c>
      <c r="H61177">
        <v>0</v>
      </c>
      <c r="I61177" s="1" t="s">
        <v>25</v>
      </c>
      <c r="J61177" t="b">
        <v>0</v>
      </c>
      <c r="K61177" s="1" t="s">
        <v>33</v>
      </c>
      <c r="L61177" s="1" t="s">
        <v>27</v>
      </c>
      <c r="M61177">
        <v>0</v>
      </c>
      <c r="N61177">
        <v>0</v>
      </c>
      <c r="O61177">
        <v>0</v>
      </c>
      <c r="P61177">
        <v>0</v>
      </c>
      <c r="Q61177" s="1" t="s">
        <v>28</v>
      </c>
      <c r="R61177">
        <v>0</v>
      </c>
      <c r="S61177">
        <v>0</v>
      </c>
      <c r="T61177" t="b">
        <v>0</v>
      </c>
      <c r="U61177">
        <v>0</v>
      </c>
    </row>
    <row r="61178" spans="1:21" x14ac:dyDescent="0.3">
      <c r="A61178">
        <v>3193680</v>
      </c>
      <c r="B61178" s="1" t="s">
        <v>129793</v>
      </c>
      <c r="C61178" s="1" t="s">
        <v>129794</v>
      </c>
      <c r="D61178" s="1" t="s">
        <v>129794</v>
      </c>
      <c r="E61178" s="1" t="s">
        <v>129795</v>
      </c>
      <c r="F61178" s="1" t="s">
        <v>111</v>
      </c>
      <c r="G61178">
        <v>0</v>
      </c>
      <c r="H61178">
        <v>0</v>
      </c>
      <c r="I61178" s="1" t="s">
        <v>25</v>
      </c>
      <c r="J61178" t="b">
        <v>0</v>
      </c>
      <c r="K61178" s="1" t="s">
        <v>33</v>
      </c>
      <c r="L61178" s="1" t="s">
        <v>27</v>
      </c>
      <c r="M61178">
        <v>0</v>
      </c>
      <c r="N61178">
        <v>0</v>
      </c>
      <c r="O61178">
        <v>0</v>
      </c>
      <c r="P61178">
        <v>0</v>
      </c>
      <c r="Q61178" s="1" t="s">
        <v>28</v>
      </c>
      <c r="R61178">
        <v>0</v>
      </c>
      <c r="S61178">
        <v>0</v>
      </c>
      <c r="T61178" t="b">
        <v>0</v>
      </c>
      <c r="U61178">
        <v>0</v>
      </c>
    </row>
    <row r="61179" spans="1:21" x14ac:dyDescent="0.3">
      <c r="A61179">
        <v>3196440</v>
      </c>
      <c r="B61179" s="1" t="s">
        <v>129796</v>
      </c>
      <c r="C61179" s="1" t="s">
        <v>70161</v>
      </c>
      <c r="D61179" s="1" t="s">
        <v>70161</v>
      </c>
      <c r="E61179" s="1" t="s">
        <v>7244</v>
      </c>
      <c r="F61179" s="1" t="s">
        <v>644</v>
      </c>
      <c r="G61179">
        <v>0</v>
      </c>
      <c r="H61179">
        <v>0</v>
      </c>
      <c r="I61179" s="1" t="s">
        <v>25</v>
      </c>
      <c r="J61179" t="b">
        <v>0</v>
      </c>
      <c r="K61179" s="1" t="s">
        <v>33</v>
      </c>
      <c r="L61179" s="1" t="s">
        <v>27</v>
      </c>
      <c r="M61179">
        <v>0</v>
      </c>
      <c r="N61179">
        <v>0</v>
      </c>
      <c r="O61179">
        <v>0</v>
      </c>
      <c r="P61179">
        <v>0</v>
      </c>
      <c r="Q61179" s="1" t="s">
        <v>28</v>
      </c>
      <c r="R61179">
        <v>0</v>
      </c>
      <c r="S61179">
        <v>0</v>
      </c>
      <c r="T61179" t="b">
        <v>0</v>
      </c>
      <c r="U61179">
        <v>0</v>
      </c>
    </row>
    <row r="61180" spans="1:21" x14ac:dyDescent="0.3">
      <c r="A61180">
        <v>3239780</v>
      </c>
      <c r="B61180" s="1" t="s">
        <v>129797</v>
      </c>
      <c r="C61180" s="1" t="s">
        <v>129798</v>
      </c>
      <c r="D61180" s="1" t="s">
        <v>129798</v>
      </c>
      <c r="E61180" s="1" t="s">
        <v>23</v>
      </c>
      <c r="F61180" s="1" t="s">
        <v>382</v>
      </c>
      <c r="G61180">
        <v>0</v>
      </c>
      <c r="H61180">
        <v>0</v>
      </c>
      <c r="I61180" s="1" t="s">
        <v>25</v>
      </c>
      <c r="J61180" t="b">
        <v>1</v>
      </c>
      <c r="K61180" s="1" t="s">
        <v>6471</v>
      </c>
      <c r="L61180" s="1" t="s">
        <v>27</v>
      </c>
      <c r="M61180">
        <v>0</v>
      </c>
      <c r="N61180">
        <v>0</v>
      </c>
      <c r="O61180">
        <v>0</v>
      </c>
      <c r="P61180">
        <v>0</v>
      </c>
      <c r="Q61180" s="1" t="s">
        <v>28</v>
      </c>
      <c r="R61180">
        <v>0</v>
      </c>
      <c r="S61180">
        <v>0</v>
      </c>
      <c r="T61180" t="b">
        <v>0</v>
      </c>
      <c r="U61180">
        <v>2.99</v>
      </c>
    </row>
    <row r="61181" spans="1:21" x14ac:dyDescent="0.3">
      <c r="A61181">
        <v>1131690</v>
      </c>
      <c r="B61181" s="1" t="s">
        <v>129799</v>
      </c>
      <c r="C61181" s="1" t="s">
        <v>129800</v>
      </c>
      <c r="D61181" s="1" t="s">
        <v>129800</v>
      </c>
      <c r="E61181" s="1" t="s">
        <v>8923</v>
      </c>
      <c r="F61181" s="1" t="s">
        <v>3487</v>
      </c>
      <c r="G61181">
        <v>0</v>
      </c>
      <c r="H61181">
        <v>0</v>
      </c>
      <c r="I61181" s="1" t="s">
        <v>25</v>
      </c>
      <c r="J61181" t="b">
        <v>1</v>
      </c>
      <c r="K61181" s="1" t="s">
        <v>27336</v>
      </c>
      <c r="L61181" s="1" t="s">
        <v>27</v>
      </c>
      <c r="M61181">
        <v>0</v>
      </c>
      <c r="N61181">
        <v>0</v>
      </c>
      <c r="O61181">
        <v>0</v>
      </c>
      <c r="P61181">
        <v>0</v>
      </c>
      <c r="Q61181" s="1" t="s">
        <v>28</v>
      </c>
      <c r="R61181">
        <v>0</v>
      </c>
      <c r="S61181">
        <v>0</v>
      </c>
      <c r="T61181" t="b">
        <v>1</v>
      </c>
      <c r="U61181">
        <v>0</v>
      </c>
    </row>
    <row r="61182" spans="1:21" x14ac:dyDescent="0.3">
      <c r="A61182">
        <v>898830</v>
      </c>
      <c r="B61182" s="1" t="s">
        <v>129801</v>
      </c>
      <c r="C61182" s="1" t="s">
        <v>129802</v>
      </c>
      <c r="D61182" s="1" t="s">
        <v>129802</v>
      </c>
      <c r="E61182" s="1" t="s">
        <v>23</v>
      </c>
      <c r="F61182" s="1" t="s">
        <v>2023</v>
      </c>
      <c r="G61182">
        <v>0</v>
      </c>
      <c r="H61182">
        <v>0</v>
      </c>
      <c r="I61182" s="1" t="s">
        <v>25</v>
      </c>
      <c r="J61182" t="b">
        <v>1</v>
      </c>
      <c r="K61182" s="1" t="s">
        <v>27822</v>
      </c>
      <c r="L61182" s="1" t="s">
        <v>27</v>
      </c>
      <c r="M61182">
        <v>4</v>
      </c>
      <c r="N61182">
        <v>4</v>
      </c>
      <c r="O61182">
        <v>0</v>
      </c>
      <c r="P61182">
        <v>0</v>
      </c>
      <c r="Q61182" s="1" t="s">
        <v>227</v>
      </c>
      <c r="R61182">
        <v>100</v>
      </c>
      <c r="S61182">
        <v>0</v>
      </c>
      <c r="T61182" t="b">
        <v>0</v>
      </c>
      <c r="U61182">
        <v>1.99</v>
      </c>
    </row>
    <row r="61183" spans="1:21" x14ac:dyDescent="0.3">
      <c r="A61183">
        <v>2995450</v>
      </c>
      <c r="B61183" s="1" t="s">
        <v>129803</v>
      </c>
      <c r="C61183" s="1" t="s">
        <v>22713</v>
      </c>
      <c r="D61183" s="1" t="s">
        <v>22713</v>
      </c>
      <c r="E61183" s="1" t="s">
        <v>129804</v>
      </c>
      <c r="F61183" s="1" t="s">
        <v>56922</v>
      </c>
      <c r="G61183">
        <v>0</v>
      </c>
      <c r="H61183">
        <v>0</v>
      </c>
      <c r="I61183" s="1" t="s">
        <v>25</v>
      </c>
      <c r="J61183" t="b">
        <v>0</v>
      </c>
      <c r="K61183" s="1" t="s">
        <v>33</v>
      </c>
      <c r="L61183" s="1" t="s">
        <v>27</v>
      </c>
      <c r="M61183">
        <v>0</v>
      </c>
      <c r="N61183">
        <v>0</v>
      </c>
      <c r="O61183">
        <v>0</v>
      </c>
      <c r="P61183">
        <v>0</v>
      </c>
      <c r="Q61183" s="1" t="s">
        <v>28</v>
      </c>
      <c r="R61183">
        <v>0</v>
      </c>
      <c r="S61183">
        <v>0</v>
      </c>
      <c r="T61183" t="b">
        <v>0</v>
      </c>
      <c r="U61183">
        <v>0</v>
      </c>
    </row>
    <row r="61184" spans="1:21" x14ac:dyDescent="0.3">
      <c r="A61184">
        <v>2171550</v>
      </c>
      <c r="B61184" s="1" t="s">
        <v>129805</v>
      </c>
      <c r="C61184" s="1" t="s">
        <v>129806</v>
      </c>
      <c r="D61184" s="1" t="s">
        <v>129807</v>
      </c>
      <c r="E61184" s="1" t="s">
        <v>23</v>
      </c>
      <c r="F61184" s="1" t="s">
        <v>1192</v>
      </c>
      <c r="G61184">
        <v>0</v>
      </c>
      <c r="H61184">
        <v>0</v>
      </c>
      <c r="I61184" s="1" t="s">
        <v>243</v>
      </c>
      <c r="J61184" t="b">
        <v>1</v>
      </c>
      <c r="K61184" s="1" t="s">
        <v>118861</v>
      </c>
      <c r="L61184" s="1" t="s">
        <v>27</v>
      </c>
      <c r="M61184">
        <v>2</v>
      </c>
      <c r="N61184">
        <v>2</v>
      </c>
      <c r="O61184">
        <v>0</v>
      </c>
      <c r="P61184">
        <v>0</v>
      </c>
      <c r="Q61184" s="1" t="s">
        <v>130</v>
      </c>
      <c r="R61184">
        <v>100</v>
      </c>
      <c r="S61184">
        <v>0</v>
      </c>
      <c r="T61184" t="b">
        <v>0</v>
      </c>
      <c r="U61184">
        <v>10.99</v>
      </c>
    </row>
    <row r="61185" spans="1:21" x14ac:dyDescent="0.3">
      <c r="A61185">
        <v>339280</v>
      </c>
      <c r="B61185" s="1" t="s">
        <v>129808</v>
      </c>
      <c r="C61185" s="1" t="s">
        <v>37730</v>
      </c>
      <c r="D61185" s="1" t="s">
        <v>37730</v>
      </c>
      <c r="E61185" s="1" t="s">
        <v>129809</v>
      </c>
      <c r="F61185" s="1" t="s">
        <v>70911</v>
      </c>
      <c r="G61185">
        <v>0</v>
      </c>
      <c r="H61185">
        <v>46</v>
      </c>
      <c r="I61185" s="1" t="s">
        <v>243</v>
      </c>
      <c r="J61185" t="b">
        <v>1</v>
      </c>
      <c r="K61185" s="1" t="s">
        <v>53095</v>
      </c>
      <c r="L61185" s="1" t="s">
        <v>27</v>
      </c>
      <c r="M61185">
        <v>23</v>
      </c>
      <c r="N61185">
        <v>16</v>
      </c>
      <c r="O61185">
        <v>7</v>
      </c>
      <c r="P61185">
        <v>5</v>
      </c>
      <c r="Q61185" s="1" t="s">
        <v>586</v>
      </c>
      <c r="R61185">
        <v>69.599999999999994</v>
      </c>
      <c r="S61185">
        <v>0</v>
      </c>
      <c r="T61185" t="b">
        <v>1</v>
      </c>
      <c r="U61185">
        <v>0</v>
      </c>
    </row>
    <row r="61186" spans="1:21" x14ac:dyDescent="0.3">
      <c r="A61186">
        <v>2992470</v>
      </c>
      <c r="B61186" s="1" t="s">
        <v>129810</v>
      </c>
      <c r="C61186" s="1" t="s">
        <v>129811</v>
      </c>
      <c r="D61186" s="1" t="s">
        <v>129811</v>
      </c>
      <c r="E61186" s="1" t="s">
        <v>78</v>
      </c>
      <c r="F61186" s="1" t="s">
        <v>1038</v>
      </c>
      <c r="G61186">
        <v>0</v>
      </c>
      <c r="H61186">
        <v>0</v>
      </c>
      <c r="I61186" s="1" t="s">
        <v>25</v>
      </c>
      <c r="J61186" t="b">
        <v>0</v>
      </c>
      <c r="K61186" s="1" t="s">
        <v>33</v>
      </c>
      <c r="L61186" s="1" t="s">
        <v>27</v>
      </c>
      <c r="M61186">
        <v>0</v>
      </c>
      <c r="N61186">
        <v>0</v>
      </c>
      <c r="O61186">
        <v>0</v>
      </c>
      <c r="P61186">
        <v>0</v>
      </c>
      <c r="Q61186" s="1" t="s">
        <v>28</v>
      </c>
      <c r="R61186">
        <v>0</v>
      </c>
      <c r="S61186">
        <v>0</v>
      </c>
      <c r="T61186" t="b">
        <v>0</v>
      </c>
      <c r="U61186">
        <v>0</v>
      </c>
    </row>
    <row r="61187" spans="1:21" x14ac:dyDescent="0.3">
      <c r="A61187">
        <v>2791440</v>
      </c>
      <c r="B61187" s="1" t="s">
        <v>129812</v>
      </c>
      <c r="C61187" s="1" t="s">
        <v>129813</v>
      </c>
      <c r="D61187" s="1" t="s">
        <v>129813</v>
      </c>
      <c r="E61187" s="1" t="s">
        <v>129814</v>
      </c>
      <c r="F61187" s="1" t="s">
        <v>102183</v>
      </c>
      <c r="G61187">
        <v>0</v>
      </c>
      <c r="H61187">
        <v>0</v>
      </c>
      <c r="I61187" s="1" t="s">
        <v>38</v>
      </c>
      <c r="J61187" t="b">
        <v>1</v>
      </c>
      <c r="K61187" s="1" t="s">
        <v>11084</v>
      </c>
      <c r="L61187" s="1" t="s">
        <v>27</v>
      </c>
      <c r="M61187">
        <v>0</v>
      </c>
      <c r="N61187">
        <v>0</v>
      </c>
      <c r="O61187">
        <v>0</v>
      </c>
      <c r="P61187">
        <v>0</v>
      </c>
      <c r="Q61187" s="1" t="s">
        <v>28</v>
      </c>
      <c r="R61187">
        <v>0</v>
      </c>
      <c r="S61187">
        <v>0</v>
      </c>
      <c r="T61187" t="b">
        <v>1</v>
      </c>
      <c r="U61187">
        <v>0</v>
      </c>
    </row>
    <row r="61188" spans="1:21" x14ac:dyDescent="0.3">
      <c r="A61188">
        <v>3407450</v>
      </c>
      <c r="B61188" s="1" t="s">
        <v>129815</v>
      </c>
      <c r="C61188" s="1" t="s">
        <v>129816</v>
      </c>
      <c r="D61188" s="1" t="s">
        <v>129816</v>
      </c>
      <c r="E61188" s="1" t="s">
        <v>78</v>
      </c>
      <c r="F61188" s="1" t="s">
        <v>724</v>
      </c>
      <c r="G61188">
        <v>0</v>
      </c>
      <c r="H61188">
        <v>0</v>
      </c>
      <c r="I61188" s="1" t="s">
        <v>25</v>
      </c>
      <c r="J61188" t="b">
        <v>0</v>
      </c>
      <c r="K61188" s="1" t="s">
        <v>33</v>
      </c>
      <c r="L61188" s="1" t="s">
        <v>27</v>
      </c>
      <c r="M61188">
        <v>0</v>
      </c>
      <c r="N61188">
        <v>0</v>
      </c>
      <c r="O61188">
        <v>0</v>
      </c>
      <c r="P61188">
        <v>0</v>
      </c>
      <c r="Q61188" s="1" t="s">
        <v>28</v>
      </c>
      <c r="R61188">
        <v>0</v>
      </c>
      <c r="S61188">
        <v>0</v>
      </c>
      <c r="T61188" t="b">
        <v>0</v>
      </c>
      <c r="U61188">
        <v>0</v>
      </c>
    </row>
    <row r="61189" spans="1:21" x14ac:dyDescent="0.3">
      <c r="A61189">
        <v>3292650</v>
      </c>
      <c r="B61189" s="1" t="s">
        <v>129817</v>
      </c>
      <c r="C61189" s="1" t="s">
        <v>129818</v>
      </c>
      <c r="D61189" s="1" t="s">
        <v>129818</v>
      </c>
      <c r="E61189" s="1" t="s">
        <v>78</v>
      </c>
      <c r="F61189" s="1" t="s">
        <v>2589</v>
      </c>
      <c r="G61189">
        <v>0</v>
      </c>
      <c r="H61189">
        <v>9</v>
      </c>
      <c r="I61189" s="1" t="s">
        <v>25</v>
      </c>
      <c r="J61189" t="b">
        <v>1</v>
      </c>
      <c r="K61189" s="1" t="s">
        <v>11279</v>
      </c>
      <c r="L61189" s="1" t="s">
        <v>27</v>
      </c>
      <c r="M61189">
        <v>0</v>
      </c>
      <c r="N61189">
        <v>0</v>
      </c>
      <c r="O61189">
        <v>0</v>
      </c>
      <c r="P61189">
        <v>0</v>
      </c>
      <c r="Q61189" s="1" t="s">
        <v>28</v>
      </c>
      <c r="R61189">
        <v>0</v>
      </c>
      <c r="S61189">
        <v>0</v>
      </c>
      <c r="T61189" t="b">
        <v>1</v>
      </c>
      <c r="U61189">
        <v>0</v>
      </c>
    </row>
    <row r="61190" spans="1:21" x14ac:dyDescent="0.3">
      <c r="A61190">
        <v>3408820</v>
      </c>
      <c r="B61190" s="1" t="s">
        <v>129819</v>
      </c>
      <c r="C61190" s="1" t="s">
        <v>129820</v>
      </c>
      <c r="D61190" s="1" t="s">
        <v>129820</v>
      </c>
      <c r="E61190" s="1" t="s">
        <v>78</v>
      </c>
      <c r="F61190" s="1" t="s">
        <v>24</v>
      </c>
      <c r="G61190">
        <v>0</v>
      </c>
      <c r="H61190">
        <v>0</v>
      </c>
      <c r="I61190" s="1" t="s">
        <v>243</v>
      </c>
      <c r="J61190" t="b">
        <v>0</v>
      </c>
      <c r="K61190" s="1" t="s">
        <v>33</v>
      </c>
      <c r="L61190" s="1" t="s">
        <v>27</v>
      </c>
      <c r="M61190">
        <v>0</v>
      </c>
      <c r="N61190">
        <v>0</v>
      </c>
      <c r="O61190">
        <v>0</v>
      </c>
      <c r="P61190">
        <v>0</v>
      </c>
      <c r="Q61190" s="1" t="s">
        <v>28</v>
      </c>
      <c r="R61190">
        <v>0</v>
      </c>
      <c r="S61190">
        <v>0</v>
      </c>
      <c r="T61190" t="b">
        <v>0</v>
      </c>
      <c r="U61190">
        <v>0</v>
      </c>
    </row>
    <row r="61191" spans="1:21" x14ac:dyDescent="0.3">
      <c r="A61191">
        <v>1948800</v>
      </c>
      <c r="B61191" s="1" t="s">
        <v>129821</v>
      </c>
      <c r="C61191" s="1" t="s">
        <v>129822</v>
      </c>
      <c r="D61191" s="1" t="s">
        <v>15010</v>
      </c>
      <c r="E61191" s="1" t="s">
        <v>1531</v>
      </c>
      <c r="F61191" s="1" t="s">
        <v>2670</v>
      </c>
      <c r="G61191">
        <v>0</v>
      </c>
      <c r="H61191">
        <v>36</v>
      </c>
      <c r="I61191" s="1" t="s">
        <v>63</v>
      </c>
      <c r="J61191" t="b">
        <v>1</v>
      </c>
      <c r="K61191" s="1" t="s">
        <v>619</v>
      </c>
      <c r="L61191" s="1" t="s">
        <v>27</v>
      </c>
      <c r="M61191">
        <v>385</v>
      </c>
      <c r="N61191">
        <v>350</v>
      </c>
      <c r="O61191">
        <v>35</v>
      </c>
      <c r="P61191">
        <v>8</v>
      </c>
      <c r="Q61191" s="1" t="s">
        <v>183</v>
      </c>
      <c r="R61191">
        <v>90.9</v>
      </c>
      <c r="S61191">
        <v>0</v>
      </c>
      <c r="T61191" t="b">
        <v>1</v>
      </c>
      <c r="U61191">
        <v>0</v>
      </c>
    </row>
    <row r="61192" spans="1:21" x14ac:dyDescent="0.3">
      <c r="A61192">
        <v>3366710</v>
      </c>
      <c r="B61192" s="1" t="s">
        <v>129823</v>
      </c>
      <c r="C61192" s="1" t="s">
        <v>105593</v>
      </c>
      <c r="D61192" s="1" t="s">
        <v>105593</v>
      </c>
      <c r="E61192" s="1" t="s">
        <v>698</v>
      </c>
      <c r="F61192" s="1" t="s">
        <v>9587</v>
      </c>
      <c r="G61192">
        <v>0</v>
      </c>
      <c r="H61192">
        <v>0</v>
      </c>
      <c r="I61192" s="1" t="s">
        <v>25</v>
      </c>
      <c r="J61192" t="b">
        <v>0</v>
      </c>
      <c r="K61192" s="1" t="s">
        <v>33</v>
      </c>
      <c r="L61192" s="1" t="s">
        <v>27</v>
      </c>
      <c r="M61192">
        <v>0</v>
      </c>
      <c r="N61192">
        <v>0</v>
      </c>
      <c r="O61192">
        <v>0</v>
      </c>
      <c r="P61192">
        <v>0</v>
      </c>
      <c r="Q61192" s="1" t="s">
        <v>28</v>
      </c>
      <c r="R61192">
        <v>0</v>
      </c>
      <c r="S61192">
        <v>0</v>
      </c>
      <c r="T61192" t="b">
        <v>1</v>
      </c>
      <c r="U61192">
        <v>0</v>
      </c>
    </row>
    <row r="61193" spans="1:21" x14ac:dyDescent="0.3">
      <c r="A61193">
        <v>2564520</v>
      </c>
      <c r="B61193" s="1" t="s">
        <v>129824</v>
      </c>
      <c r="C61193" s="1" t="s">
        <v>129825</v>
      </c>
      <c r="D61193" s="1" t="s">
        <v>22134</v>
      </c>
      <c r="E61193" s="1" t="s">
        <v>198</v>
      </c>
      <c r="F61193" s="1" t="s">
        <v>142</v>
      </c>
      <c r="G61193">
        <v>0</v>
      </c>
      <c r="H61193">
        <v>0</v>
      </c>
      <c r="I61193" s="1" t="s">
        <v>25</v>
      </c>
      <c r="J61193" t="b">
        <v>0</v>
      </c>
      <c r="K61193" s="1" t="s">
        <v>33</v>
      </c>
      <c r="L61193" s="1" t="s">
        <v>27</v>
      </c>
      <c r="M61193">
        <v>0</v>
      </c>
      <c r="N61193">
        <v>0</v>
      </c>
      <c r="O61193">
        <v>0</v>
      </c>
      <c r="P61193">
        <v>0</v>
      </c>
      <c r="Q61193" s="1" t="s">
        <v>28</v>
      </c>
      <c r="R61193">
        <v>0</v>
      </c>
      <c r="S61193">
        <v>0</v>
      </c>
      <c r="T61193" t="b">
        <v>0</v>
      </c>
      <c r="U61193">
        <v>0</v>
      </c>
    </row>
    <row r="61194" spans="1:21" x14ac:dyDescent="0.3">
      <c r="A61194">
        <v>1597960</v>
      </c>
      <c r="B61194" s="1" t="s">
        <v>129826</v>
      </c>
      <c r="C61194" s="1" t="s">
        <v>106821</v>
      </c>
      <c r="D61194" s="1" t="s">
        <v>106821</v>
      </c>
      <c r="E61194" s="1" t="s">
        <v>141</v>
      </c>
      <c r="F61194" s="1" t="s">
        <v>142</v>
      </c>
      <c r="G61194">
        <v>0</v>
      </c>
      <c r="H61194">
        <v>0</v>
      </c>
      <c r="I61194" s="1" t="s">
        <v>25</v>
      </c>
      <c r="J61194" t="b">
        <v>0</v>
      </c>
      <c r="K61194" s="1" t="s">
        <v>33</v>
      </c>
      <c r="L61194" s="1" t="s">
        <v>27</v>
      </c>
      <c r="M61194">
        <v>0</v>
      </c>
      <c r="N61194">
        <v>0</v>
      </c>
      <c r="O61194">
        <v>0</v>
      </c>
      <c r="P61194">
        <v>0</v>
      </c>
      <c r="Q61194" s="1" t="s">
        <v>28</v>
      </c>
      <c r="R61194">
        <v>0</v>
      </c>
      <c r="S61194">
        <v>0</v>
      </c>
      <c r="T61194" t="b">
        <v>0</v>
      </c>
      <c r="U61194">
        <v>0</v>
      </c>
    </row>
    <row r="61195" spans="1:21" x14ac:dyDescent="0.3">
      <c r="A61195">
        <v>2905900</v>
      </c>
      <c r="B61195" s="1" t="s">
        <v>129827</v>
      </c>
      <c r="C61195" s="1" t="s">
        <v>127905</v>
      </c>
      <c r="D61195" s="1" t="s">
        <v>127905</v>
      </c>
      <c r="E61195" s="1" t="s">
        <v>53</v>
      </c>
      <c r="F61195" s="1" t="s">
        <v>59018</v>
      </c>
      <c r="G61195">
        <v>0</v>
      </c>
      <c r="H61195">
        <v>0</v>
      </c>
      <c r="I61195" s="1" t="s">
        <v>25</v>
      </c>
      <c r="J61195" t="b">
        <v>1</v>
      </c>
      <c r="K61195" s="1" t="s">
        <v>4661</v>
      </c>
      <c r="L61195" s="1" t="s">
        <v>27</v>
      </c>
      <c r="M61195">
        <v>1</v>
      </c>
      <c r="N61195">
        <v>1</v>
      </c>
      <c r="O61195">
        <v>0</v>
      </c>
      <c r="P61195">
        <v>0</v>
      </c>
      <c r="Q61195" s="1" t="s">
        <v>89</v>
      </c>
      <c r="R61195">
        <v>100</v>
      </c>
      <c r="S61195">
        <v>0</v>
      </c>
      <c r="T61195" t="b">
        <v>0</v>
      </c>
      <c r="U61195">
        <v>10.99</v>
      </c>
    </row>
    <row r="61196" spans="1:21" x14ac:dyDescent="0.3">
      <c r="A61196">
        <v>645450</v>
      </c>
      <c r="B61196" s="1" t="s">
        <v>129828</v>
      </c>
      <c r="C61196" s="1" t="s">
        <v>109669</v>
      </c>
      <c r="D61196" s="1" t="s">
        <v>109669</v>
      </c>
      <c r="E61196" s="1" t="s">
        <v>8098</v>
      </c>
      <c r="F61196" s="1" t="s">
        <v>107</v>
      </c>
      <c r="G61196">
        <v>0</v>
      </c>
      <c r="H61196">
        <v>5</v>
      </c>
      <c r="I61196" s="1" t="s">
        <v>38</v>
      </c>
      <c r="J61196" t="b">
        <v>1</v>
      </c>
      <c r="K61196" s="1" t="s">
        <v>53800</v>
      </c>
      <c r="L61196" s="1" t="s">
        <v>27</v>
      </c>
      <c r="M61196">
        <v>19</v>
      </c>
      <c r="N61196">
        <v>12</v>
      </c>
      <c r="O61196">
        <v>7</v>
      </c>
      <c r="P61196">
        <v>5</v>
      </c>
      <c r="Q61196" s="1" t="s">
        <v>586</v>
      </c>
      <c r="R61196">
        <v>63.2</v>
      </c>
      <c r="S61196">
        <v>0</v>
      </c>
      <c r="T61196" t="b">
        <v>0</v>
      </c>
      <c r="U61196">
        <v>1.99</v>
      </c>
    </row>
    <row r="61197" spans="1:21" x14ac:dyDescent="0.3">
      <c r="A61197">
        <v>289180</v>
      </c>
      <c r="B61197" s="1" t="s">
        <v>129829</v>
      </c>
      <c r="C61197" s="1" t="s">
        <v>61698</v>
      </c>
      <c r="D61197" s="1" t="s">
        <v>1378</v>
      </c>
      <c r="E61197" s="1" t="s">
        <v>178</v>
      </c>
      <c r="F61197" s="1" t="s">
        <v>437</v>
      </c>
      <c r="G61197">
        <v>0</v>
      </c>
      <c r="H61197">
        <v>0</v>
      </c>
      <c r="I61197" s="1" t="s">
        <v>25</v>
      </c>
      <c r="J61197" t="b">
        <v>1</v>
      </c>
      <c r="K61197" s="1" t="s">
        <v>57495</v>
      </c>
      <c r="L61197" s="1" t="s">
        <v>27</v>
      </c>
      <c r="M61197">
        <v>60</v>
      </c>
      <c r="N61197">
        <v>42</v>
      </c>
      <c r="O61197">
        <v>18</v>
      </c>
      <c r="P61197">
        <v>6</v>
      </c>
      <c r="Q61197" s="1" t="s">
        <v>175</v>
      </c>
      <c r="R61197">
        <v>70</v>
      </c>
      <c r="S61197">
        <v>0</v>
      </c>
      <c r="T61197" t="b">
        <v>0</v>
      </c>
      <c r="U61197">
        <v>2.99</v>
      </c>
    </row>
    <row r="61198" spans="1:21" x14ac:dyDescent="0.3">
      <c r="A61198">
        <v>33600</v>
      </c>
      <c r="B61198" s="1" t="s">
        <v>129830</v>
      </c>
      <c r="C61198" s="1" t="s">
        <v>13522</v>
      </c>
      <c r="D61198" s="1" t="s">
        <v>13522</v>
      </c>
      <c r="E61198" s="1" t="s">
        <v>48</v>
      </c>
      <c r="F61198" s="1" t="s">
        <v>261</v>
      </c>
      <c r="G61198">
        <v>0</v>
      </c>
      <c r="H61198">
        <v>27</v>
      </c>
      <c r="I61198" s="1" t="s">
        <v>63</v>
      </c>
      <c r="J61198" t="b">
        <v>1</v>
      </c>
      <c r="K61198" s="1" t="s">
        <v>129831</v>
      </c>
      <c r="L61198" s="1" t="s">
        <v>27</v>
      </c>
      <c r="M61198">
        <v>463</v>
      </c>
      <c r="N61198">
        <v>415</v>
      </c>
      <c r="O61198">
        <v>48</v>
      </c>
      <c r="P61198">
        <v>8</v>
      </c>
      <c r="Q61198" s="1" t="s">
        <v>183</v>
      </c>
      <c r="R61198">
        <v>89.6</v>
      </c>
      <c r="S61198">
        <v>0</v>
      </c>
      <c r="T61198" t="b">
        <v>0</v>
      </c>
      <c r="U61198">
        <v>5.99</v>
      </c>
    </row>
    <row r="61199" spans="1:21" x14ac:dyDescent="0.3">
      <c r="A61199">
        <v>2517150</v>
      </c>
      <c r="B61199" s="1" t="s">
        <v>129832</v>
      </c>
      <c r="C61199" s="1" t="s">
        <v>125405</v>
      </c>
      <c r="D61199" s="1" t="s">
        <v>125405</v>
      </c>
      <c r="E61199" s="1" t="s">
        <v>23</v>
      </c>
      <c r="F61199" s="1" t="s">
        <v>255</v>
      </c>
      <c r="G61199">
        <v>0</v>
      </c>
      <c r="H61199">
        <v>40</v>
      </c>
      <c r="I61199" s="1" t="s">
        <v>25</v>
      </c>
      <c r="J61199" t="b">
        <v>1</v>
      </c>
      <c r="K61199" s="1" t="s">
        <v>67260</v>
      </c>
      <c r="L61199" s="1" t="s">
        <v>27</v>
      </c>
      <c r="M61199">
        <v>2</v>
      </c>
      <c r="N61199">
        <v>2</v>
      </c>
      <c r="O61199">
        <v>0</v>
      </c>
      <c r="P61199">
        <v>0</v>
      </c>
      <c r="Q61199" s="1" t="s">
        <v>130</v>
      </c>
      <c r="R61199">
        <v>100</v>
      </c>
      <c r="S61199">
        <v>0</v>
      </c>
      <c r="T61199" t="b">
        <v>0</v>
      </c>
      <c r="U61199">
        <v>4.99</v>
      </c>
    </row>
    <row r="61200" spans="1:21" x14ac:dyDescent="0.3">
      <c r="A61200">
        <v>2873540</v>
      </c>
      <c r="B61200" s="1" t="s">
        <v>129833</v>
      </c>
      <c r="C61200" s="1" t="s">
        <v>7261</v>
      </c>
      <c r="D61200" s="1" t="s">
        <v>7261</v>
      </c>
      <c r="E61200" s="1" t="s">
        <v>53</v>
      </c>
      <c r="F61200" s="1" t="s">
        <v>24</v>
      </c>
      <c r="G61200">
        <v>0</v>
      </c>
      <c r="H61200">
        <v>0</v>
      </c>
      <c r="I61200" s="1" t="s">
        <v>25</v>
      </c>
      <c r="J61200" t="b">
        <v>0</v>
      </c>
      <c r="K61200" s="1" t="s">
        <v>33</v>
      </c>
      <c r="L61200" s="1" t="s">
        <v>27</v>
      </c>
      <c r="M61200">
        <v>0</v>
      </c>
      <c r="N61200">
        <v>0</v>
      </c>
      <c r="O61200">
        <v>0</v>
      </c>
      <c r="P61200">
        <v>0</v>
      </c>
      <c r="Q61200" s="1" t="s">
        <v>28</v>
      </c>
      <c r="R61200">
        <v>0</v>
      </c>
      <c r="S61200">
        <v>0</v>
      </c>
      <c r="T61200" t="b">
        <v>0</v>
      </c>
      <c r="U61200">
        <v>0</v>
      </c>
    </row>
    <row r="61201" spans="1:21" x14ac:dyDescent="0.3">
      <c r="A61201">
        <v>2358260</v>
      </c>
      <c r="B61201" s="1" t="s">
        <v>129834</v>
      </c>
      <c r="C61201" s="1" t="s">
        <v>20293</v>
      </c>
      <c r="D61201" s="1" t="s">
        <v>8371</v>
      </c>
      <c r="E61201" s="1" t="s">
        <v>129835</v>
      </c>
      <c r="F61201" s="1" t="s">
        <v>3976</v>
      </c>
      <c r="G61201">
        <v>0</v>
      </c>
      <c r="H61201">
        <v>26</v>
      </c>
      <c r="I61201" s="1" t="s">
        <v>25</v>
      </c>
      <c r="J61201" t="b">
        <v>1</v>
      </c>
      <c r="K61201" s="1" t="s">
        <v>8668</v>
      </c>
      <c r="L61201" s="1" t="s">
        <v>27</v>
      </c>
      <c r="M61201">
        <v>1542</v>
      </c>
      <c r="N61201">
        <v>1196</v>
      </c>
      <c r="O61201">
        <v>346</v>
      </c>
      <c r="P61201">
        <v>6</v>
      </c>
      <c r="Q61201" s="1" t="s">
        <v>175</v>
      </c>
      <c r="R61201">
        <v>77.599999999999994</v>
      </c>
      <c r="S61201">
        <v>0</v>
      </c>
      <c r="T61201" t="b">
        <v>0</v>
      </c>
      <c r="U61201">
        <v>44.99</v>
      </c>
    </row>
    <row r="61202" spans="1:21" x14ac:dyDescent="0.3">
      <c r="A61202">
        <v>2396190</v>
      </c>
      <c r="B61202" s="1" t="s">
        <v>129836</v>
      </c>
      <c r="C61202" s="1" t="s">
        <v>125358</v>
      </c>
      <c r="D61202" s="1" t="s">
        <v>125359</v>
      </c>
      <c r="E61202" s="1" t="s">
        <v>23</v>
      </c>
      <c r="F61202" s="1" t="s">
        <v>142</v>
      </c>
      <c r="G61202">
        <v>0</v>
      </c>
      <c r="H61202">
        <v>0</v>
      </c>
      <c r="I61202" s="1" t="s">
        <v>25</v>
      </c>
      <c r="J61202" t="b">
        <v>1</v>
      </c>
      <c r="K61202" s="1" t="s">
        <v>3883</v>
      </c>
      <c r="L61202" s="1" t="s">
        <v>27</v>
      </c>
      <c r="M61202">
        <v>3</v>
      </c>
      <c r="N61202">
        <v>2</v>
      </c>
      <c r="O61202">
        <v>1</v>
      </c>
      <c r="P61202">
        <v>0</v>
      </c>
      <c r="Q61202" s="1" t="s">
        <v>124</v>
      </c>
      <c r="R61202">
        <v>66.7</v>
      </c>
      <c r="S61202">
        <v>0</v>
      </c>
      <c r="T61202" t="b">
        <v>0</v>
      </c>
      <c r="U61202">
        <v>4.99</v>
      </c>
    </row>
    <row r="61203" spans="1:21" x14ac:dyDescent="0.3">
      <c r="A61203">
        <v>2460900</v>
      </c>
      <c r="B61203" s="1" t="s">
        <v>129837</v>
      </c>
      <c r="C61203" s="1" t="s">
        <v>129838</v>
      </c>
      <c r="D61203" s="1" t="s">
        <v>129838</v>
      </c>
      <c r="E61203" s="1" t="s">
        <v>43</v>
      </c>
      <c r="F61203" s="1" t="s">
        <v>1373</v>
      </c>
      <c r="G61203">
        <v>0</v>
      </c>
      <c r="H61203">
        <v>23</v>
      </c>
      <c r="I61203" s="1" t="s">
        <v>25</v>
      </c>
      <c r="J61203" t="b">
        <v>1</v>
      </c>
      <c r="K61203" s="1" t="s">
        <v>1173</v>
      </c>
      <c r="L61203" s="1" t="s">
        <v>27</v>
      </c>
      <c r="M61203">
        <v>15</v>
      </c>
      <c r="N61203">
        <v>9</v>
      </c>
      <c r="O61203">
        <v>6</v>
      </c>
      <c r="P61203">
        <v>5</v>
      </c>
      <c r="Q61203" s="1" t="s">
        <v>586</v>
      </c>
      <c r="R61203">
        <v>60</v>
      </c>
      <c r="S61203">
        <v>0</v>
      </c>
      <c r="T61203" t="b">
        <v>0</v>
      </c>
      <c r="U61203">
        <v>9.99</v>
      </c>
    </row>
    <row r="61204" spans="1:21" x14ac:dyDescent="0.3">
      <c r="A61204">
        <v>2484540</v>
      </c>
      <c r="B61204" s="1" t="s">
        <v>129839</v>
      </c>
      <c r="C61204" s="1" t="s">
        <v>129840</v>
      </c>
      <c r="D61204" s="1" t="s">
        <v>129840</v>
      </c>
      <c r="E61204" s="1" t="s">
        <v>53</v>
      </c>
      <c r="F61204" s="1" t="s">
        <v>15475</v>
      </c>
      <c r="G61204">
        <v>0</v>
      </c>
      <c r="H61204">
        <v>0</v>
      </c>
      <c r="I61204" s="1" t="s">
        <v>243</v>
      </c>
      <c r="J61204" t="b">
        <v>1</v>
      </c>
      <c r="K61204" s="1" t="s">
        <v>15863</v>
      </c>
      <c r="L61204" s="1" t="s">
        <v>27</v>
      </c>
      <c r="M61204">
        <v>0</v>
      </c>
      <c r="N61204">
        <v>0</v>
      </c>
      <c r="O61204">
        <v>0</v>
      </c>
      <c r="P61204">
        <v>0</v>
      </c>
      <c r="Q61204" s="1" t="s">
        <v>28</v>
      </c>
      <c r="R61204">
        <v>0</v>
      </c>
      <c r="S61204">
        <v>0</v>
      </c>
      <c r="T61204" t="b">
        <v>1</v>
      </c>
      <c r="U61204">
        <v>0</v>
      </c>
    </row>
    <row r="61205" spans="1:21" x14ac:dyDescent="0.3">
      <c r="A61205">
        <v>2540860</v>
      </c>
      <c r="B61205" s="1" t="s">
        <v>129841</v>
      </c>
      <c r="C61205" s="1" t="s">
        <v>129842</v>
      </c>
      <c r="D61205" s="1" t="s">
        <v>129842</v>
      </c>
      <c r="E61205" s="1" t="s">
        <v>1930</v>
      </c>
      <c r="F61205" s="1" t="s">
        <v>1162</v>
      </c>
      <c r="G61205">
        <v>0</v>
      </c>
      <c r="H61205">
        <v>109</v>
      </c>
      <c r="I61205" s="1" t="s">
        <v>38</v>
      </c>
      <c r="J61205" t="b">
        <v>1</v>
      </c>
      <c r="K61205" s="1" t="s">
        <v>8729</v>
      </c>
      <c r="L61205" s="1" t="s">
        <v>27</v>
      </c>
      <c r="M61205">
        <v>4</v>
      </c>
      <c r="N61205">
        <v>3</v>
      </c>
      <c r="O61205">
        <v>1</v>
      </c>
      <c r="P61205">
        <v>0</v>
      </c>
      <c r="Q61205" s="1" t="s">
        <v>227</v>
      </c>
      <c r="R61205">
        <v>75</v>
      </c>
      <c r="S61205">
        <v>0</v>
      </c>
      <c r="T61205" t="b">
        <v>0</v>
      </c>
      <c r="U61205">
        <v>14.99</v>
      </c>
    </row>
    <row r="61206" spans="1:21" x14ac:dyDescent="0.3">
      <c r="A61206">
        <v>2614700</v>
      </c>
      <c r="B61206" s="1" t="s">
        <v>129843</v>
      </c>
      <c r="C61206" s="1" t="s">
        <v>129844</v>
      </c>
      <c r="D61206" s="1" t="s">
        <v>129844</v>
      </c>
      <c r="E61206" s="1" t="s">
        <v>78</v>
      </c>
      <c r="F61206" s="1" t="s">
        <v>1373</v>
      </c>
      <c r="G61206">
        <v>0</v>
      </c>
      <c r="H61206">
        <v>4</v>
      </c>
      <c r="I61206" s="1" t="s">
        <v>25</v>
      </c>
      <c r="J61206" t="b">
        <v>1</v>
      </c>
      <c r="K61206" s="1" t="s">
        <v>5008</v>
      </c>
      <c r="L61206" s="1" t="s">
        <v>27</v>
      </c>
      <c r="M61206">
        <v>0</v>
      </c>
      <c r="N61206">
        <v>0</v>
      </c>
      <c r="O61206">
        <v>0</v>
      </c>
      <c r="P61206">
        <v>0</v>
      </c>
      <c r="Q61206" s="1" t="s">
        <v>28</v>
      </c>
      <c r="R61206">
        <v>0</v>
      </c>
      <c r="S61206">
        <v>0</v>
      </c>
      <c r="T61206" t="b">
        <v>1</v>
      </c>
      <c r="U61206">
        <v>0</v>
      </c>
    </row>
    <row r="61207" spans="1:21" x14ac:dyDescent="0.3">
      <c r="A61207">
        <v>2621850</v>
      </c>
      <c r="B61207" s="1" t="s">
        <v>129845</v>
      </c>
      <c r="C61207" s="1" t="s">
        <v>129846</v>
      </c>
      <c r="D61207" s="1" t="s">
        <v>129846</v>
      </c>
      <c r="E61207" s="1" t="s">
        <v>10072</v>
      </c>
      <c r="F61207" s="1" t="s">
        <v>2682</v>
      </c>
      <c r="G61207">
        <v>0</v>
      </c>
      <c r="H61207">
        <v>32</v>
      </c>
      <c r="I61207" s="1" t="s">
        <v>25</v>
      </c>
      <c r="J61207" t="b">
        <v>1</v>
      </c>
      <c r="K61207" s="1" t="s">
        <v>4661</v>
      </c>
      <c r="L61207" s="1" t="s">
        <v>27</v>
      </c>
      <c r="M61207">
        <v>0</v>
      </c>
      <c r="N61207">
        <v>0</v>
      </c>
      <c r="O61207">
        <v>0</v>
      </c>
      <c r="P61207">
        <v>0</v>
      </c>
      <c r="Q61207" s="1" t="s">
        <v>28</v>
      </c>
      <c r="R61207">
        <v>0</v>
      </c>
      <c r="S61207">
        <v>0</v>
      </c>
      <c r="T61207" t="b">
        <v>1</v>
      </c>
      <c r="U61207">
        <v>0</v>
      </c>
    </row>
    <row r="61208" spans="1:21" x14ac:dyDescent="0.3">
      <c r="A61208">
        <v>2644010</v>
      </c>
      <c r="B61208" s="1" t="s">
        <v>129847</v>
      </c>
      <c r="C61208" s="1" t="s">
        <v>35823</v>
      </c>
      <c r="D61208" s="1" t="s">
        <v>35824</v>
      </c>
      <c r="E61208" s="1" t="s">
        <v>23</v>
      </c>
      <c r="F61208" s="1" t="s">
        <v>252</v>
      </c>
      <c r="G61208">
        <v>0</v>
      </c>
      <c r="H61208">
        <v>0</v>
      </c>
      <c r="I61208" s="1" t="s">
        <v>25</v>
      </c>
      <c r="J61208" t="b">
        <v>1</v>
      </c>
      <c r="K61208" s="1" t="s">
        <v>1321</v>
      </c>
      <c r="L61208" s="1" t="s">
        <v>27</v>
      </c>
      <c r="M61208">
        <v>22</v>
      </c>
      <c r="N61208">
        <v>19</v>
      </c>
      <c r="O61208">
        <v>3</v>
      </c>
      <c r="P61208">
        <v>7</v>
      </c>
      <c r="Q61208" s="1" t="s">
        <v>119</v>
      </c>
      <c r="R61208">
        <v>86.4</v>
      </c>
      <c r="S61208">
        <v>0</v>
      </c>
      <c r="T61208" t="b">
        <v>0</v>
      </c>
      <c r="U61208">
        <v>15.99</v>
      </c>
    </row>
    <row r="61209" spans="1:21" x14ac:dyDescent="0.3">
      <c r="A61209">
        <v>2665170</v>
      </c>
      <c r="B61209" s="1" t="s">
        <v>129848</v>
      </c>
      <c r="C61209" s="1" t="s">
        <v>7130</v>
      </c>
      <c r="D61209" s="1" t="s">
        <v>7130</v>
      </c>
      <c r="E61209" s="1" t="s">
        <v>23</v>
      </c>
      <c r="F61209" s="1" t="s">
        <v>939</v>
      </c>
      <c r="G61209">
        <v>0</v>
      </c>
      <c r="H61209">
        <v>0</v>
      </c>
      <c r="I61209" s="1" t="s">
        <v>25</v>
      </c>
      <c r="J61209" t="b">
        <v>1</v>
      </c>
      <c r="K61209" s="1" t="s">
        <v>6088</v>
      </c>
      <c r="L61209" s="1" t="s">
        <v>27</v>
      </c>
      <c r="M61209">
        <v>8</v>
      </c>
      <c r="N61209">
        <v>5</v>
      </c>
      <c r="O61209">
        <v>3</v>
      </c>
      <c r="P61209">
        <v>0</v>
      </c>
      <c r="Q61209" s="1" t="s">
        <v>442</v>
      </c>
      <c r="R61209">
        <v>62.5</v>
      </c>
      <c r="S61209">
        <v>0</v>
      </c>
      <c r="T61209" t="b">
        <v>0</v>
      </c>
      <c r="U61209">
        <v>0.99</v>
      </c>
    </row>
    <row r="61210" spans="1:21" x14ac:dyDescent="0.3">
      <c r="A61210">
        <v>2757350</v>
      </c>
      <c r="B61210" s="1" t="s">
        <v>129849</v>
      </c>
      <c r="C61210" s="1" t="s">
        <v>129850</v>
      </c>
      <c r="D61210" s="1" t="s">
        <v>129850</v>
      </c>
      <c r="E61210" s="1" t="s">
        <v>500</v>
      </c>
      <c r="F61210" s="1" t="s">
        <v>8341</v>
      </c>
      <c r="G61210">
        <v>0</v>
      </c>
      <c r="H61210">
        <v>55</v>
      </c>
      <c r="I61210" s="1" t="s">
        <v>38</v>
      </c>
      <c r="J61210" t="b">
        <v>1</v>
      </c>
      <c r="K61210" s="1" t="s">
        <v>585</v>
      </c>
      <c r="L61210" s="1" t="s">
        <v>27</v>
      </c>
      <c r="M61210">
        <v>46</v>
      </c>
      <c r="N61210">
        <v>45</v>
      </c>
      <c r="O61210">
        <v>1</v>
      </c>
      <c r="P61210">
        <v>7</v>
      </c>
      <c r="Q61210" s="1" t="s">
        <v>119</v>
      </c>
      <c r="R61210">
        <v>97.8</v>
      </c>
      <c r="S61210">
        <v>0</v>
      </c>
      <c r="T61210" t="b">
        <v>0</v>
      </c>
      <c r="U61210">
        <v>1.99</v>
      </c>
    </row>
    <row r="61211" spans="1:21" x14ac:dyDescent="0.3">
      <c r="A61211">
        <v>2780790</v>
      </c>
      <c r="B61211" s="1" t="s">
        <v>129851</v>
      </c>
      <c r="C61211" s="1" t="s">
        <v>129852</v>
      </c>
      <c r="D61211" s="1" t="s">
        <v>129853</v>
      </c>
      <c r="E61211" s="1" t="s">
        <v>932</v>
      </c>
      <c r="F61211" s="1" t="s">
        <v>111</v>
      </c>
      <c r="G61211">
        <v>0</v>
      </c>
      <c r="H61211">
        <v>14</v>
      </c>
      <c r="I61211" s="1" t="s">
        <v>38</v>
      </c>
      <c r="J61211" t="b">
        <v>1</v>
      </c>
      <c r="K61211" s="1" t="s">
        <v>6051</v>
      </c>
      <c r="L61211" s="1" t="s">
        <v>27</v>
      </c>
      <c r="M61211">
        <v>17</v>
      </c>
      <c r="N61211">
        <v>17</v>
      </c>
      <c r="O61211">
        <v>0</v>
      </c>
      <c r="P61211">
        <v>7</v>
      </c>
      <c r="Q61211" s="1" t="s">
        <v>119</v>
      </c>
      <c r="R61211">
        <v>100</v>
      </c>
      <c r="S61211">
        <v>0</v>
      </c>
      <c r="T61211" t="b">
        <v>0</v>
      </c>
      <c r="U61211">
        <v>4.99</v>
      </c>
    </row>
    <row r="61212" spans="1:21" x14ac:dyDescent="0.3">
      <c r="A61212">
        <v>2836450</v>
      </c>
      <c r="B61212" s="1" t="s">
        <v>129854</v>
      </c>
      <c r="C61212" s="1" t="s">
        <v>129855</v>
      </c>
      <c r="D61212" s="1" t="s">
        <v>129855</v>
      </c>
      <c r="E61212" s="1" t="s">
        <v>23</v>
      </c>
      <c r="F61212" s="1" t="s">
        <v>6283</v>
      </c>
      <c r="G61212">
        <v>0</v>
      </c>
      <c r="H61212">
        <v>0</v>
      </c>
      <c r="I61212" s="1" t="s">
        <v>25</v>
      </c>
      <c r="J61212" t="b">
        <v>1</v>
      </c>
      <c r="K61212" s="1" t="s">
        <v>5035</v>
      </c>
      <c r="L61212" s="1" t="s">
        <v>27</v>
      </c>
      <c r="M61212">
        <v>44</v>
      </c>
      <c r="N61212">
        <v>36</v>
      </c>
      <c r="O61212">
        <v>8</v>
      </c>
      <c r="P61212">
        <v>7</v>
      </c>
      <c r="Q61212" s="1" t="s">
        <v>119</v>
      </c>
      <c r="R61212">
        <v>81.8</v>
      </c>
      <c r="S61212">
        <v>0</v>
      </c>
      <c r="T61212" t="b">
        <v>0</v>
      </c>
      <c r="U61212">
        <v>5.99</v>
      </c>
    </row>
    <row r="61213" spans="1:21" x14ac:dyDescent="0.3">
      <c r="A61213">
        <v>2900670</v>
      </c>
      <c r="B61213" s="1" t="s">
        <v>129856</v>
      </c>
      <c r="C61213" s="1" t="s">
        <v>86945</v>
      </c>
      <c r="D61213" s="1" t="s">
        <v>86945</v>
      </c>
      <c r="E61213" s="1" t="s">
        <v>14711</v>
      </c>
      <c r="F61213" s="1" t="s">
        <v>56796</v>
      </c>
      <c r="G61213">
        <v>0</v>
      </c>
      <c r="H61213">
        <v>84</v>
      </c>
      <c r="I61213" s="1" t="s">
        <v>25</v>
      </c>
      <c r="J61213" t="b">
        <v>1</v>
      </c>
      <c r="K61213" s="1" t="s">
        <v>3619</v>
      </c>
      <c r="L61213" s="1" t="s">
        <v>27</v>
      </c>
      <c r="M61213">
        <v>28</v>
      </c>
      <c r="N61213">
        <v>19</v>
      </c>
      <c r="O61213">
        <v>9</v>
      </c>
      <c r="P61213">
        <v>5</v>
      </c>
      <c r="Q61213" s="1" t="s">
        <v>586</v>
      </c>
      <c r="R61213">
        <v>67.900000000000006</v>
      </c>
      <c r="S61213">
        <v>0</v>
      </c>
      <c r="T61213" t="b">
        <v>0</v>
      </c>
      <c r="U61213">
        <v>29.99</v>
      </c>
    </row>
    <row r="61214" spans="1:21" x14ac:dyDescent="0.3">
      <c r="A61214">
        <v>3086060</v>
      </c>
      <c r="B61214" s="1" t="s">
        <v>129857</v>
      </c>
      <c r="C61214" s="1" t="s">
        <v>129858</v>
      </c>
      <c r="D61214" s="1" t="s">
        <v>129858</v>
      </c>
      <c r="E61214" s="1" t="s">
        <v>6474</v>
      </c>
      <c r="F61214" s="1" t="s">
        <v>88910</v>
      </c>
      <c r="G61214">
        <v>0</v>
      </c>
      <c r="H61214">
        <v>0</v>
      </c>
      <c r="I61214" s="1" t="s">
        <v>25</v>
      </c>
      <c r="J61214" t="b">
        <v>1</v>
      </c>
      <c r="K61214" s="1" t="s">
        <v>864</v>
      </c>
      <c r="L61214" s="1" t="s">
        <v>27</v>
      </c>
      <c r="M61214">
        <v>24</v>
      </c>
      <c r="N61214">
        <v>21</v>
      </c>
      <c r="O61214">
        <v>3</v>
      </c>
      <c r="P61214">
        <v>7</v>
      </c>
      <c r="Q61214" s="1" t="s">
        <v>119</v>
      </c>
      <c r="R61214">
        <v>87.5</v>
      </c>
      <c r="S61214">
        <v>0</v>
      </c>
      <c r="T61214" t="b">
        <v>0</v>
      </c>
      <c r="U61214">
        <v>9.99</v>
      </c>
    </row>
    <row r="61215" spans="1:21" x14ac:dyDescent="0.3">
      <c r="A61215">
        <v>3125890</v>
      </c>
      <c r="B61215" s="1" t="s">
        <v>129859</v>
      </c>
      <c r="C61215" s="1" t="s">
        <v>50944</v>
      </c>
      <c r="D61215" s="1" t="s">
        <v>50944</v>
      </c>
      <c r="E61215" s="1" t="s">
        <v>869</v>
      </c>
      <c r="F61215" s="1" t="s">
        <v>186</v>
      </c>
      <c r="G61215">
        <v>0</v>
      </c>
      <c r="H61215">
        <v>88</v>
      </c>
      <c r="I61215" s="1" t="s">
        <v>243</v>
      </c>
      <c r="J61215" t="b">
        <v>1</v>
      </c>
      <c r="K61215" s="1" t="s">
        <v>598</v>
      </c>
      <c r="L61215" s="1" t="s">
        <v>27</v>
      </c>
      <c r="M61215">
        <v>69</v>
      </c>
      <c r="N61215">
        <v>66</v>
      </c>
      <c r="O61215">
        <v>3</v>
      </c>
      <c r="P61215">
        <v>8</v>
      </c>
      <c r="Q61215" s="1" t="s">
        <v>183</v>
      </c>
      <c r="R61215">
        <v>95.7</v>
      </c>
      <c r="S61215">
        <v>0</v>
      </c>
      <c r="T61215" t="b">
        <v>0</v>
      </c>
      <c r="U61215">
        <v>14.99</v>
      </c>
    </row>
    <row r="61216" spans="1:21" x14ac:dyDescent="0.3">
      <c r="A61216">
        <v>3143760</v>
      </c>
      <c r="B61216" s="1" t="s">
        <v>129860</v>
      </c>
      <c r="C61216" s="1" t="s">
        <v>129861</v>
      </c>
      <c r="D61216" s="1" t="s">
        <v>129862</v>
      </c>
      <c r="E61216" s="1" t="s">
        <v>43</v>
      </c>
      <c r="F61216" s="1" t="s">
        <v>394</v>
      </c>
      <c r="G61216">
        <v>0</v>
      </c>
      <c r="H61216">
        <v>20</v>
      </c>
      <c r="I61216" s="1" t="s">
        <v>25</v>
      </c>
      <c r="J61216" t="b">
        <v>1</v>
      </c>
      <c r="K61216" s="1" t="s">
        <v>37329</v>
      </c>
      <c r="L61216" s="1" t="s">
        <v>27</v>
      </c>
      <c r="M61216">
        <v>21</v>
      </c>
      <c r="N61216">
        <v>14</v>
      </c>
      <c r="O61216">
        <v>7</v>
      </c>
      <c r="P61216">
        <v>5</v>
      </c>
      <c r="Q61216" s="1" t="s">
        <v>586</v>
      </c>
      <c r="R61216">
        <v>66.7</v>
      </c>
      <c r="S61216">
        <v>0</v>
      </c>
      <c r="T61216" t="b">
        <v>0</v>
      </c>
      <c r="U61216">
        <v>17.989999999999998</v>
      </c>
    </row>
    <row r="61217" spans="1:21" x14ac:dyDescent="0.3">
      <c r="A61217">
        <v>3147190</v>
      </c>
      <c r="B61217" s="1" t="s">
        <v>129863</v>
      </c>
      <c r="C61217" s="1" t="s">
        <v>103582</v>
      </c>
      <c r="D61217" s="1" t="s">
        <v>103583</v>
      </c>
      <c r="E61217" s="1" t="s">
        <v>23</v>
      </c>
      <c r="F61217" s="1" t="s">
        <v>103</v>
      </c>
      <c r="G61217">
        <v>0</v>
      </c>
      <c r="H61217">
        <v>0</v>
      </c>
      <c r="I61217" s="1" t="s">
        <v>25</v>
      </c>
      <c r="J61217" t="b">
        <v>1</v>
      </c>
      <c r="K61217" s="1" t="s">
        <v>119403</v>
      </c>
      <c r="L61217" s="1" t="s">
        <v>27</v>
      </c>
      <c r="M61217">
        <v>39</v>
      </c>
      <c r="N61217">
        <v>35</v>
      </c>
      <c r="O61217">
        <v>4</v>
      </c>
      <c r="P61217">
        <v>7</v>
      </c>
      <c r="Q61217" s="1" t="s">
        <v>119</v>
      </c>
      <c r="R61217">
        <v>89.7</v>
      </c>
      <c r="S61217">
        <v>0</v>
      </c>
      <c r="T61217" t="b">
        <v>0</v>
      </c>
      <c r="U61217">
        <v>3.99</v>
      </c>
    </row>
    <row r="61218" spans="1:21" x14ac:dyDescent="0.3">
      <c r="A61218">
        <v>3177380</v>
      </c>
      <c r="B61218" s="1" t="s">
        <v>129864</v>
      </c>
      <c r="C61218" s="1" t="s">
        <v>129865</v>
      </c>
      <c r="D61218" s="1" t="s">
        <v>129866</v>
      </c>
      <c r="E61218" s="1" t="s">
        <v>129867</v>
      </c>
      <c r="F61218" s="1" t="s">
        <v>3198</v>
      </c>
      <c r="G61218">
        <v>0</v>
      </c>
      <c r="H61218">
        <v>0</v>
      </c>
      <c r="I61218" s="1" t="s">
        <v>25</v>
      </c>
      <c r="J61218" t="b">
        <v>1</v>
      </c>
      <c r="K61218" s="1" t="s">
        <v>11922</v>
      </c>
      <c r="L61218" s="1" t="s">
        <v>27</v>
      </c>
      <c r="M61218">
        <v>0</v>
      </c>
      <c r="N61218">
        <v>0</v>
      </c>
      <c r="O61218">
        <v>0</v>
      </c>
      <c r="P61218">
        <v>0</v>
      </c>
      <c r="Q61218" s="1" t="s">
        <v>28</v>
      </c>
      <c r="R61218">
        <v>0</v>
      </c>
      <c r="S61218">
        <v>0</v>
      </c>
      <c r="T61218" t="b">
        <v>1</v>
      </c>
      <c r="U61218">
        <v>0</v>
      </c>
    </row>
    <row r="61219" spans="1:21" x14ac:dyDescent="0.3">
      <c r="A61219">
        <v>2820850</v>
      </c>
      <c r="B61219" s="1" t="s">
        <v>129868</v>
      </c>
      <c r="C61219" s="1" t="s">
        <v>12504</v>
      </c>
      <c r="D61219" s="1" t="s">
        <v>12504</v>
      </c>
      <c r="E61219" s="1" t="s">
        <v>78</v>
      </c>
      <c r="F61219" s="1" t="s">
        <v>153</v>
      </c>
      <c r="G61219">
        <v>0</v>
      </c>
      <c r="H61219">
        <v>0</v>
      </c>
      <c r="I61219" s="1" t="s">
        <v>25</v>
      </c>
      <c r="J61219" t="b">
        <v>0</v>
      </c>
      <c r="K61219" s="1" t="s">
        <v>33</v>
      </c>
      <c r="L61219" s="1" t="s">
        <v>27</v>
      </c>
      <c r="M61219">
        <v>0</v>
      </c>
      <c r="N61219">
        <v>0</v>
      </c>
      <c r="O61219">
        <v>0</v>
      </c>
      <c r="P61219">
        <v>0</v>
      </c>
      <c r="Q61219" s="1" t="s">
        <v>28</v>
      </c>
      <c r="R61219">
        <v>0</v>
      </c>
      <c r="S61219">
        <v>0</v>
      </c>
      <c r="T61219" t="b">
        <v>0</v>
      </c>
      <c r="U61219">
        <v>0</v>
      </c>
    </row>
    <row r="61220" spans="1:21" x14ac:dyDescent="0.3">
      <c r="A61220">
        <v>3228440</v>
      </c>
      <c r="B61220" s="1" t="s">
        <v>129869</v>
      </c>
      <c r="C61220" s="1" t="s">
        <v>129870</v>
      </c>
      <c r="D61220" s="1" t="s">
        <v>129871</v>
      </c>
      <c r="E61220" s="1" t="s">
        <v>78</v>
      </c>
      <c r="F61220" s="1" t="s">
        <v>8086</v>
      </c>
      <c r="G61220">
        <v>0</v>
      </c>
      <c r="H61220">
        <v>10</v>
      </c>
      <c r="I61220" s="1" t="s">
        <v>25</v>
      </c>
      <c r="J61220" t="b">
        <v>1</v>
      </c>
      <c r="K61220" s="1" t="s">
        <v>11279</v>
      </c>
      <c r="L61220" s="1" t="s">
        <v>27</v>
      </c>
      <c r="M61220">
        <v>0</v>
      </c>
      <c r="N61220">
        <v>0</v>
      </c>
      <c r="O61220">
        <v>0</v>
      </c>
      <c r="P61220">
        <v>0</v>
      </c>
      <c r="Q61220" s="1" t="s">
        <v>28</v>
      </c>
      <c r="R61220">
        <v>0</v>
      </c>
      <c r="S61220">
        <v>0</v>
      </c>
      <c r="T61220" t="b">
        <v>1</v>
      </c>
      <c r="U61220">
        <v>0</v>
      </c>
    </row>
    <row r="61221" spans="1:21" x14ac:dyDescent="0.3">
      <c r="A61221">
        <v>3238950</v>
      </c>
      <c r="B61221" s="1" t="s">
        <v>129872</v>
      </c>
      <c r="C61221" s="1" t="s">
        <v>54523</v>
      </c>
      <c r="D61221" s="1" t="s">
        <v>129873</v>
      </c>
      <c r="E61221" s="1" t="s">
        <v>932</v>
      </c>
      <c r="F61221" s="1" t="s">
        <v>142</v>
      </c>
      <c r="G61221">
        <v>0</v>
      </c>
      <c r="H61221">
        <v>11</v>
      </c>
      <c r="I61221" s="1" t="s">
        <v>25</v>
      </c>
      <c r="J61221" t="b">
        <v>1</v>
      </c>
      <c r="K61221" s="1" t="s">
        <v>71919</v>
      </c>
      <c r="L61221" s="1" t="s">
        <v>27</v>
      </c>
      <c r="M61221">
        <v>71</v>
      </c>
      <c r="N61221">
        <v>63</v>
      </c>
      <c r="O61221">
        <v>8</v>
      </c>
      <c r="P61221">
        <v>8</v>
      </c>
      <c r="Q61221" s="1" t="s">
        <v>183</v>
      </c>
      <c r="R61221">
        <v>88.7</v>
      </c>
      <c r="S61221">
        <v>0</v>
      </c>
      <c r="T61221" t="b">
        <v>0</v>
      </c>
      <c r="U61221">
        <v>9.99</v>
      </c>
    </row>
    <row r="61222" spans="1:21" x14ac:dyDescent="0.3">
      <c r="A61222">
        <v>3284020</v>
      </c>
      <c r="B61222" s="1" t="s">
        <v>129874</v>
      </c>
      <c r="C61222" s="1" t="s">
        <v>129875</v>
      </c>
      <c r="D61222" s="1" t="s">
        <v>129875</v>
      </c>
      <c r="E61222" s="1" t="s">
        <v>7996</v>
      </c>
      <c r="F61222" s="1" t="s">
        <v>1803</v>
      </c>
      <c r="G61222">
        <v>0</v>
      </c>
      <c r="H61222">
        <v>0</v>
      </c>
      <c r="I61222" s="1" t="s">
        <v>25</v>
      </c>
      <c r="J61222" t="b">
        <v>1</v>
      </c>
      <c r="K61222" s="1" t="s">
        <v>864</v>
      </c>
      <c r="L61222" s="1" t="s">
        <v>27</v>
      </c>
      <c r="M61222">
        <v>0</v>
      </c>
      <c r="N61222">
        <v>0</v>
      </c>
      <c r="O61222">
        <v>0</v>
      </c>
      <c r="P61222">
        <v>0</v>
      </c>
      <c r="Q61222" s="1" t="s">
        <v>28</v>
      </c>
      <c r="R61222">
        <v>0</v>
      </c>
      <c r="S61222">
        <v>0</v>
      </c>
      <c r="T61222" t="b">
        <v>1</v>
      </c>
      <c r="U61222">
        <v>0</v>
      </c>
    </row>
    <row r="61223" spans="1:21" x14ac:dyDescent="0.3">
      <c r="A61223">
        <v>3343590</v>
      </c>
      <c r="B61223" s="1" t="s">
        <v>129876</v>
      </c>
      <c r="C61223" s="1" t="s">
        <v>5484</v>
      </c>
      <c r="D61223" s="1" t="s">
        <v>5484</v>
      </c>
      <c r="E61223" s="1" t="s">
        <v>479</v>
      </c>
      <c r="F61223" s="1" t="s">
        <v>2682</v>
      </c>
      <c r="G61223">
        <v>0</v>
      </c>
      <c r="H61223">
        <v>36</v>
      </c>
      <c r="I61223" s="1" t="s">
        <v>63</v>
      </c>
      <c r="J61223" t="b">
        <v>1</v>
      </c>
      <c r="K61223" s="1" t="s">
        <v>3883</v>
      </c>
      <c r="L61223" s="1" t="s">
        <v>129877</v>
      </c>
      <c r="M61223">
        <v>5</v>
      </c>
      <c r="N61223">
        <v>5</v>
      </c>
      <c r="O61223">
        <v>0</v>
      </c>
      <c r="P61223">
        <v>0</v>
      </c>
      <c r="Q61223" s="1" t="s">
        <v>113</v>
      </c>
      <c r="R61223">
        <v>100</v>
      </c>
      <c r="S61223">
        <v>0</v>
      </c>
      <c r="T61223" t="b">
        <v>1</v>
      </c>
      <c r="U61223">
        <v>0</v>
      </c>
    </row>
    <row r="61224" spans="1:21" x14ac:dyDescent="0.3">
      <c r="A61224">
        <v>3351670</v>
      </c>
      <c r="B61224" s="1" t="s">
        <v>129878</v>
      </c>
      <c r="C61224" s="1" t="s">
        <v>129879</v>
      </c>
      <c r="D61224" s="1" t="s">
        <v>73073</v>
      </c>
      <c r="E61224" s="1" t="s">
        <v>78</v>
      </c>
      <c r="F61224" s="1" t="s">
        <v>1803</v>
      </c>
      <c r="G61224">
        <v>0</v>
      </c>
      <c r="H61224">
        <v>17</v>
      </c>
      <c r="I61224" s="1" t="s">
        <v>25</v>
      </c>
      <c r="J61224" t="b">
        <v>1</v>
      </c>
      <c r="K61224" s="1" t="s">
        <v>8483</v>
      </c>
      <c r="L61224" s="1" t="s">
        <v>27</v>
      </c>
      <c r="M61224">
        <v>0</v>
      </c>
      <c r="N61224">
        <v>0</v>
      </c>
      <c r="O61224">
        <v>0</v>
      </c>
      <c r="P61224">
        <v>0</v>
      </c>
      <c r="Q61224" s="1" t="s">
        <v>28</v>
      </c>
      <c r="R61224">
        <v>0</v>
      </c>
      <c r="S61224">
        <v>0</v>
      </c>
      <c r="T61224" t="b">
        <v>1</v>
      </c>
      <c r="U61224">
        <v>0</v>
      </c>
    </row>
    <row r="61225" spans="1:21" x14ac:dyDescent="0.3">
      <c r="A61225">
        <v>3352680</v>
      </c>
      <c r="B61225" s="1" t="s">
        <v>129880</v>
      </c>
      <c r="C61225" s="1" t="s">
        <v>129881</v>
      </c>
      <c r="D61225" s="1" t="s">
        <v>129881</v>
      </c>
      <c r="E61225" s="1" t="s">
        <v>273</v>
      </c>
      <c r="F61225" s="1" t="s">
        <v>122652</v>
      </c>
      <c r="G61225">
        <v>0</v>
      </c>
      <c r="H61225">
        <v>0</v>
      </c>
      <c r="I61225" s="1" t="s">
        <v>63</v>
      </c>
      <c r="J61225" t="b">
        <v>1</v>
      </c>
      <c r="K61225" s="1" t="s">
        <v>6953</v>
      </c>
      <c r="L61225" s="1" t="s">
        <v>27</v>
      </c>
      <c r="M61225">
        <v>0</v>
      </c>
      <c r="N61225">
        <v>0</v>
      </c>
      <c r="O61225">
        <v>0</v>
      </c>
      <c r="P61225">
        <v>0</v>
      </c>
      <c r="Q61225" s="1" t="s">
        <v>28</v>
      </c>
      <c r="R61225">
        <v>0</v>
      </c>
      <c r="S61225">
        <v>0</v>
      </c>
      <c r="T61225" t="b">
        <v>1</v>
      </c>
      <c r="U61225">
        <v>0</v>
      </c>
    </row>
    <row r="61226" spans="1:21" x14ac:dyDescent="0.3">
      <c r="A61226">
        <v>3365000</v>
      </c>
      <c r="B61226" s="1" t="s">
        <v>129882</v>
      </c>
      <c r="C61226" s="1" t="s">
        <v>129883</v>
      </c>
      <c r="D61226" s="1" t="s">
        <v>129883</v>
      </c>
      <c r="E61226" s="1" t="s">
        <v>23</v>
      </c>
      <c r="F61226" s="1" t="s">
        <v>111</v>
      </c>
      <c r="G61226">
        <v>0</v>
      </c>
      <c r="H61226">
        <v>0</v>
      </c>
      <c r="I61226" s="1" t="s">
        <v>25</v>
      </c>
      <c r="J61226" t="b">
        <v>1</v>
      </c>
      <c r="K61226" s="1" t="s">
        <v>15325</v>
      </c>
      <c r="L61226" s="1" t="s">
        <v>27</v>
      </c>
      <c r="M61226">
        <v>16</v>
      </c>
      <c r="N61226">
        <v>14</v>
      </c>
      <c r="O61226">
        <v>2</v>
      </c>
      <c r="P61226">
        <v>7</v>
      </c>
      <c r="Q61226" s="1" t="s">
        <v>119</v>
      </c>
      <c r="R61226">
        <v>87.5</v>
      </c>
      <c r="S61226">
        <v>0</v>
      </c>
      <c r="T61226" t="b">
        <v>0</v>
      </c>
      <c r="U61226">
        <v>0.99</v>
      </c>
    </row>
    <row r="61227" spans="1:21" x14ac:dyDescent="0.3">
      <c r="A61227">
        <v>3378120</v>
      </c>
      <c r="B61227" s="1" t="s">
        <v>129884</v>
      </c>
      <c r="C61227" s="1" t="s">
        <v>119763</v>
      </c>
      <c r="D61227" s="1" t="s">
        <v>119763</v>
      </c>
      <c r="E61227" s="1" t="s">
        <v>53</v>
      </c>
      <c r="F61227" s="1" t="s">
        <v>33643</v>
      </c>
      <c r="G61227">
        <v>0</v>
      </c>
      <c r="H61227">
        <v>0</v>
      </c>
      <c r="I61227" s="1" t="s">
        <v>25</v>
      </c>
      <c r="J61227" t="b">
        <v>1</v>
      </c>
      <c r="K61227" s="1" t="s">
        <v>119403</v>
      </c>
      <c r="L61227" s="1" t="s">
        <v>27</v>
      </c>
      <c r="M61227">
        <v>0</v>
      </c>
      <c r="N61227">
        <v>0</v>
      </c>
      <c r="O61227">
        <v>0</v>
      </c>
      <c r="P61227">
        <v>0</v>
      </c>
      <c r="Q61227" s="1" t="s">
        <v>28</v>
      </c>
      <c r="R61227">
        <v>0</v>
      </c>
      <c r="S61227">
        <v>0</v>
      </c>
      <c r="T61227" t="b">
        <v>1</v>
      </c>
      <c r="U61227">
        <v>0</v>
      </c>
    </row>
    <row r="61228" spans="1:21" x14ac:dyDescent="0.3">
      <c r="A61228">
        <v>1273560</v>
      </c>
      <c r="B61228" s="1" t="s">
        <v>129885</v>
      </c>
      <c r="C61228" s="1" t="s">
        <v>60762</v>
      </c>
      <c r="D61228" s="1" t="s">
        <v>18817</v>
      </c>
      <c r="E61228" s="1" t="s">
        <v>121873</v>
      </c>
      <c r="F61228" s="1" t="s">
        <v>1659</v>
      </c>
      <c r="G61228">
        <v>0</v>
      </c>
      <c r="H61228">
        <v>38</v>
      </c>
      <c r="I61228" s="1" t="s">
        <v>25</v>
      </c>
      <c r="J61228" t="b">
        <v>1</v>
      </c>
      <c r="K61228" s="1" t="s">
        <v>802</v>
      </c>
      <c r="L61228" s="1" t="s">
        <v>27</v>
      </c>
      <c r="M61228">
        <v>234</v>
      </c>
      <c r="N61228">
        <v>197</v>
      </c>
      <c r="O61228">
        <v>37</v>
      </c>
      <c r="P61228">
        <v>8</v>
      </c>
      <c r="Q61228" s="1" t="s">
        <v>183</v>
      </c>
      <c r="R61228">
        <v>84.2</v>
      </c>
      <c r="S61228">
        <v>0</v>
      </c>
      <c r="T61228" t="b">
        <v>0</v>
      </c>
      <c r="U61228">
        <v>19.989999999999998</v>
      </c>
    </row>
    <row r="61229" spans="1:21" x14ac:dyDescent="0.3">
      <c r="A61229">
        <v>1754870</v>
      </c>
      <c r="B61229" s="1" t="s">
        <v>129886</v>
      </c>
      <c r="C61229" s="1" t="s">
        <v>11573</v>
      </c>
      <c r="D61229" s="1" t="s">
        <v>11573</v>
      </c>
      <c r="E61229" s="1" t="s">
        <v>882</v>
      </c>
      <c r="F61229" s="1" t="s">
        <v>242</v>
      </c>
      <c r="G61229">
        <v>0</v>
      </c>
      <c r="H61229">
        <v>69</v>
      </c>
      <c r="I61229" s="1" t="s">
        <v>63</v>
      </c>
      <c r="J61229" t="b">
        <v>1</v>
      </c>
      <c r="K61229" s="1" t="s">
        <v>29541</v>
      </c>
      <c r="L61229" s="1" t="s">
        <v>129887</v>
      </c>
      <c r="M61229">
        <v>374</v>
      </c>
      <c r="N61229">
        <v>283</v>
      </c>
      <c r="O61229">
        <v>91</v>
      </c>
      <c r="P61229">
        <v>6</v>
      </c>
      <c r="Q61229" s="1" t="s">
        <v>175</v>
      </c>
      <c r="R61229">
        <v>75.7</v>
      </c>
      <c r="S61229">
        <v>0</v>
      </c>
      <c r="T61229" t="b">
        <v>0</v>
      </c>
      <c r="U61229">
        <v>24.99</v>
      </c>
    </row>
    <row r="61230" spans="1:21" x14ac:dyDescent="0.3">
      <c r="A61230">
        <v>1991570</v>
      </c>
      <c r="B61230" s="1" t="s">
        <v>129888</v>
      </c>
      <c r="C61230" s="1" t="s">
        <v>78383</v>
      </c>
      <c r="D61230" s="1" t="s">
        <v>2980</v>
      </c>
      <c r="E61230" s="1" t="s">
        <v>251</v>
      </c>
      <c r="F61230" s="1" t="s">
        <v>10244</v>
      </c>
      <c r="G61230">
        <v>0</v>
      </c>
      <c r="H61230">
        <v>0</v>
      </c>
      <c r="I61230" s="1" t="s">
        <v>25</v>
      </c>
      <c r="J61230" t="b">
        <v>1</v>
      </c>
      <c r="K61230" s="1" t="s">
        <v>45512</v>
      </c>
      <c r="L61230" s="1" t="s">
        <v>27</v>
      </c>
      <c r="M61230">
        <v>0</v>
      </c>
      <c r="N61230">
        <v>0</v>
      </c>
      <c r="O61230">
        <v>0</v>
      </c>
      <c r="P61230">
        <v>0</v>
      </c>
      <c r="Q61230" s="1" t="s">
        <v>28</v>
      </c>
      <c r="R61230">
        <v>0</v>
      </c>
      <c r="S61230">
        <v>0</v>
      </c>
      <c r="T61230" t="b">
        <v>1</v>
      </c>
      <c r="U61230">
        <v>0</v>
      </c>
    </row>
    <row r="61231" spans="1:21" x14ac:dyDescent="0.3">
      <c r="A61231">
        <v>2095540</v>
      </c>
      <c r="B61231" s="1" t="s">
        <v>129889</v>
      </c>
      <c r="C61231" s="1" t="s">
        <v>129890</v>
      </c>
      <c r="D61231" s="1" t="s">
        <v>129890</v>
      </c>
      <c r="E61231" s="1" t="s">
        <v>500</v>
      </c>
      <c r="F61231" s="1" t="s">
        <v>49</v>
      </c>
      <c r="G61231">
        <v>0</v>
      </c>
      <c r="H61231">
        <v>16</v>
      </c>
      <c r="I61231" s="1" t="s">
        <v>25</v>
      </c>
      <c r="J61231" t="b">
        <v>1</v>
      </c>
      <c r="K61231" s="1" t="s">
        <v>3615</v>
      </c>
      <c r="L61231" s="1" t="s">
        <v>27</v>
      </c>
      <c r="M61231">
        <v>10</v>
      </c>
      <c r="N61231">
        <v>5</v>
      </c>
      <c r="O61231">
        <v>5</v>
      </c>
      <c r="P61231">
        <v>5</v>
      </c>
      <c r="Q61231" s="1" t="s">
        <v>586</v>
      </c>
      <c r="R61231">
        <v>50</v>
      </c>
      <c r="S61231">
        <v>0</v>
      </c>
      <c r="T61231" t="b">
        <v>0</v>
      </c>
      <c r="U61231">
        <v>9.99</v>
      </c>
    </row>
    <row r="61232" spans="1:21" x14ac:dyDescent="0.3">
      <c r="A61232">
        <v>2102670</v>
      </c>
      <c r="B61232" s="1" t="s">
        <v>129891</v>
      </c>
      <c r="C61232" s="1" t="s">
        <v>129892</v>
      </c>
      <c r="D61232" s="1" t="s">
        <v>22695</v>
      </c>
      <c r="E61232" s="1" t="s">
        <v>13246</v>
      </c>
      <c r="F61232" s="1" t="s">
        <v>13476</v>
      </c>
      <c r="G61232">
        <v>0</v>
      </c>
      <c r="H61232">
        <v>0</v>
      </c>
      <c r="I61232" s="1" t="s">
        <v>25</v>
      </c>
      <c r="J61232" t="b">
        <v>1</v>
      </c>
      <c r="K61232" s="1" t="s">
        <v>6051</v>
      </c>
      <c r="L61232" s="1" t="s">
        <v>27</v>
      </c>
      <c r="M61232">
        <v>0</v>
      </c>
      <c r="N61232">
        <v>0</v>
      </c>
      <c r="O61232">
        <v>0</v>
      </c>
      <c r="P61232">
        <v>0</v>
      </c>
      <c r="Q61232" s="1" t="s">
        <v>28</v>
      </c>
      <c r="R61232">
        <v>0</v>
      </c>
      <c r="S61232">
        <v>0</v>
      </c>
      <c r="T61232" t="b">
        <v>1</v>
      </c>
      <c r="U61232">
        <v>0</v>
      </c>
    </row>
    <row r="61233" spans="1:21" x14ac:dyDescent="0.3">
      <c r="A61233">
        <v>2243100</v>
      </c>
      <c r="B61233" s="1" t="s">
        <v>129893</v>
      </c>
      <c r="C61233" s="1" t="s">
        <v>129894</v>
      </c>
      <c r="D61233" s="1" t="s">
        <v>129894</v>
      </c>
      <c r="E61233" s="1" t="s">
        <v>37067</v>
      </c>
      <c r="F61233" s="1" t="s">
        <v>111773</v>
      </c>
      <c r="G61233">
        <v>0</v>
      </c>
      <c r="H61233">
        <v>0</v>
      </c>
      <c r="I61233" s="1" t="s">
        <v>25</v>
      </c>
      <c r="J61233" t="b">
        <v>1</v>
      </c>
      <c r="K61233" s="1" t="s">
        <v>3772</v>
      </c>
      <c r="L61233" s="1" t="s">
        <v>27</v>
      </c>
      <c r="M61233">
        <v>0</v>
      </c>
      <c r="N61233">
        <v>0</v>
      </c>
      <c r="O61233">
        <v>0</v>
      </c>
      <c r="P61233">
        <v>0</v>
      </c>
      <c r="Q61233" s="1" t="s">
        <v>28</v>
      </c>
      <c r="R61233">
        <v>0</v>
      </c>
      <c r="S61233">
        <v>0</v>
      </c>
      <c r="T61233" t="b">
        <v>1</v>
      </c>
      <c r="U61233">
        <v>0</v>
      </c>
    </row>
    <row r="61234" spans="1:21" x14ac:dyDescent="0.3">
      <c r="A61234">
        <v>2247570</v>
      </c>
      <c r="B61234" s="1" t="s">
        <v>129895</v>
      </c>
      <c r="C61234" s="1" t="s">
        <v>129896</v>
      </c>
      <c r="D61234" s="1" t="s">
        <v>43959</v>
      </c>
      <c r="E61234" s="1" t="s">
        <v>48</v>
      </c>
      <c r="F61234" s="1" t="s">
        <v>186</v>
      </c>
      <c r="G61234">
        <v>75</v>
      </c>
      <c r="H61234">
        <v>25</v>
      </c>
      <c r="I61234" s="1" t="s">
        <v>25</v>
      </c>
      <c r="J61234" t="b">
        <v>1</v>
      </c>
      <c r="K61234" s="1" t="s">
        <v>11974</v>
      </c>
      <c r="L61234" s="1" t="s">
        <v>129897</v>
      </c>
      <c r="M61234">
        <v>103</v>
      </c>
      <c r="N61234">
        <v>80</v>
      </c>
      <c r="O61234">
        <v>23</v>
      </c>
      <c r="P61234">
        <v>6</v>
      </c>
      <c r="Q61234" s="1" t="s">
        <v>175</v>
      </c>
      <c r="R61234">
        <v>77.7</v>
      </c>
      <c r="S61234">
        <v>75</v>
      </c>
      <c r="T61234" t="b">
        <v>0</v>
      </c>
      <c r="U61234">
        <v>14.99</v>
      </c>
    </row>
    <row r="61235" spans="1:21" x14ac:dyDescent="0.3">
      <c r="A61235">
        <v>1166090</v>
      </c>
      <c r="B61235" s="1" t="s">
        <v>129898</v>
      </c>
      <c r="C61235" s="1" t="s">
        <v>25057</v>
      </c>
      <c r="D61235" s="1" t="s">
        <v>25057</v>
      </c>
      <c r="E61235" s="1" t="s">
        <v>53</v>
      </c>
      <c r="F61235" s="1" t="s">
        <v>1189</v>
      </c>
      <c r="G61235">
        <v>0</v>
      </c>
      <c r="H61235">
        <v>0</v>
      </c>
      <c r="I61235" s="1" t="s">
        <v>25</v>
      </c>
      <c r="J61235" t="b">
        <v>1</v>
      </c>
      <c r="K61235" s="1" t="s">
        <v>24392</v>
      </c>
      <c r="L61235" s="1" t="s">
        <v>27</v>
      </c>
      <c r="M61235">
        <v>0</v>
      </c>
      <c r="N61235">
        <v>0</v>
      </c>
      <c r="O61235">
        <v>0</v>
      </c>
      <c r="P61235">
        <v>0</v>
      </c>
      <c r="Q61235" s="1" t="s">
        <v>28</v>
      </c>
      <c r="R61235">
        <v>0</v>
      </c>
      <c r="S61235">
        <v>0</v>
      </c>
      <c r="T61235" t="b">
        <v>1</v>
      </c>
      <c r="U61235">
        <v>0</v>
      </c>
    </row>
    <row r="61236" spans="1:21" x14ac:dyDescent="0.3">
      <c r="A61236">
        <v>2808800</v>
      </c>
      <c r="B61236" s="1" t="s">
        <v>129899</v>
      </c>
      <c r="C61236" s="1" t="s">
        <v>129900</v>
      </c>
      <c r="D61236" s="1" t="s">
        <v>727</v>
      </c>
      <c r="E61236" s="1" t="s">
        <v>4276</v>
      </c>
      <c r="F61236" s="1" t="s">
        <v>255</v>
      </c>
      <c r="G61236">
        <v>0</v>
      </c>
      <c r="H61236">
        <v>0</v>
      </c>
      <c r="I61236" s="1" t="s">
        <v>25</v>
      </c>
      <c r="J61236" t="b">
        <v>0</v>
      </c>
      <c r="K61236" s="1" t="s">
        <v>33</v>
      </c>
      <c r="L61236" s="1" t="s">
        <v>27</v>
      </c>
      <c r="M61236">
        <v>0</v>
      </c>
      <c r="N61236">
        <v>0</v>
      </c>
      <c r="O61236">
        <v>0</v>
      </c>
      <c r="P61236">
        <v>0</v>
      </c>
      <c r="Q61236" s="1" t="s">
        <v>28</v>
      </c>
      <c r="R61236">
        <v>0</v>
      </c>
      <c r="S61236">
        <v>0</v>
      </c>
      <c r="T61236" t="b">
        <v>0</v>
      </c>
      <c r="U61236">
        <v>0</v>
      </c>
    </row>
    <row r="61237" spans="1:21" x14ac:dyDescent="0.3">
      <c r="A61237">
        <v>674090</v>
      </c>
      <c r="B61237" s="1" t="s">
        <v>129901</v>
      </c>
      <c r="C61237" s="1" t="s">
        <v>129902</v>
      </c>
      <c r="D61237" s="1" t="s">
        <v>129902</v>
      </c>
      <c r="E61237" s="1" t="s">
        <v>23</v>
      </c>
      <c r="F61237" s="1" t="s">
        <v>98</v>
      </c>
      <c r="G61237">
        <v>0</v>
      </c>
      <c r="H61237">
        <v>0</v>
      </c>
      <c r="I61237" s="1" t="s">
        <v>25</v>
      </c>
      <c r="J61237" t="b">
        <v>1</v>
      </c>
      <c r="K61237" s="1" t="s">
        <v>97657</v>
      </c>
      <c r="L61237" s="1" t="s">
        <v>27</v>
      </c>
      <c r="M61237">
        <v>605</v>
      </c>
      <c r="N61237">
        <v>388</v>
      </c>
      <c r="O61237">
        <v>217</v>
      </c>
      <c r="P61237">
        <v>5</v>
      </c>
      <c r="Q61237" s="1" t="s">
        <v>586</v>
      </c>
      <c r="R61237">
        <v>64.099999999999994</v>
      </c>
      <c r="S61237">
        <v>0</v>
      </c>
      <c r="T61237" t="b">
        <v>0</v>
      </c>
      <c r="U61237">
        <v>19.489999999999998</v>
      </c>
    </row>
    <row r="61238" spans="1:21" x14ac:dyDescent="0.3">
      <c r="A61238">
        <v>738560</v>
      </c>
      <c r="B61238" s="1" t="s">
        <v>129903</v>
      </c>
      <c r="C61238" s="1" t="s">
        <v>122381</v>
      </c>
      <c r="D61238" s="1" t="s">
        <v>29265</v>
      </c>
      <c r="E61238" s="1" t="s">
        <v>43</v>
      </c>
      <c r="F61238" s="1" t="s">
        <v>117</v>
      </c>
      <c r="G61238">
        <v>0</v>
      </c>
      <c r="H61238">
        <v>11</v>
      </c>
      <c r="I61238" s="1" t="s">
        <v>25</v>
      </c>
      <c r="J61238" t="b">
        <v>1</v>
      </c>
      <c r="K61238" s="1" t="s">
        <v>108390</v>
      </c>
      <c r="L61238" s="1" t="s">
        <v>27</v>
      </c>
      <c r="M61238">
        <v>17</v>
      </c>
      <c r="N61238">
        <v>10</v>
      </c>
      <c r="O61238">
        <v>7</v>
      </c>
      <c r="P61238">
        <v>5</v>
      </c>
      <c r="Q61238" s="1" t="s">
        <v>586</v>
      </c>
      <c r="R61238">
        <v>58.8</v>
      </c>
      <c r="S61238">
        <v>0</v>
      </c>
      <c r="T61238" t="b">
        <v>0</v>
      </c>
      <c r="U61238">
        <v>9.99</v>
      </c>
    </row>
    <row r="61239" spans="1:21" x14ac:dyDescent="0.3">
      <c r="A61239">
        <v>805360</v>
      </c>
      <c r="B61239" s="1" t="s">
        <v>129904</v>
      </c>
      <c r="C61239" s="1" t="s">
        <v>26575</v>
      </c>
      <c r="D61239" s="1" t="s">
        <v>26575</v>
      </c>
      <c r="E61239" s="1" t="s">
        <v>43</v>
      </c>
      <c r="F61239" s="1" t="s">
        <v>684</v>
      </c>
      <c r="G61239">
        <v>0</v>
      </c>
      <c r="H61239">
        <v>5000</v>
      </c>
      <c r="I61239" s="1" t="s">
        <v>25</v>
      </c>
      <c r="J61239" t="b">
        <v>1</v>
      </c>
      <c r="K61239" s="1" t="s">
        <v>54101</v>
      </c>
      <c r="L61239" s="1" t="s">
        <v>27</v>
      </c>
      <c r="M61239">
        <v>20</v>
      </c>
      <c r="N61239">
        <v>11</v>
      </c>
      <c r="O61239">
        <v>9</v>
      </c>
      <c r="P61239">
        <v>5</v>
      </c>
      <c r="Q61239" s="1" t="s">
        <v>586</v>
      </c>
      <c r="R61239">
        <v>55</v>
      </c>
      <c r="S61239">
        <v>0</v>
      </c>
      <c r="T61239" t="b">
        <v>0</v>
      </c>
      <c r="U61239">
        <v>9.99</v>
      </c>
    </row>
    <row r="61240" spans="1:21" x14ac:dyDescent="0.3">
      <c r="A61240">
        <v>806610</v>
      </c>
      <c r="B61240" s="1" t="s">
        <v>129905</v>
      </c>
      <c r="C61240" s="1" t="s">
        <v>26575</v>
      </c>
      <c r="D61240" s="1" t="s">
        <v>26575</v>
      </c>
      <c r="E61240" s="1" t="s">
        <v>43</v>
      </c>
      <c r="F61240" s="1" t="s">
        <v>684</v>
      </c>
      <c r="G61240">
        <v>0</v>
      </c>
      <c r="H61240">
        <v>5000</v>
      </c>
      <c r="I61240" s="1" t="s">
        <v>25</v>
      </c>
      <c r="J61240" t="b">
        <v>1</v>
      </c>
      <c r="K61240" s="1" t="s">
        <v>129906</v>
      </c>
      <c r="L61240" s="1" t="s">
        <v>27</v>
      </c>
      <c r="M61240">
        <v>16</v>
      </c>
      <c r="N61240">
        <v>10</v>
      </c>
      <c r="O61240">
        <v>6</v>
      </c>
      <c r="P61240">
        <v>5</v>
      </c>
      <c r="Q61240" s="1" t="s">
        <v>586</v>
      </c>
      <c r="R61240">
        <v>62.5</v>
      </c>
      <c r="S61240">
        <v>0</v>
      </c>
      <c r="T61240" t="b">
        <v>0</v>
      </c>
      <c r="U61240">
        <v>9.99</v>
      </c>
    </row>
    <row r="61241" spans="1:21" x14ac:dyDescent="0.3">
      <c r="A61241">
        <v>853830</v>
      </c>
      <c r="B61241" s="1" t="s">
        <v>129907</v>
      </c>
      <c r="C61241" s="1" t="s">
        <v>129908</v>
      </c>
      <c r="D61241" s="1" t="s">
        <v>129908</v>
      </c>
      <c r="E61241" s="1" t="s">
        <v>68</v>
      </c>
      <c r="F61241" s="1" t="s">
        <v>341</v>
      </c>
      <c r="G61241">
        <v>0</v>
      </c>
      <c r="H61241">
        <v>0</v>
      </c>
      <c r="I61241" s="1" t="s">
        <v>25</v>
      </c>
      <c r="J61241" t="b">
        <v>1</v>
      </c>
      <c r="K61241" s="1" t="s">
        <v>31744</v>
      </c>
      <c r="L61241" s="1" t="s">
        <v>27</v>
      </c>
      <c r="M61241">
        <v>1</v>
      </c>
      <c r="N61241">
        <v>1</v>
      </c>
      <c r="O61241">
        <v>0</v>
      </c>
      <c r="P61241">
        <v>0</v>
      </c>
      <c r="Q61241" s="1" t="s">
        <v>89</v>
      </c>
      <c r="R61241">
        <v>100</v>
      </c>
      <c r="S61241">
        <v>0</v>
      </c>
      <c r="T61241" t="b">
        <v>0</v>
      </c>
      <c r="U61241">
        <v>0.99</v>
      </c>
    </row>
    <row r="61242" spans="1:21" x14ac:dyDescent="0.3">
      <c r="A61242">
        <v>1240810</v>
      </c>
      <c r="B61242" s="1" t="s">
        <v>129909</v>
      </c>
      <c r="C61242" s="1" t="s">
        <v>129910</v>
      </c>
      <c r="D61242" s="1" t="s">
        <v>129910</v>
      </c>
      <c r="E61242" s="1" t="s">
        <v>273</v>
      </c>
      <c r="F61242" s="1" t="s">
        <v>17031</v>
      </c>
      <c r="G61242">
        <v>0</v>
      </c>
      <c r="H61242">
        <v>0</v>
      </c>
      <c r="I61242" s="1" t="s">
        <v>25</v>
      </c>
      <c r="J61242" t="b">
        <v>1</v>
      </c>
      <c r="K61242" s="1" t="s">
        <v>30161</v>
      </c>
      <c r="L61242" s="1" t="s">
        <v>27</v>
      </c>
      <c r="M61242">
        <v>0</v>
      </c>
      <c r="N61242">
        <v>0</v>
      </c>
      <c r="O61242">
        <v>0</v>
      </c>
      <c r="P61242">
        <v>0</v>
      </c>
      <c r="Q61242" s="1" t="s">
        <v>28</v>
      </c>
      <c r="R61242">
        <v>0</v>
      </c>
      <c r="S61242">
        <v>0</v>
      </c>
      <c r="T61242" t="b">
        <v>1</v>
      </c>
      <c r="U61242">
        <v>0</v>
      </c>
    </row>
    <row r="61243" spans="1:21" x14ac:dyDescent="0.3">
      <c r="A61243">
        <v>1657290</v>
      </c>
      <c r="B61243" s="1" t="s">
        <v>129911</v>
      </c>
      <c r="C61243" s="1" t="s">
        <v>63641</v>
      </c>
      <c r="D61243" s="1" t="s">
        <v>63641</v>
      </c>
      <c r="E61243" s="1" t="s">
        <v>53</v>
      </c>
      <c r="F61243" s="1" t="s">
        <v>841</v>
      </c>
      <c r="G61243">
        <v>0</v>
      </c>
      <c r="H61243">
        <v>0</v>
      </c>
      <c r="I61243" s="1" t="s">
        <v>25</v>
      </c>
      <c r="J61243" t="b">
        <v>1</v>
      </c>
      <c r="K61243" s="1" t="s">
        <v>44276</v>
      </c>
      <c r="L61243" s="1" t="s">
        <v>27</v>
      </c>
      <c r="M61243">
        <v>7</v>
      </c>
      <c r="N61243">
        <v>5</v>
      </c>
      <c r="O61243">
        <v>2</v>
      </c>
      <c r="P61243">
        <v>0</v>
      </c>
      <c r="Q61243" s="1" t="s">
        <v>815</v>
      </c>
      <c r="R61243">
        <v>71.400000000000006</v>
      </c>
      <c r="S61243">
        <v>0</v>
      </c>
      <c r="T61243" t="b">
        <v>1</v>
      </c>
      <c r="U61243">
        <v>0</v>
      </c>
    </row>
    <row r="61244" spans="1:21" x14ac:dyDescent="0.3">
      <c r="A61244">
        <v>3373400</v>
      </c>
      <c r="B61244" s="1" t="s">
        <v>129912</v>
      </c>
      <c r="C61244" s="1" t="s">
        <v>129913</v>
      </c>
      <c r="D61244" s="1" t="s">
        <v>129913</v>
      </c>
      <c r="E61244" s="1" t="s">
        <v>78</v>
      </c>
      <c r="F61244" s="1" t="s">
        <v>3198</v>
      </c>
      <c r="G61244">
        <v>0</v>
      </c>
      <c r="H61244">
        <v>29</v>
      </c>
      <c r="I61244" s="1" t="s">
        <v>25</v>
      </c>
      <c r="J61244" t="b">
        <v>1</v>
      </c>
      <c r="K61244" s="1" t="s">
        <v>37209</v>
      </c>
      <c r="L61244" s="1" t="s">
        <v>27</v>
      </c>
      <c r="M61244">
        <v>0</v>
      </c>
      <c r="N61244">
        <v>0</v>
      </c>
      <c r="O61244">
        <v>0</v>
      </c>
      <c r="P61244">
        <v>0</v>
      </c>
      <c r="Q61244" s="1" t="s">
        <v>28</v>
      </c>
      <c r="R61244">
        <v>0</v>
      </c>
      <c r="S61244">
        <v>0</v>
      </c>
      <c r="T61244" t="b">
        <v>1</v>
      </c>
      <c r="U61244">
        <v>0</v>
      </c>
    </row>
    <row r="61245" spans="1:21" x14ac:dyDescent="0.3">
      <c r="A61245">
        <v>3167180</v>
      </c>
      <c r="B61245" s="1" t="s">
        <v>129914</v>
      </c>
      <c r="C61245" s="1" t="s">
        <v>129915</v>
      </c>
      <c r="D61245" s="1" t="s">
        <v>129915</v>
      </c>
      <c r="E61245" s="1" t="s">
        <v>43</v>
      </c>
      <c r="F61245" s="1" t="s">
        <v>341</v>
      </c>
      <c r="G61245">
        <v>0</v>
      </c>
      <c r="H61245">
        <v>51</v>
      </c>
      <c r="I61245" s="1" t="s">
        <v>38</v>
      </c>
      <c r="J61245" t="b">
        <v>1</v>
      </c>
      <c r="K61245" s="1" t="s">
        <v>11013</v>
      </c>
      <c r="L61245" s="1" t="s">
        <v>27</v>
      </c>
      <c r="M61245">
        <v>44</v>
      </c>
      <c r="N61245">
        <v>41</v>
      </c>
      <c r="O61245">
        <v>3</v>
      </c>
      <c r="P61245">
        <v>7</v>
      </c>
      <c r="Q61245" s="1" t="s">
        <v>119</v>
      </c>
      <c r="R61245">
        <v>93.2</v>
      </c>
      <c r="S61245">
        <v>0</v>
      </c>
      <c r="T61245" t="b">
        <v>0</v>
      </c>
      <c r="U61245">
        <v>19.989999999999998</v>
      </c>
    </row>
    <row r="61246" spans="1:21" x14ac:dyDescent="0.3">
      <c r="A61246">
        <v>3327030</v>
      </c>
      <c r="B61246" s="1" t="s">
        <v>129916</v>
      </c>
      <c r="C61246" s="1" t="s">
        <v>129917</v>
      </c>
      <c r="D61246" s="1" t="s">
        <v>129917</v>
      </c>
      <c r="E61246" s="1" t="s">
        <v>23</v>
      </c>
      <c r="F61246" s="1" t="s">
        <v>117</v>
      </c>
      <c r="G61246">
        <v>0</v>
      </c>
      <c r="H61246">
        <v>0</v>
      </c>
      <c r="I61246" s="1" t="s">
        <v>25</v>
      </c>
      <c r="J61246" t="b">
        <v>1</v>
      </c>
      <c r="K61246" s="1" t="s">
        <v>6051</v>
      </c>
      <c r="L61246" s="1" t="s">
        <v>27</v>
      </c>
      <c r="M61246">
        <v>0</v>
      </c>
      <c r="N61246">
        <v>0</v>
      </c>
      <c r="O61246">
        <v>0</v>
      </c>
      <c r="P61246">
        <v>0</v>
      </c>
      <c r="Q61246" s="1" t="s">
        <v>28</v>
      </c>
      <c r="R61246">
        <v>0</v>
      </c>
      <c r="S61246">
        <v>0</v>
      </c>
      <c r="T61246" t="b">
        <v>0</v>
      </c>
      <c r="U61246">
        <v>9.99</v>
      </c>
    </row>
    <row r="61247" spans="1:21" x14ac:dyDescent="0.3">
      <c r="A61247">
        <v>3118040</v>
      </c>
      <c r="B61247" s="1" t="s">
        <v>129918</v>
      </c>
      <c r="C61247" s="1" t="s">
        <v>129919</v>
      </c>
      <c r="D61247" s="1" t="s">
        <v>129919</v>
      </c>
      <c r="E61247" s="1" t="s">
        <v>43</v>
      </c>
      <c r="F61247" s="1" t="s">
        <v>581</v>
      </c>
      <c r="G61247">
        <v>0</v>
      </c>
      <c r="H61247">
        <v>1</v>
      </c>
      <c r="I61247" s="1" t="s">
        <v>25</v>
      </c>
      <c r="J61247" t="b">
        <v>1</v>
      </c>
      <c r="K61247" s="1" t="s">
        <v>11013</v>
      </c>
      <c r="L61247" s="1" t="s">
        <v>27</v>
      </c>
      <c r="M61247">
        <v>8</v>
      </c>
      <c r="N61247">
        <v>7</v>
      </c>
      <c r="O61247">
        <v>1</v>
      </c>
      <c r="P61247">
        <v>0</v>
      </c>
      <c r="Q61247" s="1" t="s">
        <v>442</v>
      </c>
      <c r="R61247">
        <v>87.5</v>
      </c>
      <c r="S61247">
        <v>0</v>
      </c>
      <c r="T61247" t="b">
        <v>0</v>
      </c>
      <c r="U61247">
        <v>10.99</v>
      </c>
    </row>
    <row r="61248" spans="1:21" x14ac:dyDescent="0.3">
      <c r="A61248">
        <v>2404880</v>
      </c>
      <c r="B61248" s="1" t="s">
        <v>129920</v>
      </c>
      <c r="C61248" s="1" t="s">
        <v>129921</v>
      </c>
      <c r="D61248" s="1" t="s">
        <v>129921</v>
      </c>
      <c r="E61248" s="1" t="s">
        <v>53</v>
      </c>
      <c r="F61248" s="1" t="s">
        <v>79</v>
      </c>
      <c r="G61248">
        <v>0</v>
      </c>
      <c r="H61248">
        <v>0</v>
      </c>
      <c r="I61248" s="1" t="s">
        <v>25</v>
      </c>
      <c r="J61248" t="b">
        <v>0</v>
      </c>
      <c r="K61248" s="1" t="s">
        <v>33</v>
      </c>
      <c r="L61248" s="1" t="s">
        <v>27</v>
      </c>
      <c r="M61248">
        <v>0</v>
      </c>
      <c r="N61248">
        <v>0</v>
      </c>
      <c r="O61248">
        <v>0</v>
      </c>
      <c r="P61248">
        <v>0</v>
      </c>
      <c r="Q61248" s="1" t="s">
        <v>28</v>
      </c>
      <c r="R61248">
        <v>0</v>
      </c>
      <c r="S61248">
        <v>0</v>
      </c>
      <c r="T61248" t="b">
        <v>0</v>
      </c>
      <c r="U61248">
        <v>0</v>
      </c>
    </row>
    <row r="61249" spans="1:21" x14ac:dyDescent="0.3">
      <c r="A61249">
        <v>3382780</v>
      </c>
      <c r="B61249" s="1" t="s">
        <v>129922</v>
      </c>
      <c r="C61249" s="1" t="s">
        <v>129923</v>
      </c>
      <c r="D61249" s="1" t="s">
        <v>129923</v>
      </c>
      <c r="E61249" s="1" t="s">
        <v>53</v>
      </c>
      <c r="F61249" s="1" t="s">
        <v>54</v>
      </c>
      <c r="G61249">
        <v>0</v>
      </c>
      <c r="H61249">
        <v>0</v>
      </c>
      <c r="I61249" s="1" t="s">
        <v>25</v>
      </c>
      <c r="J61249" t="b">
        <v>0</v>
      </c>
      <c r="K61249" s="1" t="s">
        <v>33</v>
      </c>
      <c r="L61249" s="1" t="s">
        <v>27</v>
      </c>
      <c r="M61249">
        <v>0</v>
      </c>
      <c r="N61249">
        <v>0</v>
      </c>
      <c r="O61249">
        <v>0</v>
      </c>
      <c r="P61249">
        <v>0</v>
      </c>
      <c r="Q61249" s="1" t="s">
        <v>28</v>
      </c>
      <c r="R61249">
        <v>0</v>
      </c>
      <c r="S61249">
        <v>0</v>
      </c>
      <c r="T61249" t="b">
        <v>0</v>
      </c>
      <c r="U61249">
        <v>0</v>
      </c>
    </row>
    <row r="61250" spans="1:21" x14ac:dyDescent="0.3">
      <c r="A61250">
        <v>490110</v>
      </c>
      <c r="B61250" s="1" t="s">
        <v>129924</v>
      </c>
      <c r="C61250" s="1" t="s">
        <v>54723</v>
      </c>
      <c r="D61250" s="1" t="s">
        <v>63803</v>
      </c>
      <c r="E61250" s="1" t="s">
        <v>198</v>
      </c>
      <c r="F61250" s="1" t="s">
        <v>1786</v>
      </c>
      <c r="G61250">
        <v>0</v>
      </c>
      <c r="H61250">
        <v>0</v>
      </c>
      <c r="I61250" s="1" t="s">
        <v>25</v>
      </c>
      <c r="J61250" t="b">
        <v>0</v>
      </c>
      <c r="K61250" s="1" t="s">
        <v>33</v>
      </c>
      <c r="L61250" s="1" t="s">
        <v>27</v>
      </c>
      <c r="M61250">
        <v>0</v>
      </c>
      <c r="N61250">
        <v>0</v>
      </c>
      <c r="O61250">
        <v>0</v>
      </c>
      <c r="P61250">
        <v>0</v>
      </c>
      <c r="Q61250" s="1" t="s">
        <v>28</v>
      </c>
      <c r="R61250">
        <v>0</v>
      </c>
      <c r="S61250">
        <v>0</v>
      </c>
      <c r="T61250" t="b">
        <v>0</v>
      </c>
      <c r="U61250">
        <v>0</v>
      </c>
    </row>
    <row r="61251" spans="1:21" x14ac:dyDescent="0.3">
      <c r="A61251">
        <v>2920920</v>
      </c>
      <c r="B61251" s="1" t="s">
        <v>129925</v>
      </c>
      <c r="C61251" s="1" t="s">
        <v>129926</v>
      </c>
      <c r="D61251" s="1" t="s">
        <v>129926</v>
      </c>
      <c r="E61251" s="1" t="s">
        <v>43</v>
      </c>
      <c r="F61251" s="1" t="s">
        <v>1544</v>
      </c>
      <c r="G61251">
        <v>0</v>
      </c>
      <c r="H61251">
        <v>7</v>
      </c>
      <c r="I61251" s="1" t="s">
        <v>25</v>
      </c>
      <c r="J61251" t="b">
        <v>1</v>
      </c>
      <c r="K61251" s="1" t="s">
        <v>457</v>
      </c>
      <c r="L61251" s="1" t="s">
        <v>27</v>
      </c>
      <c r="M61251">
        <v>0</v>
      </c>
      <c r="N61251">
        <v>0</v>
      </c>
      <c r="O61251">
        <v>0</v>
      </c>
      <c r="P61251">
        <v>0</v>
      </c>
      <c r="Q61251" s="1" t="s">
        <v>28</v>
      </c>
      <c r="R61251">
        <v>0</v>
      </c>
      <c r="S61251">
        <v>0</v>
      </c>
      <c r="T61251" t="b">
        <v>0</v>
      </c>
      <c r="U61251">
        <v>24.99</v>
      </c>
    </row>
    <row r="61252" spans="1:21" x14ac:dyDescent="0.3">
      <c r="A61252">
        <v>2056180</v>
      </c>
      <c r="B61252" s="1" t="s">
        <v>129927</v>
      </c>
      <c r="C61252" s="1" t="s">
        <v>129928</v>
      </c>
      <c r="D61252" s="1" t="s">
        <v>129928</v>
      </c>
      <c r="E61252" s="1" t="s">
        <v>198</v>
      </c>
      <c r="F61252" s="1" t="s">
        <v>252</v>
      </c>
      <c r="G61252">
        <v>0</v>
      </c>
      <c r="H61252">
        <v>0</v>
      </c>
      <c r="I61252" s="1" t="s">
        <v>63</v>
      </c>
      <c r="J61252" t="b">
        <v>0</v>
      </c>
      <c r="K61252" s="1" t="s">
        <v>33</v>
      </c>
      <c r="L61252" s="1" t="s">
        <v>27</v>
      </c>
      <c r="M61252">
        <v>0</v>
      </c>
      <c r="N61252">
        <v>0</v>
      </c>
      <c r="O61252">
        <v>0</v>
      </c>
      <c r="P61252">
        <v>0</v>
      </c>
      <c r="Q61252" s="1" t="s">
        <v>28</v>
      </c>
      <c r="R61252">
        <v>0</v>
      </c>
      <c r="S61252">
        <v>0</v>
      </c>
      <c r="T61252" t="b">
        <v>0</v>
      </c>
      <c r="U61252">
        <v>0</v>
      </c>
    </row>
    <row r="61253" spans="1:21" x14ac:dyDescent="0.3">
      <c r="A61253">
        <v>2972310</v>
      </c>
      <c r="B61253" s="1" t="s">
        <v>129929</v>
      </c>
      <c r="C61253" s="1" t="s">
        <v>129930</v>
      </c>
      <c r="D61253" s="1" t="s">
        <v>129930</v>
      </c>
      <c r="E61253" s="1" t="s">
        <v>479</v>
      </c>
      <c r="F61253" s="1" t="s">
        <v>258</v>
      </c>
      <c r="G61253">
        <v>0</v>
      </c>
      <c r="H61253">
        <v>0</v>
      </c>
      <c r="I61253" s="1" t="s">
        <v>25</v>
      </c>
      <c r="J61253" t="b">
        <v>0</v>
      </c>
      <c r="K61253" s="1" t="s">
        <v>33</v>
      </c>
      <c r="L61253" s="1" t="s">
        <v>27</v>
      </c>
      <c r="M61253">
        <v>0</v>
      </c>
      <c r="N61253">
        <v>0</v>
      </c>
      <c r="O61253">
        <v>0</v>
      </c>
      <c r="P61253">
        <v>0</v>
      </c>
      <c r="Q61253" s="1" t="s">
        <v>28</v>
      </c>
      <c r="R61253">
        <v>0</v>
      </c>
      <c r="S61253">
        <v>0</v>
      </c>
      <c r="T61253" t="b">
        <v>0</v>
      </c>
      <c r="U61253">
        <v>0</v>
      </c>
    </row>
    <row r="61254" spans="1:21" x14ac:dyDescent="0.3">
      <c r="A61254">
        <v>2613780</v>
      </c>
      <c r="B61254" s="1" t="s">
        <v>129931</v>
      </c>
      <c r="C61254" s="1" t="s">
        <v>129932</v>
      </c>
      <c r="D61254" s="1" t="s">
        <v>129932</v>
      </c>
      <c r="E61254" s="1" t="s">
        <v>43</v>
      </c>
      <c r="F61254" s="1" t="s">
        <v>753</v>
      </c>
      <c r="G61254">
        <v>0</v>
      </c>
      <c r="H61254">
        <v>52</v>
      </c>
      <c r="I61254" s="1" t="s">
        <v>25</v>
      </c>
      <c r="J61254" t="b">
        <v>1</v>
      </c>
      <c r="K61254" s="1" t="s">
        <v>52184</v>
      </c>
      <c r="L61254" s="1" t="s">
        <v>27</v>
      </c>
      <c r="M61254">
        <v>10</v>
      </c>
      <c r="N61254">
        <v>9</v>
      </c>
      <c r="O61254">
        <v>1</v>
      </c>
      <c r="P61254">
        <v>7</v>
      </c>
      <c r="Q61254" s="1" t="s">
        <v>119</v>
      </c>
      <c r="R61254">
        <v>90</v>
      </c>
      <c r="S61254">
        <v>0</v>
      </c>
      <c r="T61254" t="b">
        <v>0</v>
      </c>
      <c r="U61254">
        <v>10.99</v>
      </c>
    </row>
    <row r="61255" spans="1:21" x14ac:dyDescent="0.3">
      <c r="A61255">
        <v>2369640</v>
      </c>
      <c r="B61255" s="1" t="s">
        <v>129933</v>
      </c>
      <c r="C61255" s="1" t="s">
        <v>129934</v>
      </c>
      <c r="D61255" s="1" t="s">
        <v>129934</v>
      </c>
      <c r="E61255" s="1" t="s">
        <v>12091</v>
      </c>
      <c r="F61255" s="1" t="s">
        <v>107</v>
      </c>
      <c r="G61255">
        <v>0</v>
      </c>
      <c r="H61255">
        <v>0</v>
      </c>
      <c r="I61255" s="1" t="s">
        <v>25</v>
      </c>
      <c r="J61255" t="b">
        <v>0</v>
      </c>
      <c r="K61255" s="1" t="s">
        <v>33</v>
      </c>
      <c r="L61255" s="1" t="s">
        <v>27</v>
      </c>
      <c r="M61255">
        <v>0</v>
      </c>
      <c r="N61255">
        <v>0</v>
      </c>
      <c r="O61255">
        <v>0</v>
      </c>
      <c r="P61255">
        <v>0</v>
      </c>
      <c r="Q61255" s="1" t="s">
        <v>28</v>
      </c>
      <c r="R61255">
        <v>0</v>
      </c>
      <c r="S61255">
        <v>0</v>
      </c>
      <c r="T61255" t="b">
        <v>0</v>
      </c>
      <c r="U61255">
        <v>0</v>
      </c>
    </row>
    <row r="61256" spans="1:21" x14ac:dyDescent="0.3">
      <c r="A61256">
        <v>2442830</v>
      </c>
      <c r="B61256" s="1" t="s">
        <v>129935</v>
      </c>
      <c r="C61256" s="1" t="s">
        <v>129936</v>
      </c>
      <c r="D61256" s="1" t="s">
        <v>129936</v>
      </c>
      <c r="E61256" s="1" t="s">
        <v>23</v>
      </c>
      <c r="F61256" s="1" t="s">
        <v>79</v>
      </c>
      <c r="G61256">
        <v>0</v>
      </c>
      <c r="H61256">
        <v>0</v>
      </c>
      <c r="I61256" s="1" t="s">
        <v>25</v>
      </c>
      <c r="J61256" t="b">
        <v>1</v>
      </c>
      <c r="K61256" s="1" t="s">
        <v>34804</v>
      </c>
      <c r="L61256" s="1" t="s">
        <v>27</v>
      </c>
      <c r="M61256">
        <v>0</v>
      </c>
      <c r="N61256">
        <v>0</v>
      </c>
      <c r="O61256">
        <v>0</v>
      </c>
      <c r="P61256">
        <v>0</v>
      </c>
      <c r="Q61256" s="1" t="s">
        <v>28</v>
      </c>
      <c r="R61256">
        <v>0</v>
      </c>
      <c r="S61256">
        <v>0</v>
      </c>
      <c r="T61256" t="b">
        <v>0</v>
      </c>
      <c r="U61256">
        <v>6.99</v>
      </c>
    </row>
    <row r="61257" spans="1:21" x14ac:dyDescent="0.3">
      <c r="A61257">
        <v>707010</v>
      </c>
      <c r="B61257" s="1" t="s">
        <v>129937</v>
      </c>
      <c r="C61257" s="1" t="s">
        <v>129938</v>
      </c>
      <c r="D61257" s="1" t="s">
        <v>129938</v>
      </c>
      <c r="E61257" s="1" t="s">
        <v>129939</v>
      </c>
      <c r="F61257" s="1" t="s">
        <v>15515</v>
      </c>
      <c r="G61257">
        <v>0</v>
      </c>
      <c r="H61257">
        <v>44</v>
      </c>
      <c r="I61257" s="1" t="s">
        <v>25</v>
      </c>
      <c r="J61257" t="b">
        <v>1</v>
      </c>
      <c r="K61257" s="1" t="s">
        <v>91500</v>
      </c>
      <c r="L61257" s="1" t="s">
        <v>129940</v>
      </c>
      <c r="M61257">
        <v>676</v>
      </c>
      <c r="N61257">
        <v>473</v>
      </c>
      <c r="O61257">
        <v>203</v>
      </c>
      <c r="P61257">
        <v>5</v>
      </c>
      <c r="Q61257" s="1" t="s">
        <v>586</v>
      </c>
      <c r="R61257">
        <v>70</v>
      </c>
      <c r="S61257">
        <v>0</v>
      </c>
      <c r="T61257" t="b">
        <v>1</v>
      </c>
      <c r="U61257">
        <v>0</v>
      </c>
    </row>
    <row r="61258" spans="1:21" x14ac:dyDescent="0.3">
      <c r="A61258">
        <v>1285190</v>
      </c>
      <c r="B61258" s="1" t="s">
        <v>129941</v>
      </c>
      <c r="C61258" s="1" t="s">
        <v>129942</v>
      </c>
      <c r="D61258" s="1" t="s">
        <v>58526</v>
      </c>
      <c r="E61258" s="1" t="s">
        <v>3262</v>
      </c>
      <c r="F61258" s="1" t="s">
        <v>494</v>
      </c>
      <c r="G61258">
        <v>0</v>
      </c>
      <c r="H61258">
        <v>0</v>
      </c>
      <c r="I61258" s="1" t="s">
        <v>25</v>
      </c>
      <c r="J61258" t="b">
        <v>0</v>
      </c>
      <c r="K61258" s="1" t="s">
        <v>33</v>
      </c>
      <c r="L61258" s="1" t="s">
        <v>27</v>
      </c>
      <c r="M61258">
        <v>0</v>
      </c>
      <c r="N61258">
        <v>0</v>
      </c>
      <c r="O61258">
        <v>0</v>
      </c>
      <c r="P61258">
        <v>0</v>
      </c>
      <c r="Q61258" s="1" t="s">
        <v>28</v>
      </c>
      <c r="R61258">
        <v>0</v>
      </c>
      <c r="S61258">
        <v>0</v>
      </c>
      <c r="T61258" t="b">
        <v>0</v>
      </c>
      <c r="U61258">
        <v>0</v>
      </c>
    </row>
    <row r="61259" spans="1:21" x14ac:dyDescent="0.3">
      <c r="A61259">
        <v>2452280</v>
      </c>
      <c r="B61259" s="1" t="s">
        <v>129943</v>
      </c>
      <c r="C61259" s="1" t="s">
        <v>129944</v>
      </c>
      <c r="D61259" s="1" t="s">
        <v>129944</v>
      </c>
      <c r="E61259" s="1" t="s">
        <v>1077</v>
      </c>
      <c r="F61259" s="1" t="s">
        <v>4840</v>
      </c>
      <c r="G61259">
        <v>0</v>
      </c>
      <c r="H61259">
        <v>0</v>
      </c>
      <c r="I61259" s="1" t="s">
        <v>25</v>
      </c>
      <c r="J61259" t="b">
        <v>0</v>
      </c>
      <c r="K61259" s="1" t="s">
        <v>33</v>
      </c>
      <c r="L61259" s="1" t="s">
        <v>27</v>
      </c>
      <c r="M61259">
        <v>0</v>
      </c>
      <c r="N61259">
        <v>0</v>
      </c>
      <c r="O61259">
        <v>0</v>
      </c>
      <c r="P61259">
        <v>0</v>
      </c>
      <c r="Q61259" s="1" t="s">
        <v>28</v>
      </c>
      <c r="R61259">
        <v>0</v>
      </c>
      <c r="S61259">
        <v>0</v>
      </c>
      <c r="T61259" t="b">
        <v>0</v>
      </c>
      <c r="U61259">
        <v>0</v>
      </c>
    </row>
    <row r="61260" spans="1:21" x14ac:dyDescent="0.3">
      <c r="A61260">
        <v>2666530</v>
      </c>
      <c r="B61260" s="1" t="s">
        <v>129945</v>
      </c>
      <c r="C61260" s="1" t="s">
        <v>105593</v>
      </c>
      <c r="D61260" s="1" t="s">
        <v>129946</v>
      </c>
      <c r="E61260" s="1" t="s">
        <v>17024</v>
      </c>
      <c r="F61260" s="1" t="s">
        <v>142</v>
      </c>
      <c r="G61260">
        <v>0</v>
      </c>
      <c r="H61260">
        <v>17</v>
      </c>
      <c r="I61260" s="1" t="s">
        <v>25</v>
      </c>
      <c r="J61260" t="b">
        <v>1</v>
      </c>
      <c r="K61260" s="1" t="s">
        <v>805</v>
      </c>
      <c r="L61260" s="1" t="s">
        <v>27</v>
      </c>
      <c r="M61260">
        <v>33</v>
      </c>
      <c r="N61260">
        <v>24</v>
      </c>
      <c r="O61260">
        <v>9</v>
      </c>
      <c r="P61260">
        <v>6</v>
      </c>
      <c r="Q61260" s="1" t="s">
        <v>175</v>
      </c>
      <c r="R61260">
        <v>72.7</v>
      </c>
      <c r="S61260">
        <v>0</v>
      </c>
      <c r="T61260" t="b">
        <v>0</v>
      </c>
      <c r="U61260">
        <v>19.989999999999998</v>
      </c>
    </row>
    <row r="61261" spans="1:21" x14ac:dyDescent="0.3">
      <c r="A61261">
        <v>3407770</v>
      </c>
      <c r="B61261" s="1" t="s">
        <v>129947</v>
      </c>
      <c r="C61261" s="1" t="s">
        <v>129948</v>
      </c>
      <c r="D61261" s="1" t="s">
        <v>129949</v>
      </c>
      <c r="E61261" s="1" t="s">
        <v>82966</v>
      </c>
      <c r="F61261" s="1" t="s">
        <v>1182</v>
      </c>
      <c r="G61261">
        <v>0</v>
      </c>
      <c r="H61261">
        <v>0</v>
      </c>
      <c r="I61261" s="1" t="s">
        <v>25</v>
      </c>
      <c r="J61261" t="b">
        <v>1</v>
      </c>
      <c r="K61261" s="1" t="s">
        <v>69868</v>
      </c>
      <c r="L61261" s="1" t="s">
        <v>27</v>
      </c>
      <c r="M61261">
        <v>0</v>
      </c>
      <c r="N61261">
        <v>0</v>
      </c>
      <c r="O61261">
        <v>0</v>
      </c>
      <c r="P61261">
        <v>0</v>
      </c>
      <c r="Q61261" s="1" t="s">
        <v>28</v>
      </c>
      <c r="R61261">
        <v>0</v>
      </c>
      <c r="S61261">
        <v>0</v>
      </c>
      <c r="T61261" t="b">
        <v>0</v>
      </c>
      <c r="U61261">
        <v>9.99</v>
      </c>
    </row>
    <row r="61262" spans="1:21" x14ac:dyDescent="0.3">
      <c r="A61262">
        <v>3380740</v>
      </c>
      <c r="B61262" s="1" t="s">
        <v>129950</v>
      </c>
      <c r="C61262" s="1" t="s">
        <v>129951</v>
      </c>
      <c r="D61262" s="1" t="s">
        <v>129951</v>
      </c>
      <c r="E61262" s="1" t="s">
        <v>20168</v>
      </c>
      <c r="F61262" s="1" t="s">
        <v>186</v>
      </c>
      <c r="G61262">
        <v>0</v>
      </c>
      <c r="H61262">
        <v>13</v>
      </c>
      <c r="I61262" s="1" t="s">
        <v>25</v>
      </c>
      <c r="J61262" t="b">
        <v>1</v>
      </c>
      <c r="K61262" s="1" t="s">
        <v>2790</v>
      </c>
      <c r="L61262" s="1" t="s">
        <v>27</v>
      </c>
      <c r="M61262">
        <v>28</v>
      </c>
      <c r="N61262">
        <v>28</v>
      </c>
      <c r="O61262">
        <v>0</v>
      </c>
      <c r="P61262">
        <v>7</v>
      </c>
      <c r="Q61262" s="1" t="s">
        <v>119</v>
      </c>
      <c r="R61262">
        <v>100</v>
      </c>
      <c r="S61262">
        <v>0</v>
      </c>
      <c r="T61262" t="b">
        <v>0</v>
      </c>
      <c r="U61262">
        <v>2.99</v>
      </c>
    </row>
    <row r="61263" spans="1:21" x14ac:dyDescent="0.3">
      <c r="A61263">
        <v>2590150</v>
      </c>
      <c r="B61263" s="1" t="s">
        <v>129952</v>
      </c>
      <c r="C61263" s="1" t="s">
        <v>39451</v>
      </c>
      <c r="D61263" s="1" t="s">
        <v>39451</v>
      </c>
      <c r="E61263" s="1" t="s">
        <v>10099</v>
      </c>
      <c r="F61263" s="1" t="s">
        <v>129953</v>
      </c>
      <c r="G61263">
        <v>0</v>
      </c>
      <c r="H61263">
        <v>28</v>
      </c>
      <c r="I61263" s="1" t="s">
        <v>25</v>
      </c>
      <c r="J61263" t="b">
        <v>1</v>
      </c>
      <c r="K61263" s="1" t="s">
        <v>220</v>
      </c>
      <c r="L61263" s="1" t="s">
        <v>27</v>
      </c>
      <c r="M61263">
        <v>0</v>
      </c>
      <c r="N61263">
        <v>0</v>
      </c>
      <c r="O61263">
        <v>0</v>
      </c>
      <c r="P61263">
        <v>0</v>
      </c>
      <c r="Q61263" s="1" t="s">
        <v>28</v>
      </c>
      <c r="R61263">
        <v>0</v>
      </c>
      <c r="S61263">
        <v>0</v>
      </c>
      <c r="T61263" t="b">
        <v>1</v>
      </c>
      <c r="U61263">
        <v>0</v>
      </c>
    </row>
    <row r="61264" spans="1:21" x14ac:dyDescent="0.3">
      <c r="A61264">
        <v>46500</v>
      </c>
      <c r="B61264" s="1" t="s">
        <v>129954</v>
      </c>
      <c r="C61264" s="1" t="s">
        <v>10384</v>
      </c>
      <c r="D61264" s="1" t="s">
        <v>10384</v>
      </c>
      <c r="E61264" s="1" t="s">
        <v>59381</v>
      </c>
      <c r="F61264" s="1" t="s">
        <v>261</v>
      </c>
      <c r="G61264">
        <v>82</v>
      </c>
      <c r="H61264">
        <v>0</v>
      </c>
      <c r="I61264" s="1" t="s">
        <v>25</v>
      </c>
      <c r="J61264" t="b">
        <v>1</v>
      </c>
      <c r="K61264" s="1" t="s">
        <v>129955</v>
      </c>
      <c r="L61264" s="1" t="s">
        <v>27</v>
      </c>
      <c r="M61264">
        <v>1289</v>
      </c>
      <c r="N61264">
        <v>1092</v>
      </c>
      <c r="O61264">
        <v>197</v>
      </c>
      <c r="P61264">
        <v>8</v>
      </c>
      <c r="Q61264" s="1" t="s">
        <v>183</v>
      </c>
      <c r="R61264">
        <v>84.7</v>
      </c>
      <c r="S61264">
        <v>82</v>
      </c>
      <c r="T61264" t="b">
        <v>0</v>
      </c>
      <c r="U61264">
        <v>12.99</v>
      </c>
    </row>
    <row r="61265" spans="1:21" x14ac:dyDescent="0.3">
      <c r="A61265">
        <v>3054330</v>
      </c>
      <c r="B61265" s="1" t="s">
        <v>129956</v>
      </c>
      <c r="C61265" s="1" t="s">
        <v>129957</v>
      </c>
      <c r="D61265" s="1" t="s">
        <v>129957</v>
      </c>
      <c r="E61265" s="1" t="s">
        <v>198</v>
      </c>
      <c r="F61265" s="1" t="s">
        <v>186</v>
      </c>
      <c r="G61265">
        <v>0</v>
      </c>
      <c r="H61265">
        <v>0</v>
      </c>
      <c r="I61265" s="1" t="s">
        <v>38</v>
      </c>
      <c r="J61265" t="b">
        <v>0</v>
      </c>
      <c r="K61265" s="1" t="s">
        <v>33</v>
      </c>
      <c r="L61265" s="1" t="s">
        <v>27</v>
      </c>
      <c r="M61265">
        <v>0</v>
      </c>
      <c r="N61265">
        <v>0</v>
      </c>
      <c r="O61265">
        <v>0</v>
      </c>
      <c r="P61265">
        <v>0</v>
      </c>
      <c r="Q61265" s="1" t="s">
        <v>28</v>
      </c>
      <c r="R61265">
        <v>0</v>
      </c>
      <c r="S61265">
        <v>0</v>
      </c>
      <c r="T61265" t="b">
        <v>0</v>
      </c>
      <c r="U61265">
        <v>0</v>
      </c>
    </row>
    <row r="61266" spans="1:21" x14ac:dyDescent="0.3">
      <c r="A61266">
        <v>2883390</v>
      </c>
      <c r="B61266" s="1" t="s">
        <v>129958</v>
      </c>
      <c r="C61266" s="1" t="s">
        <v>129959</v>
      </c>
      <c r="D61266" s="1" t="s">
        <v>129959</v>
      </c>
      <c r="E61266" s="1" t="s">
        <v>9125</v>
      </c>
      <c r="F61266" s="1" t="s">
        <v>3904</v>
      </c>
      <c r="G61266">
        <v>0</v>
      </c>
      <c r="H61266">
        <v>0</v>
      </c>
      <c r="I61266" s="1" t="s">
        <v>25</v>
      </c>
      <c r="J61266" t="b">
        <v>0</v>
      </c>
      <c r="K61266" s="1" t="s">
        <v>33</v>
      </c>
      <c r="L61266" s="1" t="s">
        <v>27</v>
      </c>
      <c r="M61266">
        <v>0</v>
      </c>
      <c r="N61266">
        <v>0</v>
      </c>
      <c r="O61266">
        <v>0</v>
      </c>
      <c r="P61266">
        <v>0</v>
      </c>
      <c r="Q61266" s="1" t="s">
        <v>28</v>
      </c>
      <c r="R61266">
        <v>0</v>
      </c>
      <c r="S61266">
        <v>0</v>
      </c>
      <c r="T61266" t="b">
        <v>0</v>
      </c>
      <c r="U61266">
        <v>0</v>
      </c>
    </row>
    <row r="61267" spans="1:21" x14ac:dyDescent="0.3">
      <c r="A61267">
        <v>3115010</v>
      </c>
      <c r="B61267" s="1" t="s">
        <v>129960</v>
      </c>
      <c r="C61267" s="1" t="s">
        <v>129921</v>
      </c>
      <c r="D61267" s="1" t="s">
        <v>129921</v>
      </c>
      <c r="E61267" s="1" t="s">
        <v>53</v>
      </c>
      <c r="F61267" s="1" t="s">
        <v>3334</v>
      </c>
      <c r="G61267">
        <v>0</v>
      </c>
      <c r="H61267">
        <v>0</v>
      </c>
      <c r="I61267" s="1" t="s">
        <v>25</v>
      </c>
      <c r="J61267" t="b">
        <v>0</v>
      </c>
      <c r="K61267" s="1" t="s">
        <v>33</v>
      </c>
      <c r="L61267" s="1" t="s">
        <v>27</v>
      </c>
      <c r="M61267">
        <v>0</v>
      </c>
      <c r="N61267">
        <v>0</v>
      </c>
      <c r="O61267">
        <v>0</v>
      </c>
      <c r="P61267">
        <v>0</v>
      </c>
      <c r="Q61267" s="1" t="s">
        <v>28</v>
      </c>
      <c r="R61267">
        <v>0</v>
      </c>
      <c r="S61267">
        <v>0</v>
      </c>
      <c r="T61267" t="b">
        <v>1</v>
      </c>
      <c r="U61267">
        <v>0</v>
      </c>
    </row>
    <row r="61268" spans="1:21" x14ac:dyDescent="0.3">
      <c r="A61268">
        <v>3311470</v>
      </c>
      <c r="B61268" s="1" t="s">
        <v>129961</v>
      </c>
      <c r="C61268" s="1" t="s">
        <v>129962</v>
      </c>
      <c r="D61268" s="1" t="s">
        <v>129962</v>
      </c>
      <c r="E61268" s="1" t="s">
        <v>446</v>
      </c>
      <c r="F61268" s="1" t="s">
        <v>304</v>
      </c>
      <c r="G61268">
        <v>0</v>
      </c>
      <c r="H61268">
        <v>0</v>
      </c>
      <c r="I61268" s="1" t="s">
        <v>25</v>
      </c>
      <c r="J61268" t="b">
        <v>0</v>
      </c>
      <c r="K61268" s="1" t="s">
        <v>33</v>
      </c>
      <c r="L61268" s="1" t="s">
        <v>27</v>
      </c>
      <c r="M61268">
        <v>0</v>
      </c>
      <c r="N61268">
        <v>0</v>
      </c>
      <c r="O61268">
        <v>0</v>
      </c>
      <c r="P61268">
        <v>0</v>
      </c>
      <c r="Q61268" s="1" t="s">
        <v>28</v>
      </c>
      <c r="R61268">
        <v>0</v>
      </c>
      <c r="S61268">
        <v>0</v>
      </c>
      <c r="T61268" t="b">
        <v>0</v>
      </c>
      <c r="U61268">
        <v>0</v>
      </c>
    </row>
    <row r="61269" spans="1:21" x14ac:dyDescent="0.3">
      <c r="A61269">
        <v>2628740</v>
      </c>
      <c r="B61269" s="1" t="s">
        <v>129963</v>
      </c>
      <c r="C61269" s="1" t="s">
        <v>93795</v>
      </c>
      <c r="D61269" s="1" t="s">
        <v>93795</v>
      </c>
      <c r="E61269" s="1" t="s">
        <v>78</v>
      </c>
      <c r="F61269" s="1" t="s">
        <v>533</v>
      </c>
      <c r="G61269">
        <v>0</v>
      </c>
      <c r="H61269">
        <v>0</v>
      </c>
      <c r="I61269" s="1" t="s">
        <v>38</v>
      </c>
      <c r="J61269" t="b">
        <v>0</v>
      </c>
      <c r="K61269" s="1" t="s">
        <v>33</v>
      </c>
      <c r="L61269" s="1" t="s">
        <v>27</v>
      </c>
      <c r="M61269">
        <v>0</v>
      </c>
      <c r="N61269">
        <v>0</v>
      </c>
      <c r="O61269">
        <v>0</v>
      </c>
      <c r="P61269">
        <v>0</v>
      </c>
      <c r="Q61269" s="1" t="s">
        <v>28</v>
      </c>
      <c r="R61269">
        <v>0</v>
      </c>
      <c r="S61269">
        <v>0</v>
      </c>
      <c r="T61269" t="b">
        <v>0</v>
      </c>
      <c r="U61269">
        <v>0</v>
      </c>
    </row>
    <row r="61270" spans="1:21" x14ac:dyDescent="0.3">
      <c r="A61270">
        <v>3312250</v>
      </c>
      <c r="B61270" s="1" t="s">
        <v>129964</v>
      </c>
      <c r="C61270" s="1" t="s">
        <v>129965</v>
      </c>
      <c r="D61270" s="1" t="s">
        <v>129965</v>
      </c>
      <c r="E61270" s="1" t="s">
        <v>31</v>
      </c>
      <c r="F61270" s="1" t="s">
        <v>142</v>
      </c>
      <c r="G61270">
        <v>0</v>
      </c>
      <c r="H61270">
        <v>0</v>
      </c>
      <c r="I61270" s="1" t="s">
        <v>25</v>
      </c>
      <c r="J61270" t="b">
        <v>0</v>
      </c>
      <c r="K61270" s="1" t="s">
        <v>33</v>
      </c>
      <c r="L61270" s="1" t="s">
        <v>27</v>
      </c>
      <c r="M61270">
        <v>0</v>
      </c>
      <c r="N61270">
        <v>0</v>
      </c>
      <c r="O61270">
        <v>0</v>
      </c>
      <c r="P61270">
        <v>0</v>
      </c>
      <c r="Q61270" s="1" t="s">
        <v>28</v>
      </c>
      <c r="R61270">
        <v>0</v>
      </c>
      <c r="S61270">
        <v>0</v>
      </c>
      <c r="T61270" t="b">
        <v>0</v>
      </c>
      <c r="U61270">
        <v>0</v>
      </c>
    </row>
    <row r="61271" spans="1:21" x14ac:dyDescent="0.3">
      <c r="A61271">
        <v>2151480</v>
      </c>
      <c r="B61271" s="1" t="s">
        <v>129966</v>
      </c>
      <c r="C61271" s="1" t="s">
        <v>129967</v>
      </c>
      <c r="D61271" s="1" t="s">
        <v>129967</v>
      </c>
      <c r="E61271" s="1" t="s">
        <v>48</v>
      </c>
      <c r="F61271" s="1" t="s">
        <v>142</v>
      </c>
      <c r="G61271">
        <v>0</v>
      </c>
      <c r="H61271">
        <v>9</v>
      </c>
      <c r="I61271" s="1" t="s">
        <v>25</v>
      </c>
      <c r="J61271" t="b">
        <v>1</v>
      </c>
      <c r="K61271" s="1" t="s">
        <v>39478</v>
      </c>
      <c r="L61271" s="1" t="s">
        <v>27</v>
      </c>
      <c r="M61271">
        <v>4</v>
      </c>
      <c r="N61271">
        <v>4</v>
      </c>
      <c r="O61271">
        <v>0</v>
      </c>
      <c r="P61271">
        <v>0</v>
      </c>
      <c r="Q61271" s="1" t="s">
        <v>227</v>
      </c>
      <c r="R61271">
        <v>100</v>
      </c>
      <c r="S61271">
        <v>0</v>
      </c>
      <c r="T61271" t="b">
        <v>0</v>
      </c>
      <c r="U61271">
        <v>6.99</v>
      </c>
    </row>
    <row r="61272" spans="1:21" x14ac:dyDescent="0.3">
      <c r="A61272">
        <v>2820960</v>
      </c>
      <c r="B61272" s="1" t="s">
        <v>129968</v>
      </c>
      <c r="C61272" s="1" t="s">
        <v>129967</v>
      </c>
      <c r="D61272" s="1" t="s">
        <v>129967</v>
      </c>
      <c r="E61272" s="1" t="s">
        <v>48</v>
      </c>
      <c r="F61272" s="1" t="s">
        <v>428</v>
      </c>
      <c r="G61272">
        <v>0</v>
      </c>
      <c r="H61272">
        <v>9</v>
      </c>
      <c r="I61272" s="1" t="s">
        <v>25</v>
      </c>
      <c r="J61272" t="b">
        <v>1</v>
      </c>
      <c r="K61272" s="1" t="s">
        <v>405</v>
      </c>
      <c r="L61272" s="1" t="s">
        <v>27</v>
      </c>
      <c r="M61272">
        <v>1</v>
      </c>
      <c r="N61272">
        <v>0</v>
      </c>
      <c r="O61272">
        <v>1</v>
      </c>
      <c r="P61272">
        <v>0</v>
      </c>
      <c r="Q61272" s="1" t="s">
        <v>89</v>
      </c>
      <c r="R61272">
        <v>0</v>
      </c>
      <c r="S61272">
        <v>0</v>
      </c>
      <c r="T61272" t="b">
        <v>0</v>
      </c>
      <c r="U61272">
        <v>6.99</v>
      </c>
    </row>
    <row r="61273" spans="1:21" x14ac:dyDescent="0.3">
      <c r="A61273">
        <v>3010520</v>
      </c>
      <c r="B61273" s="1" t="s">
        <v>129969</v>
      </c>
      <c r="C61273" s="1" t="s">
        <v>129970</v>
      </c>
      <c r="D61273" s="1" t="s">
        <v>129970</v>
      </c>
      <c r="E61273" s="1" t="s">
        <v>23</v>
      </c>
      <c r="F61273" s="1" t="s">
        <v>581</v>
      </c>
      <c r="G61273">
        <v>0</v>
      </c>
      <c r="H61273">
        <v>0</v>
      </c>
      <c r="I61273" s="1" t="s">
        <v>25</v>
      </c>
      <c r="J61273" t="b">
        <v>1</v>
      </c>
      <c r="K61273" s="1" t="s">
        <v>4808</v>
      </c>
      <c r="L61273" s="1" t="s">
        <v>27</v>
      </c>
      <c r="M61273">
        <v>56</v>
      </c>
      <c r="N61273">
        <v>43</v>
      </c>
      <c r="O61273">
        <v>13</v>
      </c>
      <c r="P61273">
        <v>6</v>
      </c>
      <c r="Q61273" s="1" t="s">
        <v>175</v>
      </c>
      <c r="R61273">
        <v>76.8</v>
      </c>
      <c r="S61273">
        <v>0</v>
      </c>
      <c r="T61273" t="b">
        <v>0</v>
      </c>
      <c r="U61273">
        <v>13.99</v>
      </c>
    </row>
    <row r="61274" spans="1:21" x14ac:dyDescent="0.3">
      <c r="A61274">
        <v>1726720</v>
      </c>
      <c r="B61274" s="1" t="s">
        <v>129971</v>
      </c>
      <c r="C61274" s="1" t="s">
        <v>110956</v>
      </c>
      <c r="D61274" s="1" t="s">
        <v>110956</v>
      </c>
      <c r="E61274" s="1" t="s">
        <v>51166</v>
      </c>
      <c r="F61274" s="1" t="s">
        <v>79509</v>
      </c>
      <c r="G61274">
        <v>0</v>
      </c>
      <c r="H61274">
        <v>0</v>
      </c>
      <c r="I61274" s="1" t="s">
        <v>243</v>
      </c>
      <c r="J61274" t="b">
        <v>1</v>
      </c>
      <c r="K61274" s="1" t="s">
        <v>1027</v>
      </c>
      <c r="L61274" s="1" t="s">
        <v>27</v>
      </c>
      <c r="M61274">
        <v>0</v>
      </c>
      <c r="N61274">
        <v>0</v>
      </c>
      <c r="O61274">
        <v>0</v>
      </c>
      <c r="P61274">
        <v>0</v>
      </c>
      <c r="Q61274" s="1" t="s">
        <v>28</v>
      </c>
      <c r="R61274">
        <v>0</v>
      </c>
      <c r="S61274">
        <v>0</v>
      </c>
      <c r="T61274" t="b">
        <v>1</v>
      </c>
      <c r="U61274">
        <v>0</v>
      </c>
    </row>
    <row r="61275" spans="1:21" x14ac:dyDescent="0.3">
      <c r="A61275">
        <v>2471320</v>
      </c>
      <c r="B61275" s="1" t="s">
        <v>129972</v>
      </c>
      <c r="C61275" s="1" t="s">
        <v>129973</v>
      </c>
      <c r="D61275" s="1" t="s">
        <v>129973</v>
      </c>
      <c r="E61275" s="1" t="s">
        <v>129974</v>
      </c>
      <c r="F61275" s="1" t="s">
        <v>21479</v>
      </c>
      <c r="G61275">
        <v>0</v>
      </c>
      <c r="H61275">
        <v>0</v>
      </c>
      <c r="I61275" s="1" t="s">
        <v>25</v>
      </c>
      <c r="J61275" t="b">
        <v>0</v>
      </c>
      <c r="K61275" s="1" t="s">
        <v>33</v>
      </c>
      <c r="L61275" s="1" t="s">
        <v>27</v>
      </c>
      <c r="M61275">
        <v>0</v>
      </c>
      <c r="N61275">
        <v>0</v>
      </c>
      <c r="O61275">
        <v>0</v>
      </c>
      <c r="P61275">
        <v>0</v>
      </c>
      <c r="Q61275" s="1" t="s">
        <v>28</v>
      </c>
      <c r="R61275">
        <v>0</v>
      </c>
      <c r="S61275">
        <v>0</v>
      </c>
      <c r="T61275" t="b">
        <v>0</v>
      </c>
      <c r="U61275">
        <v>0</v>
      </c>
    </row>
    <row r="61276" spans="1:21" x14ac:dyDescent="0.3">
      <c r="A61276">
        <v>2972940</v>
      </c>
      <c r="B61276" s="1" t="s">
        <v>129975</v>
      </c>
      <c r="C61276" s="1" t="s">
        <v>129976</v>
      </c>
      <c r="D61276" s="1" t="s">
        <v>129976</v>
      </c>
      <c r="E61276" s="1" t="s">
        <v>53</v>
      </c>
      <c r="F61276" s="1" t="s">
        <v>387</v>
      </c>
      <c r="G61276">
        <v>0</v>
      </c>
      <c r="H61276">
        <v>0</v>
      </c>
      <c r="I61276" s="1" t="s">
        <v>25</v>
      </c>
      <c r="J61276" t="b">
        <v>0</v>
      </c>
      <c r="K61276" s="1" t="s">
        <v>33</v>
      </c>
      <c r="L61276" s="1" t="s">
        <v>27</v>
      </c>
      <c r="M61276">
        <v>0</v>
      </c>
      <c r="N61276">
        <v>0</v>
      </c>
      <c r="O61276">
        <v>0</v>
      </c>
      <c r="P61276">
        <v>0</v>
      </c>
      <c r="Q61276" s="1" t="s">
        <v>28</v>
      </c>
      <c r="R61276">
        <v>0</v>
      </c>
      <c r="S61276">
        <v>0</v>
      </c>
      <c r="T61276" t="b">
        <v>0</v>
      </c>
      <c r="U61276">
        <v>0</v>
      </c>
    </row>
    <row r="61277" spans="1:21" x14ac:dyDescent="0.3">
      <c r="A61277">
        <v>3011140</v>
      </c>
      <c r="B61277" s="1" t="s">
        <v>129977</v>
      </c>
      <c r="C61277" s="1" t="s">
        <v>129978</v>
      </c>
      <c r="D61277" s="1" t="s">
        <v>129978</v>
      </c>
      <c r="E61277" s="1" t="s">
        <v>129979</v>
      </c>
      <c r="F61277" s="1" t="s">
        <v>798</v>
      </c>
      <c r="G61277">
        <v>0</v>
      </c>
      <c r="H61277">
        <v>0</v>
      </c>
      <c r="I61277" s="1" t="s">
        <v>25</v>
      </c>
      <c r="J61277" t="b">
        <v>0</v>
      </c>
      <c r="K61277" s="1" t="s">
        <v>33</v>
      </c>
      <c r="L61277" s="1" t="s">
        <v>27</v>
      </c>
      <c r="M61277">
        <v>0</v>
      </c>
      <c r="N61277">
        <v>0</v>
      </c>
      <c r="O61277">
        <v>0</v>
      </c>
      <c r="P61277">
        <v>0</v>
      </c>
      <c r="Q61277" s="1" t="s">
        <v>28</v>
      </c>
      <c r="R61277">
        <v>0</v>
      </c>
      <c r="S61277">
        <v>0</v>
      </c>
      <c r="T61277" t="b">
        <v>1</v>
      </c>
      <c r="U61277">
        <v>0</v>
      </c>
    </row>
    <row r="61278" spans="1:21" x14ac:dyDescent="0.3">
      <c r="A61278">
        <v>2409320</v>
      </c>
      <c r="B61278" s="1" t="s">
        <v>129980</v>
      </c>
      <c r="C61278" s="1" t="s">
        <v>129981</v>
      </c>
      <c r="D61278" s="1" t="s">
        <v>24543</v>
      </c>
      <c r="E61278" s="1" t="s">
        <v>53</v>
      </c>
      <c r="F61278" s="1" t="s">
        <v>860</v>
      </c>
      <c r="G61278">
        <v>0</v>
      </c>
      <c r="H61278">
        <v>0</v>
      </c>
      <c r="I61278" s="1" t="s">
        <v>243</v>
      </c>
      <c r="J61278" t="b">
        <v>0</v>
      </c>
      <c r="K61278" s="1" t="s">
        <v>33</v>
      </c>
      <c r="L61278" s="1" t="s">
        <v>27</v>
      </c>
      <c r="M61278">
        <v>0</v>
      </c>
      <c r="N61278">
        <v>0</v>
      </c>
      <c r="O61278">
        <v>0</v>
      </c>
      <c r="P61278">
        <v>0</v>
      </c>
      <c r="Q61278" s="1" t="s">
        <v>28</v>
      </c>
      <c r="R61278">
        <v>0</v>
      </c>
      <c r="S61278">
        <v>0</v>
      </c>
      <c r="T61278" t="b">
        <v>0</v>
      </c>
      <c r="U61278">
        <v>0</v>
      </c>
    </row>
    <row r="61279" spans="1:21" x14ac:dyDescent="0.3">
      <c r="A61279">
        <v>3007590</v>
      </c>
      <c r="B61279" s="1" t="s">
        <v>129982</v>
      </c>
      <c r="C61279" s="1" t="s">
        <v>129983</v>
      </c>
      <c r="D61279" s="1" t="s">
        <v>129983</v>
      </c>
      <c r="E61279" s="1" t="s">
        <v>116</v>
      </c>
      <c r="F61279" s="1" t="s">
        <v>52273</v>
      </c>
      <c r="G61279">
        <v>0</v>
      </c>
      <c r="H61279">
        <v>0</v>
      </c>
      <c r="I61279" s="1" t="s">
        <v>25</v>
      </c>
      <c r="J61279" t="b">
        <v>1</v>
      </c>
      <c r="K61279" s="1" t="s">
        <v>120134</v>
      </c>
      <c r="L61279" s="1" t="s">
        <v>27</v>
      </c>
      <c r="M61279">
        <v>0</v>
      </c>
      <c r="N61279">
        <v>0</v>
      </c>
      <c r="O61279">
        <v>0</v>
      </c>
      <c r="P61279">
        <v>0</v>
      </c>
      <c r="Q61279" s="1" t="s">
        <v>28</v>
      </c>
      <c r="R61279">
        <v>0</v>
      </c>
      <c r="S61279">
        <v>0</v>
      </c>
      <c r="T61279" t="b">
        <v>0</v>
      </c>
      <c r="U61279">
        <v>2.99</v>
      </c>
    </row>
    <row r="61280" spans="1:21" x14ac:dyDescent="0.3">
      <c r="A61280">
        <v>2529050</v>
      </c>
      <c r="B61280" s="1" t="s">
        <v>129984</v>
      </c>
      <c r="C61280" s="1" t="s">
        <v>129985</v>
      </c>
      <c r="D61280" s="1" t="s">
        <v>129985</v>
      </c>
      <c r="E61280" s="1" t="s">
        <v>2182</v>
      </c>
      <c r="F61280" s="1" t="s">
        <v>117</v>
      </c>
      <c r="G61280">
        <v>0</v>
      </c>
      <c r="H61280">
        <v>0</v>
      </c>
      <c r="I61280" s="1" t="s">
        <v>63</v>
      </c>
      <c r="J61280" t="b">
        <v>0</v>
      </c>
      <c r="K61280" s="1" t="s">
        <v>33</v>
      </c>
      <c r="L61280" s="1" t="s">
        <v>27</v>
      </c>
      <c r="M61280">
        <v>0</v>
      </c>
      <c r="N61280">
        <v>0</v>
      </c>
      <c r="O61280">
        <v>0</v>
      </c>
      <c r="P61280">
        <v>0</v>
      </c>
      <c r="Q61280" s="1" t="s">
        <v>28</v>
      </c>
      <c r="R61280">
        <v>0</v>
      </c>
      <c r="S61280">
        <v>0</v>
      </c>
      <c r="T61280" t="b">
        <v>0</v>
      </c>
      <c r="U61280">
        <v>0</v>
      </c>
    </row>
    <row r="61281" spans="1:21" x14ac:dyDescent="0.3">
      <c r="A61281">
        <v>2132890</v>
      </c>
      <c r="B61281" s="1" t="s">
        <v>129986</v>
      </c>
      <c r="C61281" s="1" t="s">
        <v>59484</v>
      </c>
      <c r="D61281" s="1" t="s">
        <v>5369</v>
      </c>
      <c r="E61281" s="1" t="s">
        <v>251</v>
      </c>
      <c r="F61281" s="1" t="s">
        <v>32</v>
      </c>
      <c r="G61281">
        <v>0</v>
      </c>
      <c r="H61281">
        <v>0</v>
      </c>
      <c r="I61281" s="1" t="s">
        <v>25</v>
      </c>
      <c r="J61281" t="b">
        <v>0</v>
      </c>
      <c r="K61281" s="1" t="s">
        <v>33</v>
      </c>
      <c r="L61281" s="1" t="s">
        <v>27</v>
      </c>
      <c r="M61281">
        <v>0</v>
      </c>
      <c r="N61281">
        <v>0</v>
      </c>
      <c r="O61281">
        <v>0</v>
      </c>
      <c r="P61281">
        <v>0</v>
      </c>
      <c r="Q61281" s="1" t="s">
        <v>28</v>
      </c>
      <c r="R61281">
        <v>0</v>
      </c>
      <c r="S61281">
        <v>0</v>
      </c>
      <c r="T61281" t="b">
        <v>0</v>
      </c>
      <c r="U61281">
        <v>0</v>
      </c>
    </row>
    <row r="61282" spans="1:21" x14ac:dyDescent="0.3">
      <c r="A61282">
        <v>2489330</v>
      </c>
      <c r="B61282" s="1" t="s">
        <v>129987</v>
      </c>
      <c r="C61282" s="1" t="s">
        <v>129988</v>
      </c>
      <c r="D61282" s="1" t="s">
        <v>24543</v>
      </c>
      <c r="E61282" s="1" t="s">
        <v>198</v>
      </c>
      <c r="F61282" s="1" t="s">
        <v>98</v>
      </c>
      <c r="G61282">
        <v>0</v>
      </c>
      <c r="H61282">
        <v>0</v>
      </c>
      <c r="I61282" s="1" t="s">
        <v>25</v>
      </c>
      <c r="J61282" t="b">
        <v>0</v>
      </c>
      <c r="K61282" s="1" t="s">
        <v>33</v>
      </c>
      <c r="L61282" s="1" t="s">
        <v>27</v>
      </c>
      <c r="M61282">
        <v>0</v>
      </c>
      <c r="N61282">
        <v>0</v>
      </c>
      <c r="O61282">
        <v>0</v>
      </c>
      <c r="P61282">
        <v>0</v>
      </c>
      <c r="Q61282" s="1" t="s">
        <v>28</v>
      </c>
      <c r="R61282">
        <v>0</v>
      </c>
      <c r="S61282">
        <v>0</v>
      </c>
      <c r="T61282" t="b">
        <v>0</v>
      </c>
      <c r="U61282">
        <v>0</v>
      </c>
    </row>
    <row r="61283" spans="1:21" x14ac:dyDescent="0.3">
      <c r="A61283">
        <v>2925040</v>
      </c>
      <c r="B61283" s="1" t="s">
        <v>129989</v>
      </c>
      <c r="C61283" s="1" t="s">
        <v>129990</v>
      </c>
      <c r="D61283" s="1" t="s">
        <v>129990</v>
      </c>
      <c r="E61283" s="1" t="s">
        <v>23</v>
      </c>
      <c r="F61283" s="1" t="s">
        <v>45103</v>
      </c>
      <c r="G61283">
        <v>0</v>
      </c>
      <c r="H61283">
        <v>0</v>
      </c>
      <c r="I61283" s="1" t="s">
        <v>25</v>
      </c>
      <c r="J61283" t="b">
        <v>1</v>
      </c>
      <c r="K61283" s="1" t="s">
        <v>37209</v>
      </c>
      <c r="L61283" s="1" t="s">
        <v>27</v>
      </c>
      <c r="M61283">
        <v>0</v>
      </c>
      <c r="N61283">
        <v>0</v>
      </c>
      <c r="O61283">
        <v>0</v>
      </c>
      <c r="P61283">
        <v>0</v>
      </c>
      <c r="Q61283" s="1" t="s">
        <v>28</v>
      </c>
      <c r="R61283">
        <v>0</v>
      </c>
      <c r="S61283">
        <v>0</v>
      </c>
      <c r="T61283" t="b">
        <v>0</v>
      </c>
      <c r="U61283">
        <v>2.99</v>
      </c>
    </row>
    <row r="61284" spans="1:21" x14ac:dyDescent="0.3">
      <c r="A61284">
        <v>2155350</v>
      </c>
      <c r="B61284" s="1" t="s">
        <v>129991</v>
      </c>
      <c r="C61284" s="1" t="s">
        <v>128821</v>
      </c>
      <c r="D61284" s="1" t="s">
        <v>128822</v>
      </c>
      <c r="E61284" s="1" t="s">
        <v>20527</v>
      </c>
      <c r="F61284" s="1" t="s">
        <v>129992</v>
      </c>
      <c r="G61284">
        <v>0</v>
      </c>
      <c r="H61284">
        <v>20</v>
      </c>
      <c r="I61284" s="1" t="s">
        <v>25</v>
      </c>
      <c r="J61284" t="b">
        <v>1</v>
      </c>
      <c r="K61284" s="1" t="s">
        <v>25309</v>
      </c>
      <c r="L61284" s="1" t="s">
        <v>27</v>
      </c>
      <c r="M61284">
        <v>1</v>
      </c>
      <c r="N61284">
        <v>0</v>
      </c>
      <c r="O61284">
        <v>1</v>
      </c>
      <c r="P61284">
        <v>0</v>
      </c>
      <c r="Q61284" s="1" t="s">
        <v>89</v>
      </c>
      <c r="R61284">
        <v>0</v>
      </c>
      <c r="S61284">
        <v>0</v>
      </c>
      <c r="T61284" t="b">
        <v>0</v>
      </c>
      <c r="U61284">
        <v>19.989999999999998</v>
      </c>
    </row>
    <row r="61285" spans="1:21" x14ac:dyDescent="0.3">
      <c r="A61285">
        <v>2842320</v>
      </c>
      <c r="B61285" s="1" t="s">
        <v>129993</v>
      </c>
      <c r="C61285" s="1" t="s">
        <v>129994</v>
      </c>
      <c r="D61285" s="1" t="s">
        <v>129995</v>
      </c>
      <c r="E61285" s="1" t="s">
        <v>129996</v>
      </c>
      <c r="F61285" s="1" t="s">
        <v>27645</v>
      </c>
      <c r="G61285">
        <v>0</v>
      </c>
      <c r="H61285">
        <v>0</v>
      </c>
      <c r="I61285" s="1" t="s">
        <v>25</v>
      </c>
      <c r="J61285" t="b">
        <v>0</v>
      </c>
      <c r="K61285" s="1" t="s">
        <v>33</v>
      </c>
      <c r="L61285" s="1" t="s">
        <v>27</v>
      </c>
      <c r="M61285">
        <v>0</v>
      </c>
      <c r="N61285">
        <v>0</v>
      </c>
      <c r="O61285">
        <v>0</v>
      </c>
      <c r="P61285">
        <v>0</v>
      </c>
      <c r="Q61285" s="1" t="s">
        <v>28</v>
      </c>
      <c r="R61285">
        <v>0</v>
      </c>
      <c r="S61285">
        <v>0</v>
      </c>
      <c r="T61285" t="b">
        <v>1</v>
      </c>
      <c r="U61285">
        <v>0</v>
      </c>
    </row>
    <row r="61286" spans="1:21" x14ac:dyDescent="0.3">
      <c r="A61286">
        <v>2270230</v>
      </c>
      <c r="B61286" s="1" t="s">
        <v>129997</v>
      </c>
      <c r="C61286" s="1" t="s">
        <v>129998</v>
      </c>
      <c r="D61286" s="1" t="s">
        <v>129998</v>
      </c>
      <c r="E61286" s="1" t="s">
        <v>129999</v>
      </c>
      <c r="F61286" s="1" t="s">
        <v>111</v>
      </c>
      <c r="G61286">
        <v>0</v>
      </c>
      <c r="H61286">
        <v>0</v>
      </c>
      <c r="I61286" s="1" t="s">
        <v>25</v>
      </c>
      <c r="J61286" t="b">
        <v>0</v>
      </c>
      <c r="K61286" s="1" t="s">
        <v>33</v>
      </c>
      <c r="L61286" s="1" t="s">
        <v>27</v>
      </c>
      <c r="M61286">
        <v>0</v>
      </c>
      <c r="N61286">
        <v>0</v>
      </c>
      <c r="O61286">
        <v>0</v>
      </c>
      <c r="P61286">
        <v>0</v>
      </c>
      <c r="Q61286" s="1" t="s">
        <v>28</v>
      </c>
      <c r="R61286">
        <v>0</v>
      </c>
      <c r="S61286">
        <v>0</v>
      </c>
      <c r="T61286" t="b">
        <v>0</v>
      </c>
      <c r="U61286">
        <v>0</v>
      </c>
    </row>
    <row r="61287" spans="1:21" x14ac:dyDescent="0.3">
      <c r="A61287">
        <v>2469440</v>
      </c>
      <c r="B61287" s="1" t="s">
        <v>130000</v>
      </c>
      <c r="C61287" s="1" t="s">
        <v>92715</v>
      </c>
      <c r="D61287" s="1" t="s">
        <v>92715</v>
      </c>
      <c r="E61287" s="1" t="s">
        <v>198</v>
      </c>
      <c r="F61287" s="1" t="s">
        <v>54</v>
      </c>
      <c r="G61287">
        <v>0</v>
      </c>
      <c r="H61287">
        <v>0</v>
      </c>
      <c r="I61287" s="1" t="s">
        <v>63</v>
      </c>
      <c r="J61287" t="b">
        <v>0</v>
      </c>
      <c r="K61287" s="1" t="s">
        <v>33</v>
      </c>
      <c r="L61287" s="1" t="s">
        <v>27</v>
      </c>
      <c r="M61287">
        <v>0</v>
      </c>
      <c r="N61287">
        <v>0</v>
      </c>
      <c r="O61287">
        <v>0</v>
      </c>
      <c r="P61287">
        <v>0</v>
      </c>
      <c r="Q61287" s="1" t="s">
        <v>28</v>
      </c>
      <c r="R61287">
        <v>0</v>
      </c>
      <c r="S61287">
        <v>0</v>
      </c>
      <c r="T61287" t="b">
        <v>0</v>
      </c>
      <c r="U61287">
        <v>0</v>
      </c>
    </row>
    <row r="61288" spans="1:21" x14ac:dyDescent="0.3">
      <c r="A61288">
        <v>2642570</v>
      </c>
      <c r="B61288" s="1" t="s">
        <v>130001</v>
      </c>
      <c r="C61288" s="1" t="s">
        <v>130002</v>
      </c>
      <c r="D61288" s="1" t="s">
        <v>130002</v>
      </c>
      <c r="E61288" s="1" t="s">
        <v>932</v>
      </c>
      <c r="F61288" s="1" t="s">
        <v>300</v>
      </c>
      <c r="G61288">
        <v>0</v>
      </c>
      <c r="H61288">
        <v>29</v>
      </c>
      <c r="I61288" s="1" t="s">
        <v>25</v>
      </c>
      <c r="J61288" t="b">
        <v>1</v>
      </c>
      <c r="K61288" s="1" t="s">
        <v>37209</v>
      </c>
      <c r="L61288" s="1" t="s">
        <v>130003</v>
      </c>
      <c r="M61288">
        <v>14</v>
      </c>
      <c r="N61288">
        <v>9</v>
      </c>
      <c r="O61288">
        <v>5</v>
      </c>
      <c r="P61288">
        <v>5</v>
      </c>
      <c r="Q61288" s="1" t="s">
        <v>586</v>
      </c>
      <c r="R61288">
        <v>64.3</v>
      </c>
      <c r="S61288">
        <v>0</v>
      </c>
      <c r="T61288" t="b">
        <v>0</v>
      </c>
      <c r="U61288">
        <v>5.99</v>
      </c>
    </row>
    <row r="61289" spans="1:21" x14ac:dyDescent="0.3">
      <c r="A61289">
        <v>3374700</v>
      </c>
      <c r="B61289" s="1" t="s">
        <v>130004</v>
      </c>
      <c r="C61289" s="1" t="s">
        <v>130005</v>
      </c>
      <c r="D61289" s="1" t="s">
        <v>130005</v>
      </c>
      <c r="E61289" s="1" t="s">
        <v>915</v>
      </c>
      <c r="F61289" s="1" t="s">
        <v>3198</v>
      </c>
      <c r="G61289">
        <v>0</v>
      </c>
      <c r="H61289">
        <v>18</v>
      </c>
      <c r="I61289" s="1" t="s">
        <v>25</v>
      </c>
      <c r="J61289" t="b">
        <v>1</v>
      </c>
      <c r="K61289" s="1" t="s">
        <v>119086</v>
      </c>
      <c r="L61289" s="1" t="s">
        <v>27</v>
      </c>
      <c r="M61289">
        <v>0</v>
      </c>
      <c r="N61289">
        <v>0</v>
      </c>
      <c r="O61289">
        <v>0</v>
      </c>
      <c r="P61289">
        <v>0</v>
      </c>
      <c r="Q61289" s="1" t="s">
        <v>28</v>
      </c>
      <c r="R61289">
        <v>0</v>
      </c>
      <c r="S61289">
        <v>0</v>
      </c>
      <c r="T61289" t="b">
        <v>1</v>
      </c>
      <c r="U61289">
        <v>0</v>
      </c>
    </row>
    <row r="61290" spans="1:21" x14ac:dyDescent="0.3">
      <c r="A61290">
        <v>2665100</v>
      </c>
      <c r="B61290" s="1" t="s">
        <v>130006</v>
      </c>
      <c r="C61290" s="1" t="s">
        <v>130007</v>
      </c>
      <c r="D61290" s="1" t="s">
        <v>130007</v>
      </c>
      <c r="E61290" s="1" t="s">
        <v>130008</v>
      </c>
      <c r="F61290" s="1" t="s">
        <v>1577</v>
      </c>
      <c r="G61290">
        <v>0</v>
      </c>
      <c r="H61290">
        <v>0</v>
      </c>
      <c r="I61290" s="1" t="s">
        <v>243</v>
      </c>
      <c r="J61290" t="b">
        <v>0</v>
      </c>
      <c r="K61290" s="1" t="s">
        <v>33</v>
      </c>
      <c r="L61290" s="1" t="s">
        <v>27</v>
      </c>
      <c r="M61290">
        <v>0</v>
      </c>
      <c r="N61290">
        <v>0</v>
      </c>
      <c r="O61290">
        <v>0</v>
      </c>
      <c r="P61290">
        <v>0</v>
      </c>
      <c r="Q61290" s="1" t="s">
        <v>28</v>
      </c>
      <c r="R61290">
        <v>0</v>
      </c>
      <c r="S61290">
        <v>0</v>
      </c>
      <c r="T61290" t="b">
        <v>0</v>
      </c>
      <c r="U61290">
        <v>0</v>
      </c>
    </row>
    <row r="61291" spans="1:21" x14ac:dyDescent="0.3">
      <c r="A61291">
        <v>3330620</v>
      </c>
      <c r="B61291" s="1" t="s">
        <v>130009</v>
      </c>
      <c r="C61291" s="1" t="s">
        <v>63022</v>
      </c>
      <c r="D61291" s="1" t="s">
        <v>63022</v>
      </c>
      <c r="E61291" s="1" t="s">
        <v>45357</v>
      </c>
      <c r="F61291" s="1" t="s">
        <v>4208</v>
      </c>
      <c r="G61291">
        <v>0</v>
      </c>
      <c r="H61291">
        <v>0</v>
      </c>
      <c r="I61291" s="1" t="s">
        <v>63</v>
      </c>
      <c r="J61291" t="b">
        <v>1</v>
      </c>
      <c r="K61291" s="1" t="s">
        <v>51794</v>
      </c>
      <c r="L61291" s="1" t="s">
        <v>27</v>
      </c>
      <c r="M61291">
        <v>0</v>
      </c>
      <c r="N61291">
        <v>0</v>
      </c>
      <c r="O61291">
        <v>0</v>
      </c>
      <c r="P61291">
        <v>0</v>
      </c>
      <c r="Q61291" s="1" t="s">
        <v>28</v>
      </c>
      <c r="R61291">
        <v>0</v>
      </c>
      <c r="S61291">
        <v>0</v>
      </c>
      <c r="T61291" t="b">
        <v>0</v>
      </c>
      <c r="U61291">
        <v>9.99</v>
      </c>
    </row>
    <row r="61292" spans="1:21" x14ac:dyDescent="0.3">
      <c r="A61292">
        <v>3316960</v>
      </c>
      <c r="B61292" s="1" t="s">
        <v>130010</v>
      </c>
      <c r="C61292" s="1" t="s">
        <v>130011</v>
      </c>
      <c r="D61292" s="1" t="s">
        <v>130011</v>
      </c>
      <c r="E61292" s="1" t="s">
        <v>53</v>
      </c>
      <c r="F61292" s="1" t="s">
        <v>37</v>
      </c>
      <c r="G61292">
        <v>0</v>
      </c>
      <c r="H61292">
        <v>0</v>
      </c>
      <c r="I61292" s="1" t="s">
        <v>25</v>
      </c>
      <c r="J61292" t="b">
        <v>0</v>
      </c>
      <c r="K61292" s="1" t="s">
        <v>33</v>
      </c>
      <c r="L61292" s="1" t="s">
        <v>27</v>
      </c>
      <c r="M61292">
        <v>0</v>
      </c>
      <c r="N61292">
        <v>0</v>
      </c>
      <c r="O61292">
        <v>0</v>
      </c>
      <c r="P61292">
        <v>0</v>
      </c>
      <c r="Q61292" s="1" t="s">
        <v>28</v>
      </c>
      <c r="R61292">
        <v>0</v>
      </c>
      <c r="S61292">
        <v>0</v>
      </c>
      <c r="T61292" t="b">
        <v>0</v>
      </c>
      <c r="U61292">
        <v>0</v>
      </c>
    </row>
    <row r="61293" spans="1:21" x14ac:dyDescent="0.3">
      <c r="A61293">
        <v>3081510</v>
      </c>
      <c r="B61293" s="1" t="s">
        <v>130012</v>
      </c>
      <c r="C61293" s="1" t="s">
        <v>130013</v>
      </c>
      <c r="D61293" s="1" t="s">
        <v>130013</v>
      </c>
      <c r="E61293" s="1" t="s">
        <v>1558</v>
      </c>
      <c r="F61293" s="1" t="s">
        <v>1468</v>
      </c>
      <c r="G61293">
        <v>0</v>
      </c>
      <c r="H61293">
        <v>0</v>
      </c>
      <c r="I61293" s="1" t="s">
        <v>25</v>
      </c>
      <c r="J61293" t="b">
        <v>0</v>
      </c>
      <c r="K61293" s="1" t="s">
        <v>33</v>
      </c>
      <c r="L61293" s="1" t="s">
        <v>27</v>
      </c>
      <c r="M61293">
        <v>0</v>
      </c>
      <c r="N61293">
        <v>0</v>
      </c>
      <c r="O61293">
        <v>0</v>
      </c>
      <c r="P61293">
        <v>0</v>
      </c>
      <c r="Q61293" s="1" t="s">
        <v>28</v>
      </c>
      <c r="R61293">
        <v>0</v>
      </c>
      <c r="S61293">
        <v>0</v>
      </c>
      <c r="T61293" t="b">
        <v>0</v>
      </c>
      <c r="U61293">
        <v>0</v>
      </c>
    </row>
    <row r="61294" spans="1:21" x14ac:dyDescent="0.3">
      <c r="A61294">
        <v>2760580</v>
      </c>
      <c r="B61294" s="1" t="s">
        <v>130014</v>
      </c>
      <c r="C61294" s="1" t="s">
        <v>130015</v>
      </c>
      <c r="D61294" s="1" t="s">
        <v>130015</v>
      </c>
      <c r="E61294" s="1" t="s">
        <v>53</v>
      </c>
      <c r="F61294" s="1" t="s">
        <v>3274</v>
      </c>
      <c r="G61294">
        <v>0</v>
      </c>
      <c r="H61294">
        <v>0</v>
      </c>
      <c r="I61294" s="1" t="s">
        <v>25</v>
      </c>
      <c r="J61294" t="b">
        <v>0</v>
      </c>
      <c r="K61294" s="1" t="s">
        <v>33</v>
      </c>
      <c r="L61294" s="1" t="s">
        <v>27</v>
      </c>
      <c r="M61294">
        <v>0</v>
      </c>
      <c r="N61294">
        <v>0</v>
      </c>
      <c r="O61294">
        <v>0</v>
      </c>
      <c r="P61294">
        <v>0</v>
      </c>
      <c r="Q61294" s="1" t="s">
        <v>28</v>
      </c>
      <c r="R61294">
        <v>0</v>
      </c>
      <c r="S61294">
        <v>0</v>
      </c>
      <c r="T61294" t="b">
        <v>0</v>
      </c>
      <c r="U61294">
        <v>0</v>
      </c>
    </row>
    <row r="61295" spans="1:21" x14ac:dyDescent="0.3">
      <c r="A61295">
        <v>1151340</v>
      </c>
      <c r="B61295" s="1" t="s">
        <v>130016</v>
      </c>
      <c r="C61295" s="1" t="s">
        <v>62180</v>
      </c>
      <c r="D61295" s="1" t="s">
        <v>4961</v>
      </c>
      <c r="E61295" s="1" t="s">
        <v>130017</v>
      </c>
      <c r="F61295" s="1" t="s">
        <v>252</v>
      </c>
      <c r="G61295">
        <v>0</v>
      </c>
      <c r="H61295">
        <v>72</v>
      </c>
      <c r="I61295" s="1" t="s">
        <v>25</v>
      </c>
      <c r="J61295" t="b">
        <v>1</v>
      </c>
      <c r="K61295" s="1" t="s">
        <v>21752</v>
      </c>
      <c r="L61295" s="1" t="s">
        <v>130018</v>
      </c>
      <c r="M61295">
        <v>37364</v>
      </c>
      <c r="N61295">
        <v>28833</v>
      </c>
      <c r="O61295">
        <v>8531</v>
      </c>
      <c r="P61295">
        <v>6</v>
      </c>
      <c r="Q61295" s="1" t="s">
        <v>175</v>
      </c>
      <c r="R61295">
        <v>77.2</v>
      </c>
      <c r="S61295">
        <v>0</v>
      </c>
      <c r="T61295" t="b">
        <v>0</v>
      </c>
      <c r="U61295">
        <v>39.99</v>
      </c>
    </row>
    <row r="61296" spans="1:21" x14ac:dyDescent="0.3">
      <c r="A61296">
        <v>2169150</v>
      </c>
      <c r="B61296" s="1" t="s">
        <v>130019</v>
      </c>
      <c r="C61296" s="1" t="s">
        <v>130020</v>
      </c>
      <c r="D61296" s="1" t="s">
        <v>130020</v>
      </c>
      <c r="E61296" s="1" t="s">
        <v>93423</v>
      </c>
      <c r="F61296" s="1" t="s">
        <v>11327</v>
      </c>
      <c r="G61296">
        <v>0</v>
      </c>
      <c r="H61296">
        <v>0</v>
      </c>
      <c r="I61296" s="1" t="s">
        <v>25</v>
      </c>
      <c r="J61296" t="b">
        <v>0</v>
      </c>
      <c r="K61296" s="1" t="s">
        <v>33</v>
      </c>
      <c r="L61296" s="1" t="s">
        <v>27</v>
      </c>
      <c r="M61296">
        <v>0</v>
      </c>
      <c r="N61296">
        <v>0</v>
      </c>
      <c r="O61296">
        <v>0</v>
      </c>
      <c r="P61296">
        <v>0</v>
      </c>
      <c r="Q61296" s="1" t="s">
        <v>28</v>
      </c>
      <c r="R61296">
        <v>0</v>
      </c>
      <c r="S61296">
        <v>0</v>
      </c>
      <c r="T61296" t="b">
        <v>0</v>
      </c>
      <c r="U61296">
        <v>0</v>
      </c>
    </row>
    <row r="61297" spans="1:21" x14ac:dyDescent="0.3">
      <c r="A61297">
        <v>1752990</v>
      </c>
      <c r="B61297" s="1" t="s">
        <v>130021</v>
      </c>
      <c r="C61297" s="1" t="s">
        <v>130022</v>
      </c>
      <c r="D61297" s="1" t="s">
        <v>3538</v>
      </c>
      <c r="E61297" s="1" t="s">
        <v>141</v>
      </c>
      <c r="F61297" s="1" t="s">
        <v>684</v>
      </c>
      <c r="G61297">
        <v>0</v>
      </c>
      <c r="H61297">
        <v>0</v>
      </c>
      <c r="I61297" s="1" t="s">
        <v>25</v>
      </c>
      <c r="J61297" t="b">
        <v>0</v>
      </c>
      <c r="K61297" s="1" t="s">
        <v>33</v>
      </c>
      <c r="L61297" s="1" t="s">
        <v>27</v>
      </c>
      <c r="M61297">
        <v>0</v>
      </c>
      <c r="N61297">
        <v>0</v>
      </c>
      <c r="O61297">
        <v>0</v>
      </c>
      <c r="P61297">
        <v>0</v>
      </c>
      <c r="Q61297" s="1" t="s">
        <v>28</v>
      </c>
      <c r="R61297">
        <v>0</v>
      </c>
      <c r="S61297">
        <v>0</v>
      </c>
      <c r="T61297" t="b">
        <v>0</v>
      </c>
      <c r="U61297">
        <v>0</v>
      </c>
    </row>
    <row r="61298" spans="1:21" x14ac:dyDescent="0.3">
      <c r="A61298">
        <v>3329260</v>
      </c>
      <c r="B61298" s="1" t="s">
        <v>130023</v>
      </c>
      <c r="C61298" s="1" t="s">
        <v>130024</v>
      </c>
      <c r="D61298" s="1" t="s">
        <v>130024</v>
      </c>
      <c r="E61298" s="1" t="s">
        <v>43</v>
      </c>
      <c r="F61298" s="1" t="s">
        <v>10029</v>
      </c>
      <c r="G61298">
        <v>0</v>
      </c>
      <c r="H61298">
        <v>11</v>
      </c>
      <c r="I61298" s="1" t="s">
        <v>25</v>
      </c>
      <c r="J61298" t="b">
        <v>1</v>
      </c>
      <c r="K61298" s="1" t="s">
        <v>11013</v>
      </c>
      <c r="L61298" s="1" t="s">
        <v>27</v>
      </c>
      <c r="M61298">
        <v>0</v>
      </c>
      <c r="N61298">
        <v>0</v>
      </c>
      <c r="O61298">
        <v>0</v>
      </c>
      <c r="P61298">
        <v>0</v>
      </c>
      <c r="Q61298" s="1" t="s">
        <v>28</v>
      </c>
      <c r="R61298">
        <v>0</v>
      </c>
      <c r="S61298">
        <v>0</v>
      </c>
      <c r="T61298" t="b">
        <v>0</v>
      </c>
      <c r="U61298">
        <v>3.99</v>
      </c>
    </row>
    <row r="61299" spans="1:21" x14ac:dyDescent="0.3">
      <c r="A61299">
        <v>2356330</v>
      </c>
      <c r="B61299" s="1" t="s">
        <v>130025</v>
      </c>
      <c r="C61299" s="1" t="s">
        <v>130026</v>
      </c>
      <c r="D61299" s="1" t="s">
        <v>15010</v>
      </c>
      <c r="E61299" s="1" t="s">
        <v>23</v>
      </c>
      <c r="F61299" s="1" t="s">
        <v>117</v>
      </c>
      <c r="G61299">
        <v>0</v>
      </c>
      <c r="H61299">
        <v>13</v>
      </c>
      <c r="I61299" s="1" t="s">
        <v>38</v>
      </c>
      <c r="J61299" t="b">
        <v>1</v>
      </c>
      <c r="K61299" s="1" t="s">
        <v>4853</v>
      </c>
      <c r="L61299" s="1" t="s">
        <v>27</v>
      </c>
      <c r="M61299">
        <v>7</v>
      </c>
      <c r="N61299">
        <v>6</v>
      </c>
      <c r="O61299">
        <v>1</v>
      </c>
      <c r="P61299">
        <v>0</v>
      </c>
      <c r="Q61299" s="1" t="s">
        <v>815</v>
      </c>
      <c r="R61299">
        <v>85.7</v>
      </c>
      <c r="S61299">
        <v>0</v>
      </c>
      <c r="T61299" t="b">
        <v>0</v>
      </c>
      <c r="U61299">
        <v>9.99</v>
      </c>
    </row>
    <row r="61300" spans="1:21" x14ac:dyDescent="0.3">
      <c r="A61300">
        <v>2647960</v>
      </c>
      <c r="B61300" s="1" t="s">
        <v>130027</v>
      </c>
      <c r="C61300" s="1" t="s">
        <v>130028</v>
      </c>
      <c r="D61300" s="1" t="s">
        <v>130028</v>
      </c>
      <c r="E61300" s="1" t="s">
        <v>7996</v>
      </c>
      <c r="F61300" s="1" t="s">
        <v>37528</v>
      </c>
      <c r="G61300">
        <v>0</v>
      </c>
      <c r="H61300">
        <v>0</v>
      </c>
      <c r="I61300" s="1" t="s">
        <v>25</v>
      </c>
      <c r="J61300" t="b">
        <v>1</v>
      </c>
      <c r="K61300" s="1" t="s">
        <v>11922</v>
      </c>
      <c r="L61300" s="1" t="s">
        <v>27</v>
      </c>
      <c r="M61300">
        <v>0</v>
      </c>
      <c r="N61300">
        <v>0</v>
      </c>
      <c r="O61300">
        <v>0</v>
      </c>
      <c r="P61300">
        <v>0</v>
      </c>
      <c r="Q61300" s="1" t="s">
        <v>28</v>
      </c>
      <c r="R61300">
        <v>0</v>
      </c>
      <c r="S61300">
        <v>0</v>
      </c>
      <c r="T61300" t="b">
        <v>1</v>
      </c>
      <c r="U61300">
        <v>0</v>
      </c>
    </row>
    <row r="61301" spans="1:21" x14ac:dyDescent="0.3">
      <c r="A61301">
        <v>3300950</v>
      </c>
      <c r="B61301" s="1" t="s">
        <v>130029</v>
      </c>
      <c r="C61301" s="1" t="s">
        <v>130030</v>
      </c>
      <c r="D61301" s="1" t="s">
        <v>130031</v>
      </c>
      <c r="E61301" s="1" t="s">
        <v>1152</v>
      </c>
      <c r="F61301" s="1" t="s">
        <v>153</v>
      </c>
      <c r="G61301">
        <v>0</v>
      </c>
      <c r="H61301">
        <v>34</v>
      </c>
      <c r="I61301" s="1" t="s">
        <v>25</v>
      </c>
      <c r="J61301" t="b">
        <v>1</v>
      </c>
      <c r="K61301" s="1" t="s">
        <v>590</v>
      </c>
      <c r="L61301" s="1" t="s">
        <v>27</v>
      </c>
      <c r="M61301">
        <v>0</v>
      </c>
      <c r="N61301">
        <v>0</v>
      </c>
      <c r="O61301">
        <v>0</v>
      </c>
      <c r="P61301">
        <v>0</v>
      </c>
      <c r="Q61301" s="1" t="s">
        <v>28</v>
      </c>
      <c r="R61301">
        <v>0</v>
      </c>
      <c r="S61301">
        <v>0</v>
      </c>
      <c r="T61301" t="b">
        <v>0</v>
      </c>
      <c r="U61301">
        <v>4.99</v>
      </c>
    </row>
    <row r="61302" spans="1:21" x14ac:dyDescent="0.3">
      <c r="A61302">
        <v>1535560</v>
      </c>
      <c r="B61302" s="1" t="s">
        <v>130032</v>
      </c>
      <c r="C61302" s="1" t="s">
        <v>21632</v>
      </c>
      <c r="D61302" s="1" t="s">
        <v>21632</v>
      </c>
      <c r="E61302" s="1" t="s">
        <v>1709</v>
      </c>
      <c r="F61302" s="1" t="s">
        <v>18656</v>
      </c>
      <c r="G61302">
        <v>0</v>
      </c>
      <c r="H61302">
        <v>168</v>
      </c>
      <c r="I61302" s="1" t="s">
        <v>25</v>
      </c>
      <c r="J61302" t="b">
        <v>1</v>
      </c>
      <c r="K61302" s="1" t="s">
        <v>2143</v>
      </c>
      <c r="L61302" s="1" t="s">
        <v>27</v>
      </c>
      <c r="M61302">
        <v>0</v>
      </c>
      <c r="N61302">
        <v>0</v>
      </c>
      <c r="O61302">
        <v>0</v>
      </c>
      <c r="P61302">
        <v>0</v>
      </c>
      <c r="Q61302" s="1" t="s">
        <v>28</v>
      </c>
      <c r="R61302">
        <v>0</v>
      </c>
      <c r="S61302">
        <v>0</v>
      </c>
      <c r="T61302" t="b">
        <v>1</v>
      </c>
      <c r="U61302">
        <v>0</v>
      </c>
    </row>
    <row r="61303" spans="1:21" x14ac:dyDescent="0.3">
      <c r="A61303">
        <v>2483270</v>
      </c>
      <c r="B61303" s="1" t="s">
        <v>130033</v>
      </c>
      <c r="C61303" s="1" t="s">
        <v>56372</v>
      </c>
      <c r="D61303" s="1" t="s">
        <v>56372</v>
      </c>
      <c r="E61303" s="1" t="s">
        <v>44998</v>
      </c>
      <c r="F61303" s="1" t="s">
        <v>1115</v>
      </c>
      <c r="G61303">
        <v>0</v>
      </c>
      <c r="H61303">
        <v>0</v>
      </c>
      <c r="I61303" s="1" t="s">
        <v>243</v>
      </c>
      <c r="J61303" t="b">
        <v>0</v>
      </c>
      <c r="K61303" s="1" t="s">
        <v>33</v>
      </c>
      <c r="L61303" s="1" t="s">
        <v>27</v>
      </c>
      <c r="M61303">
        <v>0</v>
      </c>
      <c r="N61303">
        <v>0</v>
      </c>
      <c r="O61303">
        <v>0</v>
      </c>
      <c r="P61303">
        <v>0</v>
      </c>
      <c r="Q61303" s="1" t="s">
        <v>28</v>
      </c>
      <c r="R61303">
        <v>0</v>
      </c>
      <c r="S61303">
        <v>0</v>
      </c>
      <c r="T61303" t="b">
        <v>1</v>
      </c>
      <c r="U61303">
        <v>0</v>
      </c>
    </row>
    <row r="61304" spans="1:21" x14ac:dyDescent="0.3">
      <c r="A61304">
        <v>2672090</v>
      </c>
      <c r="B61304" s="1" t="s">
        <v>130034</v>
      </c>
      <c r="C61304" s="1" t="s">
        <v>124943</v>
      </c>
      <c r="D61304" s="1" t="s">
        <v>124943</v>
      </c>
      <c r="E61304" s="1" t="s">
        <v>141</v>
      </c>
      <c r="F61304" s="1" t="s">
        <v>24</v>
      </c>
      <c r="G61304">
        <v>0</v>
      </c>
      <c r="H61304">
        <v>100</v>
      </c>
      <c r="I61304" s="1" t="s">
        <v>243</v>
      </c>
      <c r="J61304" t="b">
        <v>1</v>
      </c>
      <c r="K61304" s="1" t="s">
        <v>2667</v>
      </c>
      <c r="L61304" s="1" t="s">
        <v>130035</v>
      </c>
      <c r="M61304">
        <v>15</v>
      </c>
      <c r="N61304">
        <v>13</v>
      </c>
      <c r="O61304">
        <v>2</v>
      </c>
      <c r="P61304">
        <v>7</v>
      </c>
      <c r="Q61304" s="1" t="s">
        <v>119</v>
      </c>
      <c r="R61304">
        <v>86.7</v>
      </c>
      <c r="S61304">
        <v>0</v>
      </c>
      <c r="T61304" t="b">
        <v>1</v>
      </c>
      <c r="U61304">
        <v>0</v>
      </c>
    </row>
    <row r="61305" spans="1:21" x14ac:dyDescent="0.3">
      <c r="A61305">
        <v>1947090</v>
      </c>
      <c r="B61305" s="1" t="s">
        <v>130036</v>
      </c>
      <c r="C61305" s="1" t="s">
        <v>130037</v>
      </c>
      <c r="D61305" s="1" t="s">
        <v>130037</v>
      </c>
      <c r="E61305" s="1" t="s">
        <v>106</v>
      </c>
      <c r="F61305" s="1" t="s">
        <v>32</v>
      </c>
      <c r="G61305">
        <v>0</v>
      </c>
      <c r="H61305">
        <v>53</v>
      </c>
      <c r="I61305" s="1" t="s">
        <v>25</v>
      </c>
      <c r="J61305" t="b">
        <v>1</v>
      </c>
      <c r="K61305" s="1" t="s">
        <v>36597</v>
      </c>
      <c r="L61305" s="1" t="s">
        <v>27</v>
      </c>
      <c r="M61305">
        <v>0</v>
      </c>
      <c r="N61305">
        <v>0</v>
      </c>
      <c r="O61305">
        <v>0</v>
      </c>
      <c r="P61305">
        <v>0</v>
      </c>
      <c r="Q61305" s="1" t="s">
        <v>28</v>
      </c>
      <c r="R61305">
        <v>0</v>
      </c>
      <c r="S61305">
        <v>0</v>
      </c>
      <c r="T61305" t="b">
        <v>0</v>
      </c>
      <c r="U61305">
        <v>3.99</v>
      </c>
    </row>
    <row r="61306" spans="1:21" x14ac:dyDescent="0.3">
      <c r="A61306">
        <v>2730700</v>
      </c>
      <c r="B61306" s="1" t="s">
        <v>130038</v>
      </c>
      <c r="C61306" s="1" t="s">
        <v>130039</v>
      </c>
      <c r="D61306" s="1" t="s">
        <v>130040</v>
      </c>
      <c r="E61306" s="1" t="s">
        <v>33789</v>
      </c>
      <c r="F61306" s="1" t="s">
        <v>662</v>
      </c>
      <c r="G61306">
        <v>0</v>
      </c>
      <c r="H61306">
        <v>0</v>
      </c>
      <c r="I61306" s="1" t="s">
        <v>25</v>
      </c>
      <c r="J61306" t="b">
        <v>0</v>
      </c>
      <c r="K61306" s="1" t="s">
        <v>33</v>
      </c>
      <c r="L61306" s="1" t="s">
        <v>27</v>
      </c>
      <c r="M61306">
        <v>0</v>
      </c>
      <c r="N61306">
        <v>0</v>
      </c>
      <c r="O61306">
        <v>0</v>
      </c>
      <c r="P61306">
        <v>0</v>
      </c>
      <c r="Q61306" s="1" t="s">
        <v>28</v>
      </c>
      <c r="R61306">
        <v>0</v>
      </c>
      <c r="S61306">
        <v>0</v>
      </c>
      <c r="T61306" t="b">
        <v>0</v>
      </c>
      <c r="U61306">
        <v>0</v>
      </c>
    </row>
    <row r="61307" spans="1:21" x14ac:dyDescent="0.3">
      <c r="A61307">
        <v>3270660</v>
      </c>
      <c r="B61307" s="1" t="s">
        <v>130041</v>
      </c>
      <c r="C61307" s="1" t="s">
        <v>130042</v>
      </c>
      <c r="D61307" s="1" t="s">
        <v>130042</v>
      </c>
      <c r="E61307" s="1" t="s">
        <v>53</v>
      </c>
      <c r="F61307" s="1" t="s">
        <v>1145</v>
      </c>
      <c r="G61307">
        <v>0</v>
      </c>
      <c r="H61307">
        <v>0</v>
      </c>
      <c r="I61307" s="1" t="s">
        <v>38</v>
      </c>
      <c r="J61307" t="b">
        <v>0</v>
      </c>
      <c r="K61307" s="1" t="s">
        <v>33</v>
      </c>
      <c r="L61307" s="1" t="s">
        <v>27</v>
      </c>
      <c r="M61307">
        <v>0</v>
      </c>
      <c r="N61307">
        <v>0</v>
      </c>
      <c r="O61307">
        <v>0</v>
      </c>
      <c r="P61307">
        <v>0</v>
      </c>
      <c r="Q61307" s="1" t="s">
        <v>28</v>
      </c>
      <c r="R61307">
        <v>0</v>
      </c>
      <c r="S61307">
        <v>0</v>
      </c>
      <c r="T61307" t="b">
        <v>0</v>
      </c>
      <c r="U61307">
        <v>0</v>
      </c>
    </row>
    <row r="61308" spans="1:21" x14ac:dyDescent="0.3">
      <c r="A61308">
        <v>2927780</v>
      </c>
      <c r="B61308" s="1" t="s">
        <v>130043</v>
      </c>
      <c r="C61308" s="1" t="s">
        <v>130044</v>
      </c>
      <c r="D61308" s="1" t="s">
        <v>130045</v>
      </c>
      <c r="E61308" s="1" t="s">
        <v>1065</v>
      </c>
      <c r="F61308" s="1" t="s">
        <v>1305</v>
      </c>
      <c r="G61308">
        <v>0</v>
      </c>
      <c r="H61308">
        <v>0</v>
      </c>
      <c r="I61308" s="1" t="s">
        <v>25</v>
      </c>
      <c r="J61308" t="b">
        <v>0</v>
      </c>
      <c r="K61308" s="1" t="s">
        <v>33</v>
      </c>
      <c r="L61308" s="1" t="s">
        <v>27</v>
      </c>
      <c r="M61308">
        <v>0</v>
      </c>
      <c r="N61308">
        <v>0</v>
      </c>
      <c r="O61308">
        <v>0</v>
      </c>
      <c r="P61308">
        <v>0</v>
      </c>
      <c r="Q61308" s="1" t="s">
        <v>28</v>
      </c>
      <c r="R61308">
        <v>0</v>
      </c>
      <c r="S61308">
        <v>0</v>
      </c>
      <c r="T61308" t="b">
        <v>0</v>
      </c>
      <c r="U61308">
        <v>0</v>
      </c>
    </row>
    <row r="61309" spans="1:21" x14ac:dyDescent="0.3">
      <c r="A61309">
        <v>2823400</v>
      </c>
      <c r="B61309" s="1" t="s">
        <v>130046</v>
      </c>
      <c r="C61309" s="1" t="s">
        <v>130047</v>
      </c>
      <c r="D61309" s="1" t="s">
        <v>130047</v>
      </c>
      <c r="E61309" s="1" t="s">
        <v>43</v>
      </c>
      <c r="F61309" s="1" t="s">
        <v>2091</v>
      </c>
      <c r="G61309">
        <v>0</v>
      </c>
      <c r="H61309">
        <v>8</v>
      </c>
      <c r="I61309" s="1" t="s">
        <v>25</v>
      </c>
      <c r="J61309" t="b">
        <v>1</v>
      </c>
      <c r="K61309" s="1" t="s">
        <v>5035</v>
      </c>
      <c r="L61309" s="1" t="s">
        <v>27</v>
      </c>
      <c r="M61309">
        <v>4</v>
      </c>
      <c r="N61309">
        <v>4</v>
      </c>
      <c r="O61309">
        <v>0</v>
      </c>
      <c r="P61309">
        <v>0</v>
      </c>
      <c r="Q61309" s="1" t="s">
        <v>227</v>
      </c>
      <c r="R61309">
        <v>100</v>
      </c>
      <c r="S61309">
        <v>0</v>
      </c>
      <c r="T61309" t="b">
        <v>0</v>
      </c>
      <c r="U61309">
        <v>2.99</v>
      </c>
    </row>
    <row r="61310" spans="1:21" x14ac:dyDescent="0.3">
      <c r="A61310">
        <v>3244420</v>
      </c>
      <c r="B61310" s="1" t="s">
        <v>130048</v>
      </c>
      <c r="C61310" s="1" t="s">
        <v>130049</v>
      </c>
      <c r="D61310" s="1" t="s">
        <v>130049</v>
      </c>
      <c r="E61310" s="1" t="s">
        <v>23</v>
      </c>
      <c r="F61310" s="1" t="s">
        <v>581</v>
      </c>
      <c r="G61310">
        <v>0</v>
      </c>
      <c r="H61310">
        <v>0</v>
      </c>
      <c r="I61310" s="1" t="s">
        <v>25</v>
      </c>
      <c r="J61310" t="b">
        <v>1</v>
      </c>
      <c r="K61310" s="1" t="s">
        <v>5870</v>
      </c>
      <c r="L61310" s="1" t="s">
        <v>27</v>
      </c>
      <c r="M61310">
        <v>0</v>
      </c>
      <c r="N61310">
        <v>0</v>
      </c>
      <c r="O61310">
        <v>0</v>
      </c>
      <c r="P61310">
        <v>0</v>
      </c>
      <c r="Q61310" s="1" t="s">
        <v>28</v>
      </c>
      <c r="R61310">
        <v>0</v>
      </c>
      <c r="S61310">
        <v>0</v>
      </c>
      <c r="T61310" t="b">
        <v>0</v>
      </c>
      <c r="U61310">
        <v>1.99</v>
      </c>
    </row>
    <row r="61311" spans="1:21" x14ac:dyDescent="0.3">
      <c r="A61311">
        <v>2364560</v>
      </c>
      <c r="B61311" s="1" t="s">
        <v>130050</v>
      </c>
      <c r="C61311" s="1" t="s">
        <v>29313</v>
      </c>
      <c r="D61311" s="1" t="s">
        <v>29313</v>
      </c>
      <c r="E61311" s="1" t="s">
        <v>178</v>
      </c>
      <c r="F61311" s="1" t="s">
        <v>6236</v>
      </c>
      <c r="G61311">
        <v>0</v>
      </c>
      <c r="H61311">
        <v>12</v>
      </c>
      <c r="I61311" s="1" t="s">
        <v>25</v>
      </c>
      <c r="J61311" t="b">
        <v>1</v>
      </c>
      <c r="K61311" s="1" t="s">
        <v>4229</v>
      </c>
      <c r="L61311" s="1" t="s">
        <v>130051</v>
      </c>
      <c r="M61311">
        <v>42</v>
      </c>
      <c r="N61311">
        <v>40</v>
      </c>
      <c r="O61311">
        <v>2</v>
      </c>
      <c r="P61311">
        <v>7</v>
      </c>
      <c r="Q61311" s="1" t="s">
        <v>119</v>
      </c>
      <c r="R61311">
        <v>95.2</v>
      </c>
      <c r="S61311">
        <v>0</v>
      </c>
      <c r="T61311" t="b">
        <v>0</v>
      </c>
      <c r="U61311">
        <v>22.99</v>
      </c>
    </row>
    <row r="61312" spans="1:21" x14ac:dyDescent="0.3">
      <c r="A61312">
        <v>2543510</v>
      </c>
      <c r="B61312" s="1" t="s">
        <v>130052</v>
      </c>
      <c r="C61312" s="1" t="s">
        <v>115584</v>
      </c>
      <c r="D61312" s="1" t="s">
        <v>9224</v>
      </c>
      <c r="E61312" s="1" t="s">
        <v>130053</v>
      </c>
      <c r="F61312" s="1" t="s">
        <v>428</v>
      </c>
      <c r="G61312">
        <v>0</v>
      </c>
      <c r="H61312">
        <v>0</v>
      </c>
      <c r="I61312" s="1" t="s">
        <v>25</v>
      </c>
      <c r="J61312" t="b">
        <v>0</v>
      </c>
      <c r="K61312" s="1" t="s">
        <v>33</v>
      </c>
      <c r="L61312" s="1" t="s">
        <v>27</v>
      </c>
      <c r="M61312">
        <v>0</v>
      </c>
      <c r="N61312">
        <v>0</v>
      </c>
      <c r="O61312">
        <v>0</v>
      </c>
      <c r="P61312">
        <v>0</v>
      </c>
      <c r="Q61312" s="1" t="s">
        <v>28</v>
      </c>
      <c r="R61312">
        <v>0</v>
      </c>
      <c r="S61312">
        <v>0</v>
      </c>
      <c r="T61312" t="b">
        <v>0</v>
      </c>
      <c r="U61312">
        <v>0</v>
      </c>
    </row>
    <row r="61313" spans="1:21" x14ac:dyDescent="0.3">
      <c r="A61313">
        <v>2836740</v>
      </c>
      <c r="B61313" s="1" t="s">
        <v>130054</v>
      </c>
      <c r="C61313" s="1" t="s">
        <v>21266</v>
      </c>
      <c r="D61313" s="1" t="s">
        <v>21266</v>
      </c>
      <c r="E61313" s="1" t="s">
        <v>198</v>
      </c>
      <c r="F61313" s="1" t="s">
        <v>107</v>
      </c>
      <c r="G61313">
        <v>0</v>
      </c>
      <c r="H61313">
        <v>0</v>
      </c>
      <c r="I61313" s="1" t="s">
        <v>25</v>
      </c>
      <c r="J61313" t="b">
        <v>0</v>
      </c>
      <c r="K61313" s="1" t="s">
        <v>33</v>
      </c>
      <c r="L61313" s="1" t="s">
        <v>27</v>
      </c>
      <c r="M61313">
        <v>0</v>
      </c>
      <c r="N61313">
        <v>0</v>
      </c>
      <c r="O61313">
        <v>0</v>
      </c>
      <c r="P61313">
        <v>0</v>
      </c>
      <c r="Q61313" s="1" t="s">
        <v>28</v>
      </c>
      <c r="R61313">
        <v>0</v>
      </c>
      <c r="S61313">
        <v>0</v>
      </c>
      <c r="T61313" t="b">
        <v>0</v>
      </c>
      <c r="U61313">
        <v>0</v>
      </c>
    </row>
    <row r="61314" spans="1:21" x14ac:dyDescent="0.3">
      <c r="A61314">
        <v>1203620</v>
      </c>
      <c r="B61314" s="1" t="s">
        <v>130055</v>
      </c>
      <c r="C61314" s="1" t="s">
        <v>130056</v>
      </c>
      <c r="D61314" s="1" t="s">
        <v>130056</v>
      </c>
      <c r="E61314" s="1" t="s">
        <v>710</v>
      </c>
      <c r="F61314" s="1" t="s">
        <v>1123</v>
      </c>
      <c r="G61314">
        <v>0</v>
      </c>
      <c r="H61314">
        <v>45</v>
      </c>
      <c r="I61314" s="1" t="s">
        <v>25</v>
      </c>
      <c r="J61314" t="b">
        <v>1</v>
      </c>
      <c r="K61314" s="1" t="s">
        <v>632</v>
      </c>
      <c r="L61314" s="1" t="s">
        <v>130057</v>
      </c>
      <c r="M61314">
        <v>31478</v>
      </c>
      <c r="N61314">
        <v>27702</v>
      </c>
      <c r="O61314">
        <v>3776</v>
      </c>
      <c r="P61314">
        <v>8</v>
      </c>
      <c r="Q61314" s="1" t="s">
        <v>183</v>
      </c>
      <c r="R61314">
        <v>88</v>
      </c>
      <c r="S61314">
        <v>0</v>
      </c>
      <c r="T61314" t="b">
        <v>0</v>
      </c>
      <c r="U61314">
        <v>29.99</v>
      </c>
    </row>
    <row r="61315" spans="1:21" x14ac:dyDescent="0.3">
      <c r="A61315">
        <v>2917030</v>
      </c>
      <c r="B61315" s="1" t="s">
        <v>130058</v>
      </c>
      <c r="C61315" s="1" t="s">
        <v>101389</v>
      </c>
      <c r="D61315" s="1" t="s">
        <v>101389</v>
      </c>
      <c r="E61315" s="1" t="s">
        <v>106221</v>
      </c>
      <c r="F61315" s="1" t="s">
        <v>12326</v>
      </c>
      <c r="G61315">
        <v>0</v>
      </c>
      <c r="H61315">
        <v>0</v>
      </c>
      <c r="I61315" s="1" t="s">
        <v>25</v>
      </c>
      <c r="J61315" t="b">
        <v>1</v>
      </c>
      <c r="K61315" s="1" t="s">
        <v>4010</v>
      </c>
      <c r="L61315" s="1" t="s">
        <v>27</v>
      </c>
      <c r="M61315">
        <v>0</v>
      </c>
      <c r="N61315">
        <v>0</v>
      </c>
      <c r="O61315">
        <v>0</v>
      </c>
      <c r="P61315">
        <v>0</v>
      </c>
      <c r="Q61315" s="1" t="s">
        <v>28</v>
      </c>
      <c r="R61315">
        <v>0</v>
      </c>
      <c r="S61315">
        <v>0</v>
      </c>
      <c r="T61315" t="b">
        <v>1</v>
      </c>
      <c r="U61315">
        <v>0</v>
      </c>
    </row>
    <row r="61316" spans="1:21" x14ac:dyDescent="0.3">
      <c r="A61316">
        <v>2981530</v>
      </c>
      <c r="B61316" s="1" t="s">
        <v>130059</v>
      </c>
      <c r="C61316" s="1" t="s">
        <v>36734</v>
      </c>
      <c r="D61316" s="1" t="s">
        <v>36734</v>
      </c>
      <c r="E61316" s="1" t="s">
        <v>23</v>
      </c>
      <c r="F61316" s="1" t="s">
        <v>194</v>
      </c>
      <c r="G61316">
        <v>0</v>
      </c>
      <c r="H61316">
        <v>14</v>
      </c>
      <c r="I61316" s="1" t="s">
        <v>25</v>
      </c>
      <c r="J61316" t="b">
        <v>1</v>
      </c>
      <c r="K61316" s="1" t="s">
        <v>215</v>
      </c>
      <c r="L61316" s="1" t="s">
        <v>27</v>
      </c>
      <c r="M61316">
        <v>0</v>
      </c>
      <c r="N61316">
        <v>0</v>
      </c>
      <c r="O61316">
        <v>0</v>
      </c>
      <c r="P61316">
        <v>0</v>
      </c>
      <c r="Q61316" s="1" t="s">
        <v>28</v>
      </c>
      <c r="R61316">
        <v>0</v>
      </c>
      <c r="S61316">
        <v>0</v>
      </c>
      <c r="T61316" t="b">
        <v>0</v>
      </c>
      <c r="U61316">
        <v>11.99</v>
      </c>
    </row>
    <row r="61317" spans="1:21" x14ac:dyDescent="0.3">
      <c r="A61317">
        <v>2994020</v>
      </c>
      <c r="B61317" s="1" t="s">
        <v>130060</v>
      </c>
      <c r="C61317" s="1" t="s">
        <v>130061</v>
      </c>
      <c r="D61317" s="1" t="s">
        <v>130061</v>
      </c>
      <c r="E61317" s="1" t="s">
        <v>1601</v>
      </c>
      <c r="F61317" s="1" t="s">
        <v>67045</v>
      </c>
      <c r="G61317">
        <v>0</v>
      </c>
      <c r="H61317">
        <v>0</v>
      </c>
      <c r="I61317" s="1" t="s">
        <v>25</v>
      </c>
      <c r="J61317" t="b">
        <v>1</v>
      </c>
      <c r="K61317" s="1" t="s">
        <v>122408</v>
      </c>
      <c r="L61317" s="1" t="s">
        <v>27</v>
      </c>
      <c r="M61317">
        <v>0</v>
      </c>
      <c r="N61317">
        <v>0</v>
      </c>
      <c r="O61317">
        <v>0</v>
      </c>
      <c r="P61317">
        <v>0</v>
      </c>
      <c r="Q61317" s="1" t="s">
        <v>28</v>
      </c>
      <c r="R61317">
        <v>0</v>
      </c>
      <c r="S61317">
        <v>0</v>
      </c>
      <c r="T61317" t="b">
        <v>1</v>
      </c>
      <c r="U61317">
        <v>0</v>
      </c>
    </row>
    <row r="61318" spans="1:21" x14ac:dyDescent="0.3">
      <c r="A61318">
        <v>3029830</v>
      </c>
      <c r="B61318" s="1" t="s">
        <v>130062</v>
      </c>
      <c r="C61318" s="1" t="s">
        <v>130063</v>
      </c>
      <c r="D61318" s="1" t="s">
        <v>130063</v>
      </c>
      <c r="E61318" s="1" t="s">
        <v>52457</v>
      </c>
      <c r="F61318" s="1" t="s">
        <v>2670</v>
      </c>
      <c r="G61318">
        <v>0</v>
      </c>
      <c r="H61318">
        <v>0</v>
      </c>
      <c r="I61318" s="1" t="s">
        <v>25</v>
      </c>
      <c r="J61318" t="b">
        <v>1</v>
      </c>
      <c r="K61318" s="1" t="s">
        <v>4120</v>
      </c>
      <c r="L61318" s="1" t="s">
        <v>27</v>
      </c>
      <c r="M61318">
        <v>0</v>
      </c>
      <c r="N61318">
        <v>0</v>
      </c>
      <c r="O61318">
        <v>0</v>
      </c>
      <c r="P61318">
        <v>0</v>
      </c>
      <c r="Q61318" s="1" t="s">
        <v>28</v>
      </c>
      <c r="R61318">
        <v>0</v>
      </c>
      <c r="S61318">
        <v>0</v>
      </c>
      <c r="T61318" t="b">
        <v>1</v>
      </c>
      <c r="U61318">
        <v>0</v>
      </c>
    </row>
    <row r="61319" spans="1:21" x14ac:dyDescent="0.3">
      <c r="A61319">
        <v>3060900</v>
      </c>
      <c r="B61319" s="1" t="s">
        <v>130064</v>
      </c>
      <c r="C61319" s="1" t="s">
        <v>8194</v>
      </c>
      <c r="D61319" s="1" t="s">
        <v>8195</v>
      </c>
      <c r="E61319" s="1" t="s">
        <v>23</v>
      </c>
      <c r="F61319" s="1" t="s">
        <v>382</v>
      </c>
      <c r="G61319">
        <v>0</v>
      </c>
      <c r="H61319">
        <v>20</v>
      </c>
      <c r="I61319" s="1" t="s">
        <v>38</v>
      </c>
      <c r="J61319" t="b">
        <v>1</v>
      </c>
      <c r="K61319" s="1" t="s">
        <v>15821</v>
      </c>
      <c r="L61319" s="1" t="s">
        <v>27</v>
      </c>
      <c r="M61319">
        <v>14</v>
      </c>
      <c r="N61319">
        <v>9</v>
      </c>
      <c r="O61319">
        <v>5</v>
      </c>
      <c r="P61319">
        <v>5</v>
      </c>
      <c r="Q61319" s="1" t="s">
        <v>586</v>
      </c>
      <c r="R61319">
        <v>64.3</v>
      </c>
      <c r="S61319">
        <v>0</v>
      </c>
      <c r="T61319" t="b">
        <v>0</v>
      </c>
      <c r="U61319">
        <v>4.99</v>
      </c>
    </row>
    <row r="61320" spans="1:21" x14ac:dyDescent="0.3">
      <c r="A61320">
        <v>3069470</v>
      </c>
      <c r="B61320" s="1" t="s">
        <v>130065</v>
      </c>
      <c r="C61320" s="1" t="s">
        <v>130066</v>
      </c>
      <c r="D61320" s="1" t="s">
        <v>130067</v>
      </c>
      <c r="E61320" s="1" t="s">
        <v>26685</v>
      </c>
      <c r="F61320" s="1" t="s">
        <v>24</v>
      </c>
      <c r="G61320">
        <v>0</v>
      </c>
      <c r="H61320">
        <v>2</v>
      </c>
      <c r="I61320" s="1" t="s">
        <v>25</v>
      </c>
      <c r="J61320" t="b">
        <v>1</v>
      </c>
      <c r="K61320" s="1" t="s">
        <v>1173</v>
      </c>
      <c r="L61320" s="1" t="s">
        <v>27</v>
      </c>
      <c r="M61320">
        <v>135</v>
      </c>
      <c r="N61320">
        <v>111</v>
      </c>
      <c r="O61320">
        <v>24</v>
      </c>
      <c r="P61320">
        <v>8</v>
      </c>
      <c r="Q61320" s="1" t="s">
        <v>183</v>
      </c>
      <c r="R61320">
        <v>82.2</v>
      </c>
      <c r="S61320">
        <v>0</v>
      </c>
      <c r="T61320" t="b">
        <v>0</v>
      </c>
      <c r="U61320">
        <v>0.99</v>
      </c>
    </row>
    <row r="61321" spans="1:21" x14ac:dyDescent="0.3">
      <c r="A61321">
        <v>3070830</v>
      </c>
      <c r="B61321" s="1" t="s">
        <v>130068</v>
      </c>
      <c r="C61321" s="1" t="s">
        <v>130069</v>
      </c>
      <c r="D61321" s="1" t="s">
        <v>130069</v>
      </c>
      <c r="E61321" s="1" t="s">
        <v>1709</v>
      </c>
      <c r="F61321" s="1" t="s">
        <v>2682</v>
      </c>
      <c r="G61321">
        <v>0</v>
      </c>
      <c r="H61321">
        <v>51</v>
      </c>
      <c r="I61321" s="1" t="s">
        <v>25</v>
      </c>
      <c r="J61321" t="b">
        <v>1</v>
      </c>
      <c r="K61321" s="1" t="s">
        <v>12005</v>
      </c>
      <c r="L61321" s="1" t="s">
        <v>27</v>
      </c>
      <c r="M61321">
        <v>0</v>
      </c>
      <c r="N61321">
        <v>0</v>
      </c>
      <c r="O61321">
        <v>0</v>
      </c>
      <c r="P61321">
        <v>0</v>
      </c>
      <c r="Q61321" s="1" t="s">
        <v>28</v>
      </c>
      <c r="R61321">
        <v>0</v>
      </c>
      <c r="S61321">
        <v>0</v>
      </c>
      <c r="T61321" t="b">
        <v>1</v>
      </c>
      <c r="U61321">
        <v>0</v>
      </c>
    </row>
    <row r="61322" spans="1:21" x14ac:dyDescent="0.3">
      <c r="A61322">
        <v>3080890</v>
      </c>
      <c r="B61322" s="1" t="s">
        <v>130070</v>
      </c>
      <c r="C61322" s="1" t="s">
        <v>130071</v>
      </c>
      <c r="D61322" s="1" t="s">
        <v>130071</v>
      </c>
      <c r="E61322" s="1" t="s">
        <v>23</v>
      </c>
      <c r="F61322" s="1" t="s">
        <v>24</v>
      </c>
      <c r="G61322">
        <v>0</v>
      </c>
      <c r="H61322">
        <v>2</v>
      </c>
      <c r="I61322" s="1" t="s">
        <v>25</v>
      </c>
      <c r="J61322" t="b">
        <v>1</v>
      </c>
      <c r="K61322" s="1" t="s">
        <v>645</v>
      </c>
      <c r="L61322" s="1" t="s">
        <v>27</v>
      </c>
      <c r="M61322">
        <v>0</v>
      </c>
      <c r="N61322">
        <v>0</v>
      </c>
      <c r="O61322">
        <v>0</v>
      </c>
      <c r="P61322">
        <v>0</v>
      </c>
      <c r="Q61322" s="1" t="s">
        <v>28</v>
      </c>
      <c r="R61322">
        <v>0</v>
      </c>
      <c r="S61322">
        <v>0</v>
      </c>
      <c r="T61322" t="b">
        <v>0</v>
      </c>
      <c r="U61322">
        <v>2.99</v>
      </c>
    </row>
    <row r="61323" spans="1:21" x14ac:dyDescent="0.3">
      <c r="A61323">
        <v>3127760</v>
      </c>
      <c r="B61323" s="1" t="s">
        <v>130072</v>
      </c>
      <c r="C61323" s="1" t="s">
        <v>38814</v>
      </c>
      <c r="D61323" s="1" t="s">
        <v>38814</v>
      </c>
      <c r="E61323" s="1" t="s">
        <v>23</v>
      </c>
      <c r="F61323" s="1" t="s">
        <v>24</v>
      </c>
      <c r="G61323">
        <v>0</v>
      </c>
      <c r="H61323">
        <v>0</v>
      </c>
      <c r="I61323" s="1" t="s">
        <v>25</v>
      </c>
      <c r="J61323" t="b">
        <v>1</v>
      </c>
      <c r="K61323" s="1" t="s">
        <v>3307</v>
      </c>
      <c r="L61323" s="1" t="s">
        <v>27</v>
      </c>
      <c r="M61323">
        <v>0</v>
      </c>
      <c r="N61323">
        <v>0</v>
      </c>
      <c r="O61323">
        <v>0</v>
      </c>
      <c r="P61323">
        <v>0</v>
      </c>
      <c r="Q61323" s="1" t="s">
        <v>28</v>
      </c>
      <c r="R61323">
        <v>0</v>
      </c>
      <c r="S61323">
        <v>0</v>
      </c>
      <c r="T61323" t="b">
        <v>0</v>
      </c>
      <c r="U61323">
        <v>1.99</v>
      </c>
    </row>
    <row r="61324" spans="1:21" x14ac:dyDescent="0.3">
      <c r="A61324">
        <v>3161190</v>
      </c>
      <c r="B61324" s="1" t="s">
        <v>130073</v>
      </c>
      <c r="C61324" s="1" t="s">
        <v>3267</v>
      </c>
      <c r="D61324" s="1" t="s">
        <v>3267</v>
      </c>
      <c r="E61324" s="1" t="s">
        <v>43</v>
      </c>
      <c r="F61324" s="1" t="s">
        <v>12491</v>
      </c>
      <c r="G61324">
        <v>0</v>
      </c>
      <c r="H61324">
        <v>30</v>
      </c>
      <c r="I61324" s="1" t="s">
        <v>25</v>
      </c>
      <c r="J61324" t="b">
        <v>1</v>
      </c>
      <c r="K61324" s="1" t="s">
        <v>2143</v>
      </c>
      <c r="L61324" s="1" t="s">
        <v>27</v>
      </c>
      <c r="M61324">
        <v>3</v>
      </c>
      <c r="N61324">
        <v>3</v>
      </c>
      <c r="O61324">
        <v>0</v>
      </c>
      <c r="P61324">
        <v>0</v>
      </c>
      <c r="Q61324" s="1" t="s">
        <v>124</v>
      </c>
      <c r="R61324">
        <v>100</v>
      </c>
      <c r="S61324">
        <v>0</v>
      </c>
      <c r="T61324" t="b">
        <v>0</v>
      </c>
      <c r="U61324">
        <v>0.99</v>
      </c>
    </row>
    <row r="61325" spans="1:21" x14ac:dyDescent="0.3">
      <c r="A61325">
        <v>3242170</v>
      </c>
      <c r="B61325" s="1" t="s">
        <v>130074</v>
      </c>
      <c r="C61325" s="1" t="s">
        <v>130075</v>
      </c>
      <c r="D61325" s="1" t="s">
        <v>130075</v>
      </c>
      <c r="E61325" s="1" t="s">
        <v>106</v>
      </c>
      <c r="F61325" s="1" t="s">
        <v>886</v>
      </c>
      <c r="G61325">
        <v>0</v>
      </c>
      <c r="H61325">
        <v>13</v>
      </c>
      <c r="I61325" s="1" t="s">
        <v>63</v>
      </c>
      <c r="J61325" t="b">
        <v>1</v>
      </c>
      <c r="K61325" s="1" t="s">
        <v>119403</v>
      </c>
      <c r="L61325" s="1" t="s">
        <v>27</v>
      </c>
      <c r="M61325">
        <v>51</v>
      </c>
      <c r="N61325">
        <v>44</v>
      </c>
      <c r="O61325">
        <v>7</v>
      </c>
      <c r="P61325">
        <v>8</v>
      </c>
      <c r="Q61325" s="1" t="s">
        <v>183</v>
      </c>
      <c r="R61325">
        <v>86.3</v>
      </c>
      <c r="S61325">
        <v>0</v>
      </c>
      <c r="T61325" t="b">
        <v>0</v>
      </c>
      <c r="U61325">
        <v>9.99</v>
      </c>
    </row>
    <row r="61326" spans="1:21" x14ac:dyDescent="0.3">
      <c r="A61326">
        <v>3256290</v>
      </c>
      <c r="B61326" s="1" t="s">
        <v>130076</v>
      </c>
      <c r="C61326" s="1" t="s">
        <v>130077</v>
      </c>
      <c r="D61326" s="1" t="s">
        <v>130078</v>
      </c>
      <c r="E61326" s="1" t="s">
        <v>48</v>
      </c>
      <c r="F61326" s="1" t="s">
        <v>382</v>
      </c>
      <c r="G61326">
        <v>0</v>
      </c>
      <c r="H61326">
        <v>11</v>
      </c>
      <c r="I61326" s="1" t="s">
        <v>25</v>
      </c>
      <c r="J61326" t="b">
        <v>1</v>
      </c>
      <c r="K61326" s="1" t="s">
        <v>598</v>
      </c>
      <c r="L61326" s="1" t="s">
        <v>27</v>
      </c>
      <c r="M61326">
        <v>4</v>
      </c>
      <c r="N61326">
        <v>2</v>
      </c>
      <c r="O61326">
        <v>2</v>
      </c>
      <c r="P61326">
        <v>0</v>
      </c>
      <c r="Q61326" s="1" t="s">
        <v>227</v>
      </c>
      <c r="R61326">
        <v>50</v>
      </c>
      <c r="S61326">
        <v>0</v>
      </c>
      <c r="T61326" t="b">
        <v>0</v>
      </c>
      <c r="U61326">
        <v>3.99</v>
      </c>
    </row>
    <row r="61327" spans="1:21" x14ac:dyDescent="0.3">
      <c r="A61327">
        <v>3302960</v>
      </c>
      <c r="B61327" s="1" t="s">
        <v>130079</v>
      </c>
      <c r="C61327" s="1" t="s">
        <v>130080</v>
      </c>
      <c r="D61327" s="1" t="s">
        <v>130080</v>
      </c>
      <c r="E61327" s="1" t="s">
        <v>43</v>
      </c>
      <c r="F61327" s="1" t="s">
        <v>1305</v>
      </c>
      <c r="G61327">
        <v>0</v>
      </c>
      <c r="H61327">
        <v>25</v>
      </c>
      <c r="I61327" s="1" t="s">
        <v>63</v>
      </c>
      <c r="J61327" t="b">
        <v>1</v>
      </c>
      <c r="K61327" s="1" t="s">
        <v>52728</v>
      </c>
      <c r="L61327" s="1" t="s">
        <v>27</v>
      </c>
      <c r="M61327">
        <v>12</v>
      </c>
      <c r="N61327">
        <v>11</v>
      </c>
      <c r="O61327">
        <v>1</v>
      </c>
      <c r="P61327">
        <v>7</v>
      </c>
      <c r="Q61327" s="1" t="s">
        <v>119</v>
      </c>
      <c r="R61327">
        <v>91.7</v>
      </c>
      <c r="S61327">
        <v>0</v>
      </c>
      <c r="T61327" t="b">
        <v>0</v>
      </c>
      <c r="U61327">
        <v>3.99</v>
      </c>
    </row>
    <row r="61328" spans="1:21" x14ac:dyDescent="0.3">
      <c r="A61328">
        <v>3312410</v>
      </c>
      <c r="B61328" s="1" t="s">
        <v>130081</v>
      </c>
      <c r="C61328" s="1" t="s">
        <v>40094</v>
      </c>
      <c r="D61328" s="1" t="s">
        <v>40094</v>
      </c>
      <c r="E61328" s="1" t="s">
        <v>23</v>
      </c>
      <c r="F61328" s="1" t="s">
        <v>54</v>
      </c>
      <c r="G61328">
        <v>0</v>
      </c>
      <c r="H61328">
        <v>0</v>
      </c>
      <c r="I61328" s="1" t="s">
        <v>25</v>
      </c>
      <c r="J61328" t="b">
        <v>1</v>
      </c>
      <c r="K61328" s="1" t="s">
        <v>3653</v>
      </c>
      <c r="L61328" s="1" t="s">
        <v>27</v>
      </c>
      <c r="M61328">
        <v>18</v>
      </c>
      <c r="N61328">
        <v>15</v>
      </c>
      <c r="O61328">
        <v>3</v>
      </c>
      <c r="P61328">
        <v>7</v>
      </c>
      <c r="Q61328" s="1" t="s">
        <v>119</v>
      </c>
      <c r="R61328">
        <v>83.3</v>
      </c>
      <c r="S61328">
        <v>0</v>
      </c>
      <c r="T61328" t="b">
        <v>0</v>
      </c>
      <c r="U61328">
        <v>0.99</v>
      </c>
    </row>
    <row r="61329" spans="1:21" x14ac:dyDescent="0.3">
      <c r="A61329">
        <v>3329130</v>
      </c>
      <c r="B61329" s="1" t="s">
        <v>130082</v>
      </c>
      <c r="C61329" s="1" t="s">
        <v>3267</v>
      </c>
      <c r="D61329" s="1" t="s">
        <v>3267</v>
      </c>
      <c r="E61329" s="1" t="s">
        <v>43</v>
      </c>
      <c r="F61329" s="1" t="s">
        <v>1288</v>
      </c>
      <c r="G61329">
        <v>0</v>
      </c>
      <c r="H61329">
        <v>30</v>
      </c>
      <c r="I61329" s="1" t="s">
        <v>25</v>
      </c>
      <c r="J61329" t="b">
        <v>1</v>
      </c>
      <c r="K61329" s="1" t="s">
        <v>590</v>
      </c>
      <c r="L61329" s="1" t="s">
        <v>27</v>
      </c>
      <c r="M61329">
        <v>1</v>
      </c>
      <c r="N61329">
        <v>0</v>
      </c>
      <c r="O61329">
        <v>1</v>
      </c>
      <c r="P61329">
        <v>0</v>
      </c>
      <c r="Q61329" s="1" t="s">
        <v>89</v>
      </c>
      <c r="R61329">
        <v>0</v>
      </c>
      <c r="S61329">
        <v>0</v>
      </c>
      <c r="T61329" t="b">
        <v>0</v>
      </c>
      <c r="U61329">
        <v>0.99</v>
      </c>
    </row>
    <row r="61330" spans="1:21" x14ac:dyDescent="0.3">
      <c r="A61330">
        <v>3336630</v>
      </c>
      <c r="B61330" s="1" t="s">
        <v>130083</v>
      </c>
      <c r="C61330" s="1" t="s">
        <v>30636</v>
      </c>
      <c r="D61330" s="1" t="s">
        <v>30636</v>
      </c>
      <c r="E61330" s="1" t="s">
        <v>53</v>
      </c>
      <c r="F61330" s="1" t="s">
        <v>3487</v>
      </c>
      <c r="G61330">
        <v>0</v>
      </c>
      <c r="H61330">
        <v>0</v>
      </c>
      <c r="I61330" s="1" t="s">
        <v>25</v>
      </c>
      <c r="J61330" t="b">
        <v>1</v>
      </c>
      <c r="K61330" s="1" t="s">
        <v>2751</v>
      </c>
      <c r="L61330" s="1" t="s">
        <v>27</v>
      </c>
      <c r="M61330">
        <v>0</v>
      </c>
      <c r="N61330">
        <v>0</v>
      </c>
      <c r="O61330">
        <v>0</v>
      </c>
      <c r="P61330">
        <v>0</v>
      </c>
      <c r="Q61330" s="1" t="s">
        <v>28</v>
      </c>
      <c r="R61330">
        <v>0</v>
      </c>
      <c r="S61330">
        <v>0</v>
      </c>
      <c r="T61330" t="b">
        <v>1</v>
      </c>
      <c r="U61330">
        <v>0</v>
      </c>
    </row>
    <row r="61331" spans="1:21" x14ac:dyDescent="0.3">
      <c r="A61331">
        <v>3338570</v>
      </c>
      <c r="B61331" s="1" t="s">
        <v>130084</v>
      </c>
      <c r="C61331" s="1" t="s">
        <v>130085</v>
      </c>
      <c r="D61331" s="1" t="s">
        <v>130085</v>
      </c>
      <c r="E61331" s="1" t="s">
        <v>82</v>
      </c>
      <c r="F61331" s="1" t="s">
        <v>7043</v>
      </c>
      <c r="G61331">
        <v>0</v>
      </c>
      <c r="H61331">
        <v>0</v>
      </c>
      <c r="I61331" s="1" t="s">
        <v>25</v>
      </c>
      <c r="J61331" t="b">
        <v>1</v>
      </c>
      <c r="K61331" s="1" t="s">
        <v>118861</v>
      </c>
      <c r="L61331" s="1" t="s">
        <v>27</v>
      </c>
      <c r="M61331">
        <v>0</v>
      </c>
      <c r="N61331">
        <v>0</v>
      </c>
      <c r="O61331">
        <v>0</v>
      </c>
      <c r="P61331">
        <v>0</v>
      </c>
      <c r="Q61331" s="1" t="s">
        <v>28</v>
      </c>
      <c r="R61331">
        <v>0</v>
      </c>
      <c r="S61331">
        <v>0</v>
      </c>
      <c r="T61331" t="b">
        <v>1</v>
      </c>
      <c r="U61331">
        <v>0</v>
      </c>
    </row>
    <row r="61332" spans="1:21" x14ac:dyDescent="0.3">
      <c r="A61332">
        <v>3357470</v>
      </c>
      <c r="B61332" s="1" t="s">
        <v>130086</v>
      </c>
      <c r="C61332" s="1" t="s">
        <v>130087</v>
      </c>
      <c r="D61332" s="1" t="s">
        <v>130087</v>
      </c>
      <c r="E61332" s="1" t="s">
        <v>23</v>
      </c>
      <c r="F61332" s="1" t="s">
        <v>209</v>
      </c>
      <c r="G61332">
        <v>0</v>
      </c>
      <c r="H61332">
        <v>0</v>
      </c>
      <c r="I61332" s="1" t="s">
        <v>25</v>
      </c>
      <c r="J61332" t="b">
        <v>1</v>
      </c>
      <c r="K61332" s="1" t="s">
        <v>11279</v>
      </c>
      <c r="L61332" s="1" t="s">
        <v>27</v>
      </c>
      <c r="M61332">
        <v>0</v>
      </c>
      <c r="N61332">
        <v>0</v>
      </c>
      <c r="O61332">
        <v>0</v>
      </c>
      <c r="P61332">
        <v>0</v>
      </c>
      <c r="Q61332" s="1" t="s">
        <v>28</v>
      </c>
      <c r="R61332">
        <v>0</v>
      </c>
      <c r="S61332">
        <v>0</v>
      </c>
      <c r="T61332" t="b">
        <v>0</v>
      </c>
      <c r="U61332">
        <v>3.99</v>
      </c>
    </row>
    <row r="61333" spans="1:21" x14ac:dyDescent="0.3">
      <c r="A61333">
        <v>3378460</v>
      </c>
      <c r="B61333" s="1" t="s">
        <v>130088</v>
      </c>
      <c r="C61333" s="1" t="s">
        <v>130089</v>
      </c>
      <c r="D61333" s="1" t="s">
        <v>130089</v>
      </c>
      <c r="E61333" s="1" t="s">
        <v>53</v>
      </c>
      <c r="F61333" s="1" t="s">
        <v>5381</v>
      </c>
      <c r="G61333">
        <v>0</v>
      </c>
      <c r="H61333">
        <v>0</v>
      </c>
      <c r="I61333" s="1" t="s">
        <v>25</v>
      </c>
      <c r="J61333" t="b">
        <v>1</v>
      </c>
      <c r="K61333" s="1" t="s">
        <v>864</v>
      </c>
      <c r="L61333" s="1" t="s">
        <v>27</v>
      </c>
      <c r="M61333">
        <v>0</v>
      </c>
      <c r="N61333">
        <v>0</v>
      </c>
      <c r="O61333">
        <v>0</v>
      </c>
      <c r="P61333">
        <v>0</v>
      </c>
      <c r="Q61333" s="1" t="s">
        <v>28</v>
      </c>
      <c r="R61333">
        <v>0</v>
      </c>
      <c r="S61333">
        <v>0</v>
      </c>
      <c r="T61333" t="b">
        <v>1</v>
      </c>
      <c r="U61333">
        <v>0</v>
      </c>
    </row>
    <row r="61334" spans="1:21" x14ac:dyDescent="0.3">
      <c r="A61334">
        <v>3404010</v>
      </c>
      <c r="B61334" s="1" t="s">
        <v>130090</v>
      </c>
      <c r="C61334" s="1" t="s">
        <v>130091</v>
      </c>
      <c r="D61334" s="1" t="s">
        <v>130091</v>
      </c>
      <c r="E61334" s="1" t="s">
        <v>23</v>
      </c>
      <c r="F61334" s="1" t="s">
        <v>117</v>
      </c>
      <c r="G61334">
        <v>0</v>
      </c>
      <c r="H61334">
        <v>0</v>
      </c>
      <c r="I61334" s="1" t="s">
        <v>25</v>
      </c>
      <c r="J61334" t="b">
        <v>1</v>
      </c>
      <c r="K61334" s="1" t="s">
        <v>52030</v>
      </c>
      <c r="L61334" s="1" t="s">
        <v>27</v>
      </c>
      <c r="M61334">
        <v>0</v>
      </c>
      <c r="N61334">
        <v>0</v>
      </c>
      <c r="O61334">
        <v>0</v>
      </c>
      <c r="P61334">
        <v>0</v>
      </c>
      <c r="Q61334" s="1" t="s">
        <v>28</v>
      </c>
      <c r="R61334">
        <v>0</v>
      </c>
      <c r="S61334">
        <v>0</v>
      </c>
      <c r="T61334" t="b">
        <v>0</v>
      </c>
      <c r="U61334">
        <v>6.99</v>
      </c>
    </row>
    <row r="61335" spans="1:21" x14ac:dyDescent="0.3">
      <c r="A61335">
        <v>2178590</v>
      </c>
      <c r="B61335" s="1" t="s">
        <v>130092</v>
      </c>
      <c r="C61335" s="1" t="s">
        <v>130093</v>
      </c>
      <c r="D61335" s="1" t="s">
        <v>130093</v>
      </c>
      <c r="E61335" s="1" t="s">
        <v>326</v>
      </c>
      <c r="F61335" s="1" t="s">
        <v>79</v>
      </c>
      <c r="G61335">
        <v>0</v>
      </c>
      <c r="H61335">
        <v>31</v>
      </c>
      <c r="I61335" s="1" t="s">
        <v>243</v>
      </c>
      <c r="J61335" t="b">
        <v>1</v>
      </c>
      <c r="K61335" s="1" t="s">
        <v>1910</v>
      </c>
      <c r="L61335" s="1" t="s">
        <v>27</v>
      </c>
      <c r="M61335">
        <v>261</v>
      </c>
      <c r="N61335">
        <v>206</v>
      </c>
      <c r="O61335">
        <v>55</v>
      </c>
      <c r="P61335">
        <v>6</v>
      </c>
      <c r="Q61335" s="1" t="s">
        <v>175</v>
      </c>
      <c r="R61335">
        <v>78.900000000000006</v>
      </c>
      <c r="S61335">
        <v>0</v>
      </c>
      <c r="T61335" t="b">
        <v>0</v>
      </c>
      <c r="U61335">
        <v>12.45</v>
      </c>
    </row>
    <row r="61336" spans="1:21" x14ac:dyDescent="0.3">
      <c r="A61336">
        <v>2302210</v>
      </c>
      <c r="B61336" s="1" t="s">
        <v>130094</v>
      </c>
      <c r="C61336" s="1" t="s">
        <v>129844</v>
      </c>
      <c r="D61336" s="1" t="s">
        <v>129844</v>
      </c>
      <c r="E61336" s="1" t="s">
        <v>23</v>
      </c>
      <c r="F61336" s="1" t="s">
        <v>304</v>
      </c>
      <c r="G61336">
        <v>0</v>
      </c>
      <c r="H61336">
        <v>0</v>
      </c>
      <c r="I61336" s="1" t="s">
        <v>25</v>
      </c>
      <c r="J61336" t="b">
        <v>1</v>
      </c>
      <c r="K61336" s="1" t="s">
        <v>20685</v>
      </c>
      <c r="L61336" s="1" t="s">
        <v>27</v>
      </c>
      <c r="M61336">
        <v>7</v>
      </c>
      <c r="N61336">
        <v>4</v>
      </c>
      <c r="O61336">
        <v>3</v>
      </c>
      <c r="P61336">
        <v>0</v>
      </c>
      <c r="Q61336" s="1" t="s">
        <v>815</v>
      </c>
      <c r="R61336">
        <v>57.1</v>
      </c>
      <c r="S61336">
        <v>0</v>
      </c>
      <c r="T61336" t="b">
        <v>0</v>
      </c>
      <c r="U61336">
        <v>0.99</v>
      </c>
    </row>
    <row r="61337" spans="1:21" x14ac:dyDescent="0.3">
      <c r="A61337">
        <v>2328980</v>
      </c>
      <c r="B61337" s="1" t="s">
        <v>130095</v>
      </c>
      <c r="C61337" s="1" t="s">
        <v>17231</v>
      </c>
      <c r="D61337" s="1" t="s">
        <v>17231</v>
      </c>
      <c r="E61337" s="1" t="s">
        <v>23</v>
      </c>
      <c r="F61337" s="1" t="s">
        <v>3525</v>
      </c>
      <c r="G61337">
        <v>0</v>
      </c>
      <c r="H61337">
        <v>0</v>
      </c>
      <c r="I61337" s="1" t="s">
        <v>25</v>
      </c>
      <c r="J61337" t="b">
        <v>1</v>
      </c>
      <c r="K61337" s="1" t="s">
        <v>20930</v>
      </c>
      <c r="L61337" s="1" t="s">
        <v>27</v>
      </c>
      <c r="M61337">
        <v>41</v>
      </c>
      <c r="N61337">
        <v>25</v>
      </c>
      <c r="O61337">
        <v>16</v>
      </c>
      <c r="P61337">
        <v>5</v>
      </c>
      <c r="Q61337" s="1" t="s">
        <v>586</v>
      </c>
      <c r="R61337">
        <v>61</v>
      </c>
      <c r="S61337">
        <v>0</v>
      </c>
      <c r="T61337" t="b">
        <v>0</v>
      </c>
      <c r="U61337">
        <v>4.99</v>
      </c>
    </row>
    <row r="61338" spans="1:21" x14ac:dyDescent="0.3">
      <c r="A61338">
        <v>2439760</v>
      </c>
      <c r="B61338" s="1" t="s">
        <v>130096</v>
      </c>
      <c r="C61338" s="1" t="s">
        <v>130097</v>
      </c>
      <c r="D61338" s="1" t="s">
        <v>130098</v>
      </c>
      <c r="E61338" s="1" t="s">
        <v>23</v>
      </c>
      <c r="F61338" s="1" t="s">
        <v>750</v>
      </c>
      <c r="G61338">
        <v>0</v>
      </c>
      <c r="H61338">
        <v>0</v>
      </c>
      <c r="I61338" s="1" t="s">
        <v>25</v>
      </c>
      <c r="J61338" t="b">
        <v>1</v>
      </c>
      <c r="K61338" s="1" t="s">
        <v>13626</v>
      </c>
      <c r="L61338" s="1" t="s">
        <v>27</v>
      </c>
      <c r="M61338">
        <v>22</v>
      </c>
      <c r="N61338">
        <v>21</v>
      </c>
      <c r="O61338">
        <v>1</v>
      </c>
      <c r="P61338">
        <v>7</v>
      </c>
      <c r="Q61338" s="1" t="s">
        <v>119</v>
      </c>
      <c r="R61338">
        <v>95.5</v>
      </c>
      <c r="S61338">
        <v>0</v>
      </c>
      <c r="T61338" t="b">
        <v>0</v>
      </c>
      <c r="U61338">
        <v>2.99</v>
      </c>
    </row>
    <row r="61339" spans="1:21" x14ac:dyDescent="0.3">
      <c r="A61339">
        <v>2521380</v>
      </c>
      <c r="B61339" s="1" t="s">
        <v>130099</v>
      </c>
      <c r="C61339" s="1" t="s">
        <v>15129</v>
      </c>
      <c r="D61339" s="1" t="s">
        <v>14472</v>
      </c>
      <c r="E61339" s="1" t="s">
        <v>2242</v>
      </c>
      <c r="F61339" s="1" t="s">
        <v>32</v>
      </c>
      <c r="G61339">
        <v>0</v>
      </c>
      <c r="H61339">
        <v>83</v>
      </c>
      <c r="I61339" s="1" t="s">
        <v>25</v>
      </c>
      <c r="J61339" t="b">
        <v>1</v>
      </c>
      <c r="K61339" s="1" t="s">
        <v>15325</v>
      </c>
      <c r="L61339" s="1" t="s">
        <v>27</v>
      </c>
      <c r="M61339">
        <v>1065</v>
      </c>
      <c r="N61339">
        <v>974</v>
      </c>
      <c r="O61339">
        <v>91</v>
      </c>
      <c r="P61339">
        <v>8</v>
      </c>
      <c r="Q61339" s="1" t="s">
        <v>183</v>
      </c>
      <c r="R61339">
        <v>91.5</v>
      </c>
      <c r="S61339">
        <v>0</v>
      </c>
      <c r="T61339" t="b">
        <v>0</v>
      </c>
      <c r="U61339">
        <v>29.99</v>
      </c>
    </row>
    <row r="61340" spans="1:21" x14ac:dyDescent="0.3">
      <c r="A61340">
        <v>2712750</v>
      </c>
      <c r="B61340" s="1" t="s">
        <v>130100</v>
      </c>
      <c r="C61340" s="1" t="s">
        <v>21256</v>
      </c>
      <c r="D61340" s="1" t="s">
        <v>21256</v>
      </c>
      <c r="E61340" s="1" t="s">
        <v>1152</v>
      </c>
      <c r="F61340" s="1" t="s">
        <v>107</v>
      </c>
      <c r="G61340">
        <v>0</v>
      </c>
      <c r="H61340">
        <v>5</v>
      </c>
      <c r="I61340" s="1" t="s">
        <v>38</v>
      </c>
      <c r="J61340" t="b">
        <v>1</v>
      </c>
      <c r="K61340" s="1" t="s">
        <v>3605</v>
      </c>
      <c r="L61340" s="1" t="s">
        <v>27</v>
      </c>
      <c r="M61340">
        <v>9</v>
      </c>
      <c r="N61340">
        <v>9</v>
      </c>
      <c r="O61340">
        <v>0</v>
      </c>
      <c r="P61340">
        <v>0</v>
      </c>
      <c r="Q61340" s="1" t="s">
        <v>40</v>
      </c>
      <c r="R61340">
        <v>100</v>
      </c>
      <c r="S61340">
        <v>0</v>
      </c>
      <c r="T61340" t="b">
        <v>0</v>
      </c>
      <c r="U61340">
        <v>6.99</v>
      </c>
    </row>
    <row r="61341" spans="1:21" x14ac:dyDescent="0.3">
      <c r="A61341">
        <v>2721240</v>
      </c>
      <c r="B61341" s="1" t="s">
        <v>130101</v>
      </c>
      <c r="C61341" s="1" t="s">
        <v>10716</v>
      </c>
      <c r="D61341" s="1" t="s">
        <v>10716</v>
      </c>
      <c r="E61341" s="1" t="s">
        <v>882</v>
      </c>
      <c r="F61341" s="1" t="s">
        <v>209</v>
      </c>
      <c r="G61341">
        <v>0</v>
      </c>
      <c r="H61341">
        <v>15</v>
      </c>
      <c r="I61341" s="1" t="s">
        <v>25</v>
      </c>
      <c r="J61341" t="b">
        <v>1</v>
      </c>
      <c r="K61341" s="1" t="s">
        <v>3435</v>
      </c>
      <c r="L61341" s="1" t="s">
        <v>27</v>
      </c>
      <c r="M61341">
        <v>86</v>
      </c>
      <c r="N61341">
        <v>69</v>
      </c>
      <c r="O61341">
        <v>17</v>
      </c>
      <c r="P61341">
        <v>8</v>
      </c>
      <c r="Q61341" s="1" t="s">
        <v>183</v>
      </c>
      <c r="R61341">
        <v>80.2</v>
      </c>
      <c r="S61341">
        <v>0</v>
      </c>
      <c r="T61341" t="b">
        <v>0</v>
      </c>
      <c r="U61341">
        <v>9.99</v>
      </c>
    </row>
    <row r="61342" spans="1:21" x14ac:dyDescent="0.3">
      <c r="A61342">
        <v>2775050</v>
      </c>
      <c r="B61342" s="1" t="s">
        <v>130102</v>
      </c>
      <c r="C61342" s="1" t="s">
        <v>119695</v>
      </c>
      <c r="D61342" s="1" t="s">
        <v>119695</v>
      </c>
      <c r="E61342" s="1" t="s">
        <v>43</v>
      </c>
      <c r="F61342" s="1" t="s">
        <v>304</v>
      </c>
      <c r="G61342">
        <v>0</v>
      </c>
      <c r="H61342">
        <v>26</v>
      </c>
      <c r="I61342" s="1" t="s">
        <v>63</v>
      </c>
      <c r="J61342" t="b">
        <v>1</v>
      </c>
      <c r="K61342" s="1" t="s">
        <v>1562</v>
      </c>
      <c r="L61342" s="1" t="s">
        <v>27</v>
      </c>
      <c r="M61342">
        <v>33</v>
      </c>
      <c r="N61342">
        <v>28</v>
      </c>
      <c r="O61342">
        <v>5</v>
      </c>
      <c r="P61342">
        <v>7</v>
      </c>
      <c r="Q61342" s="1" t="s">
        <v>119</v>
      </c>
      <c r="R61342">
        <v>84.8</v>
      </c>
      <c r="S61342">
        <v>0</v>
      </c>
      <c r="T61342" t="b">
        <v>0</v>
      </c>
      <c r="U61342">
        <v>9.99</v>
      </c>
    </row>
    <row r="61343" spans="1:21" x14ac:dyDescent="0.3">
      <c r="A61343">
        <v>2842710</v>
      </c>
      <c r="B61343" s="1" t="s">
        <v>130103</v>
      </c>
      <c r="C61343" s="1" t="s">
        <v>117744</v>
      </c>
      <c r="D61343" s="1" t="s">
        <v>110602</v>
      </c>
      <c r="E61343" s="1" t="s">
        <v>2858</v>
      </c>
      <c r="F61343" s="1" t="s">
        <v>74</v>
      </c>
      <c r="G61343">
        <v>0</v>
      </c>
      <c r="H61343">
        <v>50</v>
      </c>
      <c r="I61343" s="1" t="s">
        <v>25</v>
      </c>
      <c r="J61343" t="b">
        <v>1</v>
      </c>
      <c r="K61343" s="1" t="s">
        <v>1634</v>
      </c>
      <c r="L61343" s="1" t="s">
        <v>27</v>
      </c>
      <c r="M61343">
        <v>12</v>
      </c>
      <c r="N61343">
        <v>10</v>
      </c>
      <c r="O61343">
        <v>2</v>
      </c>
      <c r="P61343">
        <v>7</v>
      </c>
      <c r="Q61343" s="1" t="s">
        <v>119</v>
      </c>
      <c r="R61343">
        <v>83.3</v>
      </c>
      <c r="S61343">
        <v>0</v>
      </c>
      <c r="T61343" t="b">
        <v>0</v>
      </c>
      <c r="U61343">
        <v>29.99</v>
      </c>
    </row>
    <row r="61344" spans="1:21" x14ac:dyDescent="0.3">
      <c r="A61344">
        <v>2888120</v>
      </c>
      <c r="B61344" s="1" t="s">
        <v>130104</v>
      </c>
      <c r="C61344" s="1" t="s">
        <v>5137</v>
      </c>
      <c r="D61344" s="1" t="s">
        <v>5137</v>
      </c>
      <c r="E61344" s="1" t="s">
        <v>20259</v>
      </c>
      <c r="F61344" s="1" t="s">
        <v>14155</v>
      </c>
      <c r="G61344">
        <v>0</v>
      </c>
      <c r="H61344">
        <v>8</v>
      </c>
      <c r="I61344" s="1" t="s">
        <v>25</v>
      </c>
      <c r="J61344" t="b">
        <v>1</v>
      </c>
      <c r="K61344" s="1" t="s">
        <v>220</v>
      </c>
      <c r="L61344" s="1" t="s">
        <v>27</v>
      </c>
      <c r="M61344">
        <v>62</v>
      </c>
      <c r="N61344">
        <v>57</v>
      </c>
      <c r="O61344">
        <v>5</v>
      </c>
      <c r="P61344">
        <v>8</v>
      </c>
      <c r="Q61344" s="1" t="s">
        <v>183</v>
      </c>
      <c r="R61344">
        <v>91.9</v>
      </c>
      <c r="S61344">
        <v>0</v>
      </c>
      <c r="T61344" t="b">
        <v>0</v>
      </c>
      <c r="U61344">
        <v>4.99</v>
      </c>
    </row>
    <row r="61345" spans="1:21" x14ac:dyDescent="0.3">
      <c r="A61345">
        <v>1771130</v>
      </c>
      <c r="B61345" s="1" t="s">
        <v>130105</v>
      </c>
      <c r="C61345" s="1" t="s">
        <v>130106</v>
      </c>
      <c r="D61345" s="1" t="s">
        <v>130106</v>
      </c>
      <c r="E61345" s="1" t="s">
        <v>43</v>
      </c>
      <c r="F61345" s="1" t="s">
        <v>111</v>
      </c>
      <c r="G61345">
        <v>0</v>
      </c>
      <c r="H61345">
        <v>12</v>
      </c>
      <c r="I61345" s="1" t="s">
        <v>25</v>
      </c>
      <c r="J61345" t="b">
        <v>1</v>
      </c>
      <c r="K61345" s="1" t="s">
        <v>21213</v>
      </c>
      <c r="L61345" s="1" t="s">
        <v>27</v>
      </c>
      <c r="M61345">
        <v>22</v>
      </c>
      <c r="N61345">
        <v>17</v>
      </c>
      <c r="O61345">
        <v>5</v>
      </c>
      <c r="P61345">
        <v>6</v>
      </c>
      <c r="Q61345" s="1" t="s">
        <v>175</v>
      </c>
      <c r="R61345">
        <v>77.3</v>
      </c>
      <c r="S61345">
        <v>0</v>
      </c>
      <c r="T61345" t="b">
        <v>0</v>
      </c>
      <c r="U61345">
        <v>6.99</v>
      </c>
    </row>
    <row r="61346" spans="1:21" x14ac:dyDescent="0.3">
      <c r="A61346">
        <v>1849570</v>
      </c>
      <c r="B61346" s="1" t="s">
        <v>130107</v>
      </c>
      <c r="C61346" s="1" t="s">
        <v>130108</v>
      </c>
      <c r="D61346" s="1" t="s">
        <v>130109</v>
      </c>
      <c r="E61346" s="1" t="s">
        <v>1209</v>
      </c>
      <c r="F61346" s="1" t="s">
        <v>54</v>
      </c>
      <c r="G61346">
        <v>0</v>
      </c>
      <c r="H61346">
        <v>9</v>
      </c>
      <c r="I61346" s="1" t="s">
        <v>25</v>
      </c>
      <c r="J61346" t="b">
        <v>1</v>
      </c>
      <c r="K61346" s="1" t="s">
        <v>34996</v>
      </c>
      <c r="L61346" s="1" t="s">
        <v>130110</v>
      </c>
      <c r="M61346">
        <v>0</v>
      </c>
      <c r="N61346">
        <v>0</v>
      </c>
      <c r="O61346">
        <v>0</v>
      </c>
      <c r="P61346">
        <v>0</v>
      </c>
      <c r="Q61346" s="1" t="s">
        <v>28</v>
      </c>
      <c r="R61346">
        <v>0</v>
      </c>
      <c r="S61346">
        <v>0</v>
      </c>
      <c r="T61346" t="b">
        <v>0</v>
      </c>
      <c r="U61346">
        <v>1.99</v>
      </c>
    </row>
    <row r="61347" spans="1:21" x14ac:dyDescent="0.3">
      <c r="A61347">
        <v>2053320</v>
      </c>
      <c r="B61347" s="1" t="s">
        <v>130111</v>
      </c>
      <c r="C61347" s="1" t="s">
        <v>130112</v>
      </c>
      <c r="D61347" s="1" t="s">
        <v>130112</v>
      </c>
      <c r="E61347" s="1" t="s">
        <v>68</v>
      </c>
      <c r="F61347" s="1" t="s">
        <v>776</v>
      </c>
      <c r="G61347">
        <v>0</v>
      </c>
      <c r="H61347">
        <v>0</v>
      </c>
      <c r="I61347" s="1" t="s">
        <v>25</v>
      </c>
      <c r="J61347" t="b">
        <v>1</v>
      </c>
      <c r="K61347" s="1" t="s">
        <v>36341</v>
      </c>
      <c r="L61347" s="1" t="s">
        <v>27</v>
      </c>
      <c r="M61347">
        <v>19</v>
      </c>
      <c r="N61347">
        <v>7</v>
      </c>
      <c r="O61347">
        <v>12</v>
      </c>
      <c r="P61347">
        <v>4</v>
      </c>
      <c r="Q61347" s="1" t="s">
        <v>848</v>
      </c>
      <c r="R61347">
        <v>36.799999999999997</v>
      </c>
      <c r="S61347">
        <v>0</v>
      </c>
      <c r="T61347" t="b">
        <v>0</v>
      </c>
      <c r="U61347">
        <v>19.989999999999998</v>
      </c>
    </row>
    <row r="61348" spans="1:21" x14ac:dyDescent="0.3">
      <c r="A61348">
        <v>2101330</v>
      </c>
      <c r="B61348" s="1" t="s">
        <v>130113</v>
      </c>
      <c r="C61348" s="1" t="s">
        <v>260</v>
      </c>
      <c r="D61348" s="1" t="s">
        <v>260</v>
      </c>
      <c r="E61348" s="1" t="s">
        <v>23</v>
      </c>
      <c r="F61348" s="1" t="s">
        <v>261</v>
      </c>
      <c r="G61348">
        <v>0</v>
      </c>
      <c r="H61348">
        <v>0</v>
      </c>
      <c r="I61348" s="1" t="s">
        <v>25</v>
      </c>
      <c r="J61348" t="b">
        <v>1</v>
      </c>
      <c r="K61348" s="1" t="s">
        <v>35539</v>
      </c>
      <c r="L61348" s="1" t="s">
        <v>27</v>
      </c>
      <c r="M61348">
        <v>6</v>
      </c>
      <c r="N61348">
        <v>5</v>
      </c>
      <c r="O61348">
        <v>1</v>
      </c>
      <c r="P61348">
        <v>0</v>
      </c>
      <c r="Q61348" s="1" t="s">
        <v>458</v>
      </c>
      <c r="R61348">
        <v>83.3</v>
      </c>
      <c r="S61348">
        <v>0</v>
      </c>
      <c r="T61348" t="b">
        <v>0</v>
      </c>
      <c r="U61348">
        <v>6.99</v>
      </c>
    </row>
    <row r="61349" spans="1:21" x14ac:dyDescent="0.3">
      <c r="A61349">
        <v>1234430</v>
      </c>
      <c r="B61349" s="1" t="s">
        <v>130114</v>
      </c>
      <c r="C61349" s="1" t="s">
        <v>130115</v>
      </c>
      <c r="D61349" s="1" t="s">
        <v>8371</v>
      </c>
      <c r="E61349" s="1" t="s">
        <v>2242</v>
      </c>
      <c r="F61349" s="1" t="s">
        <v>32</v>
      </c>
      <c r="G61349">
        <v>68</v>
      </c>
      <c r="H61349">
        <v>29</v>
      </c>
      <c r="I61349" s="1" t="s">
        <v>25</v>
      </c>
      <c r="J61349" t="b">
        <v>1</v>
      </c>
      <c r="K61349" s="1" t="s">
        <v>11348</v>
      </c>
      <c r="L61349" s="1" t="s">
        <v>130116</v>
      </c>
      <c r="M61349">
        <v>190</v>
      </c>
      <c r="N61349">
        <v>154</v>
      </c>
      <c r="O61349">
        <v>36</v>
      </c>
      <c r="P61349">
        <v>8</v>
      </c>
      <c r="Q61349" s="1" t="s">
        <v>183</v>
      </c>
      <c r="R61349">
        <v>81.099999999999994</v>
      </c>
      <c r="S61349">
        <v>68</v>
      </c>
      <c r="T61349" t="b">
        <v>0</v>
      </c>
      <c r="U61349">
        <v>34.99</v>
      </c>
    </row>
    <row r="61350" spans="1:21" x14ac:dyDescent="0.3">
      <c r="A61350">
        <v>1341490</v>
      </c>
      <c r="B61350" s="1" t="s">
        <v>130117</v>
      </c>
      <c r="C61350" s="1" t="s">
        <v>128147</v>
      </c>
      <c r="D61350" s="1" t="s">
        <v>23958</v>
      </c>
      <c r="E61350" s="1" t="s">
        <v>17024</v>
      </c>
      <c r="F61350" s="1" t="s">
        <v>4870</v>
      </c>
      <c r="G61350">
        <v>0</v>
      </c>
      <c r="H61350">
        <v>26</v>
      </c>
      <c r="I61350" s="1" t="s">
        <v>25</v>
      </c>
      <c r="J61350" t="b">
        <v>1</v>
      </c>
      <c r="K61350" s="1" t="s">
        <v>10377</v>
      </c>
      <c r="L61350" s="1" t="s">
        <v>27</v>
      </c>
      <c r="M61350">
        <v>297</v>
      </c>
      <c r="N61350">
        <v>248</v>
      </c>
      <c r="O61350">
        <v>49</v>
      </c>
      <c r="P61350">
        <v>8</v>
      </c>
      <c r="Q61350" s="1" t="s">
        <v>183</v>
      </c>
      <c r="R61350">
        <v>83.5</v>
      </c>
      <c r="S61350">
        <v>0</v>
      </c>
      <c r="T61350" t="b">
        <v>0</v>
      </c>
      <c r="U61350">
        <v>29.99</v>
      </c>
    </row>
    <row r="61351" spans="1:21" x14ac:dyDescent="0.3">
      <c r="A61351">
        <v>1416450</v>
      </c>
      <c r="B61351" s="1" t="s">
        <v>130118</v>
      </c>
      <c r="C61351" s="1" t="s">
        <v>37909</v>
      </c>
      <c r="D61351" s="1" t="s">
        <v>10819</v>
      </c>
      <c r="E61351" s="1" t="s">
        <v>23</v>
      </c>
      <c r="F61351" s="1" t="s">
        <v>54</v>
      </c>
      <c r="G61351">
        <v>0</v>
      </c>
      <c r="H61351">
        <v>15</v>
      </c>
      <c r="I61351" s="1" t="s">
        <v>25</v>
      </c>
      <c r="J61351" t="b">
        <v>1</v>
      </c>
      <c r="K61351" s="1" t="s">
        <v>74482</v>
      </c>
      <c r="L61351" s="1" t="s">
        <v>27</v>
      </c>
      <c r="M61351">
        <v>24</v>
      </c>
      <c r="N61351">
        <v>12</v>
      </c>
      <c r="O61351">
        <v>12</v>
      </c>
      <c r="P61351">
        <v>5</v>
      </c>
      <c r="Q61351" s="1" t="s">
        <v>586</v>
      </c>
      <c r="R61351">
        <v>50</v>
      </c>
      <c r="S61351">
        <v>0</v>
      </c>
      <c r="T61351" t="b">
        <v>0</v>
      </c>
      <c r="U61351">
        <v>0.99</v>
      </c>
    </row>
    <row r="61352" spans="1:21" x14ac:dyDescent="0.3">
      <c r="A61352">
        <v>1570850</v>
      </c>
      <c r="B61352" s="1" t="s">
        <v>130119</v>
      </c>
      <c r="C61352" s="1" t="s">
        <v>92457</v>
      </c>
      <c r="D61352" s="1" t="s">
        <v>92457</v>
      </c>
      <c r="E61352" s="1" t="s">
        <v>141</v>
      </c>
      <c r="F61352" s="1" t="s">
        <v>1148</v>
      </c>
      <c r="G61352">
        <v>0</v>
      </c>
      <c r="H61352">
        <v>12</v>
      </c>
      <c r="I61352" s="1" t="s">
        <v>243</v>
      </c>
      <c r="J61352" t="b">
        <v>1</v>
      </c>
      <c r="K61352" s="1" t="s">
        <v>30197</v>
      </c>
      <c r="L61352" s="1" t="s">
        <v>130120</v>
      </c>
      <c r="M61352">
        <v>14</v>
      </c>
      <c r="N61352">
        <v>8</v>
      </c>
      <c r="O61352">
        <v>6</v>
      </c>
      <c r="P61352">
        <v>5</v>
      </c>
      <c r="Q61352" s="1" t="s">
        <v>586</v>
      </c>
      <c r="R61352">
        <v>57.1</v>
      </c>
      <c r="S61352">
        <v>0</v>
      </c>
      <c r="T61352" t="b">
        <v>1</v>
      </c>
      <c r="U61352">
        <v>0</v>
      </c>
    </row>
    <row r="61353" spans="1:21" x14ac:dyDescent="0.3">
      <c r="A61353">
        <v>1575450</v>
      </c>
      <c r="B61353" s="1" t="s">
        <v>130121</v>
      </c>
      <c r="C61353" s="1" t="s">
        <v>40892</v>
      </c>
      <c r="D61353" s="1" t="s">
        <v>40892</v>
      </c>
      <c r="E61353" s="1" t="s">
        <v>532</v>
      </c>
      <c r="F61353" s="1" t="s">
        <v>74</v>
      </c>
      <c r="G61353">
        <v>0</v>
      </c>
      <c r="H61353">
        <v>9</v>
      </c>
      <c r="I61353" s="1" t="s">
        <v>25</v>
      </c>
      <c r="J61353" t="b">
        <v>1</v>
      </c>
      <c r="K61353" s="1" t="s">
        <v>35411</v>
      </c>
      <c r="L61353" s="1" t="s">
        <v>27</v>
      </c>
      <c r="M61353">
        <v>132</v>
      </c>
      <c r="N61353">
        <v>111</v>
      </c>
      <c r="O61353">
        <v>21</v>
      </c>
      <c r="P61353">
        <v>8</v>
      </c>
      <c r="Q61353" s="1" t="s">
        <v>183</v>
      </c>
      <c r="R61353">
        <v>84.1</v>
      </c>
      <c r="S61353">
        <v>0</v>
      </c>
      <c r="T61353" t="b">
        <v>0</v>
      </c>
      <c r="U61353">
        <v>2.99</v>
      </c>
    </row>
    <row r="61354" spans="1:21" x14ac:dyDescent="0.3">
      <c r="A61354">
        <v>1002230</v>
      </c>
      <c r="B61354" s="1" t="s">
        <v>130122</v>
      </c>
      <c r="C61354" s="1" t="s">
        <v>130123</v>
      </c>
      <c r="D61354" s="1" t="s">
        <v>130123</v>
      </c>
      <c r="E61354" s="1" t="s">
        <v>1531</v>
      </c>
      <c r="F61354" s="1" t="s">
        <v>186</v>
      </c>
      <c r="G61354">
        <v>0</v>
      </c>
      <c r="H61354">
        <v>0</v>
      </c>
      <c r="I61354" s="1" t="s">
        <v>25</v>
      </c>
      <c r="J61354" t="b">
        <v>1</v>
      </c>
      <c r="K61354" s="1" t="s">
        <v>17477</v>
      </c>
      <c r="L61354" s="1" t="s">
        <v>27</v>
      </c>
      <c r="M61354">
        <v>2</v>
      </c>
      <c r="N61354">
        <v>1</v>
      </c>
      <c r="O61354">
        <v>1</v>
      </c>
      <c r="P61354">
        <v>0</v>
      </c>
      <c r="Q61354" s="1" t="s">
        <v>130</v>
      </c>
      <c r="R61354">
        <v>50</v>
      </c>
      <c r="S61354">
        <v>0</v>
      </c>
      <c r="T61354" t="b">
        <v>1</v>
      </c>
      <c r="U61354">
        <v>0</v>
      </c>
    </row>
    <row r="61355" spans="1:21" x14ac:dyDescent="0.3">
      <c r="A61355">
        <v>1104490</v>
      </c>
      <c r="B61355" s="1" t="s">
        <v>130124</v>
      </c>
      <c r="C61355" s="1" t="s">
        <v>130125</v>
      </c>
      <c r="D61355" s="1" t="s">
        <v>20268</v>
      </c>
      <c r="E61355" s="1" t="s">
        <v>311</v>
      </c>
      <c r="F61355" s="1" t="s">
        <v>32</v>
      </c>
      <c r="G61355">
        <v>0</v>
      </c>
      <c r="H61355">
        <v>0</v>
      </c>
      <c r="I61355" s="1" t="s">
        <v>25</v>
      </c>
      <c r="J61355" t="b">
        <v>1</v>
      </c>
      <c r="K61355" s="1" t="s">
        <v>18491</v>
      </c>
      <c r="L61355" s="1" t="s">
        <v>27</v>
      </c>
      <c r="M61355">
        <v>11</v>
      </c>
      <c r="N61355">
        <v>8</v>
      </c>
      <c r="O61355">
        <v>3</v>
      </c>
      <c r="P61355">
        <v>6</v>
      </c>
      <c r="Q61355" s="1" t="s">
        <v>175</v>
      </c>
      <c r="R61355">
        <v>72.7</v>
      </c>
      <c r="S61355">
        <v>0</v>
      </c>
      <c r="T61355" t="b">
        <v>0</v>
      </c>
      <c r="U61355">
        <v>10.99</v>
      </c>
    </row>
    <row r="61356" spans="1:21" x14ac:dyDescent="0.3">
      <c r="A61356">
        <v>1144300</v>
      </c>
      <c r="B61356" s="1" t="s">
        <v>130126</v>
      </c>
      <c r="C61356" s="1" t="s">
        <v>23452</v>
      </c>
      <c r="D61356" s="1" t="s">
        <v>88305</v>
      </c>
      <c r="E61356" s="1" t="s">
        <v>178</v>
      </c>
      <c r="F61356" s="1" t="s">
        <v>54</v>
      </c>
      <c r="G61356">
        <v>0</v>
      </c>
      <c r="H61356">
        <v>0</v>
      </c>
      <c r="I61356" s="1" t="s">
        <v>25</v>
      </c>
      <c r="J61356" t="b">
        <v>1</v>
      </c>
      <c r="K61356" s="1" t="s">
        <v>17856</v>
      </c>
      <c r="L61356" s="1" t="s">
        <v>27</v>
      </c>
      <c r="M61356">
        <v>24</v>
      </c>
      <c r="N61356">
        <v>23</v>
      </c>
      <c r="O61356">
        <v>1</v>
      </c>
      <c r="P61356">
        <v>7</v>
      </c>
      <c r="Q61356" s="1" t="s">
        <v>119</v>
      </c>
      <c r="R61356">
        <v>95.8</v>
      </c>
      <c r="S61356">
        <v>0</v>
      </c>
      <c r="T61356" t="b">
        <v>0</v>
      </c>
      <c r="U61356">
        <v>29.99</v>
      </c>
    </row>
    <row r="61357" spans="1:21" x14ac:dyDescent="0.3">
      <c r="A61357">
        <v>3192210</v>
      </c>
      <c r="B61357" s="1" t="s">
        <v>130127</v>
      </c>
      <c r="C61357" s="1" t="s">
        <v>130128</v>
      </c>
      <c r="D61357" s="1" t="s">
        <v>130128</v>
      </c>
      <c r="E61357" s="1" t="s">
        <v>141</v>
      </c>
      <c r="F61357" s="1" t="s">
        <v>3173</v>
      </c>
      <c r="G61357">
        <v>0</v>
      </c>
      <c r="H61357">
        <v>0</v>
      </c>
      <c r="I61357" s="1" t="s">
        <v>243</v>
      </c>
      <c r="J61357" t="b">
        <v>0</v>
      </c>
      <c r="K61357" s="1" t="s">
        <v>33</v>
      </c>
      <c r="L61357" s="1" t="s">
        <v>27</v>
      </c>
      <c r="M61357">
        <v>0</v>
      </c>
      <c r="N61357">
        <v>0</v>
      </c>
      <c r="O61357">
        <v>0</v>
      </c>
      <c r="P61357">
        <v>0</v>
      </c>
      <c r="Q61357" s="1" t="s">
        <v>28</v>
      </c>
      <c r="R61357">
        <v>0</v>
      </c>
      <c r="S61357">
        <v>0</v>
      </c>
      <c r="T61357" t="b">
        <v>0</v>
      </c>
      <c r="U61357">
        <v>0</v>
      </c>
    </row>
    <row r="61358" spans="1:21" x14ac:dyDescent="0.3">
      <c r="A61358">
        <v>716870</v>
      </c>
      <c r="B61358" s="1" t="s">
        <v>130129</v>
      </c>
      <c r="C61358" s="1" t="s">
        <v>17034</v>
      </c>
      <c r="D61358" s="1" t="s">
        <v>17034</v>
      </c>
      <c r="E61358" s="1" t="s">
        <v>23</v>
      </c>
      <c r="F61358" s="1" t="s">
        <v>24</v>
      </c>
      <c r="G61358">
        <v>0</v>
      </c>
      <c r="H61358">
        <v>0</v>
      </c>
      <c r="I61358" s="1" t="s">
        <v>25</v>
      </c>
      <c r="J61358" t="b">
        <v>1</v>
      </c>
      <c r="K61358" s="1" t="s">
        <v>89655</v>
      </c>
      <c r="L61358" s="1" t="s">
        <v>27</v>
      </c>
      <c r="M61358">
        <v>2</v>
      </c>
      <c r="N61358">
        <v>1</v>
      </c>
      <c r="O61358">
        <v>1</v>
      </c>
      <c r="P61358">
        <v>0</v>
      </c>
      <c r="Q61358" s="1" t="s">
        <v>130</v>
      </c>
      <c r="R61358">
        <v>50</v>
      </c>
      <c r="S61358">
        <v>0</v>
      </c>
      <c r="T61358" t="b">
        <v>0</v>
      </c>
      <c r="U61358">
        <v>1.99</v>
      </c>
    </row>
    <row r="61359" spans="1:21" x14ac:dyDescent="0.3">
      <c r="A61359">
        <v>885910</v>
      </c>
      <c r="B61359" s="1" t="s">
        <v>130130</v>
      </c>
      <c r="C61359" s="1" t="s">
        <v>58658</v>
      </c>
      <c r="D61359" s="1" t="s">
        <v>57627</v>
      </c>
      <c r="E61359" s="1" t="s">
        <v>2858</v>
      </c>
      <c r="F61359" s="1" t="s">
        <v>74</v>
      </c>
      <c r="G61359">
        <v>0</v>
      </c>
      <c r="H61359">
        <v>38</v>
      </c>
      <c r="I61359" s="1" t="s">
        <v>25</v>
      </c>
      <c r="J61359" t="b">
        <v>1</v>
      </c>
      <c r="K61359" s="1" t="s">
        <v>53527</v>
      </c>
      <c r="L61359" s="1" t="s">
        <v>27</v>
      </c>
      <c r="M61359">
        <v>100</v>
      </c>
      <c r="N61359">
        <v>85</v>
      </c>
      <c r="O61359">
        <v>15</v>
      </c>
      <c r="P61359">
        <v>8</v>
      </c>
      <c r="Q61359" s="1" t="s">
        <v>183</v>
      </c>
      <c r="R61359">
        <v>85</v>
      </c>
      <c r="S61359">
        <v>0</v>
      </c>
      <c r="T61359" t="b">
        <v>0</v>
      </c>
      <c r="U61359">
        <v>19.989999999999998</v>
      </c>
    </row>
    <row r="61360" spans="1:21" x14ac:dyDescent="0.3">
      <c r="A61360">
        <v>885940</v>
      </c>
      <c r="B61360" s="1" t="s">
        <v>130131</v>
      </c>
      <c r="C61360" s="1" t="s">
        <v>105665</v>
      </c>
      <c r="D61360" s="1" t="s">
        <v>3464</v>
      </c>
      <c r="E61360" s="1" t="s">
        <v>20540</v>
      </c>
      <c r="F61360" s="1" t="s">
        <v>58</v>
      </c>
      <c r="G61360">
        <v>0</v>
      </c>
      <c r="H61360">
        <v>0</v>
      </c>
      <c r="I61360" s="1" t="s">
        <v>25</v>
      </c>
      <c r="J61360" t="b">
        <v>1</v>
      </c>
      <c r="K61360" s="1" t="s">
        <v>26611</v>
      </c>
      <c r="L61360" s="1" t="s">
        <v>27</v>
      </c>
      <c r="M61360">
        <v>86</v>
      </c>
      <c r="N61360">
        <v>80</v>
      </c>
      <c r="O61360">
        <v>6</v>
      </c>
      <c r="P61360">
        <v>8</v>
      </c>
      <c r="Q61360" s="1" t="s">
        <v>183</v>
      </c>
      <c r="R61360">
        <v>93</v>
      </c>
      <c r="S61360">
        <v>0</v>
      </c>
      <c r="T61360" t="b">
        <v>0</v>
      </c>
      <c r="U61360">
        <v>9.99</v>
      </c>
    </row>
    <row r="61361" spans="1:21" x14ac:dyDescent="0.3">
      <c r="A61361">
        <v>410830</v>
      </c>
      <c r="B61361" s="1" t="s">
        <v>130132</v>
      </c>
      <c r="C61361" s="1" t="s">
        <v>130133</v>
      </c>
      <c r="D61361" s="1" t="s">
        <v>130133</v>
      </c>
      <c r="E61361" s="1" t="s">
        <v>4055</v>
      </c>
      <c r="F61361" s="1" t="s">
        <v>111869</v>
      </c>
      <c r="G61361">
        <v>0</v>
      </c>
      <c r="H61361">
        <v>2</v>
      </c>
      <c r="I61361" s="1" t="s">
        <v>38</v>
      </c>
      <c r="J61361" t="b">
        <v>1</v>
      </c>
      <c r="K61361" s="1" t="s">
        <v>62122</v>
      </c>
      <c r="L61361" s="1" t="s">
        <v>27</v>
      </c>
      <c r="M61361">
        <v>58</v>
      </c>
      <c r="N61361">
        <v>49</v>
      </c>
      <c r="O61361">
        <v>9</v>
      </c>
      <c r="P61361">
        <v>8</v>
      </c>
      <c r="Q61361" s="1" t="s">
        <v>183</v>
      </c>
      <c r="R61361">
        <v>84.5</v>
      </c>
      <c r="S61361">
        <v>0</v>
      </c>
      <c r="T61361" t="b">
        <v>0</v>
      </c>
      <c r="U61361">
        <v>14.99</v>
      </c>
    </row>
    <row r="61362" spans="1:21" x14ac:dyDescent="0.3">
      <c r="A61362">
        <v>561440</v>
      </c>
      <c r="B61362" s="1" t="s">
        <v>130134</v>
      </c>
      <c r="C61362" s="1" t="s">
        <v>130135</v>
      </c>
      <c r="D61362" s="1" t="s">
        <v>130135</v>
      </c>
      <c r="E61362" s="1" t="s">
        <v>424</v>
      </c>
      <c r="F61362" s="1" t="s">
        <v>13751</v>
      </c>
      <c r="G61362">
        <v>0</v>
      </c>
      <c r="H61362">
        <v>0</v>
      </c>
      <c r="I61362" s="1" t="s">
        <v>25</v>
      </c>
      <c r="J61362" t="b">
        <v>1</v>
      </c>
      <c r="K61362" s="1" t="s">
        <v>77841</v>
      </c>
      <c r="L61362" s="1" t="s">
        <v>130136</v>
      </c>
      <c r="M61362">
        <v>4</v>
      </c>
      <c r="N61362">
        <v>3</v>
      </c>
      <c r="O61362">
        <v>1</v>
      </c>
      <c r="P61362">
        <v>0</v>
      </c>
      <c r="Q61362" s="1" t="s">
        <v>227</v>
      </c>
      <c r="R61362">
        <v>75</v>
      </c>
      <c r="S61362">
        <v>0</v>
      </c>
      <c r="T61362" t="b">
        <v>1</v>
      </c>
      <c r="U61362">
        <v>0</v>
      </c>
    </row>
    <row r="61363" spans="1:21" x14ac:dyDescent="0.3">
      <c r="A61363">
        <v>618590</v>
      </c>
      <c r="B61363" s="1" t="s">
        <v>130137</v>
      </c>
      <c r="C61363" s="1" t="s">
        <v>130138</v>
      </c>
      <c r="D61363" s="1" t="s">
        <v>130139</v>
      </c>
      <c r="E61363" s="1" t="s">
        <v>68</v>
      </c>
      <c r="F61363" s="1" t="s">
        <v>74</v>
      </c>
      <c r="G61363">
        <v>0</v>
      </c>
      <c r="H61363">
        <v>0</v>
      </c>
      <c r="I61363" s="1" t="s">
        <v>25</v>
      </c>
      <c r="J61363" t="b">
        <v>1</v>
      </c>
      <c r="K61363" s="1" t="s">
        <v>87906</v>
      </c>
      <c r="L61363" s="1" t="s">
        <v>27</v>
      </c>
      <c r="M61363">
        <v>10</v>
      </c>
      <c r="N61363">
        <v>9</v>
      </c>
      <c r="O61363">
        <v>1</v>
      </c>
      <c r="P61363">
        <v>7</v>
      </c>
      <c r="Q61363" s="1" t="s">
        <v>119</v>
      </c>
      <c r="R61363">
        <v>90</v>
      </c>
      <c r="S61363">
        <v>0</v>
      </c>
      <c r="T61363" t="b">
        <v>0</v>
      </c>
      <c r="U61363">
        <v>14.99</v>
      </c>
    </row>
    <row r="61364" spans="1:21" x14ac:dyDescent="0.3">
      <c r="A61364">
        <v>643900</v>
      </c>
      <c r="B61364" s="1" t="s">
        <v>130140</v>
      </c>
      <c r="C61364" s="1" t="s">
        <v>64470</v>
      </c>
      <c r="D61364" s="1" t="s">
        <v>64470</v>
      </c>
      <c r="E61364" s="1" t="s">
        <v>334</v>
      </c>
      <c r="F61364" s="1" t="s">
        <v>153</v>
      </c>
      <c r="G61364">
        <v>0</v>
      </c>
      <c r="H61364">
        <v>15</v>
      </c>
      <c r="I61364" s="1" t="s">
        <v>25</v>
      </c>
      <c r="J61364" t="b">
        <v>1</v>
      </c>
      <c r="K61364" s="1" t="s">
        <v>55392</v>
      </c>
      <c r="L61364" s="1" t="s">
        <v>27</v>
      </c>
      <c r="M61364">
        <v>112</v>
      </c>
      <c r="N61364">
        <v>104</v>
      </c>
      <c r="O61364">
        <v>8</v>
      </c>
      <c r="P61364">
        <v>8</v>
      </c>
      <c r="Q61364" s="1" t="s">
        <v>183</v>
      </c>
      <c r="R61364">
        <v>92.9</v>
      </c>
      <c r="S61364">
        <v>0</v>
      </c>
      <c r="T61364" t="b">
        <v>0</v>
      </c>
      <c r="U61364">
        <v>9.99</v>
      </c>
    </row>
    <row r="61365" spans="1:21" x14ac:dyDescent="0.3">
      <c r="A61365">
        <v>669330</v>
      </c>
      <c r="B61365" s="1" t="s">
        <v>130141</v>
      </c>
      <c r="C61365" s="1" t="s">
        <v>41054</v>
      </c>
      <c r="D61365" s="1" t="s">
        <v>41054</v>
      </c>
      <c r="E61365" s="1" t="s">
        <v>661</v>
      </c>
      <c r="F61365" s="1" t="s">
        <v>17716</v>
      </c>
      <c r="G61365">
        <v>0</v>
      </c>
      <c r="H61365">
        <v>0</v>
      </c>
      <c r="I61365" s="1" t="s">
        <v>25</v>
      </c>
      <c r="J61365" t="b">
        <v>1</v>
      </c>
      <c r="K61365" s="1" t="s">
        <v>5529</v>
      </c>
      <c r="L61365" s="1" t="s">
        <v>27</v>
      </c>
      <c r="M61365">
        <v>6681</v>
      </c>
      <c r="N61365">
        <v>5777</v>
      </c>
      <c r="O61365">
        <v>904</v>
      </c>
      <c r="P61365">
        <v>8</v>
      </c>
      <c r="Q61365" s="1" t="s">
        <v>183</v>
      </c>
      <c r="R61365">
        <v>86.5</v>
      </c>
      <c r="S61365">
        <v>0</v>
      </c>
      <c r="T61365" t="b">
        <v>0</v>
      </c>
      <c r="U61365">
        <v>14.99</v>
      </c>
    </row>
    <row r="61366" spans="1:21" x14ac:dyDescent="0.3">
      <c r="A61366">
        <v>3138570</v>
      </c>
      <c r="B61366" s="1" t="s">
        <v>130142</v>
      </c>
      <c r="C61366" s="1" t="s">
        <v>130143</v>
      </c>
      <c r="D61366" s="1" t="s">
        <v>130143</v>
      </c>
      <c r="E61366" s="1" t="s">
        <v>26410</v>
      </c>
      <c r="F61366" s="1" t="s">
        <v>117</v>
      </c>
      <c r="G61366">
        <v>0</v>
      </c>
      <c r="H61366">
        <v>8</v>
      </c>
      <c r="I61366" s="1" t="s">
        <v>25</v>
      </c>
      <c r="J61366" t="b">
        <v>1</v>
      </c>
      <c r="K61366" s="1" t="s">
        <v>1043</v>
      </c>
      <c r="L61366" s="1" t="s">
        <v>27</v>
      </c>
      <c r="M61366">
        <v>62</v>
      </c>
      <c r="N61366">
        <v>55</v>
      </c>
      <c r="O61366">
        <v>7</v>
      </c>
      <c r="P61366">
        <v>8</v>
      </c>
      <c r="Q61366" s="1" t="s">
        <v>183</v>
      </c>
      <c r="R61366">
        <v>88.7</v>
      </c>
      <c r="S61366">
        <v>0</v>
      </c>
      <c r="T61366" t="b">
        <v>0</v>
      </c>
      <c r="U61366">
        <v>4.99</v>
      </c>
    </row>
    <row r="61367" spans="1:21" x14ac:dyDescent="0.3">
      <c r="A61367">
        <v>2242050</v>
      </c>
      <c r="B61367" s="1" t="s">
        <v>130144</v>
      </c>
      <c r="C61367" s="1" t="s">
        <v>130145</v>
      </c>
      <c r="D61367" s="1" t="s">
        <v>130145</v>
      </c>
      <c r="E61367" s="1" t="s">
        <v>130146</v>
      </c>
      <c r="F61367" s="1" t="s">
        <v>6659</v>
      </c>
      <c r="G61367">
        <v>0</v>
      </c>
      <c r="H61367">
        <v>0</v>
      </c>
      <c r="I61367" s="1" t="s">
        <v>25</v>
      </c>
      <c r="J61367" t="b">
        <v>0</v>
      </c>
      <c r="K61367" s="1" t="s">
        <v>33</v>
      </c>
      <c r="L61367" s="1" t="s">
        <v>27</v>
      </c>
      <c r="M61367">
        <v>0</v>
      </c>
      <c r="N61367">
        <v>0</v>
      </c>
      <c r="O61367">
        <v>0</v>
      </c>
      <c r="P61367">
        <v>0</v>
      </c>
      <c r="Q61367" s="1" t="s">
        <v>28</v>
      </c>
      <c r="R61367">
        <v>0</v>
      </c>
      <c r="S61367">
        <v>0</v>
      </c>
      <c r="T61367" t="b">
        <v>0</v>
      </c>
      <c r="U61367">
        <v>0</v>
      </c>
    </row>
    <row r="61368" spans="1:21" x14ac:dyDescent="0.3">
      <c r="A61368">
        <v>2952180</v>
      </c>
      <c r="B61368" s="1" t="s">
        <v>130147</v>
      </c>
      <c r="C61368" s="1" t="s">
        <v>130148</v>
      </c>
      <c r="D61368" s="1" t="s">
        <v>130148</v>
      </c>
      <c r="E61368" s="1" t="s">
        <v>1318</v>
      </c>
      <c r="F61368" s="1" t="s">
        <v>2562</v>
      </c>
      <c r="G61368">
        <v>0</v>
      </c>
      <c r="H61368">
        <v>0</v>
      </c>
      <c r="I61368" s="1" t="s">
        <v>25</v>
      </c>
      <c r="J61368" t="b">
        <v>0</v>
      </c>
      <c r="K61368" s="1" t="s">
        <v>33</v>
      </c>
      <c r="L61368" s="1" t="s">
        <v>27</v>
      </c>
      <c r="M61368">
        <v>0</v>
      </c>
      <c r="N61368">
        <v>0</v>
      </c>
      <c r="O61368">
        <v>0</v>
      </c>
      <c r="P61368">
        <v>0</v>
      </c>
      <c r="Q61368" s="1" t="s">
        <v>28</v>
      </c>
      <c r="R61368">
        <v>0</v>
      </c>
      <c r="S61368">
        <v>0</v>
      </c>
      <c r="T61368" t="b">
        <v>0</v>
      </c>
      <c r="U61368">
        <v>0</v>
      </c>
    </row>
    <row r="61369" spans="1:21" x14ac:dyDescent="0.3">
      <c r="A61369">
        <v>2377090</v>
      </c>
      <c r="B61369" s="1" t="s">
        <v>130149</v>
      </c>
      <c r="C61369" s="1" t="s">
        <v>130150</v>
      </c>
      <c r="D61369" s="1" t="s">
        <v>130150</v>
      </c>
      <c r="E61369" s="1" t="s">
        <v>141</v>
      </c>
      <c r="F61369" s="1" t="s">
        <v>255</v>
      </c>
      <c r="G61369">
        <v>0</v>
      </c>
      <c r="H61369">
        <v>0</v>
      </c>
      <c r="I61369" s="1" t="s">
        <v>25</v>
      </c>
      <c r="J61369" t="b">
        <v>0</v>
      </c>
      <c r="K61369" s="1" t="s">
        <v>33</v>
      </c>
      <c r="L61369" s="1" t="s">
        <v>27</v>
      </c>
      <c r="M61369">
        <v>0</v>
      </c>
      <c r="N61369">
        <v>0</v>
      </c>
      <c r="O61369">
        <v>0</v>
      </c>
      <c r="P61369">
        <v>0</v>
      </c>
      <c r="Q61369" s="1" t="s">
        <v>28</v>
      </c>
      <c r="R61369">
        <v>0</v>
      </c>
      <c r="S61369">
        <v>0</v>
      </c>
      <c r="T61369" t="b">
        <v>0</v>
      </c>
      <c r="U61369">
        <v>0</v>
      </c>
    </row>
    <row r="61370" spans="1:21" x14ac:dyDescent="0.3">
      <c r="A61370">
        <v>2240390</v>
      </c>
      <c r="B61370" s="1" t="s">
        <v>130151</v>
      </c>
      <c r="C61370" s="1" t="s">
        <v>130152</v>
      </c>
      <c r="D61370" s="1" t="s">
        <v>130152</v>
      </c>
      <c r="E61370" s="1" t="s">
        <v>130153</v>
      </c>
      <c r="F61370" s="1" t="s">
        <v>74</v>
      </c>
      <c r="G61370">
        <v>0</v>
      </c>
      <c r="H61370">
        <v>46</v>
      </c>
      <c r="I61370" s="1" t="s">
        <v>25</v>
      </c>
      <c r="J61370" t="b">
        <v>1</v>
      </c>
      <c r="K61370" s="1" t="s">
        <v>35578</v>
      </c>
      <c r="L61370" s="1" t="s">
        <v>27</v>
      </c>
      <c r="M61370">
        <v>31</v>
      </c>
      <c r="N61370">
        <v>18</v>
      </c>
      <c r="O61370">
        <v>13</v>
      </c>
      <c r="P61370">
        <v>5</v>
      </c>
      <c r="Q61370" s="1" t="s">
        <v>586</v>
      </c>
      <c r="R61370">
        <v>58.1</v>
      </c>
      <c r="S61370">
        <v>0</v>
      </c>
      <c r="T61370" t="b">
        <v>0</v>
      </c>
      <c r="U61370">
        <v>14.99</v>
      </c>
    </row>
    <row r="61371" spans="1:21" x14ac:dyDescent="0.3">
      <c r="A61371">
        <v>3230330</v>
      </c>
      <c r="B61371" s="1" t="s">
        <v>130154</v>
      </c>
      <c r="C61371" s="1" t="s">
        <v>408</v>
      </c>
      <c r="D61371" s="1" t="s">
        <v>408</v>
      </c>
      <c r="E61371" s="1" t="s">
        <v>43433</v>
      </c>
      <c r="F61371" s="1" t="s">
        <v>3487</v>
      </c>
      <c r="G61371">
        <v>0</v>
      </c>
      <c r="H61371">
        <v>0</v>
      </c>
      <c r="I61371" s="1" t="s">
        <v>25</v>
      </c>
      <c r="J61371" t="b">
        <v>0</v>
      </c>
      <c r="K61371" s="1" t="s">
        <v>33</v>
      </c>
      <c r="L61371" s="1" t="s">
        <v>27</v>
      </c>
      <c r="M61371">
        <v>0</v>
      </c>
      <c r="N61371">
        <v>0</v>
      </c>
      <c r="O61371">
        <v>0</v>
      </c>
      <c r="P61371">
        <v>0</v>
      </c>
      <c r="Q61371" s="1" t="s">
        <v>28</v>
      </c>
      <c r="R61371">
        <v>0</v>
      </c>
      <c r="S61371">
        <v>0</v>
      </c>
      <c r="T61371" t="b">
        <v>1</v>
      </c>
      <c r="U61371">
        <v>0</v>
      </c>
    </row>
    <row r="61372" spans="1:21" x14ac:dyDescent="0.3">
      <c r="A61372">
        <v>2823320</v>
      </c>
      <c r="B61372" s="1" t="s">
        <v>130155</v>
      </c>
      <c r="C61372" s="1" t="s">
        <v>130156</v>
      </c>
      <c r="D61372" s="1" t="s">
        <v>130156</v>
      </c>
      <c r="E61372" s="1" t="s">
        <v>932</v>
      </c>
      <c r="F61372" s="1" t="s">
        <v>7337</v>
      </c>
      <c r="G61372">
        <v>0</v>
      </c>
      <c r="H61372">
        <v>22</v>
      </c>
      <c r="I61372" s="1" t="s">
        <v>25</v>
      </c>
      <c r="J61372" t="b">
        <v>1</v>
      </c>
      <c r="K61372" s="1" t="s">
        <v>118861</v>
      </c>
      <c r="L61372" s="1" t="s">
        <v>27</v>
      </c>
      <c r="M61372">
        <v>6</v>
      </c>
      <c r="N61372">
        <v>6</v>
      </c>
      <c r="O61372">
        <v>0</v>
      </c>
      <c r="P61372">
        <v>0</v>
      </c>
      <c r="Q61372" s="1" t="s">
        <v>458</v>
      </c>
      <c r="R61372">
        <v>100</v>
      </c>
      <c r="S61372">
        <v>0</v>
      </c>
      <c r="T61372" t="b">
        <v>0</v>
      </c>
      <c r="U61372">
        <v>4.2</v>
      </c>
    </row>
    <row r="61373" spans="1:21" x14ac:dyDescent="0.3">
      <c r="A61373">
        <v>2429190</v>
      </c>
      <c r="B61373" s="1" t="s">
        <v>130157</v>
      </c>
      <c r="C61373" s="1" t="s">
        <v>75385</v>
      </c>
      <c r="D61373" s="1" t="s">
        <v>10384</v>
      </c>
      <c r="E61373" s="1" t="s">
        <v>198</v>
      </c>
      <c r="F61373" s="1" t="s">
        <v>1074</v>
      </c>
      <c r="G61373">
        <v>0</v>
      </c>
      <c r="H61373">
        <v>0</v>
      </c>
      <c r="I61373" s="1" t="s">
        <v>25</v>
      </c>
      <c r="J61373" t="b">
        <v>0</v>
      </c>
      <c r="K61373" s="1" t="s">
        <v>33</v>
      </c>
      <c r="L61373" s="1" t="s">
        <v>27</v>
      </c>
      <c r="M61373">
        <v>0</v>
      </c>
      <c r="N61373">
        <v>0</v>
      </c>
      <c r="O61373">
        <v>0</v>
      </c>
      <c r="P61373">
        <v>0</v>
      </c>
      <c r="Q61373" s="1" t="s">
        <v>28</v>
      </c>
      <c r="R61373">
        <v>0</v>
      </c>
      <c r="S61373">
        <v>0</v>
      </c>
      <c r="T61373" t="b">
        <v>0</v>
      </c>
      <c r="U61373">
        <v>0</v>
      </c>
    </row>
    <row r="61374" spans="1:21" x14ac:dyDescent="0.3">
      <c r="A61374">
        <v>2129530</v>
      </c>
      <c r="B61374" s="1" t="s">
        <v>130158</v>
      </c>
      <c r="C61374" s="1" t="s">
        <v>130159</v>
      </c>
      <c r="D61374" s="1" t="s">
        <v>23226</v>
      </c>
      <c r="E61374" s="1" t="s">
        <v>130160</v>
      </c>
      <c r="F61374" s="1" t="s">
        <v>54</v>
      </c>
      <c r="G61374">
        <v>0</v>
      </c>
      <c r="H61374">
        <v>0</v>
      </c>
      <c r="I61374" s="1" t="s">
        <v>25</v>
      </c>
      <c r="J61374" t="b">
        <v>0</v>
      </c>
      <c r="K61374" s="1" t="s">
        <v>33</v>
      </c>
      <c r="L61374" s="1" t="s">
        <v>27</v>
      </c>
      <c r="M61374">
        <v>0</v>
      </c>
      <c r="N61374">
        <v>0</v>
      </c>
      <c r="O61374">
        <v>0</v>
      </c>
      <c r="P61374">
        <v>0</v>
      </c>
      <c r="Q61374" s="1" t="s">
        <v>28</v>
      </c>
      <c r="R61374">
        <v>0</v>
      </c>
      <c r="S61374">
        <v>0</v>
      </c>
      <c r="T61374" t="b">
        <v>0</v>
      </c>
      <c r="U61374">
        <v>0</v>
      </c>
    </row>
    <row r="61375" spans="1:21" x14ac:dyDescent="0.3">
      <c r="A61375">
        <v>2982100</v>
      </c>
      <c r="B61375" s="1" t="s">
        <v>130161</v>
      </c>
      <c r="C61375" s="1" t="s">
        <v>68283</v>
      </c>
      <c r="D61375" s="1" t="s">
        <v>68283</v>
      </c>
      <c r="E61375" s="1" t="s">
        <v>3205</v>
      </c>
      <c r="F61375" s="1" t="s">
        <v>209</v>
      </c>
      <c r="G61375">
        <v>0</v>
      </c>
      <c r="H61375">
        <v>0</v>
      </c>
      <c r="I61375" s="1" t="s">
        <v>25</v>
      </c>
      <c r="J61375" t="b">
        <v>0</v>
      </c>
      <c r="K61375" s="1" t="s">
        <v>33</v>
      </c>
      <c r="L61375" s="1" t="s">
        <v>27</v>
      </c>
      <c r="M61375">
        <v>0</v>
      </c>
      <c r="N61375">
        <v>0</v>
      </c>
      <c r="O61375">
        <v>0</v>
      </c>
      <c r="P61375">
        <v>0</v>
      </c>
      <c r="Q61375" s="1" t="s">
        <v>28</v>
      </c>
      <c r="R61375">
        <v>0</v>
      </c>
      <c r="S61375">
        <v>0</v>
      </c>
      <c r="T61375" t="b">
        <v>0</v>
      </c>
      <c r="U61375">
        <v>0</v>
      </c>
    </row>
    <row r="61376" spans="1:21" x14ac:dyDescent="0.3">
      <c r="A61376">
        <v>1534840</v>
      </c>
      <c r="B61376" s="1" t="s">
        <v>130162</v>
      </c>
      <c r="C61376" s="1" t="s">
        <v>59484</v>
      </c>
      <c r="D61376" s="1" t="s">
        <v>20126</v>
      </c>
      <c r="E61376" s="1" t="s">
        <v>11709</v>
      </c>
      <c r="F61376" s="1" t="s">
        <v>1324</v>
      </c>
      <c r="G61376">
        <v>0</v>
      </c>
      <c r="H61376">
        <v>0</v>
      </c>
      <c r="I61376" s="1" t="s">
        <v>25</v>
      </c>
      <c r="J61376" t="b">
        <v>1</v>
      </c>
      <c r="K61376" s="1" t="s">
        <v>33863</v>
      </c>
      <c r="L61376" s="1" t="s">
        <v>27</v>
      </c>
      <c r="M61376">
        <v>1964</v>
      </c>
      <c r="N61376">
        <v>1281</v>
      </c>
      <c r="O61376">
        <v>683</v>
      </c>
      <c r="P61376">
        <v>5</v>
      </c>
      <c r="Q61376" s="1" t="s">
        <v>586</v>
      </c>
      <c r="R61376">
        <v>65.2</v>
      </c>
      <c r="S61376">
        <v>0</v>
      </c>
      <c r="T61376" t="b">
        <v>0</v>
      </c>
      <c r="U61376">
        <v>29.99</v>
      </c>
    </row>
    <row r="61377" spans="1:21" x14ac:dyDescent="0.3">
      <c r="A61377">
        <v>1876590</v>
      </c>
      <c r="B61377" s="1" t="s">
        <v>130163</v>
      </c>
      <c r="C61377" s="1" t="s">
        <v>7325</v>
      </c>
      <c r="D61377" s="1" t="s">
        <v>7326</v>
      </c>
      <c r="E61377" s="1" t="s">
        <v>1930</v>
      </c>
      <c r="F61377" s="1" t="s">
        <v>74</v>
      </c>
      <c r="G61377">
        <v>0</v>
      </c>
      <c r="H61377">
        <v>30</v>
      </c>
      <c r="I61377" s="1" t="s">
        <v>25</v>
      </c>
      <c r="J61377" t="b">
        <v>1</v>
      </c>
      <c r="K61377" s="1" t="s">
        <v>677</v>
      </c>
      <c r="L61377" s="1" t="s">
        <v>27</v>
      </c>
      <c r="M61377">
        <v>2281</v>
      </c>
      <c r="N61377">
        <v>2252</v>
      </c>
      <c r="O61377">
        <v>29</v>
      </c>
      <c r="P61377">
        <v>9</v>
      </c>
      <c r="Q61377" s="1" t="s">
        <v>367</v>
      </c>
      <c r="R61377">
        <v>98.7</v>
      </c>
      <c r="S61377">
        <v>0</v>
      </c>
      <c r="T61377" t="b">
        <v>0</v>
      </c>
      <c r="U61377">
        <v>19.989999999999998</v>
      </c>
    </row>
    <row r="61378" spans="1:21" x14ac:dyDescent="0.3">
      <c r="A61378">
        <v>1172620</v>
      </c>
      <c r="B61378" s="1" t="s">
        <v>130164</v>
      </c>
      <c r="C61378" s="1" t="s">
        <v>130165</v>
      </c>
      <c r="D61378" s="1" t="s">
        <v>24023</v>
      </c>
      <c r="E61378" s="1" t="s">
        <v>130166</v>
      </c>
      <c r="F61378" s="1" t="s">
        <v>32</v>
      </c>
      <c r="G61378">
        <v>0</v>
      </c>
      <c r="H61378">
        <v>270</v>
      </c>
      <c r="I61378" s="1" t="s">
        <v>25</v>
      </c>
      <c r="J61378" t="b">
        <v>1</v>
      </c>
      <c r="K61378" s="1" t="s">
        <v>80789</v>
      </c>
      <c r="L61378" s="1" t="s">
        <v>130167</v>
      </c>
      <c r="M61378">
        <v>134465</v>
      </c>
      <c r="N61378">
        <v>120871</v>
      </c>
      <c r="O61378">
        <v>13594</v>
      </c>
      <c r="P61378">
        <v>8</v>
      </c>
      <c r="Q61378" s="1" t="s">
        <v>183</v>
      </c>
      <c r="R61378">
        <v>89.9</v>
      </c>
      <c r="S61378">
        <v>0</v>
      </c>
      <c r="T61378" t="b">
        <v>0</v>
      </c>
      <c r="U61378">
        <v>39.99</v>
      </c>
    </row>
    <row r="61379" spans="1:21" x14ac:dyDescent="0.3">
      <c r="A61379">
        <v>1863430</v>
      </c>
      <c r="B61379" s="1" t="s">
        <v>130168</v>
      </c>
      <c r="C61379" s="1" t="s">
        <v>45084</v>
      </c>
      <c r="D61379" s="1" t="s">
        <v>8371</v>
      </c>
      <c r="E61379" s="1" t="s">
        <v>3229</v>
      </c>
      <c r="F61379" s="1" t="s">
        <v>925</v>
      </c>
      <c r="G61379">
        <v>0</v>
      </c>
      <c r="H61379">
        <v>0</v>
      </c>
      <c r="I61379" s="1" t="s">
        <v>25</v>
      </c>
      <c r="J61379" t="b">
        <v>0</v>
      </c>
      <c r="K61379" s="1" t="s">
        <v>33</v>
      </c>
      <c r="L61379" s="1" t="s">
        <v>27</v>
      </c>
      <c r="M61379">
        <v>0</v>
      </c>
      <c r="N61379">
        <v>0</v>
      </c>
      <c r="O61379">
        <v>0</v>
      </c>
      <c r="P61379">
        <v>0</v>
      </c>
      <c r="Q61379" s="1" t="s">
        <v>28</v>
      </c>
      <c r="R61379">
        <v>0</v>
      </c>
      <c r="S61379">
        <v>0</v>
      </c>
      <c r="T61379" t="b">
        <v>0</v>
      </c>
      <c r="U61379">
        <v>0</v>
      </c>
    </row>
    <row r="61380" spans="1:21" x14ac:dyDescent="0.3">
      <c r="A61380">
        <v>2713380</v>
      </c>
      <c r="B61380" s="1" t="s">
        <v>130169</v>
      </c>
      <c r="C61380" s="1" t="s">
        <v>130170</v>
      </c>
      <c r="D61380" s="1" t="s">
        <v>130170</v>
      </c>
      <c r="E61380" s="1" t="s">
        <v>1580</v>
      </c>
      <c r="F61380" s="1" t="s">
        <v>2023</v>
      </c>
      <c r="G61380">
        <v>0</v>
      </c>
      <c r="H61380">
        <v>0</v>
      </c>
      <c r="I61380" s="1" t="s">
        <v>25</v>
      </c>
      <c r="J61380" t="b">
        <v>0</v>
      </c>
      <c r="K61380" s="1" t="s">
        <v>33</v>
      </c>
      <c r="L61380" s="1" t="s">
        <v>27</v>
      </c>
      <c r="M61380">
        <v>0</v>
      </c>
      <c r="N61380">
        <v>0</v>
      </c>
      <c r="O61380">
        <v>0</v>
      </c>
      <c r="P61380">
        <v>0</v>
      </c>
      <c r="Q61380" s="1" t="s">
        <v>28</v>
      </c>
      <c r="R61380">
        <v>0</v>
      </c>
      <c r="S61380">
        <v>0</v>
      </c>
      <c r="T61380" t="b">
        <v>0</v>
      </c>
      <c r="U61380">
        <v>0</v>
      </c>
    </row>
    <row r="61381" spans="1:21" x14ac:dyDescent="0.3">
      <c r="A61381">
        <v>387130</v>
      </c>
      <c r="B61381" s="1" t="s">
        <v>130171</v>
      </c>
      <c r="C61381" s="1" t="s">
        <v>130172</v>
      </c>
      <c r="D61381" s="1" t="s">
        <v>130172</v>
      </c>
      <c r="E61381" s="1" t="s">
        <v>5769</v>
      </c>
      <c r="F61381" s="1" t="s">
        <v>3780</v>
      </c>
      <c r="G61381">
        <v>0</v>
      </c>
      <c r="H61381">
        <v>0</v>
      </c>
      <c r="I61381" s="1" t="s">
        <v>25</v>
      </c>
      <c r="J61381" t="b">
        <v>1</v>
      </c>
      <c r="K61381" s="1" t="s">
        <v>116212</v>
      </c>
      <c r="L61381" s="1" t="s">
        <v>27</v>
      </c>
      <c r="M61381">
        <v>4</v>
      </c>
      <c r="N61381">
        <v>2</v>
      </c>
      <c r="O61381">
        <v>2</v>
      </c>
      <c r="P61381">
        <v>0</v>
      </c>
      <c r="Q61381" s="1" t="s">
        <v>227</v>
      </c>
      <c r="R61381">
        <v>50</v>
      </c>
      <c r="S61381">
        <v>0</v>
      </c>
      <c r="T61381" t="b">
        <v>0</v>
      </c>
      <c r="U61381">
        <v>9.99</v>
      </c>
    </row>
    <row r="61382" spans="1:21" x14ac:dyDescent="0.3">
      <c r="A61382">
        <v>2169200</v>
      </c>
      <c r="B61382" s="1" t="s">
        <v>130173</v>
      </c>
      <c r="C61382" s="1" t="s">
        <v>57091</v>
      </c>
      <c r="D61382" s="1" t="s">
        <v>57091</v>
      </c>
      <c r="E61382" s="1" t="s">
        <v>130174</v>
      </c>
      <c r="F61382" s="1" t="s">
        <v>32</v>
      </c>
      <c r="G61382">
        <v>0</v>
      </c>
      <c r="H61382">
        <v>0</v>
      </c>
      <c r="I61382" s="1" t="s">
        <v>25</v>
      </c>
      <c r="J61382" t="b">
        <v>0</v>
      </c>
      <c r="K61382" s="1" t="s">
        <v>33</v>
      </c>
      <c r="L61382" s="1" t="s">
        <v>27</v>
      </c>
      <c r="M61382">
        <v>0</v>
      </c>
      <c r="N61382">
        <v>0</v>
      </c>
      <c r="O61382">
        <v>0</v>
      </c>
      <c r="P61382">
        <v>0</v>
      </c>
      <c r="Q61382" s="1" t="s">
        <v>28</v>
      </c>
      <c r="R61382">
        <v>0</v>
      </c>
      <c r="S61382">
        <v>0</v>
      </c>
      <c r="T61382" t="b">
        <v>0</v>
      </c>
      <c r="U61382">
        <v>49.99</v>
      </c>
    </row>
    <row r="61383" spans="1:21" x14ac:dyDescent="0.3">
      <c r="A61383">
        <v>580720</v>
      </c>
      <c r="B61383" s="1" t="s">
        <v>130175</v>
      </c>
      <c r="C61383" s="1" t="s">
        <v>33366</v>
      </c>
      <c r="D61383" s="1" t="s">
        <v>33366</v>
      </c>
      <c r="E61383" s="1" t="s">
        <v>23</v>
      </c>
      <c r="F61383" s="1" t="s">
        <v>644</v>
      </c>
      <c r="G61383">
        <v>0</v>
      </c>
      <c r="H61383">
        <v>33</v>
      </c>
      <c r="I61383" s="1" t="s">
        <v>25</v>
      </c>
      <c r="J61383" t="b">
        <v>1</v>
      </c>
      <c r="K61383" s="1" t="s">
        <v>89181</v>
      </c>
      <c r="L61383" s="1" t="s">
        <v>27</v>
      </c>
      <c r="M61383">
        <v>654</v>
      </c>
      <c r="N61383">
        <v>576</v>
      </c>
      <c r="O61383">
        <v>78</v>
      </c>
      <c r="P61383">
        <v>8</v>
      </c>
      <c r="Q61383" s="1" t="s">
        <v>183</v>
      </c>
      <c r="R61383">
        <v>88.1</v>
      </c>
      <c r="S61383">
        <v>0</v>
      </c>
      <c r="T61383" t="b">
        <v>0</v>
      </c>
      <c r="U61383">
        <v>9.99</v>
      </c>
    </row>
    <row r="61384" spans="1:21" x14ac:dyDescent="0.3">
      <c r="A61384">
        <v>2438260</v>
      </c>
      <c r="B61384" s="1" t="s">
        <v>130176</v>
      </c>
      <c r="C61384" s="1" t="s">
        <v>130177</v>
      </c>
      <c r="D61384" s="1" t="s">
        <v>130177</v>
      </c>
      <c r="E61384" s="1" t="s">
        <v>479</v>
      </c>
      <c r="F61384" s="1" t="s">
        <v>79</v>
      </c>
      <c r="G61384">
        <v>0</v>
      </c>
      <c r="H61384">
        <v>0</v>
      </c>
      <c r="I61384" s="1" t="s">
        <v>63</v>
      </c>
      <c r="J61384" t="b">
        <v>0</v>
      </c>
      <c r="K61384" s="1" t="s">
        <v>33</v>
      </c>
      <c r="L61384" s="1" t="s">
        <v>27</v>
      </c>
      <c r="M61384">
        <v>0</v>
      </c>
      <c r="N61384">
        <v>0</v>
      </c>
      <c r="O61384">
        <v>0</v>
      </c>
      <c r="P61384">
        <v>0</v>
      </c>
      <c r="Q61384" s="1" t="s">
        <v>28</v>
      </c>
      <c r="R61384">
        <v>0</v>
      </c>
      <c r="S61384">
        <v>0</v>
      </c>
      <c r="T61384" t="b">
        <v>0</v>
      </c>
      <c r="U61384">
        <v>0</v>
      </c>
    </row>
    <row r="61385" spans="1:21" x14ac:dyDescent="0.3">
      <c r="A61385">
        <v>3427810</v>
      </c>
      <c r="B61385" s="1" t="s">
        <v>130178</v>
      </c>
      <c r="C61385" s="1" t="s">
        <v>84978</v>
      </c>
      <c r="D61385" s="1" t="s">
        <v>84978</v>
      </c>
      <c r="E61385" s="1" t="s">
        <v>251</v>
      </c>
      <c r="F61385" s="1" t="s">
        <v>142</v>
      </c>
      <c r="G61385">
        <v>0</v>
      </c>
      <c r="H61385">
        <v>0</v>
      </c>
      <c r="I61385" s="1" t="s">
        <v>25</v>
      </c>
      <c r="J61385" t="b">
        <v>0</v>
      </c>
      <c r="K61385" s="1" t="s">
        <v>33</v>
      </c>
      <c r="L61385" s="1" t="s">
        <v>27</v>
      </c>
      <c r="M61385">
        <v>0</v>
      </c>
      <c r="N61385">
        <v>0</v>
      </c>
      <c r="O61385">
        <v>0</v>
      </c>
      <c r="P61385">
        <v>0</v>
      </c>
      <c r="Q61385" s="1" t="s">
        <v>28</v>
      </c>
      <c r="R61385">
        <v>0</v>
      </c>
      <c r="S61385">
        <v>0</v>
      </c>
      <c r="T61385" t="b">
        <v>0</v>
      </c>
      <c r="U61385">
        <v>0</v>
      </c>
    </row>
    <row r="61386" spans="1:21" x14ac:dyDescent="0.3">
      <c r="A61386">
        <v>2001070</v>
      </c>
      <c r="B61386" s="1" t="s">
        <v>130179</v>
      </c>
      <c r="C61386" s="1" t="s">
        <v>130180</v>
      </c>
      <c r="D61386" s="1" t="s">
        <v>24543</v>
      </c>
      <c r="E61386" s="1" t="s">
        <v>22545</v>
      </c>
      <c r="F61386" s="1" t="s">
        <v>11567</v>
      </c>
      <c r="G61386">
        <v>0</v>
      </c>
      <c r="H61386">
        <v>0</v>
      </c>
      <c r="I61386" s="1" t="s">
        <v>38</v>
      </c>
      <c r="J61386" t="b">
        <v>0</v>
      </c>
      <c r="K61386" s="1" t="s">
        <v>33</v>
      </c>
      <c r="L61386" s="1" t="s">
        <v>27</v>
      </c>
      <c r="M61386">
        <v>0</v>
      </c>
      <c r="N61386">
        <v>0</v>
      </c>
      <c r="O61386">
        <v>0</v>
      </c>
      <c r="P61386">
        <v>0</v>
      </c>
      <c r="Q61386" s="1" t="s">
        <v>28</v>
      </c>
      <c r="R61386">
        <v>0</v>
      </c>
      <c r="S61386">
        <v>0</v>
      </c>
      <c r="T61386" t="b">
        <v>0</v>
      </c>
      <c r="U61386">
        <v>0</v>
      </c>
    </row>
    <row r="61387" spans="1:21" x14ac:dyDescent="0.3">
      <c r="A61387">
        <v>751810</v>
      </c>
      <c r="B61387" s="1" t="s">
        <v>130181</v>
      </c>
      <c r="C61387" s="1" t="s">
        <v>130182</v>
      </c>
      <c r="D61387" s="1" t="s">
        <v>130182</v>
      </c>
      <c r="E61387" s="1" t="s">
        <v>130183</v>
      </c>
      <c r="F61387" s="1" t="s">
        <v>153</v>
      </c>
      <c r="G61387">
        <v>0</v>
      </c>
      <c r="H61387">
        <v>0</v>
      </c>
      <c r="I61387" s="1" t="s">
        <v>38</v>
      </c>
      <c r="J61387" t="b">
        <v>0</v>
      </c>
      <c r="K61387" s="1" t="s">
        <v>33</v>
      </c>
      <c r="L61387" s="1" t="s">
        <v>27</v>
      </c>
      <c r="M61387">
        <v>0</v>
      </c>
      <c r="N61387">
        <v>0</v>
      </c>
      <c r="O61387">
        <v>0</v>
      </c>
      <c r="P61387">
        <v>0</v>
      </c>
      <c r="Q61387" s="1" t="s">
        <v>28</v>
      </c>
      <c r="R61387">
        <v>0</v>
      </c>
      <c r="S61387">
        <v>0</v>
      </c>
      <c r="T61387" t="b">
        <v>0</v>
      </c>
      <c r="U61387">
        <v>0</v>
      </c>
    </row>
    <row r="61388" spans="1:21" x14ac:dyDescent="0.3">
      <c r="A61388">
        <v>2820060</v>
      </c>
      <c r="B61388" s="1" t="s">
        <v>130184</v>
      </c>
      <c r="C61388" s="1" t="s">
        <v>126359</v>
      </c>
      <c r="D61388" s="1" t="s">
        <v>126359</v>
      </c>
      <c r="E61388" s="1" t="s">
        <v>53</v>
      </c>
      <c r="F61388" s="1" t="s">
        <v>130185</v>
      </c>
      <c r="G61388">
        <v>0</v>
      </c>
      <c r="H61388">
        <v>0</v>
      </c>
      <c r="I61388" s="1" t="s">
        <v>25</v>
      </c>
      <c r="J61388" t="b">
        <v>1</v>
      </c>
      <c r="K61388" s="1" t="s">
        <v>7739</v>
      </c>
      <c r="L61388" s="1" t="s">
        <v>27</v>
      </c>
      <c r="M61388">
        <v>0</v>
      </c>
      <c r="N61388">
        <v>0</v>
      </c>
      <c r="O61388">
        <v>0</v>
      </c>
      <c r="P61388">
        <v>0</v>
      </c>
      <c r="Q61388" s="1" t="s">
        <v>28</v>
      </c>
      <c r="R61388">
        <v>0</v>
      </c>
      <c r="S61388">
        <v>0</v>
      </c>
      <c r="T61388" t="b">
        <v>1</v>
      </c>
      <c r="U61388">
        <v>0</v>
      </c>
    </row>
    <row r="61389" spans="1:21" x14ac:dyDescent="0.3">
      <c r="A61389">
        <v>2927000</v>
      </c>
      <c r="B61389" s="1" t="s">
        <v>130186</v>
      </c>
      <c r="C61389" s="1" t="s">
        <v>130187</v>
      </c>
      <c r="D61389" s="1" t="s">
        <v>130187</v>
      </c>
      <c r="E61389" s="1" t="s">
        <v>915</v>
      </c>
      <c r="F61389" s="1" t="s">
        <v>40792</v>
      </c>
      <c r="G61389">
        <v>0</v>
      </c>
      <c r="H61389">
        <v>0</v>
      </c>
      <c r="I61389" s="1" t="s">
        <v>25</v>
      </c>
      <c r="J61389" t="b">
        <v>0</v>
      </c>
      <c r="K61389" s="1" t="s">
        <v>33</v>
      </c>
      <c r="L61389" s="1" t="s">
        <v>27</v>
      </c>
      <c r="M61389">
        <v>0</v>
      </c>
      <c r="N61389">
        <v>0</v>
      </c>
      <c r="O61389">
        <v>0</v>
      </c>
      <c r="P61389">
        <v>0</v>
      </c>
      <c r="Q61389" s="1" t="s">
        <v>28</v>
      </c>
      <c r="R61389">
        <v>0</v>
      </c>
      <c r="S61389">
        <v>0</v>
      </c>
      <c r="T61389" t="b">
        <v>0</v>
      </c>
      <c r="U61389">
        <v>0</v>
      </c>
    </row>
    <row r="61390" spans="1:21" x14ac:dyDescent="0.3">
      <c r="A61390">
        <v>2924310</v>
      </c>
      <c r="B61390" s="1" t="s">
        <v>130188</v>
      </c>
      <c r="C61390" s="1" t="s">
        <v>128876</v>
      </c>
      <c r="D61390" s="1" t="s">
        <v>1944</v>
      </c>
      <c r="E61390" s="1" t="s">
        <v>479</v>
      </c>
      <c r="F61390" s="1" t="s">
        <v>631</v>
      </c>
      <c r="G61390">
        <v>0</v>
      </c>
      <c r="H61390">
        <v>0</v>
      </c>
      <c r="I61390" s="1" t="s">
        <v>25</v>
      </c>
      <c r="J61390" t="b">
        <v>0</v>
      </c>
      <c r="K61390" s="1" t="s">
        <v>33</v>
      </c>
      <c r="L61390" s="1" t="s">
        <v>27</v>
      </c>
      <c r="M61390">
        <v>0</v>
      </c>
      <c r="N61390">
        <v>0</v>
      </c>
      <c r="O61390">
        <v>0</v>
      </c>
      <c r="P61390">
        <v>0</v>
      </c>
      <c r="Q61390" s="1" t="s">
        <v>28</v>
      </c>
      <c r="R61390">
        <v>0</v>
      </c>
      <c r="S61390">
        <v>0</v>
      </c>
      <c r="T61390" t="b">
        <v>0</v>
      </c>
      <c r="U61390">
        <v>0</v>
      </c>
    </row>
    <row r="61391" spans="1:21" x14ac:dyDescent="0.3">
      <c r="A61391">
        <v>2720120</v>
      </c>
      <c r="B61391" s="1" t="s">
        <v>130189</v>
      </c>
      <c r="C61391" s="1" t="s">
        <v>130190</v>
      </c>
      <c r="D61391" s="1" t="s">
        <v>51040</v>
      </c>
      <c r="E61391" s="1" t="s">
        <v>130191</v>
      </c>
      <c r="F61391" s="1" t="s">
        <v>798</v>
      </c>
      <c r="G61391">
        <v>0</v>
      </c>
      <c r="H61391">
        <v>0</v>
      </c>
      <c r="I61391" s="1" t="s">
        <v>243</v>
      </c>
      <c r="J61391" t="b">
        <v>0</v>
      </c>
      <c r="K61391" s="1" t="s">
        <v>33</v>
      </c>
      <c r="L61391" s="1" t="s">
        <v>27</v>
      </c>
      <c r="M61391">
        <v>0</v>
      </c>
      <c r="N61391">
        <v>0</v>
      </c>
      <c r="O61391">
        <v>0</v>
      </c>
      <c r="P61391">
        <v>0</v>
      </c>
      <c r="Q61391" s="1" t="s">
        <v>28</v>
      </c>
      <c r="R61391">
        <v>0</v>
      </c>
      <c r="S61391">
        <v>0</v>
      </c>
      <c r="T61391" t="b">
        <v>1</v>
      </c>
      <c r="U61391">
        <v>0</v>
      </c>
    </row>
    <row r="61392" spans="1:21" x14ac:dyDescent="0.3">
      <c r="A61392">
        <v>3158430</v>
      </c>
      <c r="B61392" s="1" t="s">
        <v>130192</v>
      </c>
      <c r="C61392" s="1" t="s">
        <v>130193</v>
      </c>
      <c r="D61392" s="1" t="s">
        <v>130193</v>
      </c>
      <c r="E61392" s="1" t="s">
        <v>106</v>
      </c>
      <c r="F61392" s="1" t="s">
        <v>142</v>
      </c>
      <c r="G61392">
        <v>0</v>
      </c>
      <c r="H61392">
        <v>9</v>
      </c>
      <c r="I61392" s="1" t="s">
        <v>243</v>
      </c>
      <c r="J61392" t="b">
        <v>1</v>
      </c>
      <c r="K61392" s="1" t="s">
        <v>5947</v>
      </c>
      <c r="L61392" s="1" t="s">
        <v>27</v>
      </c>
      <c r="M61392">
        <v>1</v>
      </c>
      <c r="N61392">
        <v>1</v>
      </c>
      <c r="O61392">
        <v>0</v>
      </c>
      <c r="P61392">
        <v>0</v>
      </c>
      <c r="Q61392" s="1" t="s">
        <v>89</v>
      </c>
      <c r="R61392">
        <v>100</v>
      </c>
      <c r="S61392">
        <v>0</v>
      </c>
      <c r="T61392" t="b">
        <v>0</v>
      </c>
      <c r="U61392">
        <v>2.99</v>
      </c>
    </row>
    <row r="61393" spans="1:21" x14ac:dyDescent="0.3">
      <c r="A61393">
        <v>3089030</v>
      </c>
      <c r="B61393" s="1" t="s">
        <v>130194</v>
      </c>
      <c r="C61393" s="1" t="s">
        <v>130195</v>
      </c>
      <c r="D61393" s="1" t="s">
        <v>130196</v>
      </c>
      <c r="E61393" s="1" t="s">
        <v>122</v>
      </c>
      <c r="F61393" s="1" t="s">
        <v>2626</v>
      </c>
      <c r="G61393">
        <v>0</v>
      </c>
      <c r="H61393">
        <v>12</v>
      </c>
      <c r="I61393" s="1" t="s">
        <v>38</v>
      </c>
      <c r="J61393" t="b">
        <v>1</v>
      </c>
      <c r="K61393" s="1" t="s">
        <v>2790</v>
      </c>
      <c r="L61393" s="1" t="s">
        <v>27</v>
      </c>
      <c r="M61393">
        <v>1</v>
      </c>
      <c r="N61393">
        <v>1</v>
      </c>
      <c r="O61393">
        <v>0</v>
      </c>
      <c r="P61393">
        <v>0</v>
      </c>
      <c r="Q61393" s="1" t="s">
        <v>89</v>
      </c>
      <c r="R61393">
        <v>100</v>
      </c>
      <c r="S61393">
        <v>0</v>
      </c>
      <c r="T61393" t="b">
        <v>0</v>
      </c>
      <c r="U61393">
        <v>2.99</v>
      </c>
    </row>
    <row r="61394" spans="1:21" x14ac:dyDescent="0.3">
      <c r="A61394">
        <v>2643290</v>
      </c>
      <c r="B61394" s="1" t="s">
        <v>130197</v>
      </c>
      <c r="C61394" s="1" t="s">
        <v>130198</v>
      </c>
      <c r="D61394" s="1" t="s">
        <v>130198</v>
      </c>
      <c r="E61394" s="1" t="s">
        <v>10328</v>
      </c>
      <c r="F61394" s="1" t="s">
        <v>111</v>
      </c>
      <c r="G61394">
        <v>0</v>
      </c>
      <c r="H61394">
        <v>0</v>
      </c>
      <c r="I61394" s="1" t="s">
        <v>38</v>
      </c>
      <c r="J61394" t="b">
        <v>0</v>
      </c>
      <c r="K61394" s="1" t="s">
        <v>33</v>
      </c>
      <c r="L61394" s="1" t="s">
        <v>27</v>
      </c>
      <c r="M61394">
        <v>0</v>
      </c>
      <c r="N61394">
        <v>0</v>
      </c>
      <c r="O61394">
        <v>0</v>
      </c>
      <c r="P61394">
        <v>0</v>
      </c>
      <c r="Q61394" s="1" t="s">
        <v>28</v>
      </c>
      <c r="R61394">
        <v>0</v>
      </c>
      <c r="S61394">
        <v>0</v>
      </c>
      <c r="T61394" t="b">
        <v>0</v>
      </c>
      <c r="U61394">
        <v>0</v>
      </c>
    </row>
    <row r="61395" spans="1:21" x14ac:dyDescent="0.3">
      <c r="A61395">
        <v>2749690</v>
      </c>
      <c r="B61395" s="1" t="s">
        <v>130199</v>
      </c>
      <c r="C61395" s="1" t="s">
        <v>130200</v>
      </c>
      <c r="D61395" s="1" t="s">
        <v>130200</v>
      </c>
      <c r="E61395" s="1" t="s">
        <v>1065</v>
      </c>
      <c r="F61395" s="1" t="s">
        <v>1288</v>
      </c>
      <c r="G61395">
        <v>0</v>
      </c>
      <c r="H61395">
        <v>0</v>
      </c>
      <c r="I61395" s="1" t="s">
        <v>38</v>
      </c>
      <c r="J61395" t="b">
        <v>0</v>
      </c>
      <c r="K61395" s="1" t="s">
        <v>33</v>
      </c>
      <c r="L61395" s="1" t="s">
        <v>27</v>
      </c>
      <c r="M61395">
        <v>0</v>
      </c>
      <c r="N61395">
        <v>0</v>
      </c>
      <c r="O61395">
        <v>0</v>
      </c>
      <c r="P61395">
        <v>0</v>
      </c>
      <c r="Q61395" s="1" t="s">
        <v>28</v>
      </c>
      <c r="R61395">
        <v>0</v>
      </c>
      <c r="S61395">
        <v>0</v>
      </c>
      <c r="T61395" t="b">
        <v>0</v>
      </c>
      <c r="U61395">
        <v>0</v>
      </c>
    </row>
    <row r="61396" spans="1:21" x14ac:dyDescent="0.3">
      <c r="A61396">
        <v>720620</v>
      </c>
      <c r="B61396" s="1" t="s">
        <v>130201</v>
      </c>
      <c r="C61396" s="1" t="s">
        <v>130202</v>
      </c>
      <c r="D61396" s="1" t="s">
        <v>130202</v>
      </c>
      <c r="E61396" s="1" t="s">
        <v>130203</v>
      </c>
      <c r="F61396" s="1" t="s">
        <v>8694</v>
      </c>
      <c r="G61396">
        <v>0</v>
      </c>
      <c r="H61396">
        <v>0</v>
      </c>
      <c r="I61396" s="1" t="s">
        <v>38</v>
      </c>
      <c r="J61396" t="b">
        <v>1</v>
      </c>
      <c r="K61396" s="1" t="s">
        <v>18674</v>
      </c>
      <c r="L61396" s="1" t="s">
        <v>27</v>
      </c>
      <c r="M61396">
        <v>2886</v>
      </c>
      <c r="N61396">
        <v>2632</v>
      </c>
      <c r="O61396">
        <v>254</v>
      </c>
      <c r="P61396">
        <v>8</v>
      </c>
      <c r="Q61396" s="1" t="s">
        <v>183</v>
      </c>
      <c r="R61396">
        <v>91.2</v>
      </c>
      <c r="S61396">
        <v>0</v>
      </c>
      <c r="T61396" t="b">
        <v>0</v>
      </c>
      <c r="U61396">
        <v>24.99</v>
      </c>
    </row>
    <row r="61397" spans="1:21" x14ac:dyDescent="0.3">
      <c r="A61397">
        <v>3399670</v>
      </c>
      <c r="B61397" s="1" t="s">
        <v>130204</v>
      </c>
      <c r="C61397" s="1" t="s">
        <v>52314</v>
      </c>
      <c r="D61397" s="1" t="s">
        <v>52314</v>
      </c>
      <c r="E61397" s="1" t="s">
        <v>48</v>
      </c>
      <c r="F61397" s="1" t="s">
        <v>387</v>
      </c>
      <c r="G61397">
        <v>0</v>
      </c>
      <c r="H61397">
        <v>6</v>
      </c>
      <c r="I61397" s="1" t="s">
        <v>25</v>
      </c>
      <c r="J61397" t="b">
        <v>1</v>
      </c>
      <c r="K61397" s="1" t="s">
        <v>37209</v>
      </c>
      <c r="L61397" s="1" t="s">
        <v>27</v>
      </c>
      <c r="M61397">
        <v>9</v>
      </c>
      <c r="N61397">
        <v>6</v>
      </c>
      <c r="O61397">
        <v>3</v>
      </c>
      <c r="P61397">
        <v>0</v>
      </c>
      <c r="Q61397" s="1" t="s">
        <v>40</v>
      </c>
      <c r="R61397">
        <v>66.7</v>
      </c>
      <c r="S61397">
        <v>0</v>
      </c>
      <c r="T61397" t="b">
        <v>0</v>
      </c>
      <c r="U61397">
        <v>4.99</v>
      </c>
    </row>
    <row r="61398" spans="1:21" x14ac:dyDescent="0.3">
      <c r="A61398">
        <v>2881860</v>
      </c>
      <c r="B61398" s="1" t="s">
        <v>130205</v>
      </c>
      <c r="C61398" s="1" t="s">
        <v>130202</v>
      </c>
      <c r="D61398" s="1" t="s">
        <v>130202</v>
      </c>
      <c r="E61398" s="1" t="s">
        <v>9841</v>
      </c>
      <c r="F61398" s="1" t="s">
        <v>58</v>
      </c>
      <c r="G61398">
        <v>0</v>
      </c>
      <c r="H61398">
        <v>0</v>
      </c>
      <c r="I61398" s="1" t="s">
        <v>38</v>
      </c>
      <c r="J61398" t="b">
        <v>1</v>
      </c>
      <c r="K61398" s="1" t="s">
        <v>347</v>
      </c>
      <c r="L61398" s="1" t="s">
        <v>27</v>
      </c>
      <c r="M61398">
        <v>0</v>
      </c>
      <c r="N61398">
        <v>0</v>
      </c>
      <c r="O61398">
        <v>0</v>
      </c>
      <c r="P61398">
        <v>0</v>
      </c>
      <c r="Q61398" s="1" t="s">
        <v>28</v>
      </c>
      <c r="R61398">
        <v>0</v>
      </c>
      <c r="S61398">
        <v>0</v>
      </c>
      <c r="T61398" t="b">
        <v>1</v>
      </c>
      <c r="U61398">
        <v>0</v>
      </c>
    </row>
    <row r="61399" spans="1:21" x14ac:dyDescent="0.3">
      <c r="A61399">
        <v>2469560</v>
      </c>
      <c r="B61399" s="1" t="s">
        <v>130206</v>
      </c>
      <c r="C61399" s="1" t="s">
        <v>130207</v>
      </c>
      <c r="D61399" s="1" t="s">
        <v>130207</v>
      </c>
      <c r="E61399" s="1" t="s">
        <v>97893</v>
      </c>
      <c r="F61399" s="1" t="s">
        <v>36001</v>
      </c>
      <c r="G61399">
        <v>0</v>
      </c>
      <c r="H61399">
        <v>0</v>
      </c>
      <c r="I61399" s="1" t="s">
        <v>25</v>
      </c>
      <c r="J61399" t="b">
        <v>0</v>
      </c>
      <c r="K61399" s="1" t="s">
        <v>33</v>
      </c>
      <c r="L61399" s="1" t="s">
        <v>27</v>
      </c>
      <c r="M61399">
        <v>0</v>
      </c>
      <c r="N61399">
        <v>0</v>
      </c>
      <c r="O61399">
        <v>0</v>
      </c>
      <c r="P61399">
        <v>0</v>
      </c>
      <c r="Q61399" s="1" t="s">
        <v>28</v>
      </c>
      <c r="R61399">
        <v>0</v>
      </c>
      <c r="S61399">
        <v>0</v>
      </c>
      <c r="T61399" t="b">
        <v>0</v>
      </c>
      <c r="U61399">
        <v>0</v>
      </c>
    </row>
    <row r="61400" spans="1:21" x14ac:dyDescent="0.3">
      <c r="A61400">
        <v>2516650</v>
      </c>
      <c r="B61400" s="1" t="s">
        <v>130208</v>
      </c>
      <c r="C61400" s="1" t="s">
        <v>130209</v>
      </c>
      <c r="D61400" s="1" t="s">
        <v>130210</v>
      </c>
      <c r="E61400" s="1" t="s">
        <v>53</v>
      </c>
      <c r="F61400" s="1" t="s">
        <v>54</v>
      </c>
      <c r="G61400">
        <v>0</v>
      </c>
      <c r="H61400">
        <v>0</v>
      </c>
      <c r="I61400" s="1" t="s">
        <v>25</v>
      </c>
      <c r="J61400" t="b">
        <v>0</v>
      </c>
      <c r="K61400" s="1" t="s">
        <v>33</v>
      </c>
      <c r="L61400" s="1" t="s">
        <v>27</v>
      </c>
      <c r="M61400">
        <v>0</v>
      </c>
      <c r="N61400">
        <v>0</v>
      </c>
      <c r="O61400">
        <v>0</v>
      </c>
      <c r="P61400">
        <v>0</v>
      </c>
      <c r="Q61400" s="1" t="s">
        <v>28</v>
      </c>
      <c r="R61400">
        <v>0</v>
      </c>
      <c r="S61400">
        <v>0</v>
      </c>
      <c r="T61400" t="b">
        <v>0</v>
      </c>
      <c r="U61400">
        <v>0</v>
      </c>
    </row>
    <row r="61401" spans="1:21" x14ac:dyDescent="0.3">
      <c r="A61401">
        <v>2255370</v>
      </c>
      <c r="B61401" s="1" t="s">
        <v>130211</v>
      </c>
      <c r="C61401" s="1" t="s">
        <v>26522</v>
      </c>
      <c r="D61401" s="1" t="s">
        <v>26522</v>
      </c>
      <c r="E61401" s="1" t="s">
        <v>130212</v>
      </c>
      <c r="F61401" s="1" t="s">
        <v>32</v>
      </c>
      <c r="G61401">
        <v>0</v>
      </c>
      <c r="H61401">
        <v>0</v>
      </c>
      <c r="I61401" s="1" t="s">
        <v>25</v>
      </c>
      <c r="J61401" t="b">
        <v>0</v>
      </c>
      <c r="K61401" s="1" t="s">
        <v>33</v>
      </c>
      <c r="L61401" s="1" t="s">
        <v>27</v>
      </c>
      <c r="M61401">
        <v>0</v>
      </c>
      <c r="N61401">
        <v>0</v>
      </c>
      <c r="O61401">
        <v>0</v>
      </c>
      <c r="P61401">
        <v>0</v>
      </c>
      <c r="Q61401" s="1" t="s">
        <v>28</v>
      </c>
      <c r="R61401">
        <v>0</v>
      </c>
      <c r="S61401">
        <v>0</v>
      </c>
      <c r="T61401" t="b">
        <v>0</v>
      </c>
      <c r="U61401">
        <v>0</v>
      </c>
    </row>
    <row r="61402" spans="1:21" x14ac:dyDescent="0.3">
      <c r="A61402">
        <v>3209910</v>
      </c>
      <c r="B61402" s="1" t="s">
        <v>130213</v>
      </c>
      <c r="C61402" s="1" t="s">
        <v>34833</v>
      </c>
      <c r="D61402" s="1" t="s">
        <v>17046</v>
      </c>
      <c r="E61402" s="1" t="s">
        <v>43</v>
      </c>
      <c r="F61402" s="1" t="s">
        <v>1373</v>
      </c>
      <c r="G61402">
        <v>0</v>
      </c>
      <c r="H61402">
        <v>11</v>
      </c>
      <c r="I61402" s="1" t="s">
        <v>25</v>
      </c>
      <c r="J61402" t="b">
        <v>1</v>
      </c>
      <c r="K61402" s="1" t="s">
        <v>6471</v>
      </c>
      <c r="L61402" s="1" t="s">
        <v>27</v>
      </c>
      <c r="M61402">
        <v>14</v>
      </c>
      <c r="N61402">
        <v>9</v>
      </c>
      <c r="O61402">
        <v>5</v>
      </c>
      <c r="P61402">
        <v>5</v>
      </c>
      <c r="Q61402" s="1" t="s">
        <v>586</v>
      </c>
      <c r="R61402">
        <v>64.3</v>
      </c>
      <c r="S61402">
        <v>0</v>
      </c>
      <c r="T61402" t="b">
        <v>0</v>
      </c>
      <c r="U61402">
        <v>3.99</v>
      </c>
    </row>
    <row r="61403" spans="1:21" x14ac:dyDescent="0.3">
      <c r="A61403">
        <v>2678080</v>
      </c>
      <c r="B61403" s="1" t="s">
        <v>130214</v>
      </c>
      <c r="C61403" s="1" t="s">
        <v>90229</v>
      </c>
      <c r="D61403" s="1" t="s">
        <v>23913</v>
      </c>
      <c r="E61403" s="1" t="s">
        <v>130215</v>
      </c>
      <c r="F61403" s="1" t="s">
        <v>117</v>
      </c>
      <c r="G61403">
        <v>0</v>
      </c>
      <c r="H61403">
        <v>0</v>
      </c>
      <c r="I61403" s="1" t="s">
        <v>25</v>
      </c>
      <c r="J61403" t="b">
        <v>0</v>
      </c>
      <c r="K61403" s="1" t="s">
        <v>33</v>
      </c>
      <c r="L61403" s="1" t="s">
        <v>27</v>
      </c>
      <c r="M61403">
        <v>0</v>
      </c>
      <c r="N61403">
        <v>0</v>
      </c>
      <c r="O61403">
        <v>0</v>
      </c>
      <c r="P61403">
        <v>0</v>
      </c>
      <c r="Q61403" s="1" t="s">
        <v>28</v>
      </c>
      <c r="R61403">
        <v>0</v>
      </c>
      <c r="S61403">
        <v>0</v>
      </c>
      <c r="T61403" t="b">
        <v>0</v>
      </c>
      <c r="U61403">
        <v>0</v>
      </c>
    </row>
    <row r="61404" spans="1:21" x14ac:dyDescent="0.3">
      <c r="A61404">
        <v>2819920</v>
      </c>
      <c r="B61404" s="1" t="s">
        <v>130216</v>
      </c>
      <c r="C61404" s="1" t="s">
        <v>130217</v>
      </c>
      <c r="D61404" s="1" t="s">
        <v>130217</v>
      </c>
      <c r="E61404" s="1" t="s">
        <v>141</v>
      </c>
      <c r="F61404" s="1" t="s">
        <v>117</v>
      </c>
      <c r="G61404">
        <v>0</v>
      </c>
      <c r="H61404">
        <v>0</v>
      </c>
      <c r="I61404" s="1" t="s">
        <v>25</v>
      </c>
      <c r="J61404" t="b">
        <v>0</v>
      </c>
      <c r="K61404" s="1" t="s">
        <v>33</v>
      </c>
      <c r="L61404" s="1" t="s">
        <v>27</v>
      </c>
      <c r="M61404">
        <v>0</v>
      </c>
      <c r="N61404">
        <v>0</v>
      </c>
      <c r="O61404">
        <v>0</v>
      </c>
      <c r="P61404">
        <v>0</v>
      </c>
      <c r="Q61404" s="1" t="s">
        <v>28</v>
      </c>
      <c r="R61404">
        <v>0</v>
      </c>
      <c r="S61404">
        <v>0</v>
      </c>
      <c r="T61404" t="b">
        <v>0</v>
      </c>
      <c r="U61404">
        <v>0</v>
      </c>
    </row>
    <row r="61405" spans="1:21" x14ac:dyDescent="0.3">
      <c r="A61405">
        <v>3278860</v>
      </c>
      <c r="B61405" s="1" t="s">
        <v>130218</v>
      </c>
      <c r="C61405" s="1" t="s">
        <v>130219</v>
      </c>
      <c r="D61405" s="1" t="s">
        <v>130220</v>
      </c>
      <c r="E61405" s="1" t="s">
        <v>1065</v>
      </c>
      <c r="F61405" s="1" t="s">
        <v>2682</v>
      </c>
      <c r="G61405">
        <v>0</v>
      </c>
      <c r="H61405">
        <v>0</v>
      </c>
      <c r="I61405" s="1" t="s">
        <v>25</v>
      </c>
      <c r="J61405" t="b">
        <v>1</v>
      </c>
      <c r="K61405" s="1" t="s">
        <v>13427</v>
      </c>
      <c r="L61405" s="1" t="s">
        <v>27</v>
      </c>
      <c r="M61405">
        <v>0</v>
      </c>
      <c r="N61405">
        <v>0</v>
      </c>
      <c r="O61405">
        <v>0</v>
      </c>
      <c r="P61405">
        <v>0</v>
      </c>
      <c r="Q61405" s="1" t="s">
        <v>28</v>
      </c>
      <c r="R61405">
        <v>0</v>
      </c>
      <c r="S61405">
        <v>0</v>
      </c>
      <c r="T61405" t="b">
        <v>1</v>
      </c>
      <c r="U61405">
        <v>0</v>
      </c>
    </row>
    <row r="61406" spans="1:21" x14ac:dyDescent="0.3">
      <c r="A61406">
        <v>1931180</v>
      </c>
      <c r="B61406" s="1" t="s">
        <v>130221</v>
      </c>
      <c r="C61406" s="1" t="s">
        <v>48194</v>
      </c>
      <c r="D61406" s="1" t="s">
        <v>22695</v>
      </c>
      <c r="E61406" s="1" t="s">
        <v>157</v>
      </c>
      <c r="F61406" s="1" t="s">
        <v>32</v>
      </c>
      <c r="G61406">
        <v>0</v>
      </c>
      <c r="H61406">
        <v>0</v>
      </c>
      <c r="I61406" s="1" t="s">
        <v>25</v>
      </c>
      <c r="J61406" t="b">
        <v>0</v>
      </c>
      <c r="K61406" s="1" t="s">
        <v>33</v>
      </c>
      <c r="L61406" s="1" t="s">
        <v>27</v>
      </c>
      <c r="M61406">
        <v>0</v>
      </c>
      <c r="N61406">
        <v>0</v>
      </c>
      <c r="O61406">
        <v>0</v>
      </c>
      <c r="P61406">
        <v>0</v>
      </c>
      <c r="Q61406" s="1" t="s">
        <v>28</v>
      </c>
      <c r="R61406">
        <v>0</v>
      </c>
      <c r="S61406">
        <v>0</v>
      </c>
      <c r="T61406" t="b">
        <v>0</v>
      </c>
      <c r="U61406">
        <v>0</v>
      </c>
    </row>
    <row r="61407" spans="1:21" x14ac:dyDescent="0.3">
      <c r="A61407">
        <v>3265070</v>
      </c>
      <c r="B61407" s="1" t="s">
        <v>130222</v>
      </c>
      <c r="C61407" s="1" t="s">
        <v>130223</v>
      </c>
      <c r="D61407" s="1" t="s">
        <v>14192</v>
      </c>
      <c r="E61407" s="1" t="s">
        <v>53</v>
      </c>
      <c r="F61407" s="1" t="s">
        <v>2601</v>
      </c>
      <c r="G61407">
        <v>0</v>
      </c>
      <c r="H61407">
        <v>0</v>
      </c>
      <c r="I61407" s="1" t="s">
        <v>25</v>
      </c>
      <c r="J61407" t="b">
        <v>0</v>
      </c>
      <c r="K61407" s="1" t="s">
        <v>33</v>
      </c>
      <c r="L61407" s="1" t="s">
        <v>27</v>
      </c>
      <c r="M61407">
        <v>0</v>
      </c>
      <c r="N61407">
        <v>0</v>
      </c>
      <c r="O61407">
        <v>0</v>
      </c>
      <c r="P61407">
        <v>0</v>
      </c>
      <c r="Q61407" s="1" t="s">
        <v>28</v>
      </c>
      <c r="R61407">
        <v>0</v>
      </c>
      <c r="S61407">
        <v>0</v>
      </c>
      <c r="T61407" t="b">
        <v>0</v>
      </c>
      <c r="U61407">
        <v>0</v>
      </c>
    </row>
    <row r="61408" spans="1:21" x14ac:dyDescent="0.3">
      <c r="A61408">
        <v>2793380</v>
      </c>
      <c r="B61408" s="1" t="s">
        <v>130224</v>
      </c>
      <c r="C61408" s="1" t="s">
        <v>94944</v>
      </c>
      <c r="D61408" s="1" t="s">
        <v>3167</v>
      </c>
      <c r="E61408" s="1" t="s">
        <v>130225</v>
      </c>
      <c r="F61408" s="1" t="s">
        <v>6184</v>
      </c>
      <c r="G61408">
        <v>0</v>
      </c>
      <c r="H61408">
        <v>0</v>
      </c>
      <c r="I61408" s="1" t="s">
        <v>243</v>
      </c>
      <c r="J61408" t="b">
        <v>1</v>
      </c>
      <c r="K61408" s="1" t="s">
        <v>3615</v>
      </c>
      <c r="L61408" s="1" t="s">
        <v>27</v>
      </c>
      <c r="M61408">
        <v>46</v>
      </c>
      <c r="N61408">
        <v>37</v>
      </c>
      <c r="O61408">
        <v>9</v>
      </c>
      <c r="P61408">
        <v>7</v>
      </c>
      <c r="Q61408" s="1" t="s">
        <v>119</v>
      </c>
      <c r="R61408">
        <v>80.400000000000006</v>
      </c>
      <c r="S61408">
        <v>0</v>
      </c>
      <c r="T61408" t="b">
        <v>0</v>
      </c>
      <c r="U61408">
        <v>9.99</v>
      </c>
    </row>
    <row r="61409" spans="1:21" x14ac:dyDescent="0.3">
      <c r="A61409">
        <v>1794830</v>
      </c>
      <c r="B61409" s="1" t="s">
        <v>117827</v>
      </c>
      <c r="C61409" s="1" t="s">
        <v>130226</v>
      </c>
      <c r="D61409" s="1" t="s">
        <v>130226</v>
      </c>
      <c r="E61409" s="1" t="s">
        <v>130227</v>
      </c>
      <c r="F61409" s="1" t="s">
        <v>350</v>
      </c>
      <c r="G61409">
        <v>0</v>
      </c>
      <c r="H61409">
        <v>0</v>
      </c>
      <c r="I61409" s="1" t="s">
        <v>25</v>
      </c>
      <c r="J61409" t="b">
        <v>0</v>
      </c>
      <c r="K61409" s="1" t="s">
        <v>33</v>
      </c>
      <c r="L61409" s="1" t="s">
        <v>27</v>
      </c>
      <c r="M61409">
        <v>0</v>
      </c>
      <c r="N61409">
        <v>0</v>
      </c>
      <c r="O61409">
        <v>0</v>
      </c>
      <c r="P61409">
        <v>0</v>
      </c>
      <c r="Q61409" s="1" t="s">
        <v>28</v>
      </c>
      <c r="R61409">
        <v>0</v>
      </c>
      <c r="S61409">
        <v>0</v>
      </c>
      <c r="T61409" t="b">
        <v>0</v>
      </c>
      <c r="U61409">
        <v>0</v>
      </c>
    </row>
    <row r="61410" spans="1:21" x14ac:dyDescent="0.3">
      <c r="A61410">
        <v>2659050</v>
      </c>
      <c r="B61410" s="1" t="s">
        <v>130228</v>
      </c>
      <c r="C61410" s="1" t="s">
        <v>130229</v>
      </c>
      <c r="D61410" s="1" t="s">
        <v>130229</v>
      </c>
      <c r="E61410" s="1" t="s">
        <v>4638</v>
      </c>
      <c r="F61410" s="1" t="s">
        <v>644</v>
      </c>
      <c r="G61410">
        <v>0</v>
      </c>
      <c r="H61410">
        <v>34</v>
      </c>
      <c r="I61410" s="1" t="s">
        <v>25</v>
      </c>
      <c r="J61410" t="b">
        <v>1</v>
      </c>
      <c r="K61410" s="1" t="s">
        <v>1413</v>
      </c>
      <c r="L61410" s="1" t="s">
        <v>27</v>
      </c>
      <c r="M61410">
        <v>138</v>
      </c>
      <c r="N61410">
        <v>97</v>
      </c>
      <c r="O61410">
        <v>41</v>
      </c>
      <c r="P61410">
        <v>6</v>
      </c>
      <c r="Q61410" s="1" t="s">
        <v>175</v>
      </c>
      <c r="R61410">
        <v>70.3</v>
      </c>
      <c r="S61410">
        <v>0</v>
      </c>
      <c r="T61410" t="b">
        <v>0</v>
      </c>
      <c r="U61410">
        <v>29.99</v>
      </c>
    </row>
    <row r="61411" spans="1:21" x14ac:dyDescent="0.3">
      <c r="A61411">
        <v>2368840</v>
      </c>
      <c r="B61411" s="1" t="s">
        <v>130230</v>
      </c>
      <c r="C61411" s="1" t="s">
        <v>130231</v>
      </c>
      <c r="D61411" s="1" t="s">
        <v>130231</v>
      </c>
      <c r="E61411" s="1" t="s">
        <v>198</v>
      </c>
      <c r="F61411" s="1" t="s">
        <v>304</v>
      </c>
      <c r="G61411">
        <v>0</v>
      </c>
      <c r="H61411">
        <v>0</v>
      </c>
      <c r="I61411" s="1" t="s">
        <v>25</v>
      </c>
      <c r="J61411" t="b">
        <v>0</v>
      </c>
      <c r="K61411" s="1" t="s">
        <v>33</v>
      </c>
      <c r="L61411" s="1" t="s">
        <v>27</v>
      </c>
      <c r="M61411">
        <v>0</v>
      </c>
      <c r="N61411">
        <v>0</v>
      </c>
      <c r="O61411">
        <v>0</v>
      </c>
      <c r="P61411">
        <v>0</v>
      </c>
      <c r="Q61411" s="1" t="s">
        <v>28</v>
      </c>
      <c r="R61411">
        <v>0</v>
      </c>
      <c r="S61411">
        <v>0</v>
      </c>
      <c r="T61411" t="b">
        <v>0</v>
      </c>
      <c r="U61411">
        <v>0</v>
      </c>
    </row>
    <row r="61412" spans="1:21" x14ac:dyDescent="0.3">
      <c r="A61412">
        <v>1574900</v>
      </c>
      <c r="B61412" s="1" t="s">
        <v>130232</v>
      </c>
      <c r="C61412" s="1" t="s">
        <v>56215</v>
      </c>
      <c r="D61412" s="1" t="s">
        <v>56215</v>
      </c>
      <c r="E61412" s="1" t="s">
        <v>1726</v>
      </c>
      <c r="F61412" s="1" t="s">
        <v>855</v>
      </c>
      <c r="G61412">
        <v>0</v>
      </c>
      <c r="H61412">
        <v>36</v>
      </c>
      <c r="I61412" s="1" t="s">
        <v>25</v>
      </c>
      <c r="J61412" t="b">
        <v>1</v>
      </c>
      <c r="K61412" s="1" t="s">
        <v>36261</v>
      </c>
      <c r="L61412" s="1" t="s">
        <v>27</v>
      </c>
      <c r="M61412">
        <v>923</v>
      </c>
      <c r="N61412">
        <v>800</v>
      </c>
      <c r="O61412">
        <v>123</v>
      </c>
      <c r="P61412">
        <v>8</v>
      </c>
      <c r="Q61412" s="1" t="s">
        <v>183</v>
      </c>
      <c r="R61412">
        <v>86.7</v>
      </c>
      <c r="S61412">
        <v>0</v>
      </c>
      <c r="T61412" t="b">
        <v>0</v>
      </c>
      <c r="U61412">
        <v>19.989999999999998</v>
      </c>
    </row>
    <row r="61413" spans="1:21" x14ac:dyDescent="0.3">
      <c r="A61413">
        <v>3308560</v>
      </c>
      <c r="B61413" s="1" t="s">
        <v>130233</v>
      </c>
      <c r="C61413" s="1" t="s">
        <v>130234</v>
      </c>
      <c r="D61413" s="1" t="s">
        <v>130234</v>
      </c>
      <c r="E61413" s="1" t="s">
        <v>106</v>
      </c>
      <c r="F61413" s="1" t="s">
        <v>304</v>
      </c>
      <c r="G61413">
        <v>0</v>
      </c>
      <c r="H61413">
        <v>20</v>
      </c>
      <c r="I61413" s="1" t="s">
        <v>25</v>
      </c>
      <c r="J61413" t="b">
        <v>1</v>
      </c>
      <c r="K61413" s="1" t="s">
        <v>119086</v>
      </c>
      <c r="L61413" s="1" t="s">
        <v>27</v>
      </c>
      <c r="M61413">
        <v>0</v>
      </c>
      <c r="N61413">
        <v>0</v>
      </c>
      <c r="O61413">
        <v>0</v>
      </c>
      <c r="P61413">
        <v>0</v>
      </c>
      <c r="Q61413" s="1" t="s">
        <v>28</v>
      </c>
      <c r="R61413">
        <v>0</v>
      </c>
      <c r="S61413">
        <v>0</v>
      </c>
      <c r="T61413" t="b">
        <v>0</v>
      </c>
      <c r="U61413">
        <v>6.99</v>
      </c>
    </row>
    <row r="61414" spans="1:21" x14ac:dyDescent="0.3">
      <c r="A61414">
        <v>2103130</v>
      </c>
      <c r="B61414" s="1" t="s">
        <v>130235</v>
      </c>
      <c r="C61414" s="1" t="s">
        <v>71709</v>
      </c>
      <c r="D61414" s="1" t="s">
        <v>130236</v>
      </c>
      <c r="E61414" s="1" t="s">
        <v>1930</v>
      </c>
      <c r="F61414" s="1" t="s">
        <v>522</v>
      </c>
      <c r="G61414">
        <v>0</v>
      </c>
      <c r="H61414">
        <v>60</v>
      </c>
      <c r="I61414" s="1" t="s">
        <v>25</v>
      </c>
      <c r="J61414" t="b">
        <v>1</v>
      </c>
      <c r="K61414" s="1" t="s">
        <v>118861</v>
      </c>
      <c r="L61414" s="1" t="s">
        <v>27</v>
      </c>
      <c r="M61414">
        <v>1</v>
      </c>
      <c r="N61414">
        <v>1</v>
      </c>
      <c r="O61414">
        <v>0</v>
      </c>
      <c r="P61414">
        <v>0</v>
      </c>
      <c r="Q61414" s="1" t="s">
        <v>89</v>
      </c>
      <c r="R61414">
        <v>100</v>
      </c>
      <c r="S61414">
        <v>0</v>
      </c>
      <c r="T61414" t="b">
        <v>0</v>
      </c>
      <c r="U61414">
        <v>8.99</v>
      </c>
    </row>
    <row r="61415" spans="1:21" x14ac:dyDescent="0.3">
      <c r="A61415">
        <v>3202710</v>
      </c>
      <c r="B61415" s="1" t="s">
        <v>130237</v>
      </c>
      <c r="C61415" s="1" t="s">
        <v>9923</v>
      </c>
      <c r="D61415" s="1" t="s">
        <v>9923</v>
      </c>
      <c r="E61415" s="1" t="s">
        <v>53</v>
      </c>
      <c r="F61415" s="1" t="s">
        <v>24</v>
      </c>
      <c r="G61415">
        <v>0</v>
      </c>
      <c r="H61415">
        <v>0</v>
      </c>
      <c r="I61415" s="1" t="s">
        <v>25</v>
      </c>
      <c r="J61415" t="b">
        <v>0</v>
      </c>
      <c r="K61415" s="1" t="s">
        <v>33</v>
      </c>
      <c r="L61415" s="1" t="s">
        <v>27</v>
      </c>
      <c r="M61415">
        <v>0</v>
      </c>
      <c r="N61415">
        <v>0</v>
      </c>
      <c r="O61415">
        <v>0</v>
      </c>
      <c r="P61415">
        <v>0</v>
      </c>
      <c r="Q61415" s="1" t="s">
        <v>28</v>
      </c>
      <c r="R61415">
        <v>0</v>
      </c>
      <c r="S61415">
        <v>0</v>
      </c>
      <c r="T61415" t="b">
        <v>0</v>
      </c>
      <c r="U61415">
        <v>0</v>
      </c>
    </row>
    <row r="61416" spans="1:21" x14ac:dyDescent="0.3">
      <c r="A61416">
        <v>2954920</v>
      </c>
      <c r="B61416" s="1" t="s">
        <v>130238</v>
      </c>
      <c r="C61416" s="1" t="s">
        <v>130239</v>
      </c>
      <c r="D61416" s="1" t="s">
        <v>130239</v>
      </c>
      <c r="E61416" s="1" t="s">
        <v>43</v>
      </c>
      <c r="F61416" s="1" t="s">
        <v>533</v>
      </c>
      <c r="G61416">
        <v>0</v>
      </c>
      <c r="H61416">
        <v>16</v>
      </c>
      <c r="I61416" s="1" t="s">
        <v>38</v>
      </c>
      <c r="J61416" t="b">
        <v>1</v>
      </c>
      <c r="K61416" s="1" t="s">
        <v>1634</v>
      </c>
      <c r="L61416" s="1" t="s">
        <v>130240</v>
      </c>
      <c r="M61416">
        <v>11</v>
      </c>
      <c r="N61416">
        <v>11</v>
      </c>
      <c r="O61416">
        <v>0</v>
      </c>
      <c r="P61416">
        <v>7</v>
      </c>
      <c r="Q61416" s="1" t="s">
        <v>119</v>
      </c>
      <c r="R61416">
        <v>100</v>
      </c>
      <c r="S61416">
        <v>0</v>
      </c>
      <c r="T61416" t="b">
        <v>0</v>
      </c>
      <c r="U61416">
        <v>4.99</v>
      </c>
    </row>
    <row r="61417" spans="1:21" x14ac:dyDescent="0.3">
      <c r="A61417">
        <v>3064530</v>
      </c>
      <c r="B61417" s="1" t="s">
        <v>130241</v>
      </c>
      <c r="C61417" s="1" t="s">
        <v>130242</v>
      </c>
      <c r="D61417" s="1" t="s">
        <v>130243</v>
      </c>
      <c r="E61417" s="1" t="s">
        <v>28444</v>
      </c>
      <c r="F61417" s="1" t="s">
        <v>300</v>
      </c>
      <c r="G61417">
        <v>0</v>
      </c>
      <c r="H61417">
        <v>6</v>
      </c>
      <c r="I61417" s="1" t="s">
        <v>243</v>
      </c>
      <c r="J61417" t="b">
        <v>1</v>
      </c>
      <c r="K61417" s="1" t="s">
        <v>6051</v>
      </c>
      <c r="L61417" s="1" t="s">
        <v>27</v>
      </c>
      <c r="M61417">
        <v>0</v>
      </c>
      <c r="N61417">
        <v>0</v>
      </c>
      <c r="O61417">
        <v>0</v>
      </c>
      <c r="P61417">
        <v>0</v>
      </c>
      <c r="Q61417" s="1" t="s">
        <v>28</v>
      </c>
      <c r="R61417">
        <v>0</v>
      </c>
      <c r="S61417">
        <v>0</v>
      </c>
      <c r="T61417" t="b">
        <v>0</v>
      </c>
      <c r="U61417">
        <v>5.5</v>
      </c>
    </row>
    <row r="61418" spans="1:21" x14ac:dyDescent="0.3">
      <c r="A61418">
        <v>2600720</v>
      </c>
      <c r="B61418" s="1" t="s">
        <v>130244</v>
      </c>
      <c r="C61418" s="1" t="s">
        <v>73713</v>
      </c>
      <c r="D61418" s="1" t="s">
        <v>54845</v>
      </c>
      <c r="E61418" s="1" t="s">
        <v>6748</v>
      </c>
      <c r="F61418" s="1" t="s">
        <v>107</v>
      </c>
      <c r="G61418">
        <v>0</v>
      </c>
      <c r="H61418">
        <v>14</v>
      </c>
      <c r="I61418" s="1" t="s">
        <v>25</v>
      </c>
      <c r="J61418" t="b">
        <v>1</v>
      </c>
      <c r="K61418" s="1" t="s">
        <v>15821</v>
      </c>
      <c r="L61418" s="1" t="s">
        <v>27</v>
      </c>
      <c r="M61418">
        <v>27</v>
      </c>
      <c r="N61418">
        <v>22</v>
      </c>
      <c r="O61418">
        <v>5</v>
      </c>
      <c r="P61418">
        <v>7</v>
      </c>
      <c r="Q61418" s="1" t="s">
        <v>119</v>
      </c>
      <c r="R61418">
        <v>81.5</v>
      </c>
      <c r="S61418">
        <v>0</v>
      </c>
      <c r="T61418" t="b">
        <v>0</v>
      </c>
      <c r="U61418">
        <v>6.99</v>
      </c>
    </row>
    <row r="61419" spans="1:21" x14ac:dyDescent="0.3">
      <c r="A61419">
        <v>1494090</v>
      </c>
      <c r="B61419" s="1" t="s">
        <v>130245</v>
      </c>
      <c r="C61419" s="1" t="s">
        <v>94646</v>
      </c>
      <c r="D61419" s="1" t="s">
        <v>94646</v>
      </c>
      <c r="E61419" s="1" t="s">
        <v>141</v>
      </c>
      <c r="F61419" s="1" t="s">
        <v>428</v>
      </c>
      <c r="G61419">
        <v>0</v>
      </c>
      <c r="H61419">
        <v>0</v>
      </c>
      <c r="I61419" s="1" t="s">
        <v>38</v>
      </c>
      <c r="J61419" t="b">
        <v>0</v>
      </c>
      <c r="K61419" s="1" t="s">
        <v>33</v>
      </c>
      <c r="L61419" s="1" t="s">
        <v>27</v>
      </c>
      <c r="M61419">
        <v>0</v>
      </c>
      <c r="N61419">
        <v>0</v>
      </c>
      <c r="O61419">
        <v>0</v>
      </c>
      <c r="P61419">
        <v>0</v>
      </c>
      <c r="Q61419" s="1" t="s">
        <v>28</v>
      </c>
      <c r="R61419">
        <v>0</v>
      </c>
      <c r="S61419">
        <v>0</v>
      </c>
      <c r="T61419" t="b">
        <v>0</v>
      </c>
      <c r="U61419">
        <v>0</v>
      </c>
    </row>
    <row r="61420" spans="1:21" x14ac:dyDescent="0.3">
      <c r="A61420">
        <v>818520</v>
      </c>
      <c r="B61420" s="1" t="s">
        <v>130246</v>
      </c>
      <c r="C61420" s="1" t="s">
        <v>130247</v>
      </c>
      <c r="D61420" s="1" t="s">
        <v>6923</v>
      </c>
      <c r="E61420" s="1" t="s">
        <v>23</v>
      </c>
      <c r="F61420" s="1" t="s">
        <v>626</v>
      </c>
      <c r="G61420">
        <v>0</v>
      </c>
      <c r="H61420">
        <v>0</v>
      </c>
      <c r="I61420" s="1" t="s">
        <v>25</v>
      </c>
      <c r="J61420" t="b">
        <v>1</v>
      </c>
      <c r="K61420" s="1" t="s">
        <v>5870</v>
      </c>
      <c r="L61420" s="1" t="s">
        <v>27</v>
      </c>
      <c r="M61420">
        <v>82</v>
      </c>
      <c r="N61420">
        <v>32</v>
      </c>
      <c r="O61420">
        <v>50</v>
      </c>
      <c r="P61420">
        <v>4</v>
      </c>
      <c r="Q61420" s="1" t="s">
        <v>848</v>
      </c>
      <c r="R61420">
        <v>39</v>
      </c>
      <c r="S61420">
        <v>0</v>
      </c>
      <c r="T61420" t="b">
        <v>0</v>
      </c>
      <c r="U61420">
        <v>19.989999999999998</v>
      </c>
    </row>
    <row r="61421" spans="1:21" x14ac:dyDescent="0.3">
      <c r="A61421">
        <v>46510</v>
      </c>
      <c r="B61421" s="1" t="s">
        <v>130248</v>
      </c>
      <c r="C61421" s="1" t="s">
        <v>10384</v>
      </c>
      <c r="D61421" s="1" t="s">
        <v>10384</v>
      </c>
      <c r="E61421" s="1" t="s">
        <v>59381</v>
      </c>
      <c r="F61421" s="1" t="s">
        <v>54</v>
      </c>
      <c r="G61421">
        <v>80</v>
      </c>
      <c r="H61421">
        <v>0</v>
      </c>
      <c r="I61421" s="1" t="s">
        <v>25</v>
      </c>
      <c r="J61421" t="b">
        <v>1</v>
      </c>
      <c r="K61421" s="1" t="s">
        <v>129955</v>
      </c>
      <c r="L61421" s="1" t="s">
        <v>27</v>
      </c>
      <c r="M61421">
        <v>543</v>
      </c>
      <c r="N61421">
        <v>461</v>
      </c>
      <c r="O61421">
        <v>82</v>
      </c>
      <c r="P61421">
        <v>8</v>
      </c>
      <c r="Q61421" s="1" t="s">
        <v>183</v>
      </c>
      <c r="R61421">
        <v>84.9</v>
      </c>
      <c r="S61421">
        <v>80</v>
      </c>
      <c r="T61421" t="b">
        <v>0</v>
      </c>
      <c r="U61421">
        <v>12.99</v>
      </c>
    </row>
    <row r="61422" spans="1:21" x14ac:dyDescent="0.3">
      <c r="A61422">
        <v>2475300</v>
      </c>
      <c r="B61422" s="1" t="s">
        <v>130249</v>
      </c>
      <c r="C61422" s="1" t="s">
        <v>40351</v>
      </c>
      <c r="D61422" s="1" t="s">
        <v>40351</v>
      </c>
      <c r="E61422" s="1" t="s">
        <v>251</v>
      </c>
      <c r="F61422" s="1" t="s">
        <v>2562</v>
      </c>
      <c r="G61422">
        <v>0</v>
      </c>
      <c r="H61422">
        <v>0</v>
      </c>
      <c r="I61422" s="1" t="s">
        <v>25</v>
      </c>
      <c r="J61422" t="b">
        <v>0</v>
      </c>
      <c r="K61422" s="1" t="s">
        <v>33</v>
      </c>
      <c r="L61422" s="1" t="s">
        <v>130250</v>
      </c>
      <c r="M61422">
        <v>0</v>
      </c>
      <c r="N61422">
        <v>0</v>
      </c>
      <c r="O61422">
        <v>0</v>
      </c>
      <c r="P61422">
        <v>0</v>
      </c>
      <c r="Q61422" s="1" t="s">
        <v>28</v>
      </c>
      <c r="R61422">
        <v>0</v>
      </c>
      <c r="S61422">
        <v>0</v>
      </c>
      <c r="T61422" t="b">
        <v>0</v>
      </c>
      <c r="U61422">
        <v>0</v>
      </c>
    </row>
    <row r="61423" spans="1:21" x14ac:dyDescent="0.3">
      <c r="A61423">
        <v>2448020</v>
      </c>
      <c r="B61423" s="1" t="s">
        <v>130251</v>
      </c>
      <c r="C61423" s="1" t="s">
        <v>130252</v>
      </c>
      <c r="D61423" s="1" t="s">
        <v>68056</v>
      </c>
      <c r="E61423" s="1" t="s">
        <v>10294</v>
      </c>
      <c r="F61423" s="1" t="s">
        <v>304</v>
      </c>
      <c r="G61423">
        <v>0</v>
      </c>
      <c r="H61423">
        <v>0</v>
      </c>
      <c r="I61423" s="1" t="s">
        <v>25</v>
      </c>
      <c r="J61423" t="b">
        <v>0</v>
      </c>
      <c r="K61423" s="1" t="s">
        <v>33</v>
      </c>
      <c r="L61423" s="1" t="s">
        <v>27</v>
      </c>
      <c r="M61423">
        <v>0</v>
      </c>
      <c r="N61423">
        <v>0</v>
      </c>
      <c r="O61423">
        <v>0</v>
      </c>
      <c r="P61423">
        <v>0</v>
      </c>
      <c r="Q61423" s="1" t="s">
        <v>28</v>
      </c>
      <c r="R61423">
        <v>0</v>
      </c>
      <c r="S61423">
        <v>0</v>
      </c>
      <c r="T61423" t="b">
        <v>0</v>
      </c>
      <c r="U61423">
        <v>0</v>
      </c>
    </row>
    <row r="61424" spans="1:21" x14ac:dyDescent="0.3">
      <c r="A61424">
        <v>3001570</v>
      </c>
      <c r="B61424" s="1" t="s">
        <v>130253</v>
      </c>
      <c r="C61424" s="1" t="s">
        <v>130254</v>
      </c>
      <c r="D61424" s="1" t="s">
        <v>130254</v>
      </c>
      <c r="E61424" s="1" t="s">
        <v>130255</v>
      </c>
      <c r="F61424" s="1" t="s">
        <v>1495</v>
      </c>
      <c r="G61424">
        <v>0</v>
      </c>
      <c r="H61424">
        <v>0</v>
      </c>
      <c r="I61424" s="1" t="s">
        <v>63</v>
      </c>
      <c r="J61424" t="b">
        <v>0</v>
      </c>
      <c r="K61424" s="1" t="s">
        <v>33</v>
      </c>
      <c r="L61424" s="1" t="s">
        <v>27</v>
      </c>
      <c r="M61424">
        <v>0</v>
      </c>
      <c r="N61424">
        <v>0</v>
      </c>
      <c r="O61424">
        <v>0</v>
      </c>
      <c r="P61424">
        <v>0</v>
      </c>
      <c r="Q61424" s="1" t="s">
        <v>28</v>
      </c>
      <c r="R61424">
        <v>0</v>
      </c>
      <c r="S61424">
        <v>0</v>
      </c>
      <c r="T61424" t="b">
        <v>0</v>
      </c>
      <c r="U61424">
        <v>0</v>
      </c>
    </row>
    <row r="61425" spans="1:21" x14ac:dyDescent="0.3">
      <c r="A61425">
        <v>3147140</v>
      </c>
      <c r="B61425" s="1" t="s">
        <v>130256</v>
      </c>
      <c r="C61425" s="1" t="s">
        <v>130257</v>
      </c>
      <c r="D61425" s="1" t="s">
        <v>42030</v>
      </c>
      <c r="E61425" s="1" t="s">
        <v>106</v>
      </c>
      <c r="F61425" s="1" t="s">
        <v>252</v>
      </c>
      <c r="G61425">
        <v>0</v>
      </c>
      <c r="H61425">
        <v>19</v>
      </c>
      <c r="I61425" s="1" t="s">
        <v>25</v>
      </c>
      <c r="J61425" t="b">
        <v>1</v>
      </c>
      <c r="K61425" s="1" t="s">
        <v>2790</v>
      </c>
      <c r="L61425" s="1" t="s">
        <v>27</v>
      </c>
      <c r="M61425">
        <v>6</v>
      </c>
      <c r="N61425">
        <v>6</v>
      </c>
      <c r="O61425">
        <v>0</v>
      </c>
      <c r="P61425">
        <v>0</v>
      </c>
      <c r="Q61425" s="1" t="s">
        <v>458</v>
      </c>
      <c r="R61425">
        <v>100</v>
      </c>
      <c r="S61425">
        <v>0</v>
      </c>
      <c r="T61425" t="b">
        <v>0</v>
      </c>
      <c r="U61425">
        <v>10.99</v>
      </c>
    </row>
    <row r="61426" spans="1:21" x14ac:dyDescent="0.3">
      <c r="A61426">
        <v>2639810</v>
      </c>
      <c r="B61426" s="1" t="s">
        <v>130258</v>
      </c>
      <c r="C61426" s="1" t="s">
        <v>130259</v>
      </c>
      <c r="D61426" s="1" t="s">
        <v>130259</v>
      </c>
      <c r="E61426" s="1" t="s">
        <v>86206</v>
      </c>
      <c r="F61426" s="1" t="s">
        <v>684</v>
      </c>
      <c r="G61426">
        <v>0</v>
      </c>
      <c r="H61426">
        <v>0</v>
      </c>
      <c r="I61426" s="1" t="s">
        <v>38</v>
      </c>
      <c r="J61426" t="b">
        <v>1</v>
      </c>
      <c r="K61426" s="1" t="s">
        <v>1836</v>
      </c>
      <c r="L61426" s="1" t="s">
        <v>27</v>
      </c>
      <c r="M61426">
        <v>0</v>
      </c>
      <c r="N61426">
        <v>0</v>
      </c>
      <c r="O61426">
        <v>0</v>
      </c>
      <c r="P61426">
        <v>0</v>
      </c>
      <c r="Q61426" s="1" t="s">
        <v>28</v>
      </c>
      <c r="R61426">
        <v>0</v>
      </c>
      <c r="S61426">
        <v>0</v>
      </c>
      <c r="T61426" t="b">
        <v>1</v>
      </c>
      <c r="U61426">
        <v>0</v>
      </c>
    </row>
    <row r="61427" spans="1:21" x14ac:dyDescent="0.3">
      <c r="A61427">
        <v>2461050</v>
      </c>
      <c r="B61427" s="1" t="s">
        <v>130260</v>
      </c>
      <c r="C61427" s="1" t="s">
        <v>130261</v>
      </c>
      <c r="D61427" s="1" t="s">
        <v>130262</v>
      </c>
      <c r="E61427" s="1" t="s">
        <v>78</v>
      </c>
      <c r="F61427" s="1" t="s">
        <v>724</v>
      </c>
      <c r="G61427">
        <v>0</v>
      </c>
      <c r="H61427">
        <v>0</v>
      </c>
      <c r="I61427" s="1" t="s">
        <v>25</v>
      </c>
      <c r="J61427" t="b">
        <v>0</v>
      </c>
      <c r="K61427" s="1" t="s">
        <v>33</v>
      </c>
      <c r="L61427" s="1" t="s">
        <v>27</v>
      </c>
      <c r="M61427">
        <v>0</v>
      </c>
      <c r="N61427">
        <v>0</v>
      </c>
      <c r="O61427">
        <v>0</v>
      </c>
      <c r="P61427">
        <v>0</v>
      </c>
      <c r="Q61427" s="1" t="s">
        <v>28</v>
      </c>
      <c r="R61427">
        <v>0</v>
      </c>
      <c r="S61427">
        <v>0</v>
      </c>
      <c r="T61427" t="b">
        <v>0</v>
      </c>
      <c r="U61427">
        <v>0</v>
      </c>
    </row>
    <row r="61428" spans="1:21" x14ac:dyDescent="0.3">
      <c r="A61428">
        <v>2881600</v>
      </c>
      <c r="B61428" s="1" t="s">
        <v>130263</v>
      </c>
      <c r="C61428" s="1" t="s">
        <v>130264</v>
      </c>
      <c r="D61428" s="1" t="s">
        <v>130264</v>
      </c>
      <c r="E61428" s="1" t="s">
        <v>130255</v>
      </c>
      <c r="F61428" s="1" t="s">
        <v>4840</v>
      </c>
      <c r="G61428">
        <v>0</v>
      </c>
      <c r="H61428">
        <v>0</v>
      </c>
      <c r="I61428" s="1" t="s">
        <v>25</v>
      </c>
      <c r="J61428" t="b">
        <v>0</v>
      </c>
      <c r="K61428" s="1" t="s">
        <v>33</v>
      </c>
      <c r="L61428" s="1" t="s">
        <v>27</v>
      </c>
      <c r="M61428">
        <v>0</v>
      </c>
      <c r="N61428">
        <v>0</v>
      </c>
      <c r="O61428">
        <v>0</v>
      </c>
      <c r="P61428">
        <v>0</v>
      </c>
      <c r="Q61428" s="1" t="s">
        <v>28</v>
      </c>
      <c r="R61428">
        <v>0</v>
      </c>
      <c r="S61428">
        <v>0</v>
      </c>
      <c r="T61428" t="b">
        <v>0</v>
      </c>
      <c r="U61428">
        <v>0</v>
      </c>
    </row>
    <row r="61429" spans="1:21" x14ac:dyDescent="0.3">
      <c r="A61429">
        <v>1565660</v>
      </c>
      <c r="B61429" s="1" t="s">
        <v>130265</v>
      </c>
      <c r="C61429" s="1" t="s">
        <v>125312</v>
      </c>
      <c r="D61429" s="1" t="s">
        <v>125312</v>
      </c>
      <c r="E61429" s="1" t="s">
        <v>1026</v>
      </c>
      <c r="F61429" s="1" t="s">
        <v>855</v>
      </c>
      <c r="G61429">
        <v>0</v>
      </c>
      <c r="H61429">
        <v>7</v>
      </c>
      <c r="I61429" s="1" t="s">
        <v>25</v>
      </c>
      <c r="J61429" t="b">
        <v>1</v>
      </c>
      <c r="K61429" s="1" t="s">
        <v>22096</v>
      </c>
      <c r="L61429" s="1" t="s">
        <v>27</v>
      </c>
      <c r="M61429">
        <v>62</v>
      </c>
      <c r="N61429">
        <v>37</v>
      </c>
      <c r="O61429">
        <v>25</v>
      </c>
      <c r="P61429">
        <v>5</v>
      </c>
      <c r="Q61429" s="1" t="s">
        <v>586</v>
      </c>
      <c r="R61429">
        <v>59.7</v>
      </c>
      <c r="S61429">
        <v>0</v>
      </c>
      <c r="T61429" t="b">
        <v>0</v>
      </c>
      <c r="U61429">
        <v>11.99</v>
      </c>
    </row>
    <row r="61430" spans="1:21" x14ac:dyDescent="0.3">
      <c r="A61430">
        <v>1199830</v>
      </c>
      <c r="B61430" s="1" t="s">
        <v>130266</v>
      </c>
      <c r="C61430" s="1" t="s">
        <v>130267</v>
      </c>
      <c r="D61430" s="1" t="s">
        <v>130267</v>
      </c>
      <c r="E61430" s="1" t="s">
        <v>178</v>
      </c>
      <c r="F61430" s="1" t="s">
        <v>2601</v>
      </c>
      <c r="G61430">
        <v>0</v>
      </c>
      <c r="H61430">
        <v>0</v>
      </c>
      <c r="I61430" s="1" t="s">
        <v>243</v>
      </c>
      <c r="J61430" t="b">
        <v>1</v>
      </c>
      <c r="K61430" s="1" t="s">
        <v>11251</v>
      </c>
      <c r="L61430" s="1" t="s">
        <v>27</v>
      </c>
      <c r="M61430">
        <v>16</v>
      </c>
      <c r="N61430">
        <v>15</v>
      </c>
      <c r="O61430">
        <v>1</v>
      </c>
      <c r="P61430">
        <v>7</v>
      </c>
      <c r="Q61430" s="1" t="s">
        <v>119</v>
      </c>
      <c r="R61430">
        <v>93.8</v>
      </c>
      <c r="S61430">
        <v>0</v>
      </c>
      <c r="T61430" t="b">
        <v>0</v>
      </c>
      <c r="U61430">
        <v>11.99</v>
      </c>
    </row>
    <row r="61431" spans="1:21" x14ac:dyDescent="0.3">
      <c r="A61431">
        <v>3393180</v>
      </c>
      <c r="B61431" s="1" t="s">
        <v>105120</v>
      </c>
      <c r="C61431" s="1" t="s">
        <v>130268</v>
      </c>
      <c r="D61431" s="1" t="s">
        <v>130268</v>
      </c>
      <c r="E61431" s="1" t="s">
        <v>479</v>
      </c>
      <c r="F61431" s="1" t="s">
        <v>1288</v>
      </c>
      <c r="G61431">
        <v>0</v>
      </c>
      <c r="H61431">
        <v>0</v>
      </c>
      <c r="I61431" s="1" t="s">
        <v>25</v>
      </c>
      <c r="J61431" t="b">
        <v>0</v>
      </c>
      <c r="K61431" s="1" t="s">
        <v>33</v>
      </c>
      <c r="L61431" s="1" t="s">
        <v>27</v>
      </c>
      <c r="M61431">
        <v>0</v>
      </c>
      <c r="N61431">
        <v>0</v>
      </c>
      <c r="O61431">
        <v>0</v>
      </c>
      <c r="P61431">
        <v>0</v>
      </c>
      <c r="Q61431" s="1" t="s">
        <v>28</v>
      </c>
      <c r="R61431">
        <v>0</v>
      </c>
      <c r="S61431">
        <v>0</v>
      </c>
      <c r="T61431" t="b">
        <v>0</v>
      </c>
      <c r="U61431">
        <v>0</v>
      </c>
    </row>
    <row r="61432" spans="1:21" x14ac:dyDescent="0.3">
      <c r="A61432">
        <v>2258320</v>
      </c>
      <c r="B61432" s="1" t="s">
        <v>130269</v>
      </c>
      <c r="C61432" s="1" t="s">
        <v>130270</v>
      </c>
      <c r="D61432" s="1" t="s">
        <v>130270</v>
      </c>
      <c r="E61432" s="1" t="s">
        <v>106</v>
      </c>
      <c r="F61432" s="1" t="s">
        <v>1279</v>
      </c>
      <c r="G61432">
        <v>0</v>
      </c>
      <c r="H61432">
        <v>18</v>
      </c>
      <c r="I61432" s="1" t="s">
        <v>63</v>
      </c>
      <c r="J61432" t="b">
        <v>1</v>
      </c>
      <c r="K61432" s="1" t="s">
        <v>5947</v>
      </c>
      <c r="L61432" s="1" t="s">
        <v>27</v>
      </c>
      <c r="M61432">
        <v>43</v>
      </c>
      <c r="N61432">
        <v>24</v>
      </c>
      <c r="O61432">
        <v>19</v>
      </c>
      <c r="P61432">
        <v>5</v>
      </c>
      <c r="Q61432" s="1" t="s">
        <v>586</v>
      </c>
      <c r="R61432">
        <v>55.8</v>
      </c>
      <c r="S61432">
        <v>0</v>
      </c>
      <c r="T61432" t="b">
        <v>0</v>
      </c>
      <c r="U61432">
        <v>18.989999999999998</v>
      </c>
    </row>
    <row r="61433" spans="1:21" x14ac:dyDescent="0.3">
      <c r="A61433">
        <v>2665680</v>
      </c>
      <c r="B61433" s="1" t="s">
        <v>130271</v>
      </c>
      <c r="C61433" s="1" t="s">
        <v>130272</v>
      </c>
      <c r="D61433" s="1" t="s">
        <v>130272</v>
      </c>
      <c r="E61433" s="1" t="s">
        <v>251</v>
      </c>
      <c r="F61433" s="1" t="s">
        <v>158</v>
      </c>
      <c r="G61433">
        <v>0</v>
      </c>
      <c r="H61433">
        <v>0</v>
      </c>
      <c r="I61433" s="1" t="s">
        <v>38</v>
      </c>
      <c r="J61433" t="b">
        <v>0</v>
      </c>
      <c r="K61433" s="1" t="s">
        <v>33</v>
      </c>
      <c r="L61433" s="1" t="s">
        <v>27</v>
      </c>
      <c r="M61433">
        <v>0</v>
      </c>
      <c r="N61433">
        <v>0</v>
      </c>
      <c r="O61433">
        <v>0</v>
      </c>
      <c r="P61433">
        <v>0</v>
      </c>
      <c r="Q61433" s="1" t="s">
        <v>28</v>
      </c>
      <c r="R61433">
        <v>0</v>
      </c>
      <c r="S61433">
        <v>0</v>
      </c>
      <c r="T61433" t="b">
        <v>0</v>
      </c>
      <c r="U61433">
        <v>0</v>
      </c>
    </row>
    <row r="61434" spans="1:21" x14ac:dyDescent="0.3">
      <c r="A61434">
        <v>2808950</v>
      </c>
      <c r="B61434" s="1" t="s">
        <v>130273</v>
      </c>
      <c r="C61434" s="1" t="s">
        <v>11848</v>
      </c>
      <c r="D61434" s="1" t="s">
        <v>11848</v>
      </c>
      <c r="E61434" s="1" t="s">
        <v>43</v>
      </c>
      <c r="F61434" s="1" t="s">
        <v>23621</v>
      </c>
      <c r="G61434">
        <v>0</v>
      </c>
      <c r="H61434">
        <v>10</v>
      </c>
      <c r="I61434" s="1" t="s">
        <v>25</v>
      </c>
      <c r="J61434" t="b">
        <v>1</v>
      </c>
      <c r="K61434" s="1" t="s">
        <v>1425</v>
      </c>
      <c r="L61434" s="1" t="s">
        <v>27</v>
      </c>
      <c r="M61434">
        <v>5</v>
      </c>
      <c r="N61434">
        <v>4</v>
      </c>
      <c r="O61434">
        <v>1</v>
      </c>
      <c r="P61434">
        <v>0</v>
      </c>
      <c r="Q61434" s="1" t="s">
        <v>113</v>
      </c>
      <c r="R61434">
        <v>80</v>
      </c>
      <c r="S61434">
        <v>0</v>
      </c>
      <c r="T61434" t="b">
        <v>0</v>
      </c>
      <c r="U61434">
        <v>4.99</v>
      </c>
    </row>
    <row r="61435" spans="1:21" x14ac:dyDescent="0.3">
      <c r="A61435">
        <v>2300950</v>
      </c>
      <c r="B61435" s="1" t="s">
        <v>130274</v>
      </c>
      <c r="C61435" s="1" t="s">
        <v>130275</v>
      </c>
      <c r="D61435" s="1" t="s">
        <v>130275</v>
      </c>
      <c r="E61435" s="1" t="s">
        <v>130276</v>
      </c>
      <c r="F61435" s="1" t="s">
        <v>939</v>
      </c>
      <c r="G61435">
        <v>0</v>
      </c>
      <c r="H61435">
        <v>0</v>
      </c>
      <c r="I61435" s="1" t="s">
        <v>25</v>
      </c>
      <c r="J61435" t="b">
        <v>0</v>
      </c>
      <c r="K61435" s="1" t="s">
        <v>33</v>
      </c>
      <c r="L61435" s="1" t="s">
        <v>27</v>
      </c>
      <c r="M61435">
        <v>0</v>
      </c>
      <c r="N61435">
        <v>0</v>
      </c>
      <c r="O61435">
        <v>0</v>
      </c>
      <c r="P61435">
        <v>0</v>
      </c>
      <c r="Q61435" s="1" t="s">
        <v>28</v>
      </c>
      <c r="R61435">
        <v>0</v>
      </c>
      <c r="S61435">
        <v>0</v>
      </c>
      <c r="T61435" t="b">
        <v>0</v>
      </c>
      <c r="U61435">
        <v>0</v>
      </c>
    </row>
    <row r="61436" spans="1:21" x14ac:dyDescent="0.3">
      <c r="A61436">
        <v>1285360</v>
      </c>
      <c r="B61436" s="1" t="s">
        <v>130277</v>
      </c>
      <c r="C61436" s="1" t="s">
        <v>58066</v>
      </c>
      <c r="D61436" s="1" t="s">
        <v>58066</v>
      </c>
      <c r="E61436" s="1" t="s">
        <v>7948</v>
      </c>
      <c r="F61436" s="1" t="s">
        <v>428</v>
      </c>
      <c r="G61436">
        <v>0</v>
      </c>
      <c r="H61436">
        <v>12</v>
      </c>
      <c r="I61436" s="1" t="s">
        <v>25</v>
      </c>
      <c r="J61436" t="b">
        <v>1</v>
      </c>
      <c r="K61436" s="1" t="s">
        <v>5572</v>
      </c>
      <c r="L61436" s="1" t="s">
        <v>27</v>
      </c>
      <c r="M61436">
        <v>304</v>
      </c>
      <c r="N61436">
        <v>292</v>
      </c>
      <c r="O61436">
        <v>12</v>
      </c>
      <c r="P61436">
        <v>8</v>
      </c>
      <c r="Q61436" s="1" t="s">
        <v>183</v>
      </c>
      <c r="R61436">
        <v>96.1</v>
      </c>
      <c r="S61436">
        <v>0</v>
      </c>
      <c r="T61436" t="b">
        <v>0</v>
      </c>
      <c r="U61436">
        <v>11.99</v>
      </c>
    </row>
    <row r="61437" spans="1:21" x14ac:dyDescent="0.3">
      <c r="A61437">
        <v>1443330</v>
      </c>
      <c r="B61437" s="1" t="s">
        <v>130278</v>
      </c>
      <c r="C61437" s="1" t="s">
        <v>130279</v>
      </c>
      <c r="D61437" s="1" t="s">
        <v>130279</v>
      </c>
      <c r="E61437" s="1" t="s">
        <v>53628</v>
      </c>
      <c r="F61437" s="1" t="s">
        <v>7337</v>
      </c>
      <c r="G61437">
        <v>0</v>
      </c>
      <c r="H61437">
        <v>10</v>
      </c>
      <c r="I61437" s="1" t="s">
        <v>25</v>
      </c>
      <c r="J61437" t="b">
        <v>1</v>
      </c>
      <c r="K61437" s="1" t="s">
        <v>44886</v>
      </c>
      <c r="L61437" s="1" t="s">
        <v>27</v>
      </c>
      <c r="M61437">
        <v>19</v>
      </c>
      <c r="N61437">
        <v>18</v>
      </c>
      <c r="O61437">
        <v>1</v>
      </c>
      <c r="P61437">
        <v>7</v>
      </c>
      <c r="Q61437" s="1" t="s">
        <v>119</v>
      </c>
      <c r="R61437">
        <v>94.7</v>
      </c>
      <c r="S61437">
        <v>0</v>
      </c>
      <c r="T61437" t="b">
        <v>0</v>
      </c>
      <c r="U61437">
        <v>7.99</v>
      </c>
    </row>
    <row r="61438" spans="1:21" x14ac:dyDescent="0.3">
      <c r="A61438">
        <v>1234550</v>
      </c>
      <c r="B61438" s="1" t="s">
        <v>130280</v>
      </c>
      <c r="C61438" s="1" t="s">
        <v>77776</v>
      </c>
      <c r="D61438" s="1" t="s">
        <v>77776</v>
      </c>
      <c r="E61438" s="1" t="s">
        <v>130281</v>
      </c>
      <c r="F61438" s="1" t="s">
        <v>300</v>
      </c>
      <c r="G61438">
        <v>0</v>
      </c>
      <c r="H61438">
        <v>0</v>
      </c>
      <c r="I61438" s="1" t="s">
        <v>25</v>
      </c>
      <c r="J61438" t="b">
        <v>1</v>
      </c>
      <c r="K61438" s="1" t="s">
        <v>130282</v>
      </c>
      <c r="L61438" s="1" t="s">
        <v>27</v>
      </c>
      <c r="M61438">
        <v>24</v>
      </c>
      <c r="N61438">
        <v>19</v>
      </c>
      <c r="O61438">
        <v>5</v>
      </c>
      <c r="P61438">
        <v>6</v>
      </c>
      <c r="Q61438" s="1" t="s">
        <v>175</v>
      </c>
      <c r="R61438">
        <v>79.2</v>
      </c>
      <c r="S61438">
        <v>0</v>
      </c>
      <c r="T61438" t="b">
        <v>0</v>
      </c>
      <c r="U61438">
        <v>19.989999999999998</v>
      </c>
    </row>
    <row r="61439" spans="1:21" x14ac:dyDescent="0.3">
      <c r="A61439">
        <v>3341610</v>
      </c>
      <c r="B61439" s="1" t="s">
        <v>130283</v>
      </c>
      <c r="C61439" s="1" t="s">
        <v>130284</v>
      </c>
      <c r="D61439" s="1" t="s">
        <v>130285</v>
      </c>
      <c r="E61439" s="1" t="s">
        <v>53</v>
      </c>
      <c r="F61439" s="1" t="s">
        <v>7747</v>
      </c>
      <c r="G61439">
        <v>0</v>
      </c>
      <c r="H61439">
        <v>0</v>
      </c>
      <c r="I61439" s="1" t="s">
        <v>25</v>
      </c>
      <c r="J61439" t="b">
        <v>1</v>
      </c>
      <c r="K61439" s="1" t="s">
        <v>72230</v>
      </c>
      <c r="L61439" s="1" t="s">
        <v>27</v>
      </c>
      <c r="M61439">
        <v>0</v>
      </c>
      <c r="N61439">
        <v>0</v>
      </c>
      <c r="O61439">
        <v>0</v>
      </c>
      <c r="P61439">
        <v>0</v>
      </c>
      <c r="Q61439" s="1" t="s">
        <v>28</v>
      </c>
      <c r="R61439">
        <v>0</v>
      </c>
      <c r="S61439">
        <v>0</v>
      </c>
      <c r="T61439" t="b">
        <v>1</v>
      </c>
      <c r="U61439">
        <v>0</v>
      </c>
    </row>
    <row r="61440" spans="1:21" x14ac:dyDescent="0.3">
      <c r="A61440">
        <v>2158210</v>
      </c>
      <c r="B61440" s="1" t="s">
        <v>130286</v>
      </c>
      <c r="C61440" s="1" t="s">
        <v>130287</v>
      </c>
      <c r="D61440" s="1" t="s">
        <v>130287</v>
      </c>
      <c r="E61440" s="1" t="s">
        <v>484</v>
      </c>
      <c r="F61440" s="1" t="s">
        <v>49</v>
      </c>
      <c r="G61440">
        <v>0</v>
      </c>
      <c r="H61440">
        <v>0</v>
      </c>
      <c r="I61440" s="1" t="s">
        <v>25</v>
      </c>
      <c r="J61440" t="b">
        <v>1</v>
      </c>
      <c r="K61440" s="1" t="s">
        <v>2713</v>
      </c>
      <c r="L61440" s="1" t="s">
        <v>27</v>
      </c>
      <c r="M61440">
        <v>3</v>
      </c>
      <c r="N61440">
        <v>3</v>
      </c>
      <c r="O61440">
        <v>0</v>
      </c>
      <c r="P61440">
        <v>0</v>
      </c>
      <c r="Q61440" s="1" t="s">
        <v>124</v>
      </c>
      <c r="R61440">
        <v>100</v>
      </c>
      <c r="S61440">
        <v>0</v>
      </c>
      <c r="T61440" t="b">
        <v>0</v>
      </c>
      <c r="U61440">
        <v>14.99</v>
      </c>
    </row>
    <row r="61441" spans="1:21" x14ac:dyDescent="0.3">
      <c r="A61441">
        <v>1532110</v>
      </c>
      <c r="B61441" s="1" t="s">
        <v>130288</v>
      </c>
      <c r="C61441" s="1" t="s">
        <v>31558</v>
      </c>
      <c r="D61441" s="1" t="s">
        <v>31558</v>
      </c>
      <c r="E61441" s="1" t="s">
        <v>95084</v>
      </c>
      <c r="F61441" s="1" t="s">
        <v>25388</v>
      </c>
      <c r="G61441">
        <v>0</v>
      </c>
      <c r="H61441">
        <v>0</v>
      </c>
      <c r="I61441" s="1" t="s">
        <v>25</v>
      </c>
      <c r="J61441" t="b">
        <v>1</v>
      </c>
      <c r="K61441" s="1" t="s">
        <v>29231</v>
      </c>
      <c r="L61441" s="1" t="s">
        <v>27</v>
      </c>
      <c r="M61441">
        <v>0</v>
      </c>
      <c r="N61441">
        <v>0</v>
      </c>
      <c r="O61441">
        <v>0</v>
      </c>
      <c r="P61441">
        <v>0</v>
      </c>
      <c r="Q61441" s="1" t="s">
        <v>28</v>
      </c>
      <c r="R61441">
        <v>0</v>
      </c>
      <c r="S61441">
        <v>0</v>
      </c>
      <c r="T61441" t="b">
        <v>1</v>
      </c>
      <c r="U61441">
        <v>0</v>
      </c>
    </row>
    <row r="61442" spans="1:21" x14ac:dyDescent="0.3">
      <c r="A61442">
        <v>3012850</v>
      </c>
      <c r="B61442" s="1" t="s">
        <v>130289</v>
      </c>
      <c r="C61442" s="1" t="s">
        <v>130290</v>
      </c>
      <c r="D61442" s="1" t="s">
        <v>130290</v>
      </c>
      <c r="E61442" s="1" t="s">
        <v>9526</v>
      </c>
      <c r="F61442" s="1" t="s">
        <v>1279</v>
      </c>
      <c r="G61442">
        <v>0</v>
      </c>
      <c r="H61442">
        <v>0</v>
      </c>
      <c r="I61442" s="1" t="s">
        <v>25</v>
      </c>
      <c r="J61442" t="b">
        <v>0</v>
      </c>
      <c r="K61442" s="1" t="s">
        <v>33</v>
      </c>
      <c r="L61442" s="1" t="s">
        <v>27</v>
      </c>
      <c r="M61442">
        <v>0</v>
      </c>
      <c r="N61442">
        <v>0</v>
      </c>
      <c r="O61442">
        <v>0</v>
      </c>
      <c r="P61442">
        <v>0</v>
      </c>
      <c r="Q61442" s="1" t="s">
        <v>28</v>
      </c>
      <c r="R61442">
        <v>0</v>
      </c>
      <c r="S61442">
        <v>0</v>
      </c>
      <c r="T61442" t="b">
        <v>0</v>
      </c>
      <c r="U61442">
        <v>0</v>
      </c>
    </row>
    <row r="61443" spans="1:21" x14ac:dyDescent="0.3">
      <c r="A61443">
        <v>3133640</v>
      </c>
      <c r="B61443" s="1" t="s">
        <v>130291</v>
      </c>
      <c r="C61443" s="1" t="s">
        <v>130292</v>
      </c>
      <c r="D61443" s="1" t="s">
        <v>130293</v>
      </c>
      <c r="E61443" s="1" t="s">
        <v>479</v>
      </c>
      <c r="F61443" s="1" t="s">
        <v>107</v>
      </c>
      <c r="G61443">
        <v>0</v>
      </c>
      <c r="H61443">
        <v>0</v>
      </c>
      <c r="I61443" s="1" t="s">
        <v>25</v>
      </c>
      <c r="J61443" t="b">
        <v>0</v>
      </c>
      <c r="K61443" s="1" t="s">
        <v>33</v>
      </c>
      <c r="L61443" s="1" t="s">
        <v>27</v>
      </c>
      <c r="M61443">
        <v>0</v>
      </c>
      <c r="N61443">
        <v>0</v>
      </c>
      <c r="O61443">
        <v>0</v>
      </c>
      <c r="P61443">
        <v>0</v>
      </c>
      <c r="Q61443" s="1" t="s">
        <v>28</v>
      </c>
      <c r="R61443">
        <v>0</v>
      </c>
      <c r="S61443">
        <v>0</v>
      </c>
      <c r="T61443" t="b">
        <v>0</v>
      </c>
      <c r="U61443">
        <v>0</v>
      </c>
    </row>
    <row r="61444" spans="1:21" x14ac:dyDescent="0.3">
      <c r="A61444">
        <v>2854480</v>
      </c>
      <c r="B61444" s="1" t="s">
        <v>130294</v>
      </c>
      <c r="C61444" s="1" t="s">
        <v>20344</v>
      </c>
      <c r="D61444" s="1" t="s">
        <v>20344</v>
      </c>
      <c r="E61444" s="1" t="s">
        <v>7671</v>
      </c>
      <c r="F61444" s="1" t="s">
        <v>925</v>
      </c>
      <c r="G61444">
        <v>0</v>
      </c>
      <c r="H61444">
        <v>0</v>
      </c>
      <c r="I61444" s="1" t="s">
        <v>25</v>
      </c>
      <c r="J61444" t="b">
        <v>1</v>
      </c>
      <c r="K61444" s="1" t="s">
        <v>4947</v>
      </c>
      <c r="L61444" s="1" t="s">
        <v>27</v>
      </c>
      <c r="M61444">
        <v>42</v>
      </c>
      <c r="N61444">
        <v>32</v>
      </c>
      <c r="O61444">
        <v>10</v>
      </c>
      <c r="P61444">
        <v>6</v>
      </c>
      <c r="Q61444" s="1" t="s">
        <v>175</v>
      </c>
      <c r="R61444">
        <v>76.2</v>
      </c>
      <c r="S61444">
        <v>0</v>
      </c>
      <c r="T61444" t="b">
        <v>0</v>
      </c>
      <c r="U61444">
        <v>8.99</v>
      </c>
    </row>
    <row r="61445" spans="1:21" x14ac:dyDescent="0.3">
      <c r="A61445">
        <v>2358600</v>
      </c>
      <c r="B61445" s="1" t="s">
        <v>130295</v>
      </c>
      <c r="C61445" s="1" t="s">
        <v>130296</v>
      </c>
      <c r="D61445" s="1" t="s">
        <v>130296</v>
      </c>
      <c r="E61445" s="1" t="s">
        <v>19017</v>
      </c>
      <c r="F61445" s="1" t="s">
        <v>300</v>
      </c>
      <c r="G61445">
        <v>0</v>
      </c>
      <c r="H61445">
        <v>9</v>
      </c>
      <c r="I61445" s="1" t="s">
        <v>25</v>
      </c>
      <c r="J61445" t="b">
        <v>1</v>
      </c>
      <c r="K61445" s="1" t="s">
        <v>49152</v>
      </c>
      <c r="L61445" s="1" t="s">
        <v>27</v>
      </c>
      <c r="M61445">
        <v>11</v>
      </c>
      <c r="N61445">
        <v>8</v>
      </c>
      <c r="O61445">
        <v>3</v>
      </c>
      <c r="P61445">
        <v>6</v>
      </c>
      <c r="Q61445" s="1" t="s">
        <v>175</v>
      </c>
      <c r="R61445">
        <v>72.7</v>
      </c>
      <c r="S61445">
        <v>0</v>
      </c>
      <c r="T61445" t="b">
        <v>0</v>
      </c>
      <c r="U61445">
        <v>9.99</v>
      </c>
    </row>
    <row r="61446" spans="1:21" x14ac:dyDescent="0.3">
      <c r="A61446">
        <v>2529540</v>
      </c>
      <c r="B61446" s="1" t="s">
        <v>130297</v>
      </c>
      <c r="C61446" s="1" t="s">
        <v>130298</v>
      </c>
      <c r="D61446" s="1" t="s">
        <v>130298</v>
      </c>
      <c r="E61446" s="1" t="s">
        <v>43</v>
      </c>
      <c r="F61446" s="1" t="s">
        <v>555</v>
      </c>
      <c r="G61446">
        <v>0</v>
      </c>
      <c r="H61446">
        <v>100</v>
      </c>
      <c r="I61446" s="1" t="s">
        <v>25</v>
      </c>
      <c r="J61446" t="b">
        <v>1</v>
      </c>
      <c r="K61446" s="1" t="s">
        <v>2790</v>
      </c>
      <c r="L61446" s="1" t="s">
        <v>27</v>
      </c>
      <c r="M61446">
        <v>30</v>
      </c>
      <c r="N61446">
        <v>26</v>
      </c>
      <c r="O61446">
        <v>4</v>
      </c>
      <c r="P61446">
        <v>7</v>
      </c>
      <c r="Q61446" s="1" t="s">
        <v>119</v>
      </c>
      <c r="R61446">
        <v>86.7</v>
      </c>
      <c r="S61446">
        <v>0</v>
      </c>
      <c r="T61446" t="b">
        <v>0</v>
      </c>
      <c r="U61446">
        <v>13.99</v>
      </c>
    </row>
    <row r="61447" spans="1:21" x14ac:dyDescent="0.3">
      <c r="A61447">
        <v>3293820</v>
      </c>
      <c r="B61447" s="1" t="s">
        <v>130299</v>
      </c>
      <c r="C61447" s="1" t="s">
        <v>130300</v>
      </c>
      <c r="D61447" s="1" t="s">
        <v>130300</v>
      </c>
      <c r="E61447" s="1" t="s">
        <v>23</v>
      </c>
      <c r="F61447" s="1" t="s">
        <v>74</v>
      </c>
      <c r="G61447">
        <v>0</v>
      </c>
      <c r="H61447">
        <v>0</v>
      </c>
      <c r="I61447" s="1" t="s">
        <v>25</v>
      </c>
      <c r="J61447" t="b">
        <v>1</v>
      </c>
      <c r="K61447" s="1" t="s">
        <v>51043</v>
      </c>
      <c r="L61447" s="1" t="s">
        <v>27</v>
      </c>
      <c r="M61447">
        <v>0</v>
      </c>
      <c r="N61447">
        <v>0</v>
      </c>
      <c r="O61447">
        <v>0</v>
      </c>
      <c r="P61447">
        <v>0</v>
      </c>
      <c r="Q61447" s="1" t="s">
        <v>28</v>
      </c>
      <c r="R61447">
        <v>0</v>
      </c>
      <c r="S61447">
        <v>0</v>
      </c>
      <c r="T61447" t="b">
        <v>0</v>
      </c>
      <c r="U61447">
        <v>5.99</v>
      </c>
    </row>
    <row r="61448" spans="1:21" x14ac:dyDescent="0.3">
      <c r="A61448">
        <v>3240540</v>
      </c>
      <c r="B61448" s="1" t="s">
        <v>130301</v>
      </c>
      <c r="C61448" s="1" t="s">
        <v>3248</v>
      </c>
      <c r="D61448" s="1" t="s">
        <v>3248</v>
      </c>
      <c r="E61448" s="1" t="s">
        <v>53</v>
      </c>
      <c r="F61448" s="1" t="s">
        <v>7865</v>
      </c>
      <c r="G61448">
        <v>0</v>
      </c>
      <c r="H61448">
        <v>0</v>
      </c>
      <c r="I61448" s="1" t="s">
        <v>25</v>
      </c>
      <c r="J61448" t="b">
        <v>1</v>
      </c>
      <c r="K61448" s="1" t="s">
        <v>37209</v>
      </c>
      <c r="L61448" s="1" t="s">
        <v>27</v>
      </c>
      <c r="M61448">
        <v>0</v>
      </c>
      <c r="N61448">
        <v>0</v>
      </c>
      <c r="O61448">
        <v>0</v>
      </c>
      <c r="P61448">
        <v>0</v>
      </c>
      <c r="Q61448" s="1" t="s">
        <v>28</v>
      </c>
      <c r="R61448">
        <v>0</v>
      </c>
      <c r="S61448">
        <v>0</v>
      </c>
      <c r="T61448" t="b">
        <v>1</v>
      </c>
      <c r="U61448">
        <v>0</v>
      </c>
    </row>
    <row r="61449" spans="1:21" x14ac:dyDescent="0.3">
      <c r="A61449">
        <v>1358660</v>
      </c>
      <c r="B61449" s="1" t="s">
        <v>130302</v>
      </c>
      <c r="C61449" s="1" t="s">
        <v>130303</v>
      </c>
      <c r="D61449" s="1" t="s">
        <v>130303</v>
      </c>
      <c r="E61449" s="1" t="s">
        <v>141</v>
      </c>
      <c r="F61449" s="1" t="s">
        <v>142</v>
      </c>
      <c r="G61449">
        <v>0</v>
      </c>
      <c r="H61449">
        <v>0</v>
      </c>
      <c r="I61449" s="1" t="s">
        <v>25</v>
      </c>
      <c r="J61449" t="b">
        <v>0</v>
      </c>
      <c r="K61449" s="1" t="s">
        <v>33</v>
      </c>
      <c r="L61449" s="1" t="s">
        <v>27</v>
      </c>
      <c r="M61449">
        <v>0</v>
      </c>
      <c r="N61449">
        <v>0</v>
      </c>
      <c r="O61449">
        <v>0</v>
      </c>
      <c r="P61449">
        <v>0</v>
      </c>
      <c r="Q61449" s="1" t="s">
        <v>28</v>
      </c>
      <c r="R61449">
        <v>0</v>
      </c>
      <c r="S61449">
        <v>0</v>
      </c>
      <c r="T61449" t="b">
        <v>0</v>
      </c>
      <c r="U61449">
        <v>0</v>
      </c>
    </row>
    <row r="61450" spans="1:21" x14ac:dyDescent="0.3">
      <c r="A61450">
        <v>2698870</v>
      </c>
      <c r="B61450" s="1" t="s">
        <v>130304</v>
      </c>
      <c r="C61450" s="1" t="s">
        <v>130305</v>
      </c>
      <c r="D61450" s="1" t="s">
        <v>82429</v>
      </c>
      <c r="E61450" s="1" t="s">
        <v>130306</v>
      </c>
      <c r="F61450" s="1" t="s">
        <v>428</v>
      </c>
      <c r="G61450">
        <v>0</v>
      </c>
      <c r="H61450">
        <v>0</v>
      </c>
      <c r="I61450" s="1" t="s">
        <v>25</v>
      </c>
      <c r="J61450" t="b">
        <v>0</v>
      </c>
      <c r="K61450" s="1" t="s">
        <v>33</v>
      </c>
      <c r="L61450" s="1" t="s">
        <v>27</v>
      </c>
      <c r="M61450">
        <v>0</v>
      </c>
      <c r="N61450">
        <v>0</v>
      </c>
      <c r="O61450">
        <v>0</v>
      </c>
      <c r="P61450">
        <v>0</v>
      </c>
      <c r="Q61450" s="1" t="s">
        <v>28</v>
      </c>
      <c r="R61450">
        <v>0</v>
      </c>
      <c r="S61450">
        <v>0</v>
      </c>
      <c r="T61450" t="b">
        <v>0</v>
      </c>
      <c r="U61450">
        <v>0</v>
      </c>
    </row>
    <row r="61451" spans="1:21" x14ac:dyDescent="0.3">
      <c r="A61451">
        <v>388860</v>
      </c>
      <c r="B61451" s="1" t="s">
        <v>113221</v>
      </c>
      <c r="C61451" s="1" t="s">
        <v>130307</v>
      </c>
      <c r="D61451" s="1" t="s">
        <v>130307</v>
      </c>
      <c r="E61451" s="1" t="s">
        <v>53</v>
      </c>
      <c r="F61451" s="1" t="s">
        <v>32</v>
      </c>
      <c r="G61451">
        <v>0</v>
      </c>
      <c r="H61451">
        <v>0</v>
      </c>
      <c r="I61451" s="1" t="s">
        <v>25</v>
      </c>
      <c r="J61451" t="b">
        <v>0</v>
      </c>
      <c r="K61451" s="1" t="s">
        <v>33</v>
      </c>
      <c r="L61451" s="1" t="s">
        <v>27</v>
      </c>
      <c r="M61451">
        <v>0</v>
      </c>
      <c r="N61451">
        <v>0</v>
      </c>
      <c r="O61451">
        <v>0</v>
      </c>
      <c r="P61451">
        <v>0</v>
      </c>
      <c r="Q61451" s="1" t="s">
        <v>28</v>
      </c>
      <c r="R61451">
        <v>0</v>
      </c>
      <c r="S61451">
        <v>0</v>
      </c>
      <c r="T61451" t="b">
        <v>0</v>
      </c>
      <c r="U61451">
        <v>0</v>
      </c>
    </row>
    <row r="61452" spans="1:21" x14ac:dyDescent="0.3">
      <c r="A61452">
        <v>2315400</v>
      </c>
      <c r="B61452" s="1" t="s">
        <v>130308</v>
      </c>
      <c r="C61452" s="1" t="s">
        <v>47884</v>
      </c>
      <c r="D61452" s="1" t="s">
        <v>22973</v>
      </c>
      <c r="E61452" s="1" t="s">
        <v>251</v>
      </c>
      <c r="F61452" s="1" t="s">
        <v>631</v>
      </c>
      <c r="G61452">
        <v>0</v>
      </c>
      <c r="H61452">
        <v>0</v>
      </c>
      <c r="I61452" s="1" t="s">
        <v>25</v>
      </c>
      <c r="J61452" t="b">
        <v>0</v>
      </c>
      <c r="K61452" s="1" t="s">
        <v>33</v>
      </c>
      <c r="L61452" s="1" t="s">
        <v>27</v>
      </c>
      <c r="M61452">
        <v>0</v>
      </c>
      <c r="N61452">
        <v>0</v>
      </c>
      <c r="O61452">
        <v>0</v>
      </c>
      <c r="P61452">
        <v>0</v>
      </c>
      <c r="Q61452" s="1" t="s">
        <v>28</v>
      </c>
      <c r="R61452">
        <v>0</v>
      </c>
      <c r="S61452">
        <v>0</v>
      </c>
      <c r="T61452" t="b">
        <v>0</v>
      </c>
      <c r="U61452">
        <v>0</v>
      </c>
    </row>
    <row r="61453" spans="1:21" x14ac:dyDescent="0.3">
      <c r="A61453">
        <v>1001040</v>
      </c>
      <c r="B61453" s="1" t="s">
        <v>130309</v>
      </c>
      <c r="C61453" s="1" t="s">
        <v>121507</v>
      </c>
      <c r="D61453" s="1" t="s">
        <v>121507</v>
      </c>
      <c r="E61453" s="1" t="s">
        <v>130310</v>
      </c>
      <c r="F61453" s="1" t="s">
        <v>37</v>
      </c>
      <c r="G61453">
        <v>0</v>
      </c>
      <c r="H61453">
        <v>35</v>
      </c>
      <c r="I61453" s="1" t="s">
        <v>25</v>
      </c>
      <c r="J61453" t="b">
        <v>1</v>
      </c>
      <c r="K61453" s="1" t="s">
        <v>4661</v>
      </c>
      <c r="L61453" s="1" t="s">
        <v>27</v>
      </c>
      <c r="M61453">
        <v>102</v>
      </c>
      <c r="N61453">
        <v>59</v>
      </c>
      <c r="O61453">
        <v>43</v>
      </c>
      <c r="P61453">
        <v>5</v>
      </c>
      <c r="Q61453" s="1" t="s">
        <v>586</v>
      </c>
      <c r="R61453">
        <v>57.8</v>
      </c>
      <c r="S61453">
        <v>0</v>
      </c>
      <c r="T61453" t="b">
        <v>0</v>
      </c>
      <c r="U61453">
        <v>19.989999999999998</v>
      </c>
    </row>
    <row r="61454" spans="1:21" x14ac:dyDescent="0.3">
      <c r="A61454">
        <v>2102040</v>
      </c>
      <c r="B61454" s="1" t="s">
        <v>130311</v>
      </c>
      <c r="C61454" s="1" t="s">
        <v>130312</v>
      </c>
      <c r="D61454" s="1" t="s">
        <v>130312</v>
      </c>
      <c r="E61454" s="1" t="s">
        <v>3229</v>
      </c>
      <c r="F61454" s="1" t="s">
        <v>54</v>
      </c>
      <c r="G61454">
        <v>0</v>
      </c>
      <c r="H61454">
        <v>0</v>
      </c>
      <c r="I61454" s="1" t="s">
        <v>25</v>
      </c>
      <c r="J61454" t="b">
        <v>0</v>
      </c>
      <c r="K61454" s="1" t="s">
        <v>33</v>
      </c>
      <c r="L61454" s="1" t="s">
        <v>27</v>
      </c>
      <c r="M61454">
        <v>0</v>
      </c>
      <c r="N61454">
        <v>0</v>
      </c>
      <c r="O61454">
        <v>0</v>
      </c>
      <c r="P61454">
        <v>0</v>
      </c>
      <c r="Q61454" s="1" t="s">
        <v>28</v>
      </c>
      <c r="R61454">
        <v>0</v>
      </c>
      <c r="S61454">
        <v>0</v>
      </c>
      <c r="T61454" t="b">
        <v>0</v>
      </c>
      <c r="U61454">
        <v>0</v>
      </c>
    </row>
    <row r="61455" spans="1:21" x14ac:dyDescent="0.3">
      <c r="A61455">
        <v>3415280</v>
      </c>
      <c r="B61455" s="1" t="s">
        <v>130313</v>
      </c>
      <c r="C61455" s="1" t="s">
        <v>130314</v>
      </c>
      <c r="D61455" s="1" t="s">
        <v>130314</v>
      </c>
      <c r="E61455" s="1" t="s">
        <v>273</v>
      </c>
      <c r="F61455" s="1" t="s">
        <v>255</v>
      </c>
      <c r="G61455">
        <v>0</v>
      </c>
      <c r="H61455">
        <v>0</v>
      </c>
      <c r="I61455" s="1" t="s">
        <v>25</v>
      </c>
      <c r="J61455" t="b">
        <v>0</v>
      </c>
      <c r="K61455" s="1" t="s">
        <v>33</v>
      </c>
      <c r="L61455" s="1" t="s">
        <v>27</v>
      </c>
      <c r="M61455">
        <v>0</v>
      </c>
      <c r="N61455">
        <v>0</v>
      </c>
      <c r="O61455">
        <v>0</v>
      </c>
      <c r="P61455">
        <v>0</v>
      </c>
      <c r="Q61455" s="1" t="s">
        <v>28</v>
      </c>
      <c r="R61455">
        <v>0</v>
      </c>
      <c r="S61455">
        <v>0</v>
      </c>
      <c r="T61455" t="b">
        <v>0</v>
      </c>
      <c r="U61455">
        <v>0</v>
      </c>
    </row>
    <row r="61456" spans="1:21" x14ac:dyDescent="0.3">
      <c r="A61456">
        <v>3228180</v>
      </c>
      <c r="B61456" s="1" t="s">
        <v>130315</v>
      </c>
      <c r="C61456" s="1" t="s">
        <v>130316</v>
      </c>
      <c r="D61456" s="1" t="s">
        <v>130316</v>
      </c>
      <c r="E61456" s="1" t="s">
        <v>932</v>
      </c>
      <c r="F61456" s="1" t="s">
        <v>209</v>
      </c>
      <c r="G61456">
        <v>0</v>
      </c>
      <c r="H61456">
        <v>11</v>
      </c>
      <c r="I61456" s="1" t="s">
        <v>25</v>
      </c>
      <c r="J61456" t="b">
        <v>1</v>
      </c>
      <c r="K61456" s="1" t="s">
        <v>37209</v>
      </c>
      <c r="L61456" s="1" t="s">
        <v>27</v>
      </c>
      <c r="M61456">
        <v>591</v>
      </c>
      <c r="N61456">
        <v>543</v>
      </c>
      <c r="O61456">
        <v>48</v>
      </c>
      <c r="P61456">
        <v>8</v>
      </c>
      <c r="Q61456" s="1" t="s">
        <v>183</v>
      </c>
      <c r="R61456">
        <v>91.9</v>
      </c>
      <c r="S61456">
        <v>0</v>
      </c>
      <c r="T61456" t="b">
        <v>0</v>
      </c>
      <c r="U61456">
        <v>4.99</v>
      </c>
    </row>
    <row r="61457" spans="1:21" x14ac:dyDescent="0.3">
      <c r="A61457">
        <v>3218600</v>
      </c>
      <c r="B61457" s="1" t="s">
        <v>130317</v>
      </c>
      <c r="C61457" s="1" t="s">
        <v>71169</v>
      </c>
      <c r="D61457" s="1" t="s">
        <v>71170</v>
      </c>
      <c r="E61457" s="1" t="s">
        <v>7971</v>
      </c>
      <c r="F61457" s="1" t="s">
        <v>400</v>
      </c>
      <c r="G61457">
        <v>0</v>
      </c>
      <c r="H61457">
        <v>50</v>
      </c>
      <c r="I61457" s="1" t="s">
        <v>38</v>
      </c>
      <c r="J61457" t="b">
        <v>1</v>
      </c>
      <c r="K61457" s="1" t="s">
        <v>33863</v>
      </c>
      <c r="L61457" s="1" t="s">
        <v>130318</v>
      </c>
      <c r="M61457">
        <v>13</v>
      </c>
      <c r="N61457">
        <v>13</v>
      </c>
      <c r="O61457">
        <v>0</v>
      </c>
      <c r="P61457">
        <v>7</v>
      </c>
      <c r="Q61457" s="1" t="s">
        <v>119</v>
      </c>
      <c r="R61457">
        <v>100</v>
      </c>
      <c r="S61457">
        <v>0</v>
      </c>
      <c r="T61457" t="b">
        <v>0</v>
      </c>
      <c r="U61457">
        <v>15.99</v>
      </c>
    </row>
    <row r="61458" spans="1:21" x14ac:dyDescent="0.3">
      <c r="A61458">
        <v>3153790</v>
      </c>
      <c r="B61458" s="1" t="s">
        <v>130319</v>
      </c>
      <c r="C61458" s="1" t="s">
        <v>130320</v>
      </c>
      <c r="D61458" s="1" t="s">
        <v>130320</v>
      </c>
      <c r="E61458" s="1" t="s">
        <v>130321</v>
      </c>
      <c r="F61458" s="1" t="s">
        <v>925</v>
      </c>
      <c r="G61458">
        <v>0</v>
      </c>
      <c r="H61458">
        <v>0</v>
      </c>
      <c r="I61458" s="1" t="s">
        <v>25</v>
      </c>
      <c r="J61458" t="b">
        <v>0</v>
      </c>
      <c r="K61458" s="1" t="s">
        <v>33</v>
      </c>
      <c r="L61458" s="1" t="s">
        <v>27</v>
      </c>
      <c r="M61458">
        <v>0</v>
      </c>
      <c r="N61458">
        <v>0</v>
      </c>
      <c r="O61458">
        <v>0</v>
      </c>
      <c r="P61458">
        <v>0</v>
      </c>
      <c r="Q61458" s="1" t="s">
        <v>28</v>
      </c>
      <c r="R61458">
        <v>0</v>
      </c>
      <c r="S61458">
        <v>0</v>
      </c>
      <c r="T61458" t="b">
        <v>0</v>
      </c>
      <c r="U61458">
        <v>0</v>
      </c>
    </row>
    <row r="61459" spans="1:21" x14ac:dyDescent="0.3">
      <c r="A61459">
        <v>2182640</v>
      </c>
      <c r="B61459" s="1" t="s">
        <v>130322</v>
      </c>
      <c r="C61459" s="1" t="s">
        <v>52944</v>
      </c>
      <c r="D61459" s="1" t="s">
        <v>52944</v>
      </c>
      <c r="E61459" s="1" t="s">
        <v>5975</v>
      </c>
      <c r="F61459" s="1" t="s">
        <v>14155</v>
      </c>
      <c r="G61459">
        <v>0</v>
      </c>
      <c r="H61459">
        <v>0</v>
      </c>
      <c r="I61459" s="1" t="s">
        <v>25</v>
      </c>
      <c r="J61459" t="b">
        <v>1</v>
      </c>
      <c r="K61459" s="1" t="s">
        <v>3748</v>
      </c>
      <c r="L61459" s="1" t="s">
        <v>27</v>
      </c>
      <c r="M61459">
        <v>0</v>
      </c>
      <c r="N61459">
        <v>0</v>
      </c>
      <c r="O61459">
        <v>0</v>
      </c>
      <c r="P61459">
        <v>0</v>
      </c>
      <c r="Q61459" s="1" t="s">
        <v>28</v>
      </c>
      <c r="R61459">
        <v>0</v>
      </c>
      <c r="S61459">
        <v>0</v>
      </c>
      <c r="T61459" t="b">
        <v>0</v>
      </c>
      <c r="U61459">
        <v>0.99</v>
      </c>
    </row>
    <row r="61460" spans="1:21" x14ac:dyDescent="0.3">
      <c r="A61460">
        <v>3342810</v>
      </c>
      <c r="B61460" s="1" t="s">
        <v>130323</v>
      </c>
      <c r="C61460" s="1" t="s">
        <v>130324</v>
      </c>
      <c r="D61460" s="1" t="s">
        <v>130324</v>
      </c>
      <c r="E61460" s="1" t="s">
        <v>198</v>
      </c>
      <c r="F61460" s="1" t="s">
        <v>186</v>
      </c>
      <c r="G61460">
        <v>0</v>
      </c>
      <c r="H61460">
        <v>0</v>
      </c>
      <c r="I61460" s="1" t="s">
        <v>25</v>
      </c>
      <c r="J61460" t="b">
        <v>0</v>
      </c>
      <c r="K61460" s="1" t="s">
        <v>33</v>
      </c>
      <c r="L61460" s="1" t="s">
        <v>27</v>
      </c>
      <c r="M61460">
        <v>0</v>
      </c>
      <c r="N61460">
        <v>0</v>
      </c>
      <c r="O61460">
        <v>0</v>
      </c>
      <c r="P61460">
        <v>0</v>
      </c>
      <c r="Q61460" s="1" t="s">
        <v>28</v>
      </c>
      <c r="R61460">
        <v>0</v>
      </c>
      <c r="S61460">
        <v>0</v>
      </c>
      <c r="T61460" t="b">
        <v>0</v>
      </c>
      <c r="U61460">
        <v>0</v>
      </c>
    </row>
    <row r="61461" spans="1:21" x14ac:dyDescent="0.3">
      <c r="A61461">
        <v>2928520</v>
      </c>
      <c r="B61461" s="1" t="s">
        <v>130325</v>
      </c>
      <c r="C61461" s="1" t="s">
        <v>130326</v>
      </c>
      <c r="D61461" s="1" t="s">
        <v>6923</v>
      </c>
      <c r="E61461" s="1" t="s">
        <v>1930</v>
      </c>
      <c r="F61461" s="1" t="s">
        <v>209</v>
      </c>
      <c r="G61461">
        <v>0</v>
      </c>
      <c r="H61461">
        <v>32</v>
      </c>
      <c r="I61461" s="1" t="s">
        <v>25</v>
      </c>
      <c r="J61461" t="b">
        <v>1</v>
      </c>
      <c r="K61461" s="1" t="s">
        <v>651</v>
      </c>
      <c r="L61461" s="1" t="s">
        <v>27</v>
      </c>
      <c r="M61461">
        <v>417</v>
      </c>
      <c r="N61461">
        <v>357</v>
      </c>
      <c r="O61461">
        <v>60</v>
      </c>
      <c r="P61461">
        <v>8</v>
      </c>
      <c r="Q61461" s="1" t="s">
        <v>183</v>
      </c>
      <c r="R61461">
        <v>85.6</v>
      </c>
      <c r="S61461">
        <v>0</v>
      </c>
      <c r="T61461" t="b">
        <v>0</v>
      </c>
      <c r="U61461">
        <v>14.99</v>
      </c>
    </row>
    <row r="61462" spans="1:21" x14ac:dyDescent="0.3">
      <c r="A61462">
        <v>3057410</v>
      </c>
      <c r="B61462" s="1" t="s">
        <v>130327</v>
      </c>
      <c r="C61462" s="1" t="s">
        <v>122268</v>
      </c>
      <c r="D61462" s="1" t="s">
        <v>122268</v>
      </c>
      <c r="E61462" s="1" t="s">
        <v>1379</v>
      </c>
      <c r="F61462" s="1" t="s">
        <v>1162</v>
      </c>
      <c r="G61462">
        <v>0</v>
      </c>
      <c r="H61462">
        <v>0</v>
      </c>
      <c r="I61462" s="1" t="s">
        <v>243</v>
      </c>
      <c r="J61462" t="b">
        <v>1</v>
      </c>
      <c r="K61462" s="1" t="s">
        <v>2468</v>
      </c>
      <c r="L61462" s="1" t="s">
        <v>27</v>
      </c>
      <c r="M61462">
        <v>1</v>
      </c>
      <c r="N61462">
        <v>1</v>
      </c>
      <c r="O61462">
        <v>0</v>
      </c>
      <c r="P61462">
        <v>0</v>
      </c>
      <c r="Q61462" s="1" t="s">
        <v>89</v>
      </c>
      <c r="R61462">
        <v>100</v>
      </c>
      <c r="S61462">
        <v>0</v>
      </c>
      <c r="T61462" t="b">
        <v>0</v>
      </c>
      <c r="U61462">
        <v>2.99</v>
      </c>
    </row>
    <row r="61463" spans="1:21" x14ac:dyDescent="0.3">
      <c r="A61463">
        <v>1807080</v>
      </c>
      <c r="B61463" s="1" t="s">
        <v>130328</v>
      </c>
      <c r="C61463" s="1" t="s">
        <v>130329</v>
      </c>
      <c r="D61463" s="1" t="s">
        <v>130329</v>
      </c>
      <c r="E61463" s="1" t="s">
        <v>2090</v>
      </c>
      <c r="F61463" s="1" t="s">
        <v>300</v>
      </c>
      <c r="G61463">
        <v>0</v>
      </c>
      <c r="H61463">
        <v>57</v>
      </c>
      <c r="I61463" s="1" t="s">
        <v>25</v>
      </c>
      <c r="J61463" t="b">
        <v>1</v>
      </c>
      <c r="K61463" s="1" t="s">
        <v>22404</v>
      </c>
      <c r="L61463" s="1" t="s">
        <v>27</v>
      </c>
      <c r="M61463">
        <v>954</v>
      </c>
      <c r="N61463">
        <v>825</v>
      </c>
      <c r="O61463">
        <v>129</v>
      </c>
      <c r="P61463">
        <v>8</v>
      </c>
      <c r="Q61463" s="1" t="s">
        <v>183</v>
      </c>
      <c r="R61463">
        <v>86.5</v>
      </c>
      <c r="S61463">
        <v>0</v>
      </c>
      <c r="T61463" t="b">
        <v>0</v>
      </c>
      <c r="U61463">
        <v>14.99</v>
      </c>
    </row>
    <row r="61464" spans="1:21" x14ac:dyDescent="0.3">
      <c r="A61464">
        <v>2482850</v>
      </c>
      <c r="B61464" s="1" t="s">
        <v>130330</v>
      </c>
      <c r="C61464" s="1" t="s">
        <v>130331</v>
      </c>
      <c r="D61464" s="1" t="s">
        <v>84232</v>
      </c>
      <c r="E61464" s="1" t="s">
        <v>580</v>
      </c>
      <c r="F61464" s="1" t="s">
        <v>32</v>
      </c>
      <c r="G61464">
        <v>0</v>
      </c>
      <c r="H61464">
        <v>0</v>
      </c>
      <c r="I61464" s="1" t="s">
        <v>25</v>
      </c>
      <c r="J61464" t="b">
        <v>0</v>
      </c>
      <c r="K61464" s="1" t="s">
        <v>33</v>
      </c>
      <c r="L61464" s="1" t="s">
        <v>27</v>
      </c>
      <c r="M61464">
        <v>0</v>
      </c>
      <c r="N61464">
        <v>0</v>
      </c>
      <c r="O61464">
        <v>0</v>
      </c>
      <c r="P61464">
        <v>0</v>
      </c>
      <c r="Q61464" s="1" t="s">
        <v>28</v>
      </c>
      <c r="R61464">
        <v>0</v>
      </c>
      <c r="S61464">
        <v>0</v>
      </c>
      <c r="T61464" t="b">
        <v>0</v>
      </c>
      <c r="U61464">
        <v>0</v>
      </c>
    </row>
    <row r="61465" spans="1:21" x14ac:dyDescent="0.3">
      <c r="A61465">
        <v>1742020</v>
      </c>
      <c r="B61465" s="1" t="s">
        <v>130332</v>
      </c>
      <c r="C61465" s="1" t="s">
        <v>130333</v>
      </c>
      <c r="D61465" s="1" t="s">
        <v>161</v>
      </c>
      <c r="E61465" s="1" t="s">
        <v>130334</v>
      </c>
      <c r="F61465" s="1" t="s">
        <v>428</v>
      </c>
      <c r="G61465">
        <v>0</v>
      </c>
      <c r="H61465">
        <v>0</v>
      </c>
      <c r="I61465" s="1" t="s">
        <v>25</v>
      </c>
      <c r="J61465" t="b">
        <v>1</v>
      </c>
      <c r="K61465" s="1" t="s">
        <v>62364</v>
      </c>
      <c r="L61465" s="1" t="s">
        <v>27</v>
      </c>
      <c r="M61465">
        <v>0</v>
      </c>
      <c r="N61465">
        <v>0</v>
      </c>
      <c r="O61465">
        <v>0</v>
      </c>
      <c r="P61465">
        <v>0</v>
      </c>
      <c r="Q61465" s="1" t="s">
        <v>28</v>
      </c>
      <c r="R61465">
        <v>0</v>
      </c>
      <c r="S61465">
        <v>0</v>
      </c>
      <c r="T61465" t="b">
        <v>1</v>
      </c>
      <c r="U61465">
        <v>0</v>
      </c>
    </row>
    <row r="61466" spans="1:21" x14ac:dyDescent="0.3">
      <c r="A61466">
        <v>3371930</v>
      </c>
      <c r="B61466" s="1" t="s">
        <v>130335</v>
      </c>
      <c r="C61466" s="1" t="s">
        <v>130336</v>
      </c>
      <c r="D61466" s="1" t="s">
        <v>130336</v>
      </c>
      <c r="E61466" s="1" t="s">
        <v>82</v>
      </c>
      <c r="F61466" s="1" t="s">
        <v>293</v>
      </c>
      <c r="G61466">
        <v>0</v>
      </c>
      <c r="H61466">
        <v>0</v>
      </c>
      <c r="I61466" s="1" t="s">
        <v>25</v>
      </c>
      <c r="J61466" t="b">
        <v>0</v>
      </c>
      <c r="K61466" s="1" t="s">
        <v>33</v>
      </c>
      <c r="L61466" s="1" t="s">
        <v>27</v>
      </c>
      <c r="M61466">
        <v>0</v>
      </c>
      <c r="N61466">
        <v>0</v>
      </c>
      <c r="O61466">
        <v>0</v>
      </c>
      <c r="P61466">
        <v>0</v>
      </c>
      <c r="Q61466" s="1" t="s">
        <v>28</v>
      </c>
      <c r="R61466">
        <v>0</v>
      </c>
      <c r="S61466">
        <v>0</v>
      </c>
      <c r="T61466" t="b">
        <v>0</v>
      </c>
      <c r="U61466">
        <v>0</v>
      </c>
    </row>
    <row r="61467" spans="1:21" x14ac:dyDescent="0.3">
      <c r="A61467">
        <v>3070350</v>
      </c>
      <c r="B61467" s="1" t="s">
        <v>130337</v>
      </c>
      <c r="C61467" s="1" t="s">
        <v>122268</v>
      </c>
      <c r="D61467" s="1" t="s">
        <v>122268</v>
      </c>
      <c r="E61467" s="1" t="s">
        <v>130338</v>
      </c>
      <c r="F61467" s="1" t="s">
        <v>14789</v>
      </c>
      <c r="G61467">
        <v>0</v>
      </c>
      <c r="H61467">
        <v>0</v>
      </c>
      <c r="I61467" s="1" t="s">
        <v>243</v>
      </c>
      <c r="J61467" t="b">
        <v>1</v>
      </c>
      <c r="K61467" s="1" t="s">
        <v>32808</v>
      </c>
      <c r="L61467" s="1" t="s">
        <v>27</v>
      </c>
      <c r="M61467">
        <v>2</v>
      </c>
      <c r="N61467">
        <v>1</v>
      </c>
      <c r="O61467">
        <v>1</v>
      </c>
      <c r="P61467">
        <v>0</v>
      </c>
      <c r="Q61467" s="1" t="s">
        <v>130</v>
      </c>
      <c r="R61467">
        <v>50</v>
      </c>
      <c r="S61467">
        <v>0</v>
      </c>
      <c r="T61467" t="b">
        <v>0</v>
      </c>
      <c r="U61467">
        <v>2.99</v>
      </c>
    </row>
    <row r="61468" spans="1:21" x14ac:dyDescent="0.3">
      <c r="A61468">
        <v>2176460</v>
      </c>
      <c r="B61468" s="1" t="s">
        <v>130339</v>
      </c>
      <c r="C61468" s="1" t="s">
        <v>130340</v>
      </c>
      <c r="D61468" s="1" t="s">
        <v>130340</v>
      </c>
      <c r="E61468" s="1" t="s">
        <v>106</v>
      </c>
      <c r="F61468" s="1" t="s">
        <v>117</v>
      </c>
      <c r="G61468">
        <v>0</v>
      </c>
      <c r="H61468">
        <v>15</v>
      </c>
      <c r="I61468" s="1" t="s">
        <v>25</v>
      </c>
      <c r="J61468" t="b">
        <v>1</v>
      </c>
      <c r="K61468" s="1" t="s">
        <v>51043</v>
      </c>
      <c r="L61468" s="1" t="s">
        <v>27</v>
      </c>
      <c r="M61468">
        <v>20</v>
      </c>
      <c r="N61468">
        <v>17</v>
      </c>
      <c r="O61468">
        <v>3</v>
      </c>
      <c r="P61468">
        <v>7</v>
      </c>
      <c r="Q61468" s="1" t="s">
        <v>119</v>
      </c>
      <c r="R61468">
        <v>85</v>
      </c>
      <c r="S61468">
        <v>0</v>
      </c>
      <c r="T61468" t="b">
        <v>0</v>
      </c>
      <c r="U61468">
        <v>7.99</v>
      </c>
    </row>
    <row r="61469" spans="1:21" x14ac:dyDescent="0.3">
      <c r="A61469">
        <v>1425000</v>
      </c>
      <c r="B61469" s="1" t="s">
        <v>130341</v>
      </c>
      <c r="C61469" s="1" t="s">
        <v>130342</v>
      </c>
      <c r="D61469" s="1" t="s">
        <v>130342</v>
      </c>
      <c r="E61469" s="1" t="s">
        <v>21212</v>
      </c>
      <c r="F61469" s="1" t="s">
        <v>1324</v>
      </c>
      <c r="G61469">
        <v>0</v>
      </c>
      <c r="H61469">
        <v>34</v>
      </c>
      <c r="I61469" s="1" t="s">
        <v>25</v>
      </c>
      <c r="J61469" t="b">
        <v>1</v>
      </c>
      <c r="K61469" s="1" t="s">
        <v>51043</v>
      </c>
      <c r="L61469" s="1" t="s">
        <v>27</v>
      </c>
      <c r="M61469">
        <v>39</v>
      </c>
      <c r="N61469">
        <v>34</v>
      </c>
      <c r="O61469">
        <v>5</v>
      </c>
      <c r="P61469">
        <v>7</v>
      </c>
      <c r="Q61469" s="1" t="s">
        <v>119</v>
      </c>
      <c r="R61469">
        <v>87.2</v>
      </c>
      <c r="S61469">
        <v>0</v>
      </c>
      <c r="T61469" t="b">
        <v>0</v>
      </c>
      <c r="U61469">
        <v>9.99</v>
      </c>
    </row>
    <row r="61470" spans="1:21" x14ac:dyDescent="0.3">
      <c r="A61470">
        <v>2067050</v>
      </c>
      <c r="B61470" s="1" t="s">
        <v>130343</v>
      </c>
      <c r="C61470" s="1" t="s">
        <v>130344</v>
      </c>
      <c r="D61470" s="1" t="s">
        <v>18506</v>
      </c>
      <c r="E61470" s="1" t="s">
        <v>1930</v>
      </c>
      <c r="F61470" s="1" t="s">
        <v>1373</v>
      </c>
      <c r="G61470">
        <v>0</v>
      </c>
      <c r="H61470">
        <v>20</v>
      </c>
      <c r="I61470" s="1" t="s">
        <v>25</v>
      </c>
      <c r="J61470" t="b">
        <v>1</v>
      </c>
      <c r="K61470" s="1" t="s">
        <v>342</v>
      </c>
      <c r="L61470" s="1" t="s">
        <v>27</v>
      </c>
      <c r="M61470">
        <v>1885</v>
      </c>
      <c r="N61470">
        <v>1646</v>
      </c>
      <c r="O61470">
        <v>239</v>
      </c>
      <c r="P61470">
        <v>8</v>
      </c>
      <c r="Q61470" s="1" t="s">
        <v>183</v>
      </c>
      <c r="R61470">
        <v>87.3</v>
      </c>
      <c r="S61470">
        <v>0</v>
      </c>
      <c r="T61470" t="b">
        <v>0</v>
      </c>
      <c r="U61470">
        <v>19.989999999999998</v>
      </c>
    </row>
    <row r="61471" spans="1:21" x14ac:dyDescent="0.3">
      <c r="A61471">
        <v>3196020</v>
      </c>
      <c r="B61471" s="1" t="s">
        <v>130345</v>
      </c>
      <c r="C61471" s="1" t="s">
        <v>130346</v>
      </c>
      <c r="D61471" s="1" t="s">
        <v>130346</v>
      </c>
      <c r="E61471" s="1" t="s">
        <v>23</v>
      </c>
      <c r="F61471" s="1" t="s">
        <v>79</v>
      </c>
      <c r="G61471">
        <v>0</v>
      </c>
      <c r="H61471">
        <v>0</v>
      </c>
      <c r="I61471" s="1" t="s">
        <v>25</v>
      </c>
      <c r="J61471" t="b">
        <v>1</v>
      </c>
      <c r="K61471" s="1" t="s">
        <v>11922</v>
      </c>
      <c r="L61471" s="1" t="s">
        <v>27</v>
      </c>
      <c r="M61471">
        <v>2</v>
      </c>
      <c r="N61471">
        <v>1</v>
      </c>
      <c r="O61471">
        <v>1</v>
      </c>
      <c r="P61471">
        <v>0</v>
      </c>
      <c r="Q61471" s="1" t="s">
        <v>130</v>
      </c>
      <c r="R61471">
        <v>50</v>
      </c>
      <c r="S61471">
        <v>0</v>
      </c>
      <c r="T61471" t="b">
        <v>0</v>
      </c>
      <c r="U61471">
        <v>2.99</v>
      </c>
    </row>
    <row r="61472" spans="1:21" x14ac:dyDescent="0.3">
      <c r="A61472">
        <v>3196460</v>
      </c>
      <c r="B61472" s="1" t="s">
        <v>130347</v>
      </c>
      <c r="C61472" s="1" t="s">
        <v>122268</v>
      </c>
      <c r="D61472" s="1" t="s">
        <v>122268</v>
      </c>
      <c r="E61472" s="1" t="s">
        <v>1379</v>
      </c>
      <c r="F61472" s="1" t="s">
        <v>494</v>
      </c>
      <c r="G61472">
        <v>0</v>
      </c>
      <c r="H61472">
        <v>0</v>
      </c>
      <c r="I61472" s="1" t="s">
        <v>243</v>
      </c>
      <c r="J61472" t="b">
        <v>1</v>
      </c>
      <c r="K61472" s="1" t="s">
        <v>2785</v>
      </c>
      <c r="L61472" s="1" t="s">
        <v>27</v>
      </c>
      <c r="M61472">
        <v>3</v>
      </c>
      <c r="N61472">
        <v>2</v>
      </c>
      <c r="O61472">
        <v>1</v>
      </c>
      <c r="P61472">
        <v>0</v>
      </c>
      <c r="Q61472" s="1" t="s">
        <v>124</v>
      </c>
      <c r="R61472">
        <v>66.7</v>
      </c>
      <c r="S61472">
        <v>0</v>
      </c>
      <c r="T61472" t="b">
        <v>0</v>
      </c>
      <c r="U61472">
        <v>2.99</v>
      </c>
    </row>
    <row r="61473" spans="1:21" x14ac:dyDescent="0.3">
      <c r="A61473">
        <v>3135900</v>
      </c>
      <c r="B61473" s="1" t="s">
        <v>130348</v>
      </c>
      <c r="C61473" s="1" t="s">
        <v>122268</v>
      </c>
      <c r="D61473" s="1" t="s">
        <v>122268</v>
      </c>
      <c r="E61473" s="1" t="s">
        <v>1379</v>
      </c>
      <c r="F61473" s="1" t="s">
        <v>2023</v>
      </c>
      <c r="G61473">
        <v>0</v>
      </c>
      <c r="H61473">
        <v>0</v>
      </c>
      <c r="I61473" s="1" t="s">
        <v>243</v>
      </c>
      <c r="J61473" t="b">
        <v>1</v>
      </c>
      <c r="K61473" s="1" t="s">
        <v>2713</v>
      </c>
      <c r="L61473" s="1" t="s">
        <v>27</v>
      </c>
      <c r="M61473">
        <v>0</v>
      </c>
      <c r="N61473">
        <v>0</v>
      </c>
      <c r="O61473">
        <v>0</v>
      </c>
      <c r="P61473">
        <v>0</v>
      </c>
      <c r="Q61473" s="1" t="s">
        <v>28</v>
      </c>
      <c r="R61473">
        <v>0</v>
      </c>
      <c r="S61473">
        <v>0</v>
      </c>
      <c r="T61473" t="b">
        <v>0</v>
      </c>
      <c r="U61473">
        <v>0.99</v>
      </c>
    </row>
    <row r="61474" spans="1:21" x14ac:dyDescent="0.3">
      <c r="A61474">
        <v>3070340</v>
      </c>
      <c r="B61474" s="1" t="s">
        <v>130349</v>
      </c>
      <c r="C61474" s="1" t="s">
        <v>122268</v>
      </c>
      <c r="D61474" s="1" t="s">
        <v>122268</v>
      </c>
      <c r="E61474" s="1" t="s">
        <v>130338</v>
      </c>
      <c r="F61474" s="1" t="s">
        <v>468</v>
      </c>
      <c r="G61474">
        <v>0</v>
      </c>
      <c r="H61474">
        <v>0</v>
      </c>
      <c r="I61474" s="1" t="s">
        <v>243</v>
      </c>
      <c r="J61474" t="b">
        <v>1</v>
      </c>
      <c r="K61474" s="1" t="s">
        <v>1153</v>
      </c>
      <c r="L61474" s="1" t="s">
        <v>27</v>
      </c>
      <c r="M61474">
        <v>1</v>
      </c>
      <c r="N61474">
        <v>1</v>
      </c>
      <c r="O61474">
        <v>0</v>
      </c>
      <c r="P61474">
        <v>0</v>
      </c>
      <c r="Q61474" s="1" t="s">
        <v>89</v>
      </c>
      <c r="R61474">
        <v>100</v>
      </c>
      <c r="S61474">
        <v>0</v>
      </c>
      <c r="T61474" t="b">
        <v>0</v>
      </c>
      <c r="U61474">
        <v>2.99</v>
      </c>
    </row>
    <row r="61475" spans="1:21" x14ac:dyDescent="0.3">
      <c r="A61475">
        <v>3057400</v>
      </c>
      <c r="B61475" s="1" t="s">
        <v>130350</v>
      </c>
      <c r="C61475" s="1" t="s">
        <v>122268</v>
      </c>
      <c r="D61475" s="1" t="s">
        <v>122268</v>
      </c>
      <c r="E61475" s="1" t="s">
        <v>1379</v>
      </c>
      <c r="F61475" s="1" t="s">
        <v>939</v>
      </c>
      <c r="G61475">
        <v>0</v>
      </c>
      <c r="H61475">
        <v>0</v>
      </c>
      <c r="I61475" s="1" t="s">
        <v>243</v>
      </c>
      <c r="J61475" t="b">
        <v>1</v>
      </c>
      <c r="K61475" s="1" t="s">
        <v>2468</v>
      </c>
      <c r="L61475" s="1" t="s">
        <v>27</v>
      </c>
      <c r="M61475">
        <v>2</v>
      </c>
      <c r="N61475">
        <v>1</v>
      </c>
      <c r="O61475">
        <v>1</v>
      </c>
      <c r="P61475">
        <v>0</v>
      </c>
      <c r="Q61475" s="1" t="s">
        <v>130</v>
      </c>
      <c r="R61475">
        <v>50</v>
      </c>
      <c r="S61475">
        <v>0</v>
      </c>
      <c r="T61475" t="b">
        <v>0</v>
      </c>
      <c r="U61475">
        <v>2.99</v>
      </c>
    </row>
    <row r="61476" spans="1:21" x14ac:dyDescent="0.3">
      <c r="A61476">
        <v>2075410</v>
      </c>
      <c r="B61476" s="1" t="s">
        <v>130351</v>
      </c>
      <c r="C61476" s="1" t="s">
        <v>130352</v>
      </c>
      <c r="D61476" s="1" t="s">
        <v>130352</v>
      </c>
      <c r="E61476" s="1" t="s">
        <v>23</v>
      </c>
      <c r="F61476" s="1" t="s">
        <v>533</v>
      </c>
      <c r="G61476">
        <v>0</v>
      </c>
      <c r="H61476">
        <v>0</v>
      </c>
      <c r="I61476" s="1" t="s">
        <v>25</v>
      </c>
      <c r="J61476" t="b">
        <v>1</v>
      </c>
      <c r="K61476" s="1" t="s">
        <v>64700</v>
      </c>
      <c r="L61476" s="1" t="s">
        <v>27</v>
      </c>
      <c r="M61476">
        <v>1</v>
      </c>
      <c r="N61476">
        <v>1</v>
      </c>
      <c r="O61476">
        <v>0</v>
      </c>
      <c r="P61476">
        <v>0</v>
      </c>
      <c r="Q61476" s="1" t="s">
        <v>89</v>
      </c>
      <c r="R61476">
        <v>100</v>
      </c>
      <c r="S61476">
        <v>0</v>
      </c>
      <c r="T61476" t="b">
        <v>0</v>
      </c>
      <c r="U61476">
        <v>1.99</v>
      </c>
    </row>
    <row r="61477" spans="1:21" x14ac:dyDescent="0.3">
      <c r="A61477">
        <v>2101800</v>
      </c>
      <c r="B61477" s="1" t="s">
        <v>130353</v>
      </c>
      <c r="C61477" s="1" t="s">
        <v>13573</v>
      </c>
      <c r="D61477" s="1" t="s">
        <v>13573</v>
      </c>
      <c r="E61477" s="1" t="s">
        <v>618</v>
      </c>
      <c r="F61477" s="1" t="s">
        <v>44</v>
      </c>
      <c r="G61477">
        <v>0</v>
      </c>
      <c r="H61477">
        <v>5</v>
      </c>
      <c r="I61477" s="1" t="s">
        <v>38</v>
      </c>
      <c r="J61477" t="b">
        <v>1</v>
      </c>
      <c r="K61477" s="1" t="s">
        <v>22135</v>
      </c>
      <c r="L61477" s="1" t="s">
        <v>27</v>
      </c>
      <c r="M61477">
        <v>32</v>
      </c>
      <c r="N61477">
        <v>24</v>
      </c>
      <c r="O61477">
        <v>8</v>
      </c>
      <c r="P61477">
        <v>6</v>
      </c>
      <c r="Q61477" s="1" t="s">
        <v>175</v>
      </c>
      <c r="R61477">
        <v>75</v>
      </c>
      <c r="S61477">
        <v>0</v>
      </c>
      <c r="T61477" t="b">
        <v>0</v>
      </c>
      <c r="U61477">
        <v>7.99</v>
      </c>
    </row>
    <row r="61478" spans="1:21" x14ac:dyDescent="0.3">
      <c r="A61478">
        <v>2128750</v>
      </c>
      <c r="B61478" s="1" t="s">
        <v>130354</v>
      </c>
      <c r="C61478" s="1" t="s">
        <v>38427</v>
      </c>
      <c r="D61478" s="1" t="s">
        <v>38427</v>
      </c>
      <c r="E61478" s="1" t="s">
        <v>23</v>
      </c>
      <c r="F61478" s="1" t="s">
        <v>142</v>
      </c>
      <c r="G61478">
        <v>0</v>
      </c>
      <c r="H61478">
        <v>0</v>
      </c>
      <c r="I61478" s="1" t="s">
        <v>25</v>
      </c>
      <c r="J61478" t="b">
        <v>1</v>
      </c>
      <c r="K61478" s="1" t="s">
        <v>19415</v>
      </c>
      <c r="L61478" s="1" t="s">
        <v>27</v>
      </c>
      <c r="M61478">
        <v>10</v>
      </c>
      <c r="N61478">
        <v>4</v>
      </c>
      <c r="O61478">
        <v>6</v>
      </c>
      <c r="P61478">
        <v>5</v>
      </c>
      <c r="Q61478" s="1" t="s">
        <v>586</v>
      </c>
      <c r="R61478">
        <v>40</v>
      </c>
      <c r="S61478">
        <v>0</v>
      </c>
      <c r="T61478" t="b">
        <v>0</v>
      </c>
      <c r="U61478">
        <v>1.99</v>
      </c>
    </row>
    <row r="61479" spans="1:21" x14ac:dyDescent="0.3">
      <c r="A61479">
        <v>2225480</v>
      </c>
      <c r="B61479" s="1" t="s">
        <v>130355</v>
      </c>
      <c r="C61479" s="1" t="s">
        <v>130356</v>
      </c>
      <c r="D61479" s="1" t="s">
        <v>130357</v>
      </c>
      <c r="E61479" s="1" t="s">
        <v>43</v>
      </c>
      <c r="F61479" s="1" t="s">
        <v>2515</v>
      </c>
      <c r="G61479">
        <v>0</v>
      </c>
      <c r="H61479">
        <v>14</v>
      </c>
      <c r="I61479" s="1" t="s">
        <v>25</v>
      </c>
      <c r="J61479" t="b">
        <v>1</v>
      </c>
      <c r="K61479" s="1" t="s">
        <v>6038</v>
      </c>
      <c r="L61479" s="1" t="s">
        <v>27</v>
      </c>
      <c r="M61479">
        <v>41</v>
      </c>
      <c r="N61479">
        <v>35</v>
      </c>
      <c r="O61479">
        <v>6</v>
      </c>
      <c r="P61479">
        <v>7</v>
      </c>
      <c r="Q61479" s="1" t="s">
        <v>119</v>
      </c>
      <c r="R61479">
        <v>85.4</v>
      </c>
      <c r="S61479">
        <v>0</v>
      </c>
      <c r="T61479" t="b">
        <v>0</v>
      </c>
      <c r="U61479">
        <v>14.99</v>
      </c>
    </row>
    <row r="61480" spans="1:21" x14ac:dyDescent="0.3">
      <c r="A61480">
        <v>2335140</v>
      </c>
      <c r="B61480" s="1" t="s">
        <v>130358</v>
      </c>
      <c r="C61480" s="1" t="s">
        <v>130359</v>
      </c>
      <c r="D61480" s="1" t="s">
        <v>130359</v>
      </c>
      <c r="E61480" s="1" t="s">
        <v>23</v>
      </c>
      <c r="F61480" s="1" t="s">
        <v>3780</v>
      </c>
      <c r="G61480">
        <v>0</v>
      </c>
      <c r="H61480">
        <v>0</v>
      </c>
      <c r="I61480" s="1" t="s">
        <v>25</v>
      </c>
      <c r="J61480" t="b">
        <v>1</v>
      </c>
      <c r="K61480" s="1" t="s">
        <v>1252</v>
      </c>
      <c r="L61480" s="1" t="s">
        <v>130360</v>
      </c>
      <c r="M61480">
        <v>7</v>
      </c>
      <c r="N61480">
        <v>5</v>
      </c>
      <c r="O61480">
        <v>2</v>
      </c>
      <c r="P61480">
        <v>0</v>
      </c>
      <c r="Q61480" s="1" t="s">
        <v>815</v>
      </c>
      <c r="R61480">
        <v>71.400000000000006</v>
      </c>
      <c r="S61480">
        <v>0</v>
      </c>
      <c r="T61480" t="b">
        <v>0</v>
      </c>
      <c r="U61480">
        <v>7.11</v>
      </c>
    </row>
    <row r="61481" spans="1:21" x14ac:dyDescent="0.3">
      <c r="A61481">
        <v>2387380</v>
      </c>
      <c r="B61481" s="1" t="s">
        <v>130361</v>
      </c>
      <c r="C61481" s="1" t="s">
        <v>130362</v>
      </c>
      <c r="D61481" s="1" t="s">
        <v>130362</v>
      </c>
      <c r="E61481" s="1" t="s">
        <v>43</v>
      </c>
      <c r="F61481" s="1" t="s">
        <v>107</v>
      </c>
      <c r="G61481">
        <v>0</v>
      </c>
      <c r="H61481">
        <v>17</v>
      </c>
      <c r="I61481" s="1" t="s">
        <v>63</v>
      </c>
      <c r="J61481" t="b">
        <v>1</v>
      </c>
      <c r="K61481" s="1" t="s">
        <v>3137</v>
      </c>
      <c r="L61481" s="1" t="s">
        <v>27</v>
      </c>
      <c r="M61481">
        <v>212</v>
      </c>
      <c r="N61481">
        <v>198</v>
      </c>
      <c r="O61481">
        <v>14</v>
      </c>
      <c r="P61481">
        <v>8</v>
      </c>
      <c r="Q61481" s="1" t="s">
        <v>183</v>
      </c>
      <c r="R61481">
        <v>93.4</v>
      </c>
      <c r="S61481">
        <v>0</v>
      </c>
      <c r="T61481" t="b">
        <v>0</v>
      </c>
      <c r="U61481">
        <v>12.99</v>
      </c>
    </row>
    <row r="61482" spans="1:21" x14ac:dyDescent="0.3">
      <c r="A61482">
        <v>2415340</v>
      </c>
      <c r="B61482" s="1" t="s">
        <v>130363</v>
      </c>
      <c r="C61482" s="1" t="s">
        <v>38921</v>
      </c>
      <c r="D61482" s="1" t="s">
        <v>38921</v>
      </c>
      <c r="E61482" s="1" t="s">
        <v>43</v>
      </c>
      <c r="F61482" s="1" t="s">
        <v>209</v>
      </c>
      <c r="G61482">
        <v>0</v>
      </c>
      <c r="H61482">
        <v>44</v>
      </c>
      <c r="I61482" s="1" t="s">
        <v>25</v>
      </c>
      <c r="J61482" t="b">
        <v>1</v>
      </c>
      <c r="K61482" s="1" t="s">
        <v>16236</v>
      </c>
      <c r="L61482" s="1" t="s">
        <v>27</v>
      </c>
      <c r="M61482">
        <v>11</v>
      </c>
      <c r="N61482">
        <v>8</v>
      </c>
      <c r="O61482">
        <v>3</v>
      </c>
      <c r="P61482">
        <v>6</v>
      </c>
      <c r="Q61482" s="1" t="s">
        <v>175</v>
      </c>
      <c r="R61482">
        <v>72.7</v>
      </c>
      <c r="S61482">
        <v>0</v>
      </c>
      <c r="T61482" t="b">
        <v>0</v>
      </c>
      <c r="U61482">
        <v>1.99</v>
      </c>
    </row>
    <row r="61483" spans="1:21" x14ac:dyDescent="0.3">
      <c r="A61483">
        <v>2435610</v>
      </c>
      <c r="B61483" s="1" t="s">
        <v>130364</v>
      </c>
      <c r="C61483" s="1" t="s">
        <v>39677</v>
      </c>
      <c r="D61483" s="1" t="s">
        <v>1916</v>
      </c>
      <c r="E61483" s="1" t="s">
        <v>23</v>
      </c>
      <c r="F61483" s="1" t="s">
        <v>24</v>
      </c>
      <c r="G61483">
        <v>0</v>
      </c>
      <c r="H61483">
        <v>0</v>
      </c>
      <c r="I61483" s="1" t="s">
        <v>25</v>
      </c>
      <c r="J61483" t="b">
        <v>1</v>
      </c>
      <c r="K61483" s="1" t="s">
        <v>8993</v>
      </c>
      <c r="L61483" s="1" t="s">
        <v>27</v>
      </c>
      <c r="M61483">
        <v>6</v>
      </c>
      <c r="N61483">
        <v>6</v>
      </c>
      <c r="O61483">
        <v>0</v>
      </c>
      <c r="P61483">
        <v>0</v>
      </c>
      <c r="Q61483" s="1" t="s">
        <v>458</v>
      </c>
      <c r="R61483">
        <v>100</v>
      </c>
      <c r="S61483">
        <v>0</v>
      </c>
      <c r="T61483" t="b">
        <v>0</v>
      </c>
      <c r="U61483">
        <v>9.99</v>
      </c>
    </row>
    <row r="61484" spans="1:21" x14ac:dyDescent="0.3">
      <c r="A61484">
        <v>2438990</v>
      </c>
      <c r="B61484" s="1" t="s">
        <v>130365</v>
      </c>
      <c r="C61484" s="1" t="s">
        <v>13033</v>
      </c>
      <c r="D61484" s="1" t="s">
        <v>13033</v>
      </c>
      <c r="E61484" s="1" t="s">
        <v>130366</v>
      </c>
      <c r="F61484" s="1" t="s">
        <v>2473</v>
      </c>
      <c r="G61484">
        <v>0</v>
      </c>
      <c r="H61484">
        <v>30</v>
      </c>
      <c r="I61484" s="1" t="s">
        <v>38</v>
      </c>
      <c r="J61484" t="b">
        <v>1</v>
      </c>
      <c r="K61484" s="1" t="s">
        <v>7739</v>
      </c>
      <c r="L61484" s="1" t="s">
        <v>27</v>
      </c>
      <c r="M61484">
        <v>77</v>
      </c>
      <c r="N61484">
        <v>70</v>
      </c>
      <c r="O61484">
        <v>7</v>
      </c>
      <c r="P61484">
        <v>8</v>
      </c>
      <c r="Q61484" s="1" t="s">
        <v>183</v>
      </c>
      <c r="R61484">
        <v>90.9</v>
      </c>
      <c r="S61484">
        <v>0</v>
      </c>
      <c r="T61484" t="b">
        <v>0</v>
      </c>
      <c r="U61484">
        <v>22.99</v>
      </c>
    </row>
    <row r="61485" spans="1:21" x14ac:dyDescent="0.3">
      <c r="A61485">
        <v>942200</v>
      </c>
      <c r="B61485" s="1" t="s">
        <v>130367</v>
      </c>
      <c r="C61485" s="1" t="s">
        <v>130368</v>
      </c>
      <c r="D61485" s="1" t="s">
        <v>130368</v>
      </c>
      <c r="E61485" s="1" t="s">
        <v>334</v>
      </c>
      <c r="F61485" s="1" t="s">
        <v>55363</v>
      </c>
      <c r="G61485">
        <v>0</v>
      </c>
      <c r="H61485">
        <v>41</v>
      </c>
      <c r="I61485" s="1" t="s">
        <v>25</v>
      </c>
      <c r="J61485" t="b">
        <v>1</v>
      </c>
      <c r="K61485" s="1" t="s">
        <v>23552</v>
      </c>
      <c r="L61485" s="1" t="s">
        <v>27</v>
      </c>
      <c r="M61485">
        <v>22</v>
      </c>
      <c r="N61485">
        <v>22</v>
      </c>
      <c r="O61485">
        <v>0</v>
      </c>
      <c r="P61485">
        <v>7</v>
      </c>
      <c r="Q61485" s="1" t="s">
        <v>119</v>
      </c>
      <c r="R61485">
        <v>100</v>
      </c>
      <c r="S61485">
        <v>0</v>
      </c>
      <c r="T61485" t="b">
        <v>0</v>
      </c>
      <c r="U61485">
        <v>12.99</v>
      </c>
    </row>
    <row r="61486" spans="1:21" x14ac:dyDescent="0.3">
      <c r="A61486">
        <v>1644150</v>
      </c>
      <c r="B61486" s="1" t="s">
        <v>130369</v>
      </c>
      <c r="C61486" s="1" t="s">
        <v>130370</v>
      </c>
      <c r="D61486" s="1" t="s">
        <v>96616</v>
      </c>
      <c r="E61486" s="1" t="s">
        <v>23</v>
      </c>
      <c r="F61486" s="1" t="s">
        <v>54</v>
      </c>
      <c r="G61486">
        <v>0</v>
      </c>
      <c r="H61486">
        <v>0</v>
      </c>
      <c r="I61486" s="1" t="s">
        <v>25</v>
      </c>
      <c r="J61486" t="b">
        <v>1</v>
      </c>
      <c r="K61486" s="1" t="s">
        <v>29354</v>
      </c>
      <c r="L61486" s="1" t="s">
        <v>27</v>
      </c>
      <c r="M61486">
        <v>53</v>
      </c>
      <c r="N61486">
        <v>53</v>
      </c>
      <c r="O61486">
        <v>0</v>
      </c>
      <c r="P61486">
        <v>8</v>
      </c>
      <c r="Q61486" s="1" t="s">
        <v>183</v>
      </c>
      <c r="R61486">
        <v>100</v>
      </c>
      <c r="S61486">
        <v>0</v>
      </c>
      <c r="T61486" t="b">
        <v>0</v>
      </c>
      <c r="U61486">
        <v>12.99</v>
      </c>
    </row>
    <row r="61487" spans="1:21" x14ac:dyDescent="0.3">
      <c r="A61487">
        <v>1690030</v>
      </c>
      <c r="B61487" s="1" t="s">
        <v>130371</v>
      </c>
      <c r="C61487" s="1" t="s">
        <v>44349</v>
      </c>
      <c r="D61487" s="1" t="s">
        <v>44349</v>
      </c>
      <c r="E61487" s="1" t="s">
        <v>43</v>
      </c>
      <c r="F61487" s="1" t="s">
        <v>939</v>
      </c>
      <c r="G61487">
        <v>0</v>
      </c>
      <c r="H61487">
        <v>20</v>
      </c>
      <c r="I61487" s="1" t="s">
        <v>25</v>
      </c>
      <c r="J61487" t="b">
        <v>1</v>
      </c>
      <c r="K61487" s="1" t="s">
        <v>20114</v>
      </c>
      <c r="L61487" s="1" t="s">
        <v>27</v>
      </c>
      <c r="M61487">
        <v>8</v>
      </c>
      <c r="N61487">
        <v>7</v>
      </c>
      <c r="O61487">
        <v>1</v>
      </c>
      <c r="P61487">
        <v>0</v>
      </c>
      <c r="Q61487" s="1" t="s">
        <v>442</v>
      </c>
      <c r="R61487">
        <v>87.5</v>
      </c>
      <c r="S61487">
        <v>0</v>
      </c>
      <c r="T61487" t="b">
        <v>0</v>
      </c>
      <c r="U61487">
        <v>0.99</v>
      </c>
    </row>
    <row r="61488" spans="1:21" x14ac:dyDescent="0.3">
      <c r="A61488">
        <v>1742470</v>
      </c>
      <c r="B61488" s="1" t="s">
        <v>130372</v>
      </c>
      <c r="C61488" s="1" t="s">
        <v>5867</v>
      </c>
      <c r="D61488" s="1" t="s">
        <v>36264</v>
      </c>
      <c r="E61488" s="1" t="s">
        <v>23</v>
      </c>
      <c r="F61488" s="1" t="s">
        <v>1363</v>
      </c>
      <c r="G61488">
        <v>0</v>
      </c>
      <c r="H61488">
        <v>0</v>
      </c>
      <c r="I61488" s="1" t="s">
        <v>25</v>
      </c>
      <c r="J61488" t="b">
        <v>1</v>
      </c>
      <c r="K61488" s="1" t="s">
        <v>34996</v>
      </c>
      <c r="L61488" s="1" t="s">
        <v>27</v>
      </c>
      <c r="M61488">
        <v>33</v>
      </c>
      <c r="N61488">
        <v>21</v>
      </c>
      <c r="O61488">
        <v>12</v>
      </c>
      <c r="P61488">
        <v>5</v>
      </c>
      <c r="Q61488" s="1" t="s">
        <v>586</v>
      </c>
      <c r="R61488">
        <v>63.6</v>
      </c>
      <c r="S61488">
        <v>0</v>
      </c>
      <c r="T61488" t="b">
        <v>0</v>
      </c>
      <c r="U61488">
        <v>12.99</v>
      </c>
    </row>
    <row r="61489" spans="1:21" x14ac:dyDescent="0.3">
      <c r="A61489">
        <v>1802110</v>
      </c>
      <c r="B61489" s="1" t="s">
        <v>130373</v>
      </c>
      <c r="C61489" s="1" t="s">
        <v>23791</v>
      </c>
      <c r="D61489" s="1" t="s">
        <v>23791</v>
      </c>
      <c r="E61489" s="1" t="s">
        <v>43</v>
      </c>
      <c r="F61489" s="1" t="s">
        <v>24</v>
      </c>
      <c r="G61489">
        <v>0</v>
      </c>
      <c r="H61489">
        <v>2</v>
      </c>
      <c r="I61489" s="1" t="s">
        <v>25</v>
      </c>
      <c r="J61489" t="b">
        <v>1</v>
      </c>
      <c r="K61489" s="1" t="s">
        <v>30896</v>
      </c>
      <c r="L61489" s="1" t="s">
        <v>27</v>
      </c>
      <c r="M61489">
        <v>9</v>
      </c>
      <c r="N61489">
        <v>5</v>
      </c>
      <c r="O61489">
        <v>4</v>
      </c>
      <c r="P61489">
        <v>0</v>
      </c>
      <c r="Q61489" s="1" t="s">
        <v>40</v>
      </c>
      <c r="R61489">
        <v>55.6</v>
      </c>
      <c r="S61489">
        <v>0</v>
      </c>
      <c r="T61489" t="b">
        <v>0</v>
      </c>
      <c r="U61489">
        <v>0.99</v>
      </c>
    </row>
    <row r="61490" spans="1:21" x14ac:dyDescent="0.3">
      <c r="A61490">
        <v>1871480</v>
      </c>
      <c r="B61490" s="1" t="s">
        <v>130374</v>
      </c>
      <c r="C61490" s="1" t="s">
        <v>130375</v>
      </c>
      <c r="D61490" s="1" t="s">
        <v>130375</v>
      </c>
      <c r="E61490" s="1" t="s">
        <v>532</v>
      </c>
      <c r="F61490" s="1" t="s">
        <v>860</v>
      </c>
      <c r="G61490">
        <v>0</v>
      </c>
      <c r="H61490">
        <v>26</v>
      </c>
      <c r="I61490" s="1" t="s">
        <v>25</v>
      </c>
      <c r="J61490" t="b">
        <v>1</v>
      </c>
      <c r="K61490" s="1" t="s">
        <v>30911</v>
      </c>
      <c r="L61490" s="1" t="s">
        <v>27</v>
      </c>
      <c r="M61490">
        <v>101</v>
      </c>
      <c r="N61490">
        <v>78</v>
      </c>
      <c r="O61490">
        <v>23</v>
      </c>
      <c r="P61490">
        <v>6</v>
      </c>
      <c r="Q61490" s="1" t="s">
        <v>175</v>
      </c>
      <c r="R61490">
        <v>77.2</v>
      </c>
      <c r="S61490">
        <v>0</v>
      </c>
      <c r="T61490" t="b">
        <v>0</v>
      </c>
      <c r="U61490">
        <v>17.989999999999998</v>
      </c>
    </row>
    <row r="61491" spans="1:21" x14ac:dyDescent="0.3">
      <c r="A61491">
        <v>3191390</v>
      </c>
      <c r="B61491" s="1" t="s">
        <v>130376</v>
      </c>
      <c r="C61491" s="1" t="s">
        <v>130377</v>
      </c>
      <c r="D61491" s="1" t="s">
        <v>130377</v>
      </c>
      <c r="E61491" s="1" t="s">
        <v>43</v>
      </c>
      <c r="F61491" s="1" t="s">
        <v>304</v>
      </c>
      <c r="G61491">
        <v>0</v>
      </c>
      <c r="H61491">
        <v>11</v>
      </c>
      <c r="I61491" s="1" t="s">
        <v>25</v>
      </c>
      <c r="J61491" t="b">
        <v>1</v>
      </c>
      <c r="K61491" s="1" t="s">
        <v>3318</v>
      </c>
      <c r="L61491" s="1" t="s">
        <v>27</v>
      </c>
      <c r="M61491">
        <v>0</v>
      </c>
      <c r="N61491">
        <v>0</v>
      </c>
      <c r="O61491">
        <v>0</v>
      </c>
      <c r="P61491">
        <v>0</v>
      </c>
      <c r="Q61491" s="1" t="s">
        <v>28</v>
      </c>
      <c r="R61491">
        <v>0</v>
      </c>
      <c r="S61491">
        <v>0</v>
      </c>
      <c r="T61491" t="b">
        <v>0</v>
      </c>
      <c r="U61491">
        <v>3.99</v>
      </c>
    </row>
    <row r="61492" spans="1:21" x14ac:dyDescent="0.3">
      <c r="A61492">
        <v>1118040</v>
      </c>
      <c r="B61492" s="1" t="s">
        <v>130378</v>
      </c>
      <c r="C61492" s="1" t="s">
        <v>17268</v>
      </c>
      <c r="D61492" s="1" t="s">
        <v>17268</v>
      </c>
      <c r="E61492" s="1" t="s">
        <v>1876</v>
      </c>
      <c r="F61492" s="1" t="s">
        <v>1035</v>
      </c>
      <c r="G61492">
        <v>0</v>
      </c>
      <c r="H61492">
        <v>10</v>
      </c>
      <c r="I61492" s="1" t="s">
        <v>25</v>
      </c>
      <c r="J61492" t="b">
        <v>1</v>
      </c>
      <c r="K61492" s="1" t="s">
        <v>6471</v>
      </c>
      <c r="L61492" s="1" t="s">
        <v>27</v>
      </c>
      <c r="M61492">
        <v>0</v>
      </c>
      <c r="N61492">
        <v>0</v>
      </c>
      <c r="O61492">
        <v>0</v>
      </c>
      <c r="P61492">
        <v>0</v>
      </c>
      <c r="Q61492" s="1" t="s">
        <v>28</v>
      </c>
      <c r="R61492">
        <v>0</v>
      </c>
      <c r="S61492">
        <v>0</v>
      </c>
      <c r="T61492" t="b">
        <v>1</v>
      </c>
      <c r="U61492">
        <v>0</v>
      </c>
    </row>
    <row r="61493" spans="1:21" x14ac:dyDescent="0.3">
      <c r="A61493">
        <v>1154940</v>
      </c>
      <c r="B61493" s="1" t="s">
        <v>130379</v>
      </c>
      <c r="C61493" s="1" t="s">
        <v>83100</v>
      </c>
      <c r="D61493" s="1" t="s">
        <v>83100</v>
      </c>
      <c r="E61493" s="1" t="s">
        <v>23</v>
      </c>
      <c r="F61493" s="1" t="s">
        <v>7375</v>
      </c>
      <c r="G61493">
        <v>0</v>
      </c>
      <c r="H61493">
        <v>0</v>
      </c>
      <c r="I61493" s="1" t="s">
        <v>38</v>
      </c>
      <c r="J61493" t="b">
        <v>1</v>
      </c>
      <c r="K61493" s="1" t="s">
        <v>17990</v>
      </c>
      <c r="L61493" s="1" t="s">
        <v>27</v>
      </c>
      <c r="M61493">
        <v>14</v>
      </c>
      <c r="N61493">
        <v>12</v>
      </c>
      <c r="O61493">
        <v>2</v>
      </c>
      <c r="P61493">
        <v>7</v>
      </c>
      <c r="Q61493" s="1" t="s">
        <v>119</v>
      </c>
      <c r="R61493">
        <v>85.7</v>
      </c>
      <c r="S61493">
        <v>0</v>
      </c>
      <c r="T61493" t="b">
        <v>0</v>
      </c>
      <c r="U61493">
        <v>0.99</v>
      </c>
    </row>
    <row r="61494" spans="1:21" x14ac:dyDescent="0.3">
      <c r="A61494">
        <v>1156670</v>
      </c>
      <c r="B61494" s="1" t="s">
        <v>130380</v>
      </c>
      <c r="C61494" s="1" t="s">
        <v>130381</v>
      </c>
      <c r="D61494" s="1" t="s">
        <v>130381</v>
      </c>
      <c r="E61494" s="1" t="s">
        <v>1152</v>
      </c>
      <c r="F61494" s="1" t="s">
        <v>293</v>
      </c>
      <c r="G61494">
        <v>0</v>
      </c>
      <c r="H61494">
        <v>8</v>
      </c>
      <c r="I61494" s="1" t="s">
        <v>243</v>
      </c>
      <c r="J61494" t="b">
        <v>1</v>
      </c>
      <c r="K61494" s="1" t="s">
        <v>17959</v>
      </c>
      <c r="L61494" s="1" t="s">
        <v>27</v>
      </c>
      <c r="M61494">
        <v>40</v>
      </c>
      <c r="N61494">
        <v>33</v>
      </c>
      <c r="O61494">
        <v>7</v>
      </c>
      <c r="P61494">
        <v>7</v>
      </c>
      <c r="Q61494" s="1" t="s">
        <v>119</v>
      </c>
      <c r="R61494">
        <v>82.5</v>
      </c>
      <c r="S61494">
        <v>0</v>
      </c>
      <c r="T61494" t="b">
        <v>0</v>
      </c>
      <c r="U61494">
        <v>1.99</v>
      </c>
    </row>
    <row r="61495" spans="1:21" x14ac:dyDescent="0.3">
      <c r="A61495">
        <v>1207390</v>
      </c>
      <c r="B61495" s="1" t="s">
        <v>130382</v>
      </c>
      <c r="C61495" s="1" t="s">
        <v>120578</v>
      </c>
      <c r="D61495" s="1" t="s">
        <v>120578</v>
      </c>
      <c r="E61495" s="1" t="s">
        <v>141</v>
      </c>
      <c r="F61495" s="1" t="s">
        <v>15475</v>
      </c>
      <c r="G61495">
        <v>0</v>
      </c>
      <c r="H61495">
        <v>14</v>
      </c>
      <c r="I61495" s="1" t="s">
        <v>38</v>
      </c>
      <c r="J61495" t="b">
        <v>1</v>
      </c>
      <c r="K61495" s="1" t="s">
        <v>19063</v>
      </c>
      <c r="L61495" s="1" t="s">
        <v>27</v>
      </c>
      <c r="M61495">
        <v>0</v>
      </c>
      <c r="N61495">
        <v>0</v>
      </c>
      <c r="O61495">
        <v>0</v>
      </c>
      <c r="P61495">
        <v>0</v>
      </c>
      <c r="Q61495" s="1" t="s">
        <v>28</v>
      </c>
      <c r="R61495">
        <v>0</v>
      </c>
      <c r="S61495">
        <v>0</v>
      </c>
      <c r="T61495" t="b">
        <v>1</v>
      </c>
      <c r="U61495">
        <v>0</v>
      </c>
    </row>
    <row r="61496" spans="1:21" x14ac:dyDescent="0.3">
      <c r="A61496">
        <v>1441840</v>
      </c>
      <c r="B61496" s="1" t="s">
        <v>130383</v>
      </c>
      <c r="C61496" s="1" t="s">
        <v>130384</v>
      </c>
      <c r="D61496" s="1" t="s">
        <v>5142</v>
      </c>
      <c r="E61496" s="1" t="s">
        <v>20540</v>
      </c>
      <c r="F61496" s="1" t="s">
        <v>258</v>
      </c>
      <c r="G61496">
        <v>0</v>
      </c>
      <c r="H61496">
        <v>0</v>
      </c>
      <c r="I61496" s="1" t="s">
        <v>25</v>
      </c>
      <c r="J61496" t="b">
        <v>1</v>
      </c>
      <c r="K61496" s="1" t="s">
        <v>24568</v>
      </c>
      <c r="L61496" s="1" t="s">
        <v>27</v>
      </c>
      <c r="M61496">
        <v>58</v>
      </c>
      <c r="N61496">
        <v>52</v>
      </c>
      <c r="O61496">
        <v>6</v>
      </c>
      <c r="P61496">
        <v>8</v>
      </c>
      <c r="Q61496" s="1" t="s">
        <v>183</v>
      </c>
      <c r="R61496">
        <v>89.7</v>
      </c>
      <c r="S61496">
        <v>0</v>
      </c>
      <c r="T61496" t="b">
        <v>0</v>
      </c>
      <c r="U61496">
        <v>19.989999999999998</v>
      </c>
    </row>
    <row r="61497" spans="1:21" x14ac:dyDescent="0.3">
      <c r="A61497">
        <v>1486750</v>
      </c>
      <c r="B61497" s="1" t="s">
        <v>130385</v>
      </c>
      <c r="C61497" s="1" t="s">
        <v>130386</v>
      </c>
      <c r="D61497" s="1" t="s">
        <v>130386</v>
      </c>
      <c r="E61497" s="1" t="s">
        <v>9221</v>
      </c>
      <c r="F61497" s="1" t="s">
        <v>44472</v>
      </c>
      <c r="G61497">
        <v>0</v>
      </c>
      <c r="H61497">
        <v>0</v>
      </c>
      <c r="I61497" s="1" t="s">
        <v>25</v>
      </c>
      <c r="J61497" t="b">
        <v>1</v>
      </c>
      <c r="K61497" s="1" t="s">
        <v>17648</v>
      </c>
      <c r="L61497" s="1" t="s">
        <v>27</v>
      </c>
      <c r="M61497">
        <v>0</v>
      </c>
      <c r="N61497">
        <v>0</v>
      </c>
      <c r="O61497">
        <v>0</v>
      </c>
      <c r="P61497">
        <v>0</v>
      </c>
      <c r="Q61497" s="1" t="s">
        <v>28</v>
      </c>
      <c r="R61497">
        <v>0</v>
      </c>
      <c r="S61497">
        <v>0</v>
      </c>
      <c r="T61497" t="b">
        <v>1</v>
      </c>
      <c r="U61497">
        <v>0</v>
      </c>
    </row>
    <row r="61498" spans="1:21" x14ac:dyDescent="0.3">
      <c r="A61498">
        <v>3121110</v>
      </c>
      <c r="B61498" s="1" t="s">
        <v>130387</v>
      </c>
      <c r="C61498" s="1" t="s">
        <v>130388</v>
      </c>
      <c r="D61498" s="1" t="s">
        <v>130388</v>
      </c>
      <c r="E61498" s="1" t="s">
        <v>130389</v>
      </c>
      <c r="F61498" s="1" t="s">
        <v>855</v>
      </c>
      <c r="G61498">
        <v>0</v>
      </c>
      <c r="H61498">
        <v>11</v>
      </c>
      <c r="I61498" s="1" t="s">
        <v>25</v>
      </c>
      <c r="J61498" t="b">
        <v>1</v>
      </c>
      <c r="K61498" s="1" t="s">
        <v>36670</v>
      </c>
      <c r="L61498" s="1" t="s">
        <v>27</v>
      </c>
      <c r="M61498">
        <v>1117</v>
      </c>
      <c r="N61498">
        <v>1067</v>
      </c>
      <c r="O61498">
        <v>50</v>
      </c>
      <c r="P61498">
        <v>9</v>
      </c>
      <c r="Q61498" s="1" t="s">
        <v>367</v>
      </c>
      <c r="R61498">
        <v>95.5</v>
      </c>
      <c r="S61498">
        <v>0</v>
      </c>
      <c r="T61498" t="b">
        <v>0</v>
      </c>
      <c r="U61498">
        <v>4</v>
      </c>
    </row>
    <row r="61499" spans="1:21" x14ac:dyDescent="0.3">
      <c r="A61499">
        <v>683790</v>
      </c>
      <c r="B61499" s="1" t="s">
        <v>130390</v>
      </c>
      <c r="C61499" s="1" t="s">
        <v>28151</v>
      </c>
      <c r="D61499" s="1" t="s">
        <v>28151</v>
      </c>
      <c r="E61499" s="1" t="s">
        <v>130391</v>
      </c>
      <c r="F61499" s="1" t="s">
        <v>15373</v>
      </c>
      <c r="G61499">
        <v>0</v>
      </c>
      <c r="H61499">
        <v>38</v>
      </c>
      <c r="I61499" s="1" t="s">
        <v>25</v>
      </c>
      <c r="J61499" t="b">
        <v>1</v>
      </c>
      <c r="K61499" s="1" t="s">
        <v>106115</v>
      </c>
      <c r="L61499" s="1" t="s">
        <v>27</v>
      </c>
      <c r="M61499">
        <v>8</v>
      </c>
      <c r="N61499">
        <v>5</v>
      </c>
      <c r="O61499">
        <v>3</v>
      </c>
      <c r="P61499">
        <v>0</v>
      </c>
      <c r="Q61499" s="1" t="s">
        <v>442</v>
      </c>
      <c r="R61499">
        <v>62.5</v>
      </c>
      <c r="S61499">
        <v>0</v>
      </c>
      <c r="T61499" t="b">
        <v>0</v>
      </c>
      <c r="U61499">
        <v>6.99</v>
      </c>
    </row>
    <row r="61500" spans="1:21" x14ac:dyDescent="0.3">
      <c r="A61500">
        <v>989440</v>
      </c>
      <c r="B61500" s="1" t="s">
        <v>130392</v>
      </c>
      <c r="C61500" s="1" t="s">
        <v>130393</v>
      </c>
      <c r="D61500" s="1" t="s">
        <v>5369</v>
      </c>
      <c r="E61500" s="1" t="s">
        <v>68667</v>
      </c>
      <c r="F61500" s="1" t="s">
        <v>319</v>
      </c>
      <c r="G61500">
        <v>0</v>
      </c>
      <c r="H61500">
        <v>18</v>
      </c>
      <c r="I61500" s="1" t="s">
        <v>25</v>
      </c>
      <c r="J61500" t="b">
        <v>1</v>
      </c>
      <c r="K61500" s="1" t="s">
        <v>210</v>
      </c>
      <c r="L61500" s="1" t="s">
        <v>130394</v>
      </c>
      <c r="M61500">
        <v>1381</v>
      </c>
      <c r="N61500">
        <v>1140</v>
      </c>
      <c r="O61500">
        <v>241</v>
      </c>
      <c r="P61500">
        <v>8</v>
      </c>
      <c r="Q61500" s="1" t="s">
        <v>183</v>
      </c>
      <c r="R61500">
        <v>82.5</v>
      </c>
      <c r="S61500">
        <v>0</v>
      </c>
      <c r="T61500" t="b">
        <v>0</v>
      </c>
      <c r="U61500">
        <v>19.989999999999998</v>
      </c>
    </row>
    <row r="61501" spans="1:21" x14ac:dyDescent="0.3">
      <c r="A61501">
        <v>3342580</v>
      </c>
      <c r="B61501" s="1" t="s">
        <v>130395</v>
      </c>
      <c r="C61501" s="1" t="s">
        <v>130396</v>
      </c>
      <c r="D61501" s="1" t="s">
        <v>130396</v>
      </c>
      <c r="E61501" s="1" t="s">
        <v>53</v>
      </c>
      <c r="F61501" s="1" t="s">
        <v>9596</v>
      </c>
      <c r="G61501">
        <v>0</v>
      </c>
      <c r="H61501">
        <v>0</v>
      </c>
      <c r="I61501" s="1" t="s">
        <v>25</v>
      </c>
      <c r="J61501" t="b">
        <v>0</v>
      </c>
      <c r="K61501" s="1" t="s">
        <v>33</v>
      </c>
      <c r="L61501" s="1" t="s">
        <v>27</v>
      </c>
      <c r="M61501">
        <v>0</v>
      </c>
      <c r="N61501">
        <v>0</v>
      </c>
      <c r="O61501">
        <v>0</v>
      </c>
      <c r="P61501">
        <v>0</v>
      </c>
      <c r="Q61501" s="1" t="s">
        <v>28</v>
      </c>
      <c r="R61501">
        <v>0</v>
      </c>
      <c r="S61501">
        <v>0</v>
      </c>
      <c r="T61501" t="b">
        <v>1</v>
      </c>
      <c r="U61501">
        <v>0</v>
      </c>
    </row>
    <row r="61502" spans="1:21" x14ac:dyDescent="0.3">
      <c r="A61502">
        <v>449940</v>
      </c>
      <c r="B61502" s="1" t="s">
        <v>130397</v>
      </c>
      <c r="C61502" s="1" t="s">
        <v>32297</v>
      </c>
      <c r="D61502" s="1" t="s">
        <v>32297</v>
      </c>
      <c r="E61502" s="1" t="s">
        <v>53038</v>
      </c>
      <c r="F61502" s="1" t="s">
        <v>304</v>
      </c>
      <c r="G61502">
        <v>0</v>
      </c>
      <c r="H61502">
        <v>0</v>
      </c>
      <c r="I61502" s="1" t="s">
        <v>243</v>
      </c>
      <c r="J61502" t="b">
        <v>1</v>
      </c>
      <c r="K61502" s="1" t="s">
        <v>54358</v>
      </c>
      <c r="L61502" s="1" t="s">
        <v>27</v>
      </c>
      <c r="M61502">
        <v>29</v>
      </c>
      <c r="N61502">
        <v>16</v>
      </c>
      <c r="O61502">
        <v>13</v>
      </c>
      <c r="P61502">
        <v>5</v>
      </c>
      <c r="Q61502" s="1" t="s">
        <v>586</v>
      </c>
      <c r="R61502">
        <v>55.2</v>
      </c>
      <c r="S61502">
        <v>0</v>
      </c>
      <c r="T61502" t="b">
        <v>0</v>
      </c>
      <c r="U61502">
        <v>2.99</v>
      </c>
    </row>
    <row r="61503" spans="1:21" x14ac:dyDescent="0.3">
      <c r="A61503">
        <v>560760</v>
      </c>
      <c r="B61503" s="1" t="s">
        <v>130398</v>
      </c>
      <c r="C61503" s="1" t="s">
        <v>19381</v>
      </c>
      <c r="D61503" s="1" t="s">
        <v>2606</v>
      </c>
      <c r="E61503" s="1" t="s">
        <v>882</v>
      </c>
      <c r="F61503" s="1" t="s">
        <v>261</v>
      </c>
      <c r="G61503">
        <v>0</v>
      </c>
      <c r="H61503">
        <v>8</v>
      </c>
      <c r="I61503" s="1" t="s">
        <v>25</v>
      </c>
      <c r="J61503" t="b">
        <v>1</v>
      </c>
      <c r="K61503" s="1" t="s">
        <v>87730</v>
      </c>
      <c r="L61503" s="1" t="s">
        <v>27</v>
      </c>
      <c r="M61503">
        <v>35</v>
      </c>
      <c r="N61503">
        <v>18</v>
      </c>
      <c r="O61503">
        <v>17</v>
      </c>
      <c r="P61503">
        <v>5</v>
      </c>
      <c r="Q61503" s="1" t="s">
        <v>586</v>
      </c>
      <c r="R61503">
        <v>51.4</v>
      </c>
      <c r="S61503">
        <v>0</v>
      </c>
      <c r="T61503" t="b">
        <v>0</v>
      </c>
      <c r="U61503">
        <v>9.99</v>
      </c>
    </row>
    <row r="61504" spans="1:21" x14ac:dyDescent="0.3">
      <c r="A61504">
        <v>260550</v>
      </c>
      <c r="B61504" s="1" t="s">
        <v>130399</v>
      </c>
      <c r="C61504" s="1" t="s">
        <v>130400</v>
      </c>
      <c r="D61504" s="1" t="s">
        <v>54063</v>
      </c>
      <c r="E61504" s="1" t="s">
        <v>10231</v>
      </c>
      <c r="F61504" s="1" t="s">
        <v>261</v>
      </c>
      <c r="G61504">
        <v>76</v>
      </c>
      <c r="H61504">
        <v>0</v>
      </c>
      <c r="I61504" s="1" t="s">
        <v>25</v>
      </c>
      <c r="J61504" t="b">
        <v>1</v>
      </c>
      <c r="K61504" s="1" t="s">
        <v>56841</v>
      </c>
      <c r="L61504" s="1" t="s">
        <v>27</v>
      </c>
      <c r="M61504">
        <v>29</v>
      </c>
      <c r="N61504">
        <v>22</v>
      </c>
      <c r="O61504">
        <v>7</v>
      </c>
      <c r="P61504">
        <v>6</v>
      </c>
      <c r="Q61504" s="1" t="s">
        <v>175</v>
      </c>
      <c r="R61504">
        <v>75.900000000000006</v>
      </c>
      <c r="S61504">
        <v>76</v>
      </c>
      <c r="T61504" t="b">
        <v>0</v>
      </c>
      <c r="U61504">
        <v>14.99</v>
      </c>
    </row>
    <row r="61505" spans="1:21" x14ac:dyDescent="0.3">
      <c r="A61505">
        <v>310830</v>
      </c>
      <c r="B61505" s="1" t="s">
        <v>130401</v>
      </c>
      <c r="C61505" s="1" t="s">
        <v>89991</v>
      </c>
      <c r="D61505" s="1" t="s">
        <v>89991</v>
      </c>
      <c r="E61505" s="1" t="s">
        <v>55031</v>
      </c>
      <c r="F61505" s="1" t="s">
        <v>428</v>
      </c>
      <c r="G61505">
        <v>0</v>
      </c>
      <c r="H61505">
        <v>0</v>
      </c>
      <c r="I61505" s="1" t="s">
        <v>243</v>
      </c>
      <c r="J61505" t="b">
        <v>1</v>
      </c>
      <c r="K61505" s="1" t="s">
        <v>57055</v>
      </c>
      <c r="L61505" s="1" t="s">
        <v>27</v>
      </c>
      <c r="M61505">
        <v>5</v>
      </c>
      <c r="N61505">
        <v>5</v>
      </c>
      <c r="O61505">
        <v>0</v>
      </c>
      <c r="P61505">
        <v>0</v>
      </c>
      <c r="Q61505" s="1" t="s">
        <v>113</v>
      </c>
      <c r="R61505">
        <v>100</v>
      </c>
      <c r="S61505">
        <v>0</v>
      </c>
      <c r="T61505" t="b">
        <v>0</v>
      </c>
      <c r="U61505">
        <v>14.99</v>
      </c>
    </row>
    <row r="61506" spans="1:21" x14ac:dyDescent="0.3">
      <c r="A61506">
        <v>3135880</v>
      </c>
      <c r="B61506" s="1" t="s">
        <v>130402</v>
      </c>
      <c r="C61506" s="1" t="s">
        <v>122268</v>
      </c>
      <c r="D61506" s="1" t="s">
        <v>122268</v>
      </c>
      <c r="E61506" s="1" t="s">
        <v>1379</v>
      </c>
      <c r="F61506" s="1" t="s">
        <v>494</v>
      </c>
      <c r="G61506">
        <v>0</v>
      </c>
      <c r="H61506">
        <v>0</v>
      </c>
      <c r="I61506" s="1" t="s">
        <v>243</v>
      </c>
      <c r="J61506" t="b">
        <v>1</v>
      </c>
      <c r="K61506" s="1" t="s">
        <v>4973</v>
      </c>
      <c r="L61506" s="1" t="s">
        <v>27</v>
      </c>
      <c r="M61506">
        <v>1</v>
      </c>
      <c r="N61506">
        <v>0</v>
      </c>
      <c r="O61506">
        <v>1</v>
      </c>
      <c r="P61506">
        <v>0</v>
      </c>
      <c r="Q61506" s="1" t="s">
        <v>89</v>
      </c>
      <c r="R61506">
        <v>0</v>
      </c>
      <c r="S61506">
        <v>0</v>
      </c>
      <c r="T61506" t="b">
        <v>0</v>
      </c>
      <c r="U61506">
        <v>2.99</v>
      </c>
    </row>
    <row r="61507" spans="1:21" x14ac:dyDescent="0.3">
      <c r="A61507">
        <v>3257780</v>
      </c>
      <c r="B61507" s="1" t="s">
        <v>130403</v>
      </c>
      <c r="C61507" s="1" t="s">
        <v>130404</v>
      </c>
      <c r="D61507" s="1" t="s">
        <v>130404</v>
      </c>
      <c r="E61507" s="1" t="s">
        <v>78</v>
      </c>
      <c r="F61507" s="1" t="s">
        <v>724</v>
      </c>
      <c r="G61507">
        <v>0</v>
      </c>
      <c r="H61507">
        <v>0</v>
      </c>
      <c r="I61507" s="1" t="s">
        <v>25</v>
      </c>
      <c r="J61507" t="b">
        <v>0</v>
      </c>
      <c r="K61507" s="1" t="s">
        <v>33</v>
      </c>
      <c r="L61507" s="1" t="s">
        <v>27</v>
      </c>
      <c r="M61507">
        <v>0</v>
      </c>
      <c r="N61507">
        <v>0</v>
      </c>
      <c r="O61507">
        <v>0</v>
      </c>
      <c r="P61507">
        <v>0</v>
      </c>
      <c r="Q61507" s="1" t="s">
        <v>28</v>
      </c>
      <c r="R61507">
        <v>0</v>
      </c>
      <c r="S61507">
        <v>0</v>
      </c>
      <c r="T61507" t="b">
        <v>0</v>
      </c>
      <c r="U61507">
        <v>0</v>
      </c>
    </row>
    <row r="61508" spans="1:21" x14ac:dyDescent="0.3">
      <c r="A61508">
        <v>1533680</v>
      </c>
      <c r="B61508" s="1" t="s">
        <v>130405</v>
      </c>
      <c r="C61508" s="1" t="s">
        <v>130406</v>
      </c>
      <c r="D61508" s="1" t="s">
        <v>130406</v>
      </c>
      <c r="E61508" s="1" t="s">
        <v>542</v>
      </c>
      <c r="F61508" s="1" t="s">
        <v>2515</v>
      </c>
      <c r="G61508">
        <v>0</v>
      </c>
      <c r="H61508">
        <v>317</v>
      </c>
      <c r="I61508" s="1" t="s">
        <v>25</v>
      </c>
      <c r="J61508" t="b">
        <v>1</v>
      </c>
      <c r="K61508" s="1" t="s">
        <v>35907</v>
      </c>
      <c r="L61508" s="1" t="s">
        <v>27</v>
      </c>
      <c r="M61508">
        <v>195</v>
      </c>
      <c r="N61508">
        <v>180</v>
      </c>
      <c r="O61508">
        <v>15</v>
      </c>
      <c r="P61508">
        <v>8</v>
      </c>
      <c r="Q61508" s="1" t="s">
        <v>183</v>
      </c>
      <c r="R61508">
        <v>92.3</v>
      </c>
      <c r="S61508">
        <v>0</v>
      </c>
      <c r="T61508" t="b">
        <v>0</v>
      </c>
      <c r="U61508">
        <v>9.99</v>
      </c>
    </row>
    <row r="61509" spans="1:21" x14ac:dyDescent="0.3">
      <c r="A61509">
        <v>2772480</v>
      </c>
      <c r="B61509" s="1" t="s">
        <v>130407</v>
      </c>
      <c r="C61509" s="1" t="s">
        <v>40094</v>
      </c>
      <c r="D61509" s="1" t="s">
        <v>40094</v>
      </c>
      <c r="E61509" s="1" t="s">
        <v>23</v>
      </c>
      <c r="F61509" s="1" t="s">
        <v>54</v>
      </c>
      <c r="G61509">
        <v>0</v>
      </c>
      <c r="H61509">
        <v>0</v>
      </c>
      <c r="I61509" s="1" t="s">
        <v>25</v>
      </c>
      <c r="J61509" t="b">
        <v>1</v>
      </c>
      <c r="K61509" s="1" t="s">
        <v>327</v>
      </c>
      <c r="L61509" s="1" t="s">
        <v>27</v>
      </c>
      <c r="M61509">
        <v>11</v>
      </c>
      <c r="N61509">
        <v>10</v>
      </c>
      <c r="O61509">
        <v>1</v>
      </c>
      <c r="P61509">
        <v>7</v>
      </c>
      <c r="Q61509" s="1" t="s">
        <v>119</v>
      </c>
      <c r="R61509">
        <v>90.9</v>
      </c>
      <c r="S61509">
        <v>0</v>
      </c>
      <c r="T61509" t="b">
        <v>0</v>
      </c>
      <c r="U61509">
        <v>0.99</v>
      </c>
    </row>
    <row r="61510" spans="1:21" x14ac:dyDescent="0.3">
      <c r="A61510">
        <v>2784430</v>
      </c>
      <c r="B61510" s="1" t="s">
        <v>130408</v>
      </c>
      <c r="C61510" s="1" t="s">
        <v>130409</v>
      </c>
      <c r="D61510" s="1" t="s">
        <v>130409</v>
      </c>
      <c r="E61510" s="1" t="s">
        <v>78</v>
      </c>
      <c r="F61510" s="1" t="s">
        <v>9098</v>
      </c>
      <c r="G61510">
        <v>0</v>
      </c>
      <c r="H61510">
        <v>5</v>
      </c>
      <c r="I61510" s="1" t="s">
        <v>25</v>
      </c>
      <c r="J61510" t="b">
        <v>1</v>
      </c>
      <c r="K61510" s="1" t="s">
        <v>4789</v>
      </c>
      <c r="L61510" s="1" t="s">
        <v>27</v>
      </c>
      <c r="M61510">
        <v>0</v>
      </c>
      <c r="N61510">
        <v>0</v>
      </c>
      <c r="O61510">
        <v>0</v>
      </c>
      <c r="P61510">
        <v>0</v>
      </c>
      <c r="Q61510" s="1" t="s">
        <v>28</v>
      </c>
      <c r="R61510">
        <v>0</v>
      </c>
      <c r="S61510">
        <v>0</v>
      </c>
      <c r="T61510" t="b">
        <v>1</v>
      </c>
      <c r="U61510">
        <v>0</v>
      </c>
    </row>
    <row r="61511" spans="1:21" x14ac:dyDescent="0.3">
      <c r="A61511">
        <v>2900420</v>
      </c>
      <c r="B61511" s="1" t="s">
        <v>130410</v>
      </c>
      <c r="C61511" s="1" t="s">
        <v>42494</v>
      </c>
      <c r="D61511" s="1" t="s">
        <v>42494</v>
      </c>
      <c r="E61511" s="1" t="s">
        <v>53</v>
      </c>
      <c r="F61511" s="1" t="s">
        <v>3334</v>
      </c>
      <c r="G61511">
        <v>0</v>
      </c>
      <c r="H61511">
        <v>0</v>
      </c>
      <c r="I61511" s="1" t="s">
        <v>25</v>
      </c>
      <c r="J61511" t="b">
        <v>1</v>
      </c>
      <c r="K61511" s="1" t="s">
        <v>3772</v>
      </c>
      <c r="L61511" s="1" t="s">
        <v>27</v>
      </c>
      <c r="M61511">
        <v>0</v>
      </c>
      <c r="N61511">
        <v>0</v>
      </c>
      <c r="O61511">
        <v>0</v>
      </c>
      <c r="P61511">
        <v>0</v>
      </c>
      <c r="Q61511" s="1" t="s">
        <v>28</v>
      </c>
      <c r="R61511">
        <v>0</v>
      </c>
      <c r="S61511">
        <v>0</v>
      </c>
      <c r="T61511" t="b">
        <v>1</v>
      </c>
      <c r="U61511">
        <v>0</v>
      </c>
    </row>
    <row r="61512" spans="1:21" x14ac:dyDescent="0.3">
      <c r="A61512">
        <v>2925510</v>
      </c>
      <c r="B61512" s="1" t="s">
        <v>130411</v>
      </c>
      <c r="C61512" s="1" t="s">
        <v>116151</v>
      </c>
      <c r="D61512" s="1" t="s">
        <v>116151</v>
      </c>
      <c r="E61512" s="1" t="s">
        <v>116</v>
      </c>
      <c r="F61512" s="1" t="s">
        <v>103</v>
      </c>
      <c r="G61512">
        <v>0</v>
      </c>
      <c r="H61512">
        <v>0</v>
      </c>
      <c r="I61512" s="1" t="s">
        <v>63</v>
      </c>
      <c r="J61512" t="b">
        <v>1</v>
      </c>
      <c r="K61512" s="1" t="s">
        <v>6484</v>
      </c>
      <c r="L61512" s="1" t="s">
        <v>27</v>
      </c>
      <c r="M61512">
        <v>543</v>
      </c>
      <c r="N61512">
        <v>485</v>
      </c>
      <c r="O61512">
        <v>58</v>
      </c>
      <c r="P61512">
        <v>8</v>
      </c>
      <c r="Q61512" s="1" t="s">
        <v>183</v>
      </c>
      <c r="R61512">
        <v>89.3</v>
      </c>
      <c r="S61512">
        <v>0</v>
      </c>
      <c r="T61512" t="b">
        <v>0</v>
      </c>
      <c r="U61512">
        <v>3.99</v>
      </c>
    </row>
    <row r="61513" spans="1:21" x14ac:dyDescent="0.3">
      <c r="A61513">
        <v>2962280</v>
      </c>
      <c r="B61513" s="1" t="s">
        <v>130412</v>
      </c>
      <c r="C61513" s="1" t="s">
        <v>130413</v>
      </c>
      <c r="D61513" s="1" t="s">
        <v>130413</v>
      </c>
      <c r="E61513" s="1" t="s">
        <v>78</v>
      </c>
      <c r="F61513" s="1" t="s">
        <v>1038</v>
      </c>
      <c r="G61513">
        <v>0</v>
      </c>
      <c r="H61513">
        <v>0</v>
      </c>
      <c r="I61513" s="1" t="s">
        <v>25</v>
      </c>
      <c r="J61513" t="b">
        <v>0</v>
      </c>
      <c r="K61513" s="1" t="s">
        <v>33</v>
      </c>
      <c r="L61513" s="1" t="s">
        <v>27</v>
      </c>
      <c r="M61513">
        <v>0</v>
      </c>
      <c r="N61513">
        <v>0</v>
      </c>
      <c r="O61513">
        <v>0</v>
      </c>
      <c r="P61513">
        <v>0</v>
      </c>
      <c r="Q61513" s="1" t="s">
        <v>28</v>
      </c>
      <c r="R61513">
        <v>0</v>
      </c>
      <c r="S61513">
        <v>0</v>
      </c>
      <c r="T61513" t="b">
        <v>0</v>
      </c>
      <c r="U61513">
        <v>0</v>
      </c>
    </row>
    <row r="61514" spans="1:21" x14ac:dyDescent="0.3">
      <c r="A61514">
        <v>3098850</v>
      </c>
      <c r="B61514" s="1" t="s">
        <v>130414</v>
      </c>
      <c r="C61514" s="1" t="s">
        <v>130415</v>
      </c>
      <c r="D61514" s="1" t="s">
        <v>130415</v>
      </c>
      <c r="E61514" s="1" t="s">
        <v>23</v>
      </c>
      <c r="F61514" s="1" t="s">
        <v>252</v>
      </c>
      <c r="G61514">
        <v>0</v>
      </c>
      <c r="H61514">
        <v>0</v>
      </c>
      <c r="I61514" s="1" t="s">
        <v>25</v>
      </c>
      <c r="J61514" t="b">
        <v>1</v>
      </c>
      <c r="K61514" s="1" t="s">
        <v>37209</v>
      </c>
      <c r="L61514" s="1" t="s">
        <v>27</v>
      </c>
      <c r="M61514">
        <v>11</v>
      </c>
      <c r="N61514">
        <v>9</v>
      </c>
      <c r="O61514">
        <v>2</v>
      </c>
      <c r="P61514">
        <v>7</v>
      </c>
      <c r="Q61514" s="1" t="s">
        <v>119</v>
      </c>
      <c r="R61514">
        <v>81.8</v>
      </c>
      <c r="S61514">
        <v>0</v>
      </c>
      <c r="T61514" t="b">
        <v>0</v>
      </c>
      <c r="U61514">
        <v>11.99</v>
      </c>
    </row>
    <row r="61515" spans="1:21" x14ac:dyDescent="0.3">
      <c r="A61515">
        <v>3176800</v>
      </c>
      <c r="B61515" s="1" t="s">
        <v>130416</v>
      </c>
      <c r="C61515" s="1" t="s">
        <v>130417</v>
      </c>
      <c r="D61515" s="1" t="s">
        <v>130417</v>
      </c>
      <c r="E61515" s="1" t="s">
        <v>479</v>
      </c>
      <c r="F61515" s="1" t="s">
        <v>2682</v>
      </c>
      <c r="G61515">
        <v>0</v>
      </c>
      <c r="H61515">
        <v>16</v>
      </c>
      <c r="I61515" s="1" t="s">
        <v>25</v>
      </c>
      <c r="J61515" t="b">
        <v>1</v>
      </c>
      <c r="K61515" s="1" t="s">
        <v>802</v>
      </c>
      <c r="L61515" s="1" t="s">
        <v>27</v>
      </c>
      <c r="M61515">
        <v>0</v>
      </c>
      <c r="N61515">
        <v>0</v>
      </c>
      <c r="O61515">
        <v>0</v>
      </c>
      <c r="P61515">
        <v>0</v>
      </c>
      <c r="Q61515" s="1" t="s">
        <v>28</v>
      </c>
      <c r="R61515">
        <v>0</v>
      </c>
      <c r="S61515">
        <v>0</v>
      </c>
      <c r="T61515" t="b">
        <v>1</v>
      </c>
      <c r="U61515">
        <v>0</v>
      </c>
    </row>
    <row r="61516" spans="1:21" x14ac:dyDescent="0.3">
      <c r="A61516">
        <v>3243860</v>
      </c>
      <c r="B61516" s="1" t="s">
        <v>130418</v>
      </c>
      <c r="C61516" s="1" t="s">
        <v>130419</v>
      </c>
      <c r="D61516" s="1" t="s">
        <v>130419</v>
      </c>
      <c r="E61516" s="1" t="s">
        <v>1876</v>
      </c>
      <c r="F61516" s="1" t="s">
        <v>9854</v>
      </c>
      <c r="G61516">
        <v>0</v>
      </c>
      <c r="H61516">
        <v>1</v>
      </c>
      <c r="I61516" s="1" t="s">
        <v>25</v>
      </c>
      <c r="J61516" t="b">
        <v>1</v>
      </c>
      <c r="K61516" s="1" t="s">
        <v>4357</v>
      </c>
      <c r="L61516" s="1" t="s">
        <v>27</v>
      </c>
      <c r="M61516">
        <v>0</v>
      </c>
      <c r="N61516">
        <v>0</v>
      </c>
      <c r="O61516">
        <v>0</v>
      </c>
      <c r="P61516">
        <v>0</v>
      </c>
      <c r="Q61516" s="1" t="s">
        <v>28</v>
      </c>
      <c r="R61516">
        <v>0</v>
      </c>
      <c r="S61516">
        <v>0</v>
      </c>
      <c r="T61516" t="b">
        <v>1</v>
      </c>
      <c r="U61516">
        <v>0</v>
      </c>
    </row>
    <row r="61517" spans="1:21" x14ac:dyDescent="0.3">
      <c r="A61517">
        <v>3336960</v>
      </c>
      <c r="B61517" s="1" t="s">
        <v>130420</v>
      </c>
      <c r="C61517" s="1" t="s">
        <v>130421</v>
      </c>
      <c r="D61517" s="1" t="s">
        <v>130421</v>
      </c>
      <c r="E61517" s="1" t="s">
        <v>3943</v>
      </c>
      <c r="F61517" s="1" t="s">
        <v>101997</v>
      </c>
      <c r="G61517">
        <v>0</v>
      </c>
      <c r="H61517">
        <v>0</v>
      </c>
      <c r="I61517" s="1" t="s">
        <v>25</v>
      </c>
      <c r="J61517" t="b">
        <v>1</v>
      </c>
      <c r="K61517" s="1" t="s">
        <v>52030</v>
      </c>
      <c r="L61517" s="1" t="s">
        <v>27</v>
      </c>
      <c r="M61517">
        <v>0</v>
      </c>
      <c r="N61517">
        <v>0</v>
      </c>
      <c r="O61517">
        <v>0</v>
      </c>
      <c r="P61517">
        <v>0</v>
      </c>
      <c r="Q61517" s="1" t="s">
        <v>28</v>
      </c>
      <c r="R61517">
        <v>0</v>
      </c>
      <c r="S61517">
        <v>0</v>
      </c>
      <c r="T61517" t="b">
        <v>1</v>
      </c>
      <c r="U61517">
        <v>0</v>
      </c>
    </row>
    <row r="61518" spans="1:21" x14ac:dyDescent="0.3">
      <c r="A61518">
        <v>3351140</v>
      </c>
      <c r="B61518" s="1" t="s">
        <v>130422</v>
      </c>
      <c r="C61518" s="1" t="s">
        <v>130423</v>
      </c>
      <c r="D61518" s="1" t="s">
        <v>130423</v>
      </c>
      <c r="E61518" s="1" t="s">
        <v>43</v>
      </c>
      <c r="F61518" s="1" t="s">
        <v>117</v>
      </c>
      <c r="G61518">
        <v>0</v>
      </c>
      <c r="H61518">
        <v>6</v>
      </c>
      <c r="I61518" s="1" t="s">
        <v>25</v>
      </c>
      <c r="J61518" t="b">
        <v>1</v>
      </c>
      <c r="K61518" s="1" t="s">
        <v>51794</v>
      </c>
      <c r="L61518" s="1" t="s">
        <v>27</v>
      </c>
      <c r="M61518">
        <v>32</v>
      </c>
      <c r="N61518">
        <v>27</v>
      </c>
      <c r="O61518">
        <v>5</v>
      </c>
      <c r="P61518">
        <v>7</v>
      </c>
      <c r="Q61518" s="1" t="s">
        <v>119</v>
      </c>
      <c r="R61518">
        <v>84.4</v>
      </c>
      <c r="S61518">
        <v>0</v>
      </c>
      <c r="T61518" t="b">
        <v>0</v>
      </c>
      <c r="U61518">
        <v>6.99</v>
      </c>
    </row>
    <row r="61519" spans="1:21" x14ac:dyDescent="0.3">
      <c r="A61519">
        <v>3359320</v>
      </c>
      <c r="B61519" s="1" t="s">
        <v>130424</v>
      </c>
      <c r="C61519" s="1" t="s">
        <v>78762</v>
      </c>
      <c r="D61519" s="1" t="s">
        <v>78762</v>
      </c>
      <c r="E61519" s="1" t="s">
        <v>23</v>
      </c>
      <c r="F61519" s="1" t="s">
        <v>103</v>
      </c>
      <c r="G61519">
        <v>0</v>
      </c>
      <c r="H61519">
        <v>0</v>
      </c>
      <c r="I61519" s="1" t="s">
        <v>25</v>
      </c>
      <c r="J61519" t="b">
        <v>1</v>
      </c>
      <c r="K61519" s="1" t="s">
        <v>36670</v>
      </c>
      <c r="L61519" s="1" t="s">
        <v>27</v>
      </c>
      <c r="M61519">
        <v>282</v>
      </c>
      <c r="N61519">
        <v>244</v>
      </c>
      <c r="O61519">
        <v>38</v>
      </c>
      <c r="P61519">
        <v>8</v>
      </c>
      <c r="Q61519" s="1" t="s">
        <v>183</v>
      </c>
      <c r="R61519">
        <v>86.5</v>
      </c>
      <c r="S61519">
        <v>0</v>
      </c>
      <c r="T61519" t="b">
        <v>0</v>
      </c>
      <c r="U61519">
        <v>5.99</v>
      </c>
    </row>
    <row r="61520" spans="1:21" x14ac:dyDescent="0.3">
      <c r="A61520">
        <v>3363030</v>
      </c>
      <c r="B61520" s="1" t="s">
        <v>130425</v>
      </c>
      <c r="C61520" s="1" t="s">
        <v>130426</v>
      </c>
      <c r="D61520" s="1" t="s">
        <v>130426</v>
      </c>
      <c r="E61520" s="1" t="s">
        <v>3943</v>
      </c>
      <c r="F61520" s="1" t="s">
        <v>16433</v>
      </c>
      <c r="G61520">
        <v>0</v>
      </c>
      <c r="H61520">
        <v>0</v>
      </c>
      <c r="I61520" s="1" t="s">
        <v>25</v>
      </c>
      <c r="J61520" t="b">
        <v>1</v>
      </c>
      <c r="K61520" s="1" t="s">
        <v>51794</v>
      </c>
      <c r="L61520" s="1" t="s">
        <v>27</v>
      </c>
      <c r="M61520">
        <v>0</v>
      </c>
      <c r="N61520">
        <v>0</v>
      </c>
      <c r="O61520">
        <v>0</v>
      </c>
      <c r="P61520">
        <v>0</v>
      </c>
      <c r="Q61520" s="1" t="s">
        <v>28</v>
      </c>
      <c r="R61520">
        <v>0</v>
      </c>
      <c r="S61520">
        <v>0</v>
      </c>
      <c r="T61520" t="b">
        <v>1</v>
      </c>
      <c r="U61520">
        <v>0</v>
      </c>
    </row>
    <row r="61521" spans="1:21" x14ac:dyDescent="0.3">
      <c r="A61521">
        <v>3370500</v>
      </c>
      <c r="B61521" s="1" t="s">
        <v>130427</v>
      </c>
      <c r="C61521" s="1" t="s">
        <v>130428</v>
      </c>
      <c r="D61521" s="1" t="s">
        <v>130428</v>
      </c>
      <c r="E61521" s="1" t="s">
        <v>23</v>
      </c>
      <c r="F61521" s="1" t="s">
        <v>44</v>
      </c>
      <c r="G61521">
        <v>0</v>
      </c>
      <c r="H61521">
        <v>0</v>
      </c>
      <c r="I61521" s="1" t="s">
        <v>63</v>
      </c>
      <c r="J61521" t="b">
        <v>1</v>
      </c>
      <c r="K61521" s="1" t="s">
        <v>52728</v>
      </c>
      <c r="L61521" s="1" t="s">
        <v>27</v>
      </c>
      <c r="M61521">
        <v>11</v>
      </c>
      <c r="N61521">
        <v>10</v>
      </c>
      <c r="O61521">
        <v>1</v>
      </c>
      <c r="P61521">
        <v>7</v>
      </c>
      <c r="Q61521" s="1" t="s">
        <v>119</v>
      </c>
      <c r="R61521">
        <v>90.9</v>
      </c>
      <c r="S61521">
        <v>0</v>
      </c>
      <c r="T61521" t="b">
        <v>0</v>
      </c>
      <c r="U61521">
        <v>2.99</v>
      </c>
    </row>
    <row r="61522" spans="1:21" x14ac:dyDescent="0.3">
      <c r="A61522">
        <v>2545570</v>
      </c>
      <c r="B61522" s="1" t="s">
        <v>130429</v>
      </c>
      <c r="C61522" s="1" t="s">
        <v>86855</v>
      </c>
      <c r="D61522" s="1" t="s">
        <v>86855</v>
      </c>
      <c r="E61522" s="1" t="s">
        <v>10294</v>
      </c>
      <c r="F61522" s="1" t="s">
        <v>107</v>
      </c>
      <c r="G61522">
        <v>0</v>
      </c>
      <c r="H61522">
        <v>0</v>
      </c>
      <c r="I61522" s="1" t="s">
        <v>25</v>
      </c>
      <c r="J61522" t="b">
        <v>0</v>
      </c>
      <c r="K61522" s="1" t="s">
        <v>33</v>
      </c>
      <c r="L61522" s="1" t="s">
        <v>27</v>
      </c>
      <c r="M61522">
        <v>0</v>
      </c>
      <c r="N61522">
        <v>0</v>
      </c>
      <c r="O61522">
        <v>0</v>
      </c>
      <c r="P61522">
        <v>0</v>
      </c>
      <c r="Q61522" s="1" t="s">
        <v>28</v>
      </c>
      <c r="R61522">
        <v>0</v>
      </c>
      <c r="S61522">
        <v>0</v>
      </c>
      <c r="T61522" t="b">
        <v>0</v>
      </c>
      <c r="U61522">
        <v>0</v>
      </c>
    </row>
    <row r="61523" spans="1:21" x14ac:dyDescent="0.3">
      <c r="A61523">
        <v>1851350</v>
      </c>
      <c r="B61523" s="1" t="s">
        <v>130430</v>
      </c>
      <c r="C61523" s="1" t="s">
        <v>60762</v>
      </c>
      <c r="D61523" s="1" t="s">
        <v>18817</v>
      </c>
      <c r="E61523" s="1" t="s">
        <v>130431</v>
      </c>
      <c r="F61523" s="1" t="s">
        <v>130432</v>
      </c>
      <c r="G61523">
        <v>0</v>
      </c>
      <c r="H61523">
        <v>18</v>
      </c>
      <c r="I61523" s="1" t="s">
        <v>25</v>
      </c>
      <c r="J61523" t="b">
        <v>1</v>
      </c>
      <c r="K61523" s="1" t="s">
        <v>4912</v>
      </c>
      <c r="L61523" s="1" t="s">
        <v>27</v>
      </c>
      <c r="M61523">
        <v>0</v>
      </c>
      <c r="N61523">
        <v>0</v>
      </c>
      <c r="O61523">
        <v>0</v>
      </c>
      <c r="P61523">
        <v>0</v>
      </c>
      <c r="Q61523" s="1" t="s">
        <v>28</v>
      </c>
      <c r="R61523">
        <v>0</v>
      </c>
      <c r="S61523">
        <v>0</v>
      </c>
      <c r="T61523" t="b">
        <v>1</v>
      </c>
      <c r="U61523">
        <v>0</v>
      </c>
    </row>
    <row r="61524" spans="1:21" x14ac:dyDescent="0.3">
      <c r="A61524">
        <v>884670</v>
      </c>
      <c r="B61524" s="1" t="s">
        <v>130433</v>
      </c>
      <c r="C61524" s="1" t="s">
        <v>31247</v>
      </c>
      <c r="D61524" s="1" t="s">
        <v>31247</v>
      </c>
      <c r="E61524" s="1" t="s">
        <v>130434</v>
      </c>
      <c r="F61524" s="1" t="s">
        <v>24</v>
      </c>
      <c r="G61524">
        <v>0</v>
      </c>
      <c r="H61524">
        <v>0</v>
      </c>
      <c r="I61524" s="1" t="s">
        <v>38</v>
      </c>
      <c r="J61524" t="b">
        <v>0</v>
      </c>
      <c r="K61524" s="1" t="s">
        <v>33</v>
      </c>
      <c r="L61524" s="1" t="s">
        <v>27</v>
      </c>
      <c r="M61524">
        <v>0</v>
      </c>
      <c r="N61524">
        <v>0</v>
      </c>
      <c r="O61524">
        <v>0</v>
      </c>
      <c r="P61524">
        <v>0</v>
      </c>
      <c r="Q61524" s="1" t="s">
        <v>28</v>
      </c>
      <c r="R61524">
        <v>0</v>
      </c>
      <c r="S61524">
        <v>0</v>
      </c>
      <c r="T61524" t="b">
        <v>0</v>
      </c>
      <c r="U61524">
        <v>0</v>
      </c>
    </row>
    <row r="61525" spans="1:21" x14ac:dyDescent="0.3">
      <c r="A61525">
        <v>2413640</v>
      </c>
      <c r="B61525" s="1" t="s">
        <v>130435</v>
      </c>
      <c r="C61525" s="1" t="s">
        <v>130436</v>
      </c>
      <c r="D61525" s="1" t="s">
        <v>130436</v>
      </c>
      <c r="E61525" s="1" t="s">
        <v>2242</v>
      </c>
      <c r="F61525" s="1" t="s">
        <v>860</v>
      </c>
      <c r="G61525">
        <v>0</v>
      </c>
      <c r="H61525">
        <v>61</v>
      </c>
      <c r="I61525" s="1" t="s">
        <v>63</v>
      </c>
      <c r="J61525" t="b">
        <v>1</v>
      </c>
      <c r="K61525" s="1" t="s">
        <v>1153</v>
      </c>
      <c r="L61525" s="1" t="s">
        <v>27</v>
      </c>
      <c r="M61525">
        <v>50</v>
      </c>
      <c r="N61525">
        <v>42</v>
      </c>
      <c r="O61525">
        <v>8</v>
      </c>
      <c r="P61525">
        <v>8</v>
      </c>
      <c r="Q61525" s="1" t="s">
        <v>183</v>
      </c>
      <c r="R61525">
        <v>84</v>
      </c>
      <c r="S61525">
        <v>0</v>
      </c>
      <c r="T61525" t="b">
        <v>0</v>
      </c>
      <c r="U61525">
        <v>9.99</v>
      </c>
    </row>
    <row r="61526" spans="1:21" x14ac:dyDescent="0.3">
      <c r="A61526">
        <v>1373090</v>
      </c>
      <c r="B61526" s="1" t="s">
        <v>130437</v>
      </c>
      <c r="C61526" s="1" t="s">
        <v>76648</v>
      </c>
      <c r="D61526" s="1" t="s">
        <v>76648</v>
      </c>
      <c r="E61526" s="1" t="s">
        <v>141</v>
      </c>
      <c r="F61526" s="1" t="s">
        <v>2865</v>
      </c>
      <c r="G61526">
        <v>0</v>
      </c>
      <c r="H61526">
        <v>0</v>
      </c>
      <c r="I61526" s="1" t="s">
        <v>38</v>
      </c>
      <c r="J61526" t="b">
        <v>0</v>
      </c>
      <c r="K61526" s="1" t="s">
        <v>33</v>
      </c>
      <c r="L61526" s="1" t="s">
        <v>27</v>
      </c>
      <c r="M61526">
        <v>0</v>
      </c>
      <c r="N61526">
        <v>0</v>
      </c>
      <c r="O61526">
        <v>0</v>
      </c>
      <c r="P61526">
        <v>0</v>
      </c>
      <c r="Q61526" s="1" t="s">
        <v>28</v>
      </c>
      <c r="R61526">
        <v>0</v>
      </c>
      <c r="S61526">
        <v>0</v>
      </c>
      <c r="T61526" t="b">
        <v>0</v>
      </c>
      <c r="U61526">
        <v>0</v>
      </c>
    </row>
    <row r="61527" spans="1:21" x14ac:dyDescent="0.3">
      <c r="A61527">
        <v>2817270</v>
      </c>
      <c r="B61527" s="1" t="s">
        <v>130438</v>
      </c>
      <c r="C61527" s="1" t="s">
        <v>130439</v>
      </c>
      <c r="D61527" s="1" t="s">
        <v>130439</v>
      </c>
      <c r="E61527" s="1" t="s">
        <v>23</v>
      </c>
      <c r="F61527" s="1" t="s">
        <v>1305</v>
      </c>
      <c r="G61527">
        <v>0</v>
      </c>
      <c r="H61527">
        <v>6</v>
      </c>
      <c r="I61527" s="1" t="s">
        <v>38</v>
      </c>
      <c r="J61527" t="b">
        <v>1</v>
      </c>
      <c r="K61527" s="1" t="s">
        <v>887</v>
      </c>
      <c r="L61527" s="1" t="s">
        <v>27</v>
      </c>
      <c r="M61527">
        <v>0</v>
      </c>
      <c r="N61527">
        <v>0</v>
      </c>
      <c r="O61527">
        <v>0</v>
      </c>
      <c r="P61527">
        <v>0</v>
      </c>
      <c r="Q61527" s="1" t="s">
        <v>28</v>
      </c>
      <c r="R61527">
        <v>0</v>
      </c>
      <c r="S61527">
        <v>0</v>
      </c>
      <c r="T61527" t="b">
        <v>0</v>
      </c>
      <c r="U61527">
        <v>1.99</v>
      </c>
    </row>
    <row r="61528" spans="1:21" x14ac:dyDescent="0.3">
      <c r="A61528">
        <v>1827690</v>
      </c>
      <c r="B61528" s="1" t="s">
        <v>130440</v>
      </c>
      <c r="C61528" s="1" t="s">
        <v>130441</v>
      </c>
      <c r="D61528" s="1" t="s">
        <v>39517</v>
      </c>
      <c r="E61528" s="1" t="s">
        <v>43</v>
      </c>
      <c r="F61528" s="1" t="s">
        <v>1324</v>
      </c>
      <c r="G61528">
        <v>0</v>
      </c>
      <c r="H61528">
        <v>18</v>
      </c>
      <c r="I61528" s="1" t="s">
        <v>25</v>
      </c>
      <c r="J61528" t="b">
        <v>1</v>
      </c>
      <c r="K61528" s="1" t="s">
        <v>35095</v>
      </c>
      <c r="L61528" s="1" t="s">
        <v>27</v>
      </c>
      <c r="M61528">
        <v>9</v>
      </c>
      <c r="N61528">
        <v>5</v>
      </c>
      <c r="O61528">
        <v>4</v>
      </c>
      <c r="P61528">
        <v>0</v>
      </c>
      <c r="Q61528" s="1" t="s">
        <v>40</v>
      </c>
      <c r="R61528">
        <v>55.6</v>
      </c>
      <c r="S61528">
        <v>0</v>
      </c>
      <c r="T61528" t="b">
        <v>0</v>
      </c>
      <c r="U61528">
        <v>14.99</v>
      </c>
    </row>
    <row r="61529" spans="1:21" x14ac:dyDescent="0.3">
      <c r="A61529">
        <v>3254140</v>
      </c>
      <c r="B61529" s="1" t="s">
        <v>130442</v>
      </c>
      <c r="C61529" s="1" t="s">
        <v>130443</v>
      </c>
      <c r="D61529" s="1" t="s">
        <v>130443</v>
      </c>
      <c r="E61529" s="1" t="s">
        <v>53</v>
      </c>
      <c r="F61529" s="1" t="s">
        <v>428</v>
      </c>
      <c r="G61529">
        <v>0</v>
      </c>
      <c r="H61529">
        <v>0</v>
      </c>
      <c r="I61529" s="1" t="s">
        <v>63</v>
      </c>
      <c r="J61529" t="b">
        <v>0</v>
      </c>
      <c r="K61529" s="1" t="s">
        <v>33</v>
      </c>
      <c r="L61529" s="1" t="s">
        <v>27</v>
      </c>
      <c r="M61529">
        <v>0</v>
      </c>
      <c r="N61529">
        <v>0</v>
      </c>
      <c r="O61529">
        <v>0</v>
      </c>
      <c r="P61529">
        <v>0</v>
      </c>
      <c r="Q61529" s="1" t="s">
        <v>28</v>
      </c>
      <c r="R61529">
        <v>0</v>
      </c>
      <c r="S61529">
        <v>0</v>
      </c>
      <c r="T61529" t="b">
        <v>0</v>
      </c>
      <c r="U61529">
        <v>0</v>
      </c>
    </row>
    <row r="61530" spans="1:21" x14ac:dyDescent="0.3">
      <c r="A61530">
        <v>1913120</v>
      </c>
      <c r="B61530" s="1" t="s">
        <v>130444</v>
      </c>
      <c r="C61530" s="1" t="s">
        <v>89723</v>
      </c>
      <c r="D61530" s="1" t="s">
        <v>89723</v>
      </c>
      <c r="E61530" s="1" t="s">
        <v>7244</v>
      </c>
      <c r="F61530" s="1" t="s">
        <v>428</v>
      </c>
      <c r="G61530">
        <v>0</v>
      </c>
      <c r="H61530">
        <v>0</v>
      </c>
      <c r="I61530" s="1" t="s">
        <v>25</v>
      </c>
      <c r="J61530" t="b">
        <v>0</v>
      </c>
      <c r="K61530" s="1" t="s">
        <v>33</v>
      </c>
      <c r="L61530" s="1" t="s">
        <v>27</v>
      </c>
      <c r="M61530">
        <v>0</v>
      </c>
      <c r="N61530">
        <v>0</v>
      </c>
      <c r="O61530">
        <v>0</v>
      </c>
      <c r="P61530">
        <v>0</v>
      </c>
      <c r="Q61530" s="1" t="s">
        <v>28</v>
      </c>
      <c r="R61530">
        <v>0</v>
      </c>
      <c r="S61530">
        <v>0</v>
      </c>
      <c r="T61530" t="b">
        <v>0</v>
      </c>
      <c r="U61530">
        <v>0</v>
      </c>
    </row>
    <row r="61531" spans="1:21" x14ac:dyDescent="0.3">
      <c r="A61531">
        <v>3046440</v>
      </c>
      <c r="B61531" s="1" t="s">
        <v>130445</v>
      </c>
      <c r="C61531" s="1" t="s">
        <v>73437</v>
      </c>
      <c r="D61531" s="1" t="s">
        <v>73437</v>
      </c>
      <c r="E61531" s="1" t="s">
        <v>116</v>
      </c>
      <c r="F61531" s="1" t="s">
        <v>252</v>
      </c>
      <c r="G61531">
        <v>0</v>
      </c>
      <c r="H61531">
        <v>7</v>
      </c>
      <c r="I61531" s="1" t="s">
        <v>25</v>
      </c>
      <c r="J61531" t="b">
        <v>1</v>
      </c>
      <c r="K61531" s="1" t="s">
        <v>12005</v>
      </c>
      <c r="L61531" s="1" t="s">
        <v>27</v>
      </c>
      <c r="M61531">
        <v>0</v>
      </c>
      <c r="N61531">
        <v>0</v>
      </c>
      <c r="O61531">
        <v>0</v>
      </c>
      <c r="P61531">
        <v>0</v>
      </c>
      <c r="Q61531" s="1" t="s">
        <v>28</v>
      </c>
      <c r="R61531">
        <v>0</v>
      </c>
      <c r="S61531">
        <v>0</v>
      </c>
      <c r="T61531" t="b">
        <v>0</v>
      </c>
      <c r="U61531">
        <v>8.99</v>
      </c>
    </row>
    <row r="61532" spans="1:21" x14ac:dyDescent="0.3">
      <c r="A61532">
        <v>2308630</v>
      </c>
      <c r="B61532" s="1" t="s">
        <v>130446</v>
      </c>
      <c r="C61532" s="1" t="s">
        <v>52319</v>
      </c>
      <c r="D61532" s="1" t="s">
        <v>9989</v>
      </c>
      <c r="E61532" s="1" t="s">
        <v>251</v>
      </c>
      <c r="F61532" s="1" t="s">
        <v>860</v>
      </c>
      <c r="G61532">
        <v>0</v>
      </c>
      <c r="H61532">
        <v>0</v>
      </c>
      <c r="I61532" s="1" t="s">
        <v>63</v>
      </c>
      <c r="J61532" t="b">
        <v>0</v>
      </c>
      <c r="K61532" s="1" t="s">
        <v>33</v>
      </c>
      <c r="L61532" s="1" t="s">
        <v>27</v>
      </c>
      <c r="M61532">
        <v>0</v>
      </c>
      <c r="N61532">
        <v>0</v>
      </c>
      <c r="O61532">
        <v>0</v>
      </c>
      <c r="P61532">
        <v>0</v>
      </c>
      <c r="Q61532" s="1" t="s">
        <v>28</v>
      </c>
      <c r="R61532">
        <v>0</v>
      </c>
      <c r="S61532">
        <v>0</v>
      </c>
      <c r="T61532" t="b">
        <v>0</v>
      </c>
      <c r="U61532">
        <v>0</v>
      </c>
    </row>
    <row r="61533" spans="1:21" x14ac:dyDescent="0.3">
      <c r="A61533">
        <v>1715590</v>
      </c>
      <c r="B61533" s="1" t="s">
        <v>130447</v>
      </c>
      <c r="C61533" s="1" t="s">
        <v>98166</v>
      </c>
      <c r="D61533" s="1" t="s">
        <v>53906</v>
      </c>
      <c r="E61533" s="1" t="s">
        <v>130448</v>
      </c>
      <c r="F61533" s="1" t="s">
        <v>300</v>
      </c>
      <c r="G61533">
        <v>0</v>
      </c>
      <c r="H61533">
        <v>42</v>
      </c>
      <c r="I61533" s="1" t="s">
        <v>25</v>
      </c>
      <c r="J61533" t="b">
        <v>1</v>
      </c>
      <c r="K61533" s="1" t="s">
        <v>2257</v>
      </c>
      <c r="L61533" s="1" t="s">
        <v>27</v>
      </c>
      <c r="M61533">
        <v>260</v>
      </c>
      <c r="N61533">
        <v>243</v>
      </c>
      <c r="O61533">
        <v>17</v>
      </c>
      <c r="P61533">
        <v>8</v>
      </c>
      <c r="Q61533" s="1" t="s">
        <v>183</v>
      </c>
      <c r="R61533">
        <v>93.5</v>
      </c>
      <c r="S61533">
        <v>0</v>
      </c>
      <c r="T61533" t="b">
        <v>0</v>
      </c>
      <c r="U61533">
        <v>14.99</v>
      </c>
    </row>
    <row r="61534" spans="1:21" x14ac:dyDescent="0.3">
      <c r="A61534">
        <v>3082840</v>
      </c>
      <c r="B61534" s="1" t="s">
        <v>130449</v>
      </c>
      <c r="C61534" s="1" t="s">
        <v>130450</v>
      </c>
      <c r="D61534" s="1" t="s">
        <v>130450</v>
      </c>
      <c r="E61534" s="1" t="s">
        <v>23</v>
      </c>
      <c r="F61534" s="1" t="s">
        <v>1324</v>
      </c>
      <c r="G61534">
        <v>0</v>
      </c>
      <c r="H61534">
        <v>0</v>
      </c>
      <c r="I61534" s="1" t="s">
        <v>25</v>
      </c>
      <c r="J61534" t="b">
        <v>1</v>
      </c>
      <c r="K61534" s="1" t="s">
        <v>33863</v>
      </c>
      <c r="L61534" s="1" t="s">
        <v>27</v>
      </c>
      <c r="M61534">
        <v>8</v>
      </c>
      <c r="N61534">
        <v>7</v>
      </c>
      <c r="O61534">
        <v>1</v>
      </c>
      <c r="P61534">
        <v>0</v>
      </c>
      <c r="Q61534" s="1" t="s">
        <v>442</v>
      </c>
      <c r="R61534">
        <v>87.5</v>
      </c>
      <c r="S61534">
        <v>0</v>
      </c>
      <c r="T61534" t="b">
        <v>0</v>
      </c>
      <c r="U61534">
        <v>10.99</v>
      </c>
    </row>
    <row r="61535" spans="1:21" x14ac:dyDescent="0.3">
      <c r="A61535">
        <v>1865010</v>
      </c>
      <c r="B61535" s="1" t="s">
        <v>130451</v>
      </c>
      <c r="C61535" s="1" t="s">
        <v>130452</v>
      </c>
      <c r="D61535" s="1" t="s">
        <v>130453</v>
      </c>
      <c r="E61535" s="1" t="s">
        <v>2761</v>
      </c>
      <c r="F61535" s="1" t="s">
        <v>2848</v>
      </c>
      <c r="G61535">
        <v>0</v>
      </c>
      <c r="H61535">
        <v>51</v>
      </c>
      <c r="I61535" s="1" t="s">
        <v>25</v>
      </c>
      <c r="J61535" t="b">
        <v>1</v>
      </c>
      <c r="K61535" s="1" t="s">
        <v>15274</v>
      </c>
      <c r="L61535" s="1" t="s">
        <v>27</v>
      </c>
      <c r="M61535">
        <v>0</v>
      </c>
      <c r="N61535">
        <v>0</v>
      </c>
      <c r="O61535">
        <v>0</v>
      </c>
      <c r="P61535">
        <v>0</v>
      </c>
      <c r="Q61535" s="1" t="s">
        <v>28</v>
      </c>
      <c r="R61535">
        <v>0</v>
      </c>
      <c r="S61535">
        <v>0</v>
      </c>
      <c r="T61535" t="b">
        <v>0</v>
      </c>
      <c r="U61535">
        <v>13.99</v>
      </c>
    </row>
    <row r="61536" spans="1:21" x14ac:dyDescent="0.3">
      <c r="A61536">
        <v>3248580</v>
      </c>
      <c r="B61536" s="1" t="s">
        <v>130454</v>
      </c>
      <c r="C61536" s="1" t="s">
        <v>3801</v>
      </c>
      <c r="D61536" s="1" t="s">
        <v>2329</v>
      </c>
      <c r="E61536" s="1" t="s">
        <v>479</v>
      </c>
      <c r="F61536" s="1" t="s">
        <v>555</v>
      </c>
      <c r="G61536">
        <v>0</v>
      </c>
      <c r="H61536">
        <v>0</v>
      </c>
      <c r="I61536" s="1" t="s">
        <v>25</v>
      </c>
      <c r="J61536" t="b">
        <v>0</v>
      </c>
      <c r="K61536" s="1" t="s">
        <v>33</v>
      </c>
      <c r="L61536" s="1" t="s">
        <v>27</v>
      </c>
      <c r="M61536">
        <v>0</v>
      </c>
      <c r="N61536">
        <v>0</v>
      </c>
      <c r="O61536">
        <v>0</v>
      </c>
      <c r="P61536">
        <v>0</v>
      </c>
      <c r="Q61536" s="1" t="s">
        <v>28</v>
      </c>
      <c r="R61536">
        <v>0</v>
      </c>
      <c r="S61536">
        <v>0</v>
      </c>
      <c r="T61536" t="b">
        <v>0</v>
      </c>
      <c r="U61536">
        <v>0</v>
      </c>
    </row>
    <row r="61537" spans="1:21" x14ac:dyDescent="0.3">
      <c r="A61537">
        <v>1669380</v>
      </c>
      <c r="B61537" s="1" t="s">
        <v>130455</v>
      </c>
      <c r="C61537" s="1" t="s">
        <v>130456</v>
      </c>
      <c r="D61537" s="1" t="s">
        <v>130456</v>
      </c>
      <c r="E61537" s="1" t="s">
        <v>251</v>
      </c>
      <c r="F61537" s="1" t="s">
        <v>209</v>
      </c>
      <c r="G61537">
        <v>0</v>
      </c>
      <c r="H61537">
        <v>0</v>
      </c>
      <c r="I61537" s="1" t="s">
        <v>25</v>
      </c>
      <c r="J61537" t="b">
        <v>0</v>
      </c>
      <c r="K61537" s="1" t="s">
        <v>33</v>
      </c>
      <c r="L61537" s="1" t="s">
        <v>27</v>
      </c>
      <c r="M61537">
        <v>0</v>
      </c>
      <c r="N61537">
        <v>0</v>
      </c>
      <c r="O61537">
        <v>0</v>
      </c>
      <c r="P61537">
        <v>0</v>
      </c>
      <c r="Q61537" s="1" t="s">
        <v>28</v>
      </c>
      <c r="R61537">
        <v>0</v>
      </c>
      <c r="S61537">
        <v>0</v>
      </c>
      <c r="T61537" t="b">
        <v>0</v>
      </c>
      <c r="U61537">
        <v>0</v>
      </c>
    </row>
    <row r="61538" spans="1:21" x14ac:dyDescent="0.3">
      <c r="A61538">
        <v>1833200</v>
      </c>
      <c r="B61538" s="1" t="s">
        <v>130457</v>
      </c>
      <c r="C61538" s="1" t="s">
        <v>54996</v>
      </c>
      <c r="D61538" s="1" t="s">
        <v>54996</v>
      </c>
      <c r="E61538" s="1" t="s">
        <v>130458</v>
      </c>
      <c r="F61538" s="1" t="s">
        <v>255</v>
      </c>
      <c r="G61538">
        <v>0</v>
      </c>
      <c r="H61538">
        <v>0</v>
      </c>
      <c r="I61538" s="1" t="s">
        <v>25</v>
      </c>
      <c r="J61538" t="b">
        <v>0</v>
      </c>
      <c r="K61538" s="1" t="s">
        <v>33</v>
      </c>
      <c r="L61538" s="1" t="s">
        <v>27</v>
      </c>
      <c r="M61538">
        <v>0</v>
      </c>
      <c r="N61538">
        <v>0</v>
      </c>
      <c r="O61538">
        <v>0</v>
      </c>
      <c r="P61538">
        <v>0</v>
      </c>
      <c r="Q61538" s="1" t="s">
        <v>28</v>
      </c>
      <c r="R61538">
        <v>0</v>
      </c>
      <c r="S61538">
        <v>0</v>
      </c>
      <c r="T61538" t="b">
        <v>0</v>
      </c>
      <c r="U61538">
        <v>0</v>
      </c>
    </row>
    <row r="61539" spans="1:21" x14ac:dyDescent="0.3">
      <c r="A61539">
        <v>3295240</v>
      </c>
      <c r="B61539" s="1" t="s">
        <v>130459</v>
      </c>
      <c r="C61539" s="1" t="s">
        <v>130460</v>
      </c>
      <c r="D61539" s="1" t="s">
        <v>130461</v>
      </c>
      <c r="E61539" s="1" t="s">
        <v>53</v>
      </c>
      <c r="F61539" s="1" t="s">
        <v>1803</v>
      </c>
      <c r="G61539">
        <v>0</v>
      </c>
      <c r="H61539">
        <v>0</v>
      </c>
      <c r="I61539" s="1" t="s">
        <v>25</v>
      </c>
      <c r="J61539" t="b">
        <v>1</v>
      </c>
      <c r="K61539" s="1" t="s">
        <v>11922</v>
      </c>
      <c r="L61539" s="1" t="s">
        <v>27</v>
      </c>
      <c r="M61539">
        <v>0</v>
      </c>
      <c r="N61539">
        <v>0</v>
      </c>
      <c r="O61539">
        <v>0</v>
      </c>
      <c r="P61539">
        <v>0</v>
      </c>
      <c r="Q61539" s="1" t="s">
        <v>28</v>
      </c>
      <c r="R61539">
        <v>0</v>
      </c>
      <c r="S61539">
        <v>0</v>
      </c>
      <c r="T61539" t="b">
        <v>1</v>
      </c>
      <c r="U61539">
        <v>0</v>
      </c>
    </row>
    <row r="61540" spans="1:21" x14ac:dyDescent="0.3">
      <c r="A61540">
        <v>301280</v>
      </c>
      <c r="B61540" s="1" t="s">
        <v>130462</v>
      </c>
      <c r="C61540" s="1" t="s">
        <v>60056</v>
      </c>
      <c r="D61540" s="1" t="s">
        <v>24748</v>
      </c>
      <c r="E61540" s="1" t="s">
        <v>251</v>
      </c>
      <c r="F61540" s="1" t="s">
        <v>1786</v>
      </c>
      <c r="G61540">
        <v>0</v>
      </c>
      <c r="H61540">
        <v>0</v>
      </c>
      <c r="I61540" s="1" t="s">
        <v>25</v>
      </c>
      <c r="J61540" t="b">
        <v>0</v>
      </c>
      <c r="K61540" s="1" t="s">
        <v>33</v>
      </c>
      <c r="L61540" s="1" t="s">
        <v>27</v>
      </c>
      <c r="M61540">
        <v>0</v>
      </c>
      <c r="N61540">
        <v>0</v>
      </c>
      <c r="O61540">
        <v>0</v>
      </c>
      <c r="P61540">
        <v>0</v>
      </c>
      <c r="Q61540" s="1" t="s">
        <v>28</v>
      </c>
      <c r="R61540">
        <v>0</v>
      </c>
      <c r="S61540">
        <v>0</v>
      </c>
      <c r="T61540" t="b">
        <v>0</v>
      </c>
      <c r="U61540">
        <v>0</v>
      </c>
    </row>
    <row r="61541" spans="1:21" x14ac:dyDescent="0.3">
      <c r="A61541">
        <v>2451010</v>
      </c>
      <c r="B61541" s="1" t="s">
        <v>130463</v>
      </c>
      <c r="C61541" s="1" t="s">
        <v>130464</v>
      </c>
      <c r="D61541" s="1" t="s">
        <v>130464</v>
      </c>
      <c r="E61541" s="1" t="s">
        <v>48</v>
      </c>
      <c r="F61541" s="1" t="s">
        <v>12085</v>
      </c>
      <c r="G61541">
        <v>0</v>
      </c>
      <c r="H61541">
        <v>97</v>
      </c>
      <c r="I61541" s="1" t="s">
        <v>25</v>
      </c>
      <c r="J61541" t="b">
        <v>1</v>
      </c>
      <c r="K61541" s="1" t="s">
        <v>1383</v>
      </c>
      <c r="L61541" s="1" t="s">
        <v>27</v>
      </c>
      <c r="M61541">
        <v>27</v>
      </c>
      <c r="N61541">
        <v>22</v>
      </c>
      <c r="O61541">
        <v>5</v>
      </c>
      <c r="P61541">
        <v>7</v>
      </c>
      <c r="Q61541" s="1" t="s">
        <v>119</v>
      </c>
      <c r="R61541">
        <v>81.5</v>
      </c>
      <c r="S61541">
        <v>0</v>
      </c>
      <c r="T61541" t="b">
        <v>0</v>
      </c>
      <c r="U61541">
        <v>24.99</v>
      </c>
    </row>
    <row r="61542" spans="1:21" x14ac:dyDescent="0.3">
      <c r="A61542">
        <v>3417130</v>
      </c>
      <c r="B61542" s="1" t="s">
        <v>130465</v>
      </c>
      <c r="C61542" s="1" t="s">
        <v>130466</v>
      </c>
      <c r="D61542" s="1" t="s">
        <v>130466</v>
      </c>
      <c r="E61542" s="1" t="s">
        <v>53</v>
      </c>
      <c r="F61542" s="1" t="s">
        <v>117</v>
      </c>
      <c r="G61542">
        <v>0</v>
      </c>
      <c r="H61542">
        <v>0</v>
      </c>
      <c r="I61542" s="1" t="s">
        <v>25</v>
      </c>
      <c r="J61542" t="b">
        <v>0</v>
      </c>
      <c r="K61542" s="1" t="s">
        <v>33</v>
      </c>
      <c r="L61542" s="1" t="s">
        <v>27</v>
      </c>
      <c r="M61542">
        <v>0</v>
      </c>
      <c r="N61542">
        <v>0</v>
      </c>
      <c r="O61542">
        <v>0</v>
      </c>
      <c r="P61542">
        <v>0</v>
      </c>
      <c r="Q61542" s="1" t="s">
        <v>28</v>
      </c>
      <c r="R61542">
        <v>0</v>
      </c>
      <c r="S61542">
        <v>0</v>
      </c>
      <c r="T61542" t="b">
        <v>0</v>
      </c>
      <c r="U61542">
        <v>0</v>
      </c>
    </row>
    <row r="61543" spans="1:21" x14ac:dyDescent="0.3">
      <c r="A61543">
        <v>1843840</v>
      </c>
      <c r="B61543" s="1" t="s">
        <v>130467</v>
      </c>
      <c r="C61543" s="1" t="s">
        <v>53602</v>
      </c>
      <c r="D61543" s="1" t="s">
        <v>30992</v>
      </c>
      <c r="E61543" s="1" t="s">
        <v>130468</v>
      </c>
      <c r="F61543" s="1" t="s">
        <v>925</v>
      </c>
      <c r="G61543">
        <v>0</v>
      </c>
      <c r="H61543">
        <v>0</v>
      </c>
      <c r="I61543" s="1" t="s">
        <v>25</v>
      </c>
      <c r="J61543" t="b">
        <v>0</v>
      </c>
      <c r="K61543" s="1" t="s">
        <v>33</v>
      </c>
      <c r="L61543" s="1" t="s">
        <v>27</v>
      </c>
      <c r="M61543">
        <v>0</v>
      </c>
      <c r="N61543">
        <v>0</v>
      </c>
      <c r="O61543">
        <v>0</v>
      </c>
      <c r="P61543">
        <v>0</v>
      </c>
      <c r="Q61543" s="1" t="s">
        <v>28</v>
      </c>
      <c r="R61543">
        <v>0</v>
      </c>
      <c r="S61543">
        <v>0</v>
      </c>
      <c r="T61543" t="b">
        <v>0</v>
      </c>
      <c r="U61543">
        <v>0</v>
      </c>
    </row>
    <row r="61544" spans="1:21" x14ac:dyDescent="0.3">
      <c r="A61544">
        <v>3405200</v>
      </c>
      <c r="B61544" s="1" t="s">
        <v>130469</v>
      </c>
      <c r="C61544" s="1" t="s">
        <v>130470</v>
      </c>
      <c r="D61544" s="1" t="s">
        <v>130470</v>
      </c>
      <c r="E61544" s="1" t="s">
        <v>23</v>
      </c>
      <c r="F61544" s="1" t="s">
        <v>79</v>
      </c>
      <c r="G61544">
        <v>0</v>
      </c>
      <c r="H61544">
        <v>0</v>
      </c>
      <c r="I61544" s="1" t="s">
        <v>25</v>
      </c>
      <c r="J61544" t="b">
        <v>1</v>
      </c>
      <c r="K61544" s="1" t="s">
        <v>52030</v>
      </c>
      <c r="L61544" s="1" t="s">
        <v>27</v>
      </c>
      <c r="M61544">
        <v>1</v>
      </c>
      <c r="N61544">
        <v>0</v>
      </c>
      <c r="O61544">
        <v>1</v>
      </c>
      <c r="P61544">
        <v>0</v>
      </c>
      <c r="Q61544" s="1" t="s">
        <v>89</v>
      </c>
      <c r="R61544">
        <v>0</v>
      </c>
      <c r="S61544">
        <v>0</v>
      </c>
      <c r="T61544" t="b">
        <v>0</v>
      </c>
      <c r="U61544">
        <v>7.99</v>
      </c>
    </row>
    <row r="61545" spans="1:21" x14ac:dyDescent="0.3">
      <c r="A61545">
        <v>3427460</v>
      </c>
      <c r="B61545" s="1" t="s">
        <v>130471</v>
      </c>
      <c r="C61545" s="1" t="s">
        <v>129437</v>
      </c>
      <c r="D61545" s="1" t="s">
        <v>129438</v>
      </c>
      <c r="E61545" s="1" t="s">
        <v>68</v>
      </c>
      <c r="F61545" s="1" t="s">
        <v>7375</v>
      </c>
      <c r="G61545">
        <v>0</v>
      </c>
      <c r="H61545">
        <v>0</v>
      </c>
      <c r="I61545" s="1" t="s">
        <v>25</v>
      </c>
      <c r="J61545" t="b">
        <v>1</v>
      </c>
      <c r="K61545" s="1" t="s">
        <v>118861</v>
      </c>
      <c r="L61545" s="1" t="s">
        <v>27</v>
      </c>
      <c r="M61545">
        <v>0</v>
      </c>
      <c r="N61545">
        <v>0</v>
      </c>
      <c r="O61545">
        <v>0</v>
      </c>
      <c r="P61545">
        <v>0</v>
      </c>
      <c r="Q61545" s="1" t="s">
        <v>28</v>
      </c>
      <c r="R61545">
        <v>0</v>
      </c>
      <c r="S61545">
        <v>0</v>
      </c>
      <c r="T61545" t="b">
        <v>0</v>
      </c>
      <c r="U61545">
        <v>9.99</v>
      </c>
    </row>
    <row r="61546" spans="1:21" x14ac:dyDescent="0.3">
      <c r="A61546">
        <v>3196310</v>
      </c>
      <c r="B61546" s="1" t="s">
        <v>130472</v>
      </c>
      <c r="C61546" s="1" t="s">
        <v>13399</v>
      </c>
      <c r="D61546" s="1" t="s">
        <v>13399</v>
      </c>
      <c r="E61546" s="1" t="s">
        <v>1726</v>
      </c>
      <c r="F61546" s="1" t="s">
        <v>103</v>
      </c>
      <c r="G61546">
        <v>0</v>
      </c>
      <c r="H61546">
        <v>0</v>
      </c>
      <c r="I61546" s="1" t="s">
        <v>25</v>
      </c>
      <c r="J61546" t="b">
        <v>1</v>
      </c>
      <c r="K61546" s="1" t="s">
        <v>4627</v>
      </c>
      <c r="L61546" s="1" t="s">
        <v>27</v>
      </c>
      <c r="M61546">
        <v>1</v>
      </c>
      <c r="N61546">
        <v>1</v>
      </c>
      <c r="O61546">
        <v>0</v>
      </c>
      <c r="P61546">
        <v>0</v>
      </c>
      <c r="Q61546" s="1" t="s">
        <v>89</v>
      </c>
      <c r="R61546">
        <v>100</v>
      </c>
      <c r="S61546">
        <v>0</v>
      </c>
      <c r="T61546" t="b">
        <v>0</v>
      </c>
      <c r="U61546">
        <v>14.99</v>
      </c>
    </row>
    <row r="61547" spans="1:21" x14ac:dyDescent="0.3">
      <c r="A61547">
        <v>1699480</v>
      </c>
      <c r="B61547" s="1" t="s">
        <v>130473</v>
      </c>
      <c r="C61547" s="1" t="s">
        <v>130474</v>
      </c>
      <c r="D61547" s="1" t="s">
        <v>130474</v>
      </c>
      <c r="E61547" s="1" t="s">
        <v>130475</v>
      </c>
      <c r="F61547" s="1" t="s">
        <v>855</v>
      </c>
      <c r="G61547">
        <v>0</v>
      </c>
      <c r="H61547">
        <v>22</v>
      </c>
      <c r="I61547" s="1" t="s">
        <v>243</v>
      </c>
      <c r="J61547" t="b">
        <v>1</v>
      </c>
      <c r="K61547" s="1" t="s">
        <v>6051</v>
      </c>
      <c r="L61547" s="1" t="s">
        <v>130476</v>
      </c>
      <c r="M61547">
        <v>512</v>
      </c>
      <c r="N61547">
        <v>470</v>
      </c>
      <c r="O61547">
        <v>42</v>
      </c>
      <c r="P61547">
        <v>8</v>
      </c>
      <c r="Q61547" s="1" t="s">
        <v>183</v>
      </c>
      <c r="R61547">
        <v>91.8</v>
      </c>
      <c r="S61547">
        <v>0</v>
      </c>
      <c r="T61547" t="b">
        <v>0</v>
      </c>
      <c r="U61547">
        <v>9.99</v>
      </c>
    </row>
    <row r="61548" spans="1:21" x14ac:dyDescent="0.3">
      <c r="A61548">
        <v>3386100</v>
      </c>
      <c r="B61548" s="1" t="s">
        <v>130477</v>
      </c>
      <c r="C61548" s="1" t="s">
        <v>9816</v>
      </c>
      <c r="D61548" s="1" t="s">
        <v>9816</v>
      </c>
      <c r="E61548" s="1" t="s">
        <v>1264</v>
      </c>
      <c r="F61548" s="1" t="s">
        <v>1682</v>
      </c>
      <c r="G61548">
        <v>0</v>
      </c>
      <c r="H61548">
        <v>0</v>
      </c>
      <c r="I61548" s="1" t="s">
        <v>25</v>
      </c>
      <c r="J61548" t="b">
        <v>0</v>
      </c>
      <c r="K61548" s="1" t="s">
        <v>33</v>
      </c>
      <c r="L61548" s="1" t="s">
        <v>27</v>
      </c>
      <c r="M61548">
        <v>0</v>
      </c>
      <c r="N61548">
        <v>0</v>
      </c>
      <c r="O61548">
        <v>0</v>
      </c>
      <c r="P61548">
        <v>0</v>
      </c>
      <c r="Q61548" s="1" t="s">
        <v>28</v>
      </c>
      <c r="R61548">
        <v>0</v>
      </c>
      <c r="S61548">
        <v>0</v>
      </c>
      <c r="T61548" t="b">
        <v>0</v>
      </c>
      <c r="U61548">
        <v>0</v>
      </c>
    </row>
    <row r="61549" spans="1:21" x14ac:dyDescent="0.3">
      <c r="A61549">
        <v>2449430</v>
      </c>
      <c r="B61549" s="1" t="s">
        <v>130478</v>
      </c>
      <c r="C61549" s="1" t="s">
        <v>130479</v>
      </c>
      <c r="D61549" s="1" t="s">
        <v>130479</v>
      </c>
      <c r="E61549" s="1" t="s">
        <v>23</v>
      </c>
      <c r="F61549" s="1" t="s">
        <v>1078</v>
      </c>
      <c r="G61549">
        <v>0</v>
      </c>
      <c r="H61549">
        <v>0</v>
      </c>
      <c r="I61549" s="1" t="s">
        <v>38</v>
      </c>
      <c r="J61549" t="b">
        <v>1</v>
      </c>
      <c r="K61549" s="1" t="s">
        <v>912</v>
      </c>
      <c r="L61549" s="1" t="s">
        <v>27</v>
      </c>
      <c r="M61549">
        <v>129</v>
      </c>
      <c r="N61549">
        <v>91</v>
      </c>
      <c r="O61549">
        <v>38</v>
      </c>
      <c r="P61549">
        <v>6</v>
      </c>
      <c r="Q61549" s="1" t="s">
        <v>175</v>
      </c>
      <c r="R61549">
        <v>70.5</v>
      </c>
      <c r="S61549">
        <v>0</v>
      </c>
      <c r="T61549" t="b">
        <v>0</v>
      </c>
      <c r="U61549">
        <v>8.99</v>
      </c>
    </row>
    <row r="61550" spans="1:21" x14ac:dyDescent="0.3">
      <c r="A61550">
        <v>2844660</v>
      </c>
      <c r="B61550" s="1" t="s">
        <v>130480</v>
      </c>
      <c r="C61550" s="1" t="s">
        <v>130481</v>
      </c>
      <c r="D61550" s="1" t="s">
        <v>130481</v>
      </c>
      <c r="E61550" s="1" t="s">
        <v>1726</v>
      </c>
      <c r="F61550" s="1" t="s">
        <v>1074</v>
      </c>
      <c r="G61550">
        <v>0</v>
      </c>
      <c r="H61550">
        <v>0</v>
      </c>
      <c r="I61550" s="1" t="s">
        <v>25</v>
      </c>
      <c r="J61550" t="b">
        <v>1</v>
      </c>
      <c r="K61550" s="1" t="s">
        <v>6051</v>
      </c>
      <c r="L61550" s="1" t="s">
        <v>27</v>
      </c>
      <c r="M61550">
        <v>2</v>
      </c>
      <c r="N61550">
        <v>2</v>
      </c>
      <c r="O61550">
        <v>0</v>
      </c>
      <c r="P61550">
        <v>0</v>
      </c>
      <c r="Q61550" s="1" t="s">
        <v>130</v>
      </c>
      <c r="R61550">
        <v>100</v>
      </c>
      <c r="S61550">
        <v>0</v>
      </c>
      <c r="T61550" t="b">
        <v>0</v>
      </c>
      <c r="U61550">
        <v>14.99</v>
      </c>
    </row>
    <row r="61551" spans="1:21" x14ac:dyDescent="0.3">
      <c r="A61551">
        <v>3204400</v>
      </c>
      <c r="B61551" s="1" t="s">
        <v>130482</v>
      </c>
      <c r="C61551" s="1" t="s">
        <v>130483</v>
      </c>
      <c r="D61551" s="1" t="s">
        <v>130484</v>
      </c>
      <c r="E61551" s="1" t="s">
        <v>251</v>
      </c>
      <c r="F61551" s="1" t="s">
        <v>103</v>
      </c>
      <c r="G61551">
        <v>0</v>
      </c>
      <c r="H61551">
        <v>0</v>
      </c>
      <c r="I61551" s="1" t="s">
        <v>25</v>
      </c>
      <c r="J61551" t="b">
        <v>0</v>
      </c>
      <c r="K61551" s="1" t="s">
        <v>33</v>
      </c>
      <c r="L61551" s="1" t="s">
        <v>27</v>
      </c>
      <c r="M61551">
        <v>0</v>
      </c>
      <c r="N61551">
        <v>0</v>
      </c>
      <c r="O61551">
        <v>0</v>
      </c>
      <c r="P61551">
        <v>0</v>
      </c>
      <c r="Q61551" s="1" t="s">
        <v>28</v>
      </c>
      <c r="R61551">
        <v>0</v>
      </c>
      <c r="S61551">
        <v>0</v>
      </c>
      <c r="T61551" t="b">
        <v>0</v>
      </c>
      <c r="U61551">
        <v>0</v>
      </c>
    </row>
    <row r="61552" spans="1:21" x14ac:dyDescent="0.3">
      <c r="A61552">
        <v>2365250</v>
      </c>
      <c r="B61552" s="1" t="s">
        <v>130485</v>
      </c>
      <c r="C61552" s="1" t="s">
        <v>130486</v>
      </c>
      <c r="D61552" s="1" t="s">
        <v>130486</v>
      </c>
      <c r="E61552" s="1" t="s">
        <v>141</v>
      </c>
      <c r="F61552" s="1" t="s">
        <v>3198</v>
      </c>
      <c r="G61552">
        <v>0</v>
      </c>
      <c r="H61552">
        <v>50</v>
      </c>
      <c r="I61552" s="1" t="s">
        <v>25</v>
      </c>
      <c r="J61552" t="b">
        <v>1</v>
      </c>
      <c r="K61552" s="1" t="s">
        <v>711</v>
      </c>
      <c r="L61552" s="1" t="s">
        <v>27</v>
      </c>
      <c r="M61552">
        <v>0</v>
      </c>
      <c r="N61552">
        <v>0</v>
      </c>
      <c r="O61552">
        <v>0</v>
      </c>
      <c r="P61552">
        <v>0</v>
      </c>
      <c r="Q61552" s="1" t="s">
        <v>28</v>
      </c>
      <c r="R61552">
        <v>0</v>
      </c>
      <c r="S61552">
        <v>0</v>
      </c>
      <c r="T61552" t="b">
        <v>1</v>
      </c>
      <c r="U61552">
        <v>0</v>
      </c>
    </row>
    <row r="61553" spans="1:21" x14ac:dyDescent="0.3">
      <c r="A61553">
        <v>3385140</v>
      </c>
      <c r="B61553" s="1" t="s">
        <v>130487</v>
      </c>
      <c r="C61553" s="1" t="s">
        <v>130488</v>
      </c>
      <c r="D61553" s="1" t="s">
        <v>130488</v>
      </c>
      <c r="E61553" s="1" t="s">
        <v>53</v>
      </c>
      <c r="F61553" s="1" t="s">
        <v>142</v>
      </c>
      <c r="G61553">
        <v>0</v>
      </c>
      <c r="H61553">
        <v>0</v>
      </c>
      <c r="I61553" s="1" t="s">
        <v>25</v>
      </c>
      <c r="J61553" t="b">
        <v>0</v>
      </c>
      <c r="K61553" s="1" t="s">
        <v>33</v>
      </c>
      <c r="L61553" s="1" t="s">
        <v>27</v>
      </c>
      <c r="M61553">
        <v>0</v>
      </c>
      <c r="N61553">
        <v>0</v>
      </c>
      <c r="O61553">
        <v>0</v>
      </c>
      <c r="P61553">
        <v>0</v>
      </c>
      <c r="Q61553" s="1" t="s">
        <v>28</v>
      </c>
      <c r="R61553">
        <v>0</v>
      </c>
      <c r="S61553">
        <v>0</v>
      </c>
      <c r="T61553" t="b">
        <v>0</v>
      </c>
      <c r="U61553">
        <v>0</v>
      </c>
    </row>
    <row r="61554" spans="1:21" x14ac:dyDescent="0.3">
      <c r="A61554">
        <v>1721110</v>
      </c>
      <c r="B61554" s="1" t="s">
        <v>130489</v>
      </c>
      <c r="C61554" s="1" t="s">
        <v>23823</v>
      </c>
      <c r="D61554" s="1" t="s">
        <v>23355</v>
      </c>
      <c r="E61554" s="1" t="s">
        <v>7244</v>
      </c>
      <c r="F61554" s="1" t="s">
        <v>142</v>
      </c>
      <c r="G61554">
        <v>0</v>
      </c>
      <c r="H61554">
        <v>0</v>
      </c>
      <c r="I61554" s="1" t="s">
        <v>25</v>
      </c>
      <c r="J61554" t="b">
        <v>0</v>
      </c>
      <c r="K61554" s="1" t="s">
        <v>33</v>
      </c>
      <c r="L61554" s="1" t="s">
        <v>27</v>
      </c>
      <c r="M61554">
        <v>0</v>
      </c>
      <c r="N61554">
        <v>0</v>
      </c>
      <c r="O61554">
        <v>0</v>
      </c>
      <c r="P61554">
        <v>0</v>
      </c>
      <c r="Q61554" s="1" t="s">
        <v>28</v>
      </c>
      <c r="R61554">
        <v>0</v>
      </c>
      <c r="S61554">
        <v>0</v>
      </c>
      <c r="T61554" t="b">
        <v>0</v>
      </c>
      <c r="U61554">
        <v>0</v>
      </c>
    </row>
    <row r="61555" spans="1:21" x14ac:dyDescent="0.3">
      <c r="A61555">
        <v>951440</v>
      </c>
      <c r="B61555" s="1" t="s">
        <v>130490</v>
      </c>
      <c r="C61555" s="1" t="s">
        <v>130491</v>
      </c>
      <c r="D61555" s="1" t="s">
        <v>130491</v>
      </c>
      <c r="E61555" s="1" t="s">
        <v>40025</v>
      </c>
      <c r="F61555" s="1" t="s">
        <v>2502</v>
      </c>
      <c r="G61555">
        <v>0</v>
      </c>
      <c r="H61555">
        <v>40</v>
      </c>
      <c r="I61555" s="1" t="s">
        <v>243</v>
      </c>
      <c r="J61555" t="b">
        <v>1</v>
      </c>
      <c r="K61555" s="1" t="s">
        <v>21332</v>
      </c>
      <c r="L61555" s="1" t="s">
        <v>27</v>
      </c>
      <c r="M61555">
        <v>4599</v>
      </c>
      <c r="N61555">
        <v>3917</v>
      </c>
      <c r="O61555">
        <v>682</v>
      </c>
      <c r="P61555">
        <v>8</v>
      </c>
      <c r="Q61555" s="1" t="s">
        <v>183</v>
      </c>
      <c r="R61555">
        <v>85.2</v>
      </c>
      <c r="S61555">
        <v>0</v>
      </c>
      <c r="T61555" t="b">
        <v>0</v>
      </c>
      <c r="U61555">
        <v>19.989999999999998</v>
      </c>
    </row>
    <row r="61556" spans="1:21" x14ac:dyDescent="0.3">
      <c r="A61556">
        <v>3059070</v>
      </c>
      <c r="B61556" s="1" t="s">
        <v>130492</v>
      </c>
      <c r="C61556" s="1" t="s">
        <v>130493</v>
      </c>
      <c r="D61556" s="1" t="s">
        <v>130493</v>
      </c>
      <c r="E61556" s="1" t="s">
        <v>157</v>
      </c>
      <c r="F61556" s="1" t="s">
        <v>428</v>
      </c>
      <c r="G61556">
        <v>0</v>
      </c>
      <c r="H61556">
        <v>0</v>
      </c>
      <c r="I61556" s="1" t="s">
        <v>25</v>
      </c>
      <c r="J61556" t="b">
        <v>0</v>
      </c>
      <c r="K61556" s="1" t="s">
        <v>33</v>
      </c>
      <c r="L61556" s="1" t="s">
        <v>27</v>
      </c>
      <c r="M61556">
        <v>0</v>
      </c>
      <c r="N61556">
        <v>0</v>
      </c>
      <c r="O61556">
        <v>0</v>
      </c>
      <c r="P61556">
        <v>0</v>
      </c>
      <c r="Q61556" s="1" t="s">
        <v>28</v>
      </c>
      <c r="R61556">
        <v>0</v>
      </c>
      <c r="S61556">
        <v>0</v>
      </c>
      <c r="T61556" t="b">
        <v>0</v>
      </c>
      <c r="U61556">
        <v>0</v>
      </c>
    </row>
    <row r="61557" spans="1:21" x14ac:dyDescent="0.3">
      <c r="A61557">
        <v>3226530</v>
      </c>
      <c r="B61557" s="1" t="s">
        <v>130494</v>
      </c>
      <c r="C61557" s="1" t="s">
        <v>130495</v>
      </c>
      <c r="D61557" s="1" t="s">
        <v>130495</v>
      </c>
      <c r="E61557" s="1" t="s">
        <v>479</v>
      </c>
      <c r="F61557" s="1" t="s">
        <v>860</v>
      </c>
      <c r="G61557">
        <v>0</v>
      </c>
      <c r="H61557">
        <v>0</v>
      </c>
      <c r="I61557" s="1" t="s">
        <v>25</v>
      </c>
      <c r="J61557" t="b">
        <v>0</v>
      </c>
      <c r="K61557" s="1" t="s">
        <v>33</v>
      </c>
      <c r="L61557" s="1" t="s">
        <v>27</v>
      </c>
      <c r="M61557">
        <v>0</v>
      </c>
      <c r="N61557">
        <v>0</v>
      </c>
      <c r="O61557">
        <v>0</v>
      </c>
      <c r="P61557">
        <v>0</v>
      </c>
      <c r="Q61557" s="1" t="s">
        <v>28</v>
      </c>
      <c r="R61557">
        <v>0</v>
      </c>
      <c r="S61557">
        <v>0</v>
      </c>
      <c r="T61557" t="b">
        <v>0</v>
      </c>
      <c r="U61557">
        <v>0</v>
      </c>
    </row>
    <row r="61558" spans="1:21" x14ac:dyDescent="0.3">
      <c r="A61558">
        <v>1335610</v>
      </c>
      <c r="B61558" s="1" t="s">
        <v>130496</v>
      </c>
      <c r="C61558" s="1" t="s">
        <v>114702</v>
      </c>
      <c r="D61558" s="1" t="s">
        <v>112648</v>
      </c>
      <c r="E61558" s="1" t="s">
        <v>43</v>
      </c>
      <c r="F61558" s="1" t="s">
        <v>1786</v>
      </c>
      <c r="G61558">
        <v>0</v>
      </c>
      <c r="H61558">
        <v>3</v>
      </c>
      <c r="I61558" s="1" t="s">
        <v>25</v>
      </c>
      <c r="J61558" t="b">
        <v>1</v>
      </c>
      <c r="K61558" s="1" t="s">
        <v>1380</v>
      </c>
      <c r="L61558" s="1" t="s">
        <v>27</v>
      </c>
      <c r="M61558">
        <v>8</v>
      </c>
      <c r="N61558">
        <v>5</v>
      </c>
      <c r="O61558">
        <v>3</v>
      </c>
      <c r="P61558">
        <v>0</v>
      </c>
      <c r="Q61558" s="1" t="s">
        <v>442</v>
      </c>
      <c r="R61558">
        <v>62.5</v>
      </c>
      <c r="S61558">
        <v>0</v>
      </c>
      <c r="T61558" t="b">
        <v>0</v>
      </c>
      <c r="U61558">
        <v>2.99</v>
      </c>
    </row>
    <row r="61559" spans="1:21" x14ac:dyDescent="0.3">
      <c r="A61559">
        <v>2537190</v>
      </c>
      <c r="B61559" s="1" t="s">
        <v>130497</v>
      </c>
      <c r="C61559" s="1" t="s">
        <v>130498</v>
      </c>
      <c r="D61559" s="1" t="s">
        <v>130498</v>
      </c>
      <c r="E61559" s="1" t="s">
        <v>1026</v>
      </c>
      <c r="F61559" s="1" t="s">
        <v>855</v>
      </c>
      <c r="G61559">
        <v>0</v>
      </c>
      <c r="H61559">
        <v>0</v>
      </c>
      <c r="I61559" s="1" t="s">
        <v>25</v>
      </c>
      <c r="J61559" t="b">
        <v>1</v>
      </c>
      <c r="K61559" s="1" t="s">
        <v>4912</v>
      </c>
      <c r="L61559" s="1" t="s">
        <v>27</v>
      </c>
      <c r="M61559">
        <v>3</v>
      </c>
      <c r="N61559">
        <v>1</v>
      </c>
      <c r="O61559">
        <v>2</v>
      </c>
      <c r="P61559">
        <v>0</v>
      </c>
      <c r="Q61559" s="1" t="s">
        <v>124</v>
      </c>
      <c r="R61559">
        <v>33.299999999999997</v>
      </c>
      <c r="S61559">
        <v>0</v>
      </c>
      <c r="T61559" t="b">
        <v>0</v>
      </c>
      <c r="U61559">
        <v>7.99</v>
      </c>
    </row>
    <row r="61560" spans="1:21" x14ac:dyDescent="0.3">
      <c r="A61560">
        <v>3209920</v>
      </c>
      <c r="B61560" s="1" t="s">
        <v>130499</v>
      </c>
      <c r="C61560" s="1" t="s">
        <v>130500</v>
      </c>
      <c r="D61560" s="1" t="s">
        <v>130500</v>
      </c>
      <c r="E61560" s="1" t="s">
        <v>479</v>
      </c>
      <c r="F61560" s="1" t="s">
        <v>79</v>
      </c>
      <c r="G61560">
        <v>0</v>
      </c>
      <c r="H61560">
        <v>0</v>
      </c>
      <c r="I61560" s="1" t="s">
        <v>25</v>
      </c>
      <c r="J61560" t="b">
        <v>0</v>
      </c>
      <c r="K61560" s="1" t="s">
        <v>33</v>
      </c>
      <c r="L61560" s="1" t="s">
        <v>27</v>
      </c>
      <c r="M61560">
        <v>0</v>
      </c>
      <c r="N61560">
        <v>0</v>
      </c>
      <c r="O61560">
        <v>0</v>
      </c>
      <c r="P61560">
        <v>0</v>
      </c>
      <c r="Q61560" s="1" t="s">
        <v>28</v>
      </c>
      <c r="R61560">
        <v>0</v>
      </c>
      <c r="S61560">
        <v>0</v>
      </c>
      <c r="T61560" t="b">
        <v>0</v>
      </c>
      <c r="U61560">
        <v>0</v>
      </c>
    </row>
    <row r="61561" spans="1:21" x14ac:dyDescent="0.3">
      <c r="A61561">
        <v>3130960</v>
      </c>
      <c r="B61561" s="1" t="s">
        <v>130501</v>
      </c>
      <c r="C61561" s="1" t="s">
        <v>130502</v>
      </c>
      <c r="D61561" s="1" t="s">
        <v>130502</v>
      </c>
      <c r="E61561" s="1" t="s">
        <v>130503</v>
      </c>
      <c r="F61561" s="1" t="s">
        <v>15373</v>
      </c>
      <c r="G61561">
        <v>0</v>
      </c>
      <c r="H61561">
        <v>0</v>
      </c>
      <c r="I61561" s="1" t="s">
        <v>25</v>
      </c>
      <c r="J61561" t="b">
        <v>0</v>
      </c>
      <c r="K61561" s="1" t="s">
        <v>33</v>
      </c>
      <c r="L61561" s="1" t="s">
        <v>27</v>
      </c>
      <c r="M61561">
        <v>0</v>
      </c>
      <c r="N61561">
        <v>0</v>
      </c>
      <c r="O61561">
        <v>0</v>
      </c>
      <c r="P61561">
        <v>0</v>
      </c>
      <c r="Q61561" s="1" t="s">
        <v>28</v>
      </c>
      <c r="R61561">
        <v>0</v>
      </c>
      <c r="S61561">
        <v>0</v>
      </c>
      <c r="T61561" t="b">
        <v>0</v>
      </c>
      <c r="U61561">
        <v>0</v>
      </c>
    </row>
    <row r="61562" spans="1:21" x14ac:dyDescent="0.3">
      <c r="A61562">
        <v>3349750</v>
      </c>
      <c r="B61562" s="1" t="s">
        <v>130504</v>
      </c>
      <c r="C61562" s="1" t="s">
        <v>130505</v>
      </c>
      <c r="D61562" s="1" t="s">
        <v>130505</v>
      </c>
      <c r="E61562" s="1" t="s">
        <v>23</v>
      </c>
      <c r="F61562" s="1" t="s">
        <v>2473</v>
      </c>
      <c r="G61562">
        <v>0</v>
      </c>
      <c r="H61562">
        <v>0</v>
      </c>
      <c r="I61562" s="1" t="s">
        <v>25</v>
      </c>
      <c r="J61562" t="b">
        <v>1</v>
      </c>
      <c r="K61562" s="1" t="s">
        <v>3883</v>
      </c>
      <c r="L61562" s="1" t="s">
        <v>27</v>
      </c>
      <c r="M61562">
        <v>0</v>
      </c>
      <c r="N61562">
        <v>0</v>
      </c>
      <c r="O61562">
        <v>0</v>
      </c>
      <c r="P61562">
        <v>0</v>
      </c>
      <c r="Q61562" s="1" t="s">
        <v>28</v>
      </c>
      <c r="R61562">
        <v>0</v>
      </c>
      <c r="S61562">
        <v>0</v>
      </c>
      <c r="T61562" t="b">
        <v>0</v>
      </c>
      <c r="U61562">
        <v>199.99</v>
      </c>
    </row>
    <row r="61563" spans="1:21" x14ac:dyDescent="0.3">
      <c r="A61563">
        <v>2138720</v>
      </c>
      <c r="B61563" s="1" t="s">
        <v>130506</v>
      </c>
      <c r="C61563" s="1" t="s">
        <v>130507</v>
      </c>
      <c r="D61563" s="1" t="s">
        <v>130508</v>
      </c>
      <c r="E61563" s="1" t="s">
        <v>70074</v>
      </c>
      <c r="F61563" s="1" t="s">
        <v>1182</v>
      </c>
      <c r="G61563">
        <v>0</v>
      </c>
      <c r="H61563">
        <v>0</v>
      </c>
      <c r="I61563" s="1" t="s">
        <v>25</v>
      </c>
      <c r="J61563" t="b">
        <v>0</v>
      </c>
      <c r="K61563" s="1" t="s">
        <v>33</v>
      </c>
      <c r="L61563" s="1" t="s">
        <v>27</v>
      </c>
      <c r="M61563">
        <v>0</v>
      </c>
      <c r="N61563">
        <v>0</v>
      </c>
      <c r="O61563">
        <v>0</v>
      </c>
      <c r="P61563">
        <v>0</v>
      </c>
      <c r="Q61563" s="1" t="s">
        <v>28</v>
      </c>
      <c r="R61563">
        <v>0</v>
      </c>
      <c r="S61563">
        <v>0</v>
      </c>
      <c r="T61563" t="b">
        <v>0</v>
      </c>
      <c r="U61563">
        <v>0</v>
      </c>
    </row>
    <row r="61564" spans="1:21" x14ac:dyDescent="0.3">
      <c r="A61564">
        <v>3393280</v>
      </c>
      <c r="B61564" s="1" t="s">
        <v>130509</v>
      </c>
      <c r="C61564" s="1" t="s">
        <v>130510</v>
      </c>
      <c r="D61564" s="1" t="s">
        <v>130510</v>
      </c>
      <c r="E61564" s="1" t="s">
        <v>31</v>
      </c>
      <c r="F61564" s="1" t="s">
        <v>30135</v>
      </c>
      <c r="G61564">
        <v>0</v>
      </c>
      <c r="H61564">
        <v>0</v>
      </c>
      <c r="I61564" s="1" t="s">
        <v>25</v>
      </c>
      <c r="J61564" t="b">
        <v>0</v>
      </c>
      <c r="K61564" s="1" t="s">
        <v>33</v>
      </c>
      <c r="L61564" s="1" t="s">
        <v>27</v>
      </c>
      <c r="M61564">
        <v>0</v>
      </c>
      <c r="N61564">
        <v>0</v>
      </c>
      <c r="O61564">
        <v>0</v>
      </c>
      <c r="P61564">
        <v>0</v>
      </c>
      <c r="Q61564" s="1" t="s">
        <v>28</v>
      </c>
      <c r="R61564">
        <v>0</v>
      </c>
      <c r="S61564">
        <v>0</v>
      </c>
      <c r="T61564" t="b">
        <v>0</v>
      </c>
      <c r="U61564">
        <v>0</v>
      </c>
    </row>
    <row r="61565" spans="1:21" x14ac:dyDescent="0.3">
      <c r="A61565">
        <v>574180</v>
      </c>
      <c r="B61565" s="1" t="s">
        <v>130511</v>
      </c>
      <c r="C61565" s="1" t="s">
        <v>130512</v>
      </c>
      <c r="D61565" s="1" t="s">
        <v>130512</v>
      </c>
      <c r="E61565" s="1" t="s">
        <v>130513</v>
      </c>
      <c r="F61565" s="1" t="s">
        <v>6445</v>
      </c>
      <c r="G61565">
        <v>0</v>
      </c>
      <c r="H61565">
        <v>27</v>
      </c>
      <c r="I61565" s="1" t="s">
        <v>243</v>
      </c>
      <c r="J61565" t="b">
        <v>1</v>
      </c>
      <c r="K61565" s="1" t="s">
        <v>18335</v>
      </c>
      <c r="L61565" s="1" t="s">
        <v>27</v>
      </c>
      <c r="M61565">
        <v>382</v>
      </c>
      <c r="N61565">
        <v>296</v>
      </c>
      <c r="O61565">
        <v>86</v>
      </c>
      <c r="P61565">
        <v>6</v>
      </c>
      <c r="Q61565" s="1" t="s">
        <v>175</v>
      </c>
      <c r="R61565">
        <v>77.5</v>
      </c>
      <c r="S61565">
        <v>0</v>
      </c>
      <c r="T61565" t="b">
        <v>0</v>
      </c>
      <c r="U61565">
        <v>15.99</v>
      </c>
    </row>
    <row r="61566" spans="1:21" x14ac:dyDescent="0.3">
      <c r="A61566">
        <v>3113230</v>
      </c>
      <c r="B61566" s="1" t="s">
        <v>130514</v>
      </c>
      <c r="C61566" s="1" t="s">
        <v>130515</v>
      </c>
      <c r="D61566" s="1" t="s">
        <v>130515</v>
      </c>
      <c r="E61566" s="1" t="s">
        <v>178</v>
      </c>
      <c r="F61566" s="1" t="s">
        <v>2692</v>
      </c>
      <c r="G61566">
        <v>0</v>
      </c>
      <c r="H61566">
        <v>0</v>
      </c>
      <c r="I61566" s="1" t="s">
        <v>25</v>
      </c>
      <c r="J61566" t="b">
        <v>1</v>
      </c>
      <c r="K61566" s="1" t="s">
        <v>119468</v>
      </c>
      <c r="L61566" s="1" t="s">
        <v>27</v>
      </c>
      <c r="M61566">
        <v>0</v>
      </c>
      <c r="N61566">
        <v>0</v>
      </c>
      <c r="O61566">
        <v>0</v>
      </c>
      <c r="P61566">
        <v>0</v>
      </c>
      <c r="Q61566" s="1" t="s">
        <v>28</v>
      </c>
      <c r="R61566">
        <v>0</v>
      </c>
      <c r="S61566">
        <v>0</v>
      </c>
      <c r="T61566" t="b">
        <v>0</v>
      </c>
      <c r="U61566">
        <v>5.99</v>
      </c>
    </row>
    <row r="61567" spans="1:21" x14ac:dyDescent="0.3">
      <c r="A61567">
        <v>2097630</v>
      </c>
      <c r="B61567" s="1" t="s">
        <v>130516</v>
      </c>
      <c r="C61567" s="1" t="s">
        <v>130517</v>
      </c>
      <c r="D61567" s="1" t="s">
        <v>130518</v>
      </c>
      <c r="E61567" s="1" t="s">
        <v>897</v>
      </c>
      <c r="F61567" s="1" t="s">
        <v>490</v>
      </c>
      <c r="G61567">
        <v>0</v>
      </c>
      <c r="H61567">
        <v>4</v>
      </c>
      <c r="I61567" s="1" t="s">
        <v>25</v>
      </c>
      <c r="J61567" t="b">
        <v>1</v>
      </c>
      <c r="K61567" s="1" t="s">
        <v>38079</v>
      </c>
      <c r="L61567" s="1" t="s">
        <v>27</v>
      </c>
      <c r="M61567">
        <v>0</v>
      </c>
      <c r="N61567">
        <v>0</v>
      </c>
      <c r="O61567">
        <v>0</v>
      </c>
      <c r="P61567">
        <v>0</v>
      </c>
      <c r="Q61567" s="1" t="s">
        <v>28</v>
      </c>
      <c r="R61567">
        <v>0</v>
      </c>
      <c r="S61567">
        <v>0</v>
      </c>
      <c r="T61567" t="b">
        <v>0</v>
      </c>
      <c r="U61567">
        <v>4.99</v>
      </c>
    </row>
    <row r="61568" spans="1:21" x14ac:dyDescent="0.3">
      <c r="A61568">
        <v>3061030</v>
      </c>
      <c r="B61568" s="1" t="s">
        <v>130519</v>
      </c>
      <c r="C61568" s="1" t="s">
        <v>130520</v>
      </c>
      <c r="D61568" s="1" t="s">
        <v>130520</v>
      </c>
      <c r="E61568" s="1" t="s">
        <v>16442</v>
      </c>
      <c r="F61568" s="1" t="s">
        <v>382</v>
      </c>
      <c r="G61568">
        <v>0</v>
      </c>
      <c r="H61568">
        <v>0</v>
      </c>
      <c r="I61568" s="1" t="s">
        <v>25</v>
      </c>
      <c r="J61568" t="b">
        <v>0</v>
      </c>
      <c r="K61568" s="1" t="s">
        <v>33</v>
      </c>
      <c r="L61568" s="1" t="s">
        <v>27</v>
      </c>
      <c r="M61568">
        <v>0</v>
      </c>
      <c r="N61568">
        <v>0</v>
      </c>
      <c r="O61568">
        <v>0</v>
      </c>
      <c r="P61568">
        <v>0</v>
      </c>
      <c r="Q61568" s="1" t="s">
        <v>28</v>
      </c>
      <c r="R61568">
        <v>0</v>
      </c>
      <c r="S61568">
        <v>0</v>
      </c>
      <c r="T61568" t="b">
        <v>0</v>
      </c>
      <c r="U61568">
        <v>0</v>
      </c>
    </row>
    <row r="61569" spans="1:21" x14ac:dyDescent="0.3">
      <c r="A61569">
        <v>2155320</v>
      </c>
      <c r="B61569" s="1" t="s">
        <v>130521</v>
      </c>
      <c r="C61569" s="1" t="s">
        <v>130522</v>
      </c>
      <c r="D61569" s="1" t="s">
        <v>130522</v>
      </c>
      <c r="E61569" s="1" t="s">
        <v>915</v>
      </c>
      <c r="F61569" s="1" t="s">
        <v>255</v>
      </c>
      <c r="G61569">
        <v>0</v>
      </c>
      <c r="H61569">
        <v>0</v>
      </c>
      <c r="I61569" s="1" t="s">
        <v>25</v>
      </c>
      <c r="J61569" t="b">
        <v>0</v>
      </c>
      <c r="K61569" s="1" t="s">
        <v>33</v>
      </c>
      <c r="L61569" s="1" t="s">
        <v>27</v>
      </c>
      <c r="M61569">
        <v>0</v>
      </c>
      <c r="N61569">
        <v>0</v>
      </c>
      <c r="O61569">
        <v>0</v>
      </c>
      <c r="P61569">
        <v>0</v>
      </c>
      <c r="Q61569" s="1" t="s">
        <v>28</v>
      </c>
      <c r="R61569">
        <v>0</v>
      </c>
      <c r="S61569">
        <v>0</v>
      </c>
      <c r="T61569" t="b">
        <v>0</v>
      </c>
      <c r="U61569">
        <v>0</v>
      </c>
    </row>
    <row r="61570" spans="1:21" x14ac:dyDescent="0.3">
      <c r="A61570">
        <v>821370</v>
      </c>
      <c r="B61570" s="1" t="s">
        <v>130523</v>
      </c>
      <c r="C61570" s="1" t="s">
        <v>130524</v>
      </c>
      <c r="D61570" s="1" t="s">
        <v>130524</v>
      </c>
      <c r="E61570" s="1" t="s">
        <v>21825</v>
      </c>
      <c r="F61570" s="1" t="s">
        <v>3142</v>
      </c>
      <c r="G61570">
        <v>0</v>
      </c>
      <c r="H61570">
        <v>26</v>
      </c>
      <c r="I61570" s="1" t="s">
        <v>25</v>
      </c>
      <c r="J61570" t="b">
        <v>1</v>
      </c>
      <c r="K61570" s="1" t="s">
        <v>107258</v>
      </c>
      <c r="L61570" s="1" t="s">
        <v>27</v>
      </c>
      <c r="M61570">
        <v>36</v>
      </c>
      <c r="N61570">
        <v>26</v>
      </c>
      <c r="O61570">
        <v>10</v>
      </c>
      <c r="P61570">
        <v>6</v>
      </c>
      <c r="Q61570" s="1" t="s">
        <v>175</v>
      </c>
      <c r="R61570">
        <v>72.2</v>
      </c>
      <c r="S61570">
        <v>0</v>
      </c>
      <c r="T61570" t="b">
        <v>0</v>
      </c>
      <c r="U61570">
        <v>29.99</v>
      </c>
    </row>
    <row r="61571" spans="1:21" x14ac:dyDescent="0.3">
      <c r="A61571">
        <v>2459860</v>
      </c>
      <c r="B61571" s="1" t="s">
        <v>130525</v>
      </c>
      <c r="C61571" s="1" t="s">
        <v>130526</v>
      </c>
      <c r="D61571" s="1" t="s">
        <v>130526</v>
      </c>
      <c r="E61571" s="1" t="s">
        <v>326</v>
      </c>
      <c r="F61571" s="1" t="s">
        <v>21479</v>
      </c>
      <c r="G61571">
        <v>0</v>
      </c>
      <c r="H61571">
        <v>32</v>
      </c>
      <c r="I61571" s="1" t="s">
        <v>243</v>
      </c>
      <c r="J61571" t="b">
        <v>1</v>
      </c>
      <c r="K61571" s="1" t="s">
        <v>4853</v>
      </c>
      <c r="L61571" s="1" t="s">
        <v>27</v>
      </c>
      <c r="M61571">
        <v>69</v>
      </c>
      <c r="N61571">
        <v>64</v>
      </c>
      <c r="O61571">
        <v>5</v>
      </c>
      <c r="P61571">
        <v>8</v>
      </c>
      <c r="Q61571" s="1" t="s">
        <v>183</v>
      </c>
      <c r="R61571">
        <v>92.8</v>
      </c>
      <c r="S61571">
        <v>0</v>
      </c>
      <c r="T61571" t="b">
        <v>0</v>
      </c>
      <c r="U61571">
        <v>14.99</v>
      </c>
    </row>
    <row r="61572" spans="1:21" x14ac:dyDescent="0.3">
      <c r="A61572">
        <v>2377020</v>
      </c>
      <c r="B61572" s="1" t="s">
        <v>130527</v>
      </c>
      <c r="C61572" s="1" t="s">
        <v>55343</v>
      </c>
      <c r="D61572" s="1" t="s">
        <v>55343</v>
      </c>
      <c r="E61572" s="1" t="s">
        <v>251</v>
      </c>
      <c r="F61572" s="1" t="s">
        <v>255</v>
      </c>
      <c r="G61572">
        <v>0</v>
      </c>
      <c r="H61572">
        <v>0</v>
      </c>
      <c r="I61572" s="1" t="s">
        <v>25</v>
      </c>
      <c r="J61572" t="b">
        <v>0</v>
      </c>
      <c r="K61572" s="1" t="s">
        <v>33</v>
      </c>
      <c r="L61572" s="1" t="s">
        <v>27</v>
      </c>
      <c r="M61572">
        <v>0</v>
      </c>
      <c r="N61572">
        <v>0</v>
      </c>
      <c r="O61572">
        <v>0</v>
      </c>
      <c r="P61572">
        <v>0</v>
      </c>
      <c r="Q61572" s="1" t="s">
        <v>28</v>
      </c>
      <c r="R61572">
        <v>0</v>
      </c>
      <c r="S61572">
        <v>0</v>
      </c>
      <c r="T61572" t="b">
        <v>0</v>
      </c>
      <c r="U61572">
        <v>0</v>
      </c>
    </row>
    <row r="61573" spans="1:21" x14ac:dyDescent="0.3">
      <c r="A61573">
        <v>1811340</v>
      </c>
      <c r="B61573" s="1" t="s">
        <v>130528</v>
      </c>
      <c r="C61573" s="1" t="s">
        <v>130529</v>
      </c>
      <c r="D61573" s="1" t="s">
        <v>22372</v>
      </c>
      <c r="E61573" s="1" t="s">
        <v>7992</v>
      </c>
      <c r="F61573" s="1" t="s">
        <v>341</v>
      </c>
      <c r="G61573">
        <v>0</v>
      </c>
      <c r="H61573">
        <v>0</v>
      </c>
      <c r="I61573" s="1" t="s">
        <v>25</v>
      </c>
      <c r="J61573" t="b">
        <v>0</v>
      </c>
      <c r="K61573" s="1" t="s">
        <v>33</v>
      </c>
      <c r="L61573" s="1" t="s">
        <v>27</v>
      </c>
      <c r="M61573">
        <v>0</v>
      </c>
      <c r="N61573">
        <v>0</v>
      </c>
      <c r="O61573">
        <v>0</v>
      </c>
      <c r="P61573">
        <v>0</v>
      </c>
      <c r="Q61573" s="1" t="s">
        <v>28</v>
      </c>
      <c r="R61573">
        <v>0</v>
      </c>
      <c r="S61573">
        <v>0</v>
      </c>
      <c r="T61573" t="b">
        <v>0</v>
      </c>
      <c r="U61573">
        <v>0</v>
      </c>
    </row>
    <row r="61574" spans="1:21" x14ac:dyDescent="0.3">
      <c r="A61574">
        <v>538030</v>
      </c>
      <c r="B61574" s="1" t="s">
        <v>130530</v>
      </c>
      <c r="C61574" s="1" t="s">
        <v>60492</v>
      </c>
      <c r="D61574" s="1" t="s">
        <v>24543</v>
      </c>
      <c r="E61574" s="1" t="s">
        <v>532</v>
      </c>
      <c r="F61574" s="1" t="s">
        <v>11567</v>
      </c>
      <c r="G61574">
        <v>0</v>
      </c>
      <c r="H61574">
        <v>20</v>
      </c>
      <c r="I61574" s="1" t="s">
        <v>25</v>
      </c>
      <c r="J61574" t="b">
        <v>1</v>
      </c>
      <c r="K61574" s="1" t="s">
        <v>15900</v>
      </c>
      <c r="L61574" s="1" t="s">
        <v>27</v>
      </c>
      <c r="M61574">
        <v>1384</v>
      </c>
      <c r="N61574">
        <v>1123</v>
      </c>
      <c r="O61574">
        <v>261</v>
      </c>
      <c r="P61574">
        <v>8</v>
      </c>
      <c r="Q61574" s="1" t="s">
        <v>183</v>
      </c>
      <c r="R61574">
        <v>81.099999999999994</v>
      </c>
      <c r="S61574">
        <v>0</v>
      </c>
      <c r="T61574" t="b">
        <v>0</v>
      </c>
      <c r="U61574">
        <v>39.99</v>
      </c>
    </row>
    <row r="61575" spans="1:21" x14ac:dyDescent="0.3">
      <c r="A61575">
        <v>2479810</v>
      </c>
      <c r="B61575" s="1" t="s">
        <v>130531</v>
      </c>
      <c r="C61575" s="1" t="s">
        <v>130532</v>
      </c>
      <c r="D61575" s="1" t="s">
        <v>130532</v>
      </c>
      <c r="E61575" s="1" t="s">
        <v>2810</v>
      </c>
      <c r="F61575" s="1" t="s">
        <v>2162</v>
      </c>
      <c r="G61575">
        <v>0</v>
      </c>
      <c r="H61575">
        <v>0</v>
      </c>
      <c r="I61575" s="1" t="s">
        <v>25</v>
      </c>
      <c r="J61575" t="b">
        <v>1</v>
      </c>
      <c r="K61575" s="1" t="s">
        <v>693</v>
      </c>
      <c r="L61575" s="1" t="s">
        <v>27</v>
      </c>
      <c r="M61575">
        <v>34801</v>
      </c>
      <c r="N61575">
        <v>23979</v>
      </c>
      <c r="O61575">
        <v>10822</v>
      </c>
      <c r="P61575">
        <v>5</v>
      </c>
      <c r="Q61575" s="1" t="s">
        <v>586</v>
      </c>
      <c r="R61575">
        <v>68.900000000000006</v>
      </c>
      <c r="S61575">
        <v>0</v>
      </c>
      <c r="T61575" t="b">
        <v>0</v>
      </c>
      <c r="U61575">
        <v>34.99</v>
      </c>
    </row>
    <row r="61576" spans="1:21" x14ac:dyDescent="0.3">
      <c r="A61576">
        <v>2982360</v>
      </c>
      <c r="B61576" s="1" t="s">
        <v>130533</v>
      </c>
      <c r="C61576" s="1" t="s">
        <v>130534</v>
      </c>
      <c r="D61576" s="1" t="s">
        <v>33550</v>
      </c>
      <c r="E61576" s="1" t="s">
        <v>37539</v>
      </c>
      <c r="F61576" s="1" t="s">
        <v>428</v>
      </c>
      <c r="G61576">
        <v>0</v>
      </c>
      <c r="H61576">
        <v>0</v>
      </c>
      <c r="I61576" s="1" t="s">
        <v>38</v>
      </c>
      <c r="J61576" t="b">
        <v>0</v>
      </c>
      <c r="K61576" s="1" t="s">
        <v>33</v>
      </c>
      <c r="L61576" s="1" t="s">
        <v>27</v>
      </c>
      <c r="M61576">
        <v>0</v>
      </c>
      <c r="N61576">
        <v>0</v>
      </c>
      <c r="O61576">
        <v>0</v>
      </c>
      <c r="P61576">
        <v>0</v>
      </c>
      <c r="Q61576" s="1" t="s">
        <v>28</v>
      </c>
      <c r="R61576">
        <v>0</v>
      </c>
      <c r="S61576">
        <v>0</v>
      </c>
      <c r="T61576" t="b">
        <v>0</v>
      </c>
      <c r="U61576">
        <v>0</v>
      </c>
    </row>
    <row r="61577" spans="1:21" x14ac:dyDescent="0.3">
      <c r="A61577">
        <v>2812450</v>
      </c>
      <c r="B61577" s="1" t="s">
        <v>130535</v>
      </c>
      <c r="C61577" s="1" t="s">
        <v>130536</v>
      </c>
      <c r="D61577" s="1" t="s">
        <v>130536</v>
      </c>
      <c r="E61577" s="1" t="s">
        <v>78</v>
      </c>
      <c r="F61577" s="1" t="s">
        <v>79</v>
      </c>
      <c r="G61577">
        <v>0</v>
      </c>
      <c r="H61577">
        <v>0</v>
      </c>
      <c r="I61577" s="1" t="s">
        <v>25</v>
      </c>
      <c r="J61577" t="b">
        <v>0</v>
      </c>
      <c r="K61577" s="1" t="s">
        <v>33</v>
      </c>
      <c r="L61577" s="1" t="s">
        <v>27</v>
      </c>
      <c r="M61577">
        <v>0</v>
      </c>
      <c r="N61577">
        <v>0</v>
      </c>
      <c r="O61577">
        <v>0</v>
      </c>
      <c r="P61577">
        <v>0</v>
      </c>
      <c r="Q61577" s="1" t="s">
        <v>28</v>
      </c>
      <c r="R61577">
        <v>0</v>
      </c>
      <c r="S61577">
        <v>0</v>
      </c>
      <c r="T61577" t="b">
        <v>0</v>
      </c>
      <c r="U61577">
        <v>0</v>
      </c>
    </row>
    <row r="61578" spans="1:21" x14ac:dyDescent="0.3">
      <c r="A61578">
        <v>3194810</v>
      </c>
      <c r="B61578" s="1" t="s">
        <v>130537</v>
      </c>
      <c r="C61578" s="1" t="s">
        <v>68828</v>
      </c>
      <c r="D61578" s="1" t="s">
        <v>68828</v>
      </c>
      <c r="E61578" s="1" t="s">
        <v>122</v>
      </c>
      <c r="F61578" s="1" t="s">
        <v>3501</v>
      </c>
      <c r="G61578">
        <v>0</v>
      </c>
      <c r="H61578">
        <v>11</v>
      </c>
      <c r="I61578" s="1" t="s">
        <v>25</v>
      </c>
      <c r="J61578" t="b">
        <v>1</v>
      </c>
      <c r="K61578" s="1" t="s">
        <v>37209</v>
      </c>
      <c r="L61578" s="1" t="s">
        <v>27</v>
      </c>
      <c r="M61578">
        <v>1</v>
      </c>
      <c r="N61578">
        <v>1</v>
      </c>
      <c r="O61578">
        <v>0</v>
      </c>
      <c r="P61578">
        <v>0</v>
      </c>
      <c r="Q61578" s="1" t="s">
        <v>89</v>
      </c>
      <c r="R61578">
        <v>100</v>
      </c>
      <c r="S61578">
        <v>0</v>
      </c>
      <c r="T61578" t="b">
        <v>0</v>
      </c>
      <c r="U61578">
        <v>0.99</v>
      </c>
    </row>
    <row r="61579" spans="1:21" x14ac:dyDescent="0.3">
      <c r="A61579">
        <v>3188050</v>
      </c>
      <c r="B61579" s="1" t="s">
        <v>130538</v>
      </c>
      <c r="C61579" s="1" t="s">
        <v>130539</v>
      </c>
      <c r="D61579" s="1" t="s">
        <v>130539</v>
      </c>
      <c r="E61579" s="1" t="s">
        <v>48</v>
      </c>
      <c r="F61579" s="1" t="s">
        <v>117</v>
      </c>
      <c r="G61579">
        <v>0</v>
      </c>
      <c r="H61579">
        <v>15</v>
      </c>
      <c r="I61579" s="1" t="s">
        <v>63</v>
      </c>
      <c r="J61579" t="b">
        <v>1</v>
      </c>
      <c r="K61579" s="1" t="s">
        <v>3883</v>
      </c>
      <c r="L61579" s="1" t="s">
        <v>27</v>
      </c>
      <c r="M61579">
        <v>19</v>
      </c>
      <c r="N61579">
        <v>18</v>
      </c>
      <c r="O61579">
        <v>1</v>
      </c>
      <c r="P61579">
        <v>7</v>
      </c>
      <c r="Q61579" s="1" t="s">
        <v>119</v>
      </c>
      <c r="R61579">
        <v>94.7</v>
      </c>
      <c r="S61579">
        <v>0</v>
      </c>
      <c r="T61579" t="b">
        <v>0</v>
      </c>
      <c r="U61579">
        <v>12.99</v>
      </c>
    </row>
    <row r="61580" spans="1:21" x14ac:dyDescent="0.3">
      <c r="A61580">
        <v>1987400</v>
      </c>
      <c r="B61580" s="1" t="s">
        <v>130540</v>
      </c>
      <c r="C61580" s="1" t="s">
        <v>130541</v>
      </c>
      <c r="D61580" s="1" t="s">
        <v>130541</v>
      </c>
      <c r="E61580" s="1" t="s">
        <v>7404</v>
      </c>
      <c r="F61580" s="1" t="s">
        <v>142</v>
      </c>
      <c r="G61580">
        <v>0</v>
      </c>
      <c r="H61580">
        <v>0</v>
      </c>
      <c r="I61580" s="1" t="s">
        <v>25</v>
      </c>
      <c r="J61580" t="b">
        <v>0</v>
      </c>
      <c r="K61580" s="1" t="s">
        <v>33</v>
      </c>
      <c r="L61580" s="1" t="s">
        <v>27</v>
      </c>
      <c r="M61580">
        <v>0</v>
      </c>
      <c r="N61580">
        <v>0</v>
      </c>
      <c r="O61580">
        <v>0</v>
      </c>
      <c r="P61580">
        <v>0</v>
      </c>
      <c r="Q61580" s="1" t="s">
        <v>28</v>
      </c>
      <c r="R61580">
        <v>0</v>
      </c>
      <c r="S61580">
        <v>0</v>
      </c>
      <c r="T61580" t="b">
        <v>0</v>
      </c>
      <c r="U61580">
        <v>0</v>
      </c>
    </row>
    <row r="61581" spans="1:21" x14ac:dyDescent="0.3">
      <c r="A61581">
        <v>990080</v>
      </c>
      <c r="B61581" s="1" t="s">
        <v>130542</v>
      </c>
      <c r="C61581" s="1" t="s">
        <v>118701</v>
      </c>
      <c r="D61581" s="1" t="s">
        <v>128082</v>
      </c>
      <c r="E61581" s="1" t="s">
        <v>130543</v>
      </c>
      <c r="F61581" s="1" t="s">
        <v>494</v>
      </c>
      <c r="G61581">
        <v>83</v>
      </c>
      <c r="H61581">
        <v>45</v>
      </c>
      <c r="I61581" s="1" t="s">
        <v>25</v>
      </c>
      <c r="J61581" t="b">
        <v>1</v>
      </c>
      <c r="K61581" s="1" t="s">
        <v>35038</v>
      </c>
      <c r="L61581" s="1" t="s">
        <v>130544</v>
      </c>
      <c r="M61581">
        <v>121078</v>
      </c>
      <c r="N61581">
        <v>111575</v>
      </c>
      <c r="O61581">
        <v>9503</v>
      </c>
      <c r="P61581">
        <v>8</v>
      </c>
      <c r="Q61581" s="1" t="s">
        <v>183</v>
      </c>
      <c r="R61581">
        <v>92.2</v>
      </c>
      <c r="S61581">
        <v>83</v>
      </c>
      <c r="T61581" t="b">
        <v>0</v>
      </c>
      <c r="U61581">
        <v>59.99</v>
      </c>
    </row>
    <row r="61582" spans="1:21" x14ac:dyDescent="0.3">
      <c r="A61582">
        <v>1172710</v>
      </c>
      <c r="B61582" s="1" t="s">
        <v>130545</v>
      </c>
      <c r="C61582" s="1" t="s">
        <v>17480</v>
      </c>
      <c r="D61582" s="1" t="s">
        <v>17480</v>
      </c>
      <c r="E61582" s="1" t="s">
        <v>45532</v>
      </c>
      <c r="F61582" s="1" t="s">
        <v>3533</v>
      </c>
      <c r="G61582">
        <v>0</v>
      </c>
      <c r="H61582">
        <v>0</v>
      </c>
      <c r="I61582" s="1" t="s">
        <v>25</v>
      </c>
      <c r="J61582" t="b">
        <v>0</v>
      </c>
      <c r="K61582" s="1" t="s">
        <v>33</v>
      </c>
      <c r="L61582" s="1" t="s">
        <v>27</v>
      </c>
      <c r="M61582">
        <v>0</v>
      </c>
      <c r="N61582">
        <v>0</v>
      </c>
      <c r="O61582">
        <v>0</v>
      </c>
      <c r="P61582">
        <v>0</v>
      </c>
      <c r="Q61582" s="1" t="s">
        <v>28</v>
      </c>
      <c r="R61582">
        <v>0</v>
      </c>
      <c r="S61582">
        <v>0</v>
      </c>
      <c r="T61582" t="b">
        <v>0</v>
      </c>
      <c r="U61582">
        <v>0</v>
      </c>
    </row>
    <row r="61583" spans="1:21" x14ac:dyDescent="0.3">
      <c r="A61583">
        <v>1521360</v>
      </c>
      <c r="B61583" s="1" t="s">
        <v>130546</v>
      </c>
      <c r="C61583" s="1" t="s">
        <v>130547</v>
      </c>
      <c r="D61583" s="1" t="s">
        <v>23355</v>
      </c>
      <c r="E61583" s="1" t="s">
        <v>198</v>
      </c>
      <c r="F61583" s="1" t="s">
        <v>117</v>
      </c>
      <c r="G61583">
        <v>0</v>
      </c>
      <c r="H61583">
        <v>0</v>
      </c>
      <c r="I61583" s="1" t="s">
        <v>25</v>
      </c>
      <c r="J61583" t="b">
        <v>0</v>
      </c>
      <c r="K61583" s="1" t="s">
        <v>33</v>
      </c>
      <c r="L61583" s="1" t="s">
        <v>27</v>
      </c>
      <c r="M61583">
        <v>0</v>
      </c>
      <c r="N61583">
        <v>0</v>
      </c>
      <c r="O61583">
        <v>0</v>
      </c>
      <c r="P61583">
        <v>0</v>
      </c>
      <c r="Q61583" s="1" t="s">
        <v>28</v>
      </c>
      <c r="R61583">
        <v>0</v>
      </c>
      <c r="S61583">
        <v>0</v>
      </c>
      <c r="T61583" t="b">
        <v>0</v>
      </c>
      <c r="U61583">
        <v>0</v>
      </c>
    </row>
    <row r="61584" spans="1:21" x14ac:dyDescent="0.3">
      <c r="A61584">
        <v>2477280</v>
      </c>
      <c r="B61584" s="1" t="s">
        <v>130548</v>
      </c>
      <c r="C61584" s="1" t="s">
        <v>121998</v>
      </c>
      <c r="D61584" s="1" t="s">
        <v>130549</v>
      </c>
      <c r="E61584" s="1" t="s">
        <v>23</v>
      </c>
      <c r="F61584" s="1" t="s">
        <v>4316</v>
      </c>
      <c r="G61584">
        <v>0</v>
      </c>
      <c r="H61584">
        <v>0</v>
      </c>
      <c r="I61584" s="1" t="s">
        <v>25</v>
      </c>
      <c r="J61584" t="b">
        <v>1</v>
      </c>
      <c r="K61584" s="1" t="s">
        <v>120134</v>
      </c>
      <c r="L61584" s="1" t="s">
        <v>27</v>
      </c>
      <c r="M61584">
        <v>0</v>
      </c>
      <c r="N61584">
        <v>0</v>
      </c>
      <c r="O61584">
        <v>0</v>
      </c>
      <c r="P61584">
        <v>0</v>
      </c>
      <c r="Q61584" s="1" t="s">
        <v>28</v>
      </c>
      <c r="R61584">
        <v>0</v>
      </c>
      <c r="S61584">
        <v>0</v>
      </c>
      <c r="T61584" t="b">
        <v>0</v>
      </c>
      <c r="U61584">
        <v>1.68</v>
      </c>
    </row>
    <row r="61585" spans="1:21" x14ac:dyDescent="0.3">
      <c r="A61585">
        <v>3235170</v>
      </c>
      <c r="B61585" s="1" t="s">
        <v>130550</v>
      </c>
      <c r="C61585" s="1" t="s">
        <v>130551</v>
      </c>
      <c r="D61585" s="1" t="s">
        <v>130551</v>
      </c>
      <c r="E61585" s="1" t="s">
        <v>78</v>
      </c>
      <c r="F61585" s="1" t="s">
        <v>753</v>
      </c>
      <c r="G61585">
        <v>0</v>
      </c>
      <c r="H61585">
        <v>0</v>
      </c>
      <c r="I61585" s="1" t="s">
        <v>25</v>
      </c>
      <c r="J61585" t="b">
        <v>0</v>
      </c>
      <c r="K61585" s="1" t="s">
        <v>33</v>
      </c>
      <c r="L61585" s="1" t="s">
        <v>27</v>
      </c>
      <c r="M61585">
        <v>0</v>
      </c>
      <c r="N61585">
        <v>0</v>
      </c>
      <c r="O61585">
        <v>0</v>
      </c>
      <c r="P61585">
        <v>0</v>
      </c>
      <c r="Q61585" s="1" t="s">
        <v>28</v>
      </c>
      <c r="R61585">
        <v>0</v>
      </c>
      <c r="S61585">
        <v>0</v>
      </c>
      <c r="T61585" t="b">
        <v>0</v>
      </c>
      <c r="U61585">
        <v>0</v>
      </c>
    </row>
    <row r="61586" spans="1:21" x14ac:dyDescent="0.3">
      <c r="A61586">
        <v>2376580</v>
      </c>
      <c r="B61586" s="1" t="s">
        <v>130552</v>
      </c>
      <c r="C61586" s="1" t="s">
        <v>130553</v>
      </c>
      <c r="D61586" s="1" t="s">
        <v>130553</v>
      </c>
      <c r="E61586" s="1" t="s">
        <v>9320</v>
      </c>
      <c r="F61586" s="1" t="s">
        <v>2312</v>
      </c>
      <c r="G61586">
        <v>0</v>
      </c>
      <c r="H61586">
        <v>0</v>
      </c>
      <c r="I61586" s="1" t="s">
        <v>25</v>
      </c>
      <c r="J61586" t="b">
        <v>0</v>
      </c>
      <c r="K61586" s="1" t="s">
        <v>33</v>
      </c>
      <c r="L61586" s="1" t="s">
        <v>27</v>
      </c>
      <c r="M61586">
        <v>0</v>
      </c>
      <c r="N61586">
        <v>0</v>
      </c>
      <c r="O61586">
        <v>0</v>
      </c>
      <c r="P61586">
        <v>0</v>
      </c>
      <c r="Q61586" s="1" t="s">
        <v>28</v>
      </c>
      <c r="R61586">
        <v>0</v>
      </c>
      <c r="S61586">
        <v>0</v>
      </c>
      <c r="T61586" t="b">
        <v>1</v>
      </c>
      <c r="U61586">
        <v>0</v>
      </c>
    </row>
    <row r="61587" spans="1:21" x14ac:dyDescent="0.3">
      <c r="A61587">
        <v>2636000</v>
      </c>
      <c r="B61587" s="1" t="s">
        <v>130554</v>
      </c>
      <c r="C61587" s="1" t="s">
        <v>46462</v>
      </c>
      <c r="D61587" s="1" t="s">
        <v>46462</v>
      </c>
      <c r="E61587" s="1" t="s">
        <v>56905</v>
      </c>
      <c r="F61587" s="1" t="s">
        <v>644</v>
      </c>
      <c r="G61587">
        <v>0</v>
      </c>
      <c r="H61587">
        <v>0</v>
      </c>
      <c r="I61587" s="1" t="s">
        <v>25</v>
      </c>
      <c r="J61587" t="b">
        <v>0</v>
      </c>
      <c r="K61587" s="1" t="s">
        <v>33</v>
      </c>
      <c r="L61587" s="1" t="s">
        <v>27</v>
      </c>
      <c r="M61587">
        <v>0</v>
      </c>
      <c r="N61587">
        <v>0</v>
      </c>
      <c r="O61587">
        <v>0</v>
      </c>
      <c r="P61587">
        <v>0</v>
      </c>
      <c r="Q61587" s="1" t="s">
        <v>28</v>
      </c>
      <c r="R61587">
        <v>0</v>
      </c>
      <c r="S61587">
        <v>0</v>
      </c>
      <c r="T61587" t="b">
        <v>0</v>
      </c>
      <c r="U61587">
        <v>0</v>
      </c>
    </row>
    <row r="61588" spans="1:21" x14ac:dyDescent="0.3">
      <c r="A61588">
        <v>3412580</v>
      </c>
      <c r="B61588" s="1" t="s">
        <v>130555</v>
      </c>
      <c r="C61588" s="1" t="s">
        <v>130556</v>
      </c>
      <c r="D61588" s="1" t="s">
        <v>69757</v>
      </c>
      <c r="E61588" s="1" t="s">
        <v>53</v>
      </c>
      <c r="F61588" s="1" t="s">
        <v>103</v>
      </c>
      <c r="G61588">
        <v>0</v>
      </c>
      <c r="H61588">
        <v>0</v>
      </c>
      <c r="I61588" s="1" t="s">
        <v>25</v>
      </c>
      <c r="J61588" t="b">
        <v>0</v>
      </c>
      <c r="K61588" s="1" t="s">
        <v>33</v>
      </c>
      <c r="L61588" s="1" t="s">
        <v>27</v>
      </c>
      <c r="M61588">
        <v>0</v>
      </c>
      <c r="N61588">
        <v>0</v>
      </c>
      <c r="O61588">
        <v>0</v>
      </c>
      <c r="P61588">
        <v>0</v>
      </c>
      <c r="Q61588" s="1" t="s">
        <v>28</v>
      </c>
      <c r="R61588">
        <v>0</v>
      </c>
      <c r="S61588">
        <v>0</v>
      </c>
      <c r="T61588" t="b">
        <v>0</v>
      </c>
      <c r="U61588">
        <v>0</v>
      </c>
    </row>
    <row r="61589" spans="1:21" x14ac:dyDescent="0.3">
      <c r="A61589">
        <v>3021720</v>
      </c>
      <c r="B61589" s="1" t="s">
        <v>130557</v>
      </c>
      <c r="C61589" s="1" t="s">
        <v>130558</v>
      </c>
      <c r="D61589" s="1" t="s">
        <v>130558</v>
      </c>
      <c r="E61589" s="1" t="s">
        <v>23</v>
      </c>
      <c r="F61589" s="1" t="s">
        <v>1145</v>
      </c>
      <c r="G61589">
        <v>0</v>
      </c>
      <c r="H61589">
        <v>0</v>
      </c>
      <c r="I61589" s="1" t="s">
        <v>38</v>
      </c>
      <c r="J61589" t="b">
        <v>1</v>
      </c>
      <c r="K61589" s="1" t="s">
        <v>1016</v>
      </c>
      <c r="L61589" s="1" t="s">
        <v>27</v>
      </c>
      <c r="M61589">
        <v>5</v>
      </c>
      <c r="N61589">
        <v>5</v>
      </c>
      <c r="O61589">
        <v>0</v>
      </c>
      <c r="P61589">
        <v>0</v>
      </c>
      <c r="Q61589" s="1" t="s">
        <v>113</v>
      </c>
      <c r="R61589">
        <v>100</v>
      </c>
      <c r="S61589">
        <v>0</v>
      </c>
      <c r="T61589" t="b">
        <v>0</v>
      </c>
      <c r="U61589">
        <v>7.99</v>
      </c>
    </row>
    <row r="61590" spans="1:21" x14ac:dyDescent="0.3">
      <c r="A61590">
        <v>2783670</v>
      </c>
      <c r="B61590" s="1" t="s">
        <v>130559</v>
      </c>
      <c r="C61590" s="1" t="s">
        <v>130560</v>
      </c>
      <c r="D61590" s="1" t="s">
        <v>33550</v>
      </c>
      <c r="E61590" s="1" t="s">
        <v>290</v>
      </c>
      <c r="F61590" s="1" t="s">
        <v>158</v>
      </c>
      <c r="G61590">
        <v>0</v>
      </c>
      <c r="H61590">
        <v>0</v>
      </c>
      <c r="I61590" s="1" t="s">
        <v>25</v>
      </c>
      <c r="J61590" t="b">
        <v>0</v>
      </c>
      <c r="K61590" s="1" t="s">
        <v>33</v>
      </c>
      <c r="L61590" s="1" t="s">
        <v>27</v>
      </c>
      <c r="M61590">
        <v>0</v>
      </c>
      <c r="N61590">
        <v>0</v>
      </c>
      <c r="O61590">
        <v>0</v>
      </c>
      <c r="P61590">
        <v>0</v>
      </c>
      <c r="Q61590" s="1" t="s">
        <v>28</v>
      </c>
      <c r="R61590">
        <v>0</v>
      </c>
      <c r="S61590">
        <v>0</v>
      </c>
      <c r="T61590" t="b">
        <v>0</v>
      </c>
      <c r="U61590">
        <v>0</v>
      </c>
    </row>
    <row r="61591" spans="1:21" x14ac:dyDescent="0.3">
      <c r="A61591">
        <v>3425850</v>
      </c>
      <c r="B61591" s="1" t="s">
        <v>130561</v>
      </c>
      <c r="C61591" s="1" t="s">
        <v>130562</v>
      </c>
      <c r="D61591" s="1" t="s">
        <v>130562</v>
      </c>
      <c r="E61591" s="1" t="s">
        <v>23</v>
      </c>
      <c r="F61591" s="1" t="s">
        <v>753</v>
      </c>
      <c r="G61591">
        <v>0</v>
      </c>
      <c r="H61591">
        <v>0</v>
      </c>
      <c r="I61591" s="1" t="s">
        <v>25</v>
      </c>
      <c r="J61591" t="b">
        <v>1</v>
      </c>
      <c r="K61591" s="1" t="s">
        <v>120134</v>
      </c>
      <c r="L61591" s="1" t="s">
        <v>27</v>
      </c>
      <c r="M61591">
        <v>0</v>
      </c>
      <c r="N61591">
        <v>0</v>
      </c>
      <c r="O61591">
        <v>0</v>
      </c>
      <c r="P61591">
        <v>0</v>
      </c>
      <c r="Q61591" s="1" t="s">
        <v>28</v>
      </c>
      <c r="R61591">
        <v>0</v>
      </c>
      <c r="S61591">
        <v>0</v>
      </c>
      <c r="T61591" t="b">
        <v>0</v>
      </c>
      <c r="U61591">
        <v>6.99</v>
      </c>
    </row>
    <row r="61592" spans="1:21" x14ac:dyDescent="0.3">
      <c r="A61592">
        <v>1299290</v>
      </c>
      <c r="B61592" s="1" t="s">
        <v>130563</v>
      </c>
      <c r="C61592" s="1" t="s">
        <v>130564</v>
      </c>
      <c r="D61592" s="1" t="s">
        <v>24722</v>
      </c>
      <c r="E61592" s="1" t="s">
        <v>334</v>
      </c>
      <c r="F61592" s="1" t="s">
        <v>32</v>
      </c>
      <c r="G61592">
        <v>0</v>
      </c>
      <c r="H61592">
        <v>48</v>
      </c>
      <c r="I61592" s="1" t="s">
        <v>25</v>
      </c>
      <c r="J61592" t="b">
        <v>1</v>
      </c>
      <c r="K61592" s="1" t="s">
        <v>119086</v>
      </c>
      <c r="L61592" s="1" t="s">
        <v>27</v>
      </c>
      <c r="M61592">
        <v>20</v>
      </c>
      <c r="N61592">
        <v>20</v>
      </c>
      <c r="O61592">
        <v>0</v>
      </c>
      <c r="P61592">
        <v>7</v>
      </c>
      <c r="Q61592" s="1" t="s">
        <v>119</v>
      </c>
      <c r="R61592">
        <v>100</v>
      </c>
      <c r="S61592">
        <v>0</v>
      </c>
      <c r="T61592" t="b">
        <v>0</v>
      </c>
      <c r="U61592">
        <v>24.99</v>
      </c>
    </row>
    <row r="61593" spans="1:21" x14ac:dyDescent="0.3">
      <c r="A61593">
        <v>2968260</v>
      </c>
      <c r="B61593" s="1" t="s">
        <v>130565</v>
      </c>
      <c r="C61593" s="1" t="s">
        <v>127078</v>
      </c>
      <c r="D61593" s="1" t="s">
        <v>127078</v>
      </c>
      <c r="E61593" s="1" t="s">
        <v>130566</v>
      </c>
      <c r="F61593" s="1" t="s">
        <v>428</v>
      </c>
      <c r="G61593">
        <v>0</v>
      </c>
      <c r="H61593">
        <v>1</v>
      </c>
      <c r="I61593" s="1" t="s">
        <v>25</v>
      </c>
      <c r="J61593" t="b">
        <v>1</v>
      </c>
      <c r="K61593" s="1" t="s">
        <v>4792</v>
      </c>
      <c r="L61593" s="1" t="s">
        <v>27</v>
      </c>
      <c r="M61593">
        <v>11</v>
      </c>
      <c r="N61593">
        <v>10</v>
      </c>
      <c r="O61593">
        <v>1</v>
      </c>
      <c r="P61593">
        <v>7</v>
      </c>
      <c r="Q61593" s="1" t="s">
        <v>119</v>
      </c>
      <c r="R61593">
        <v>90.9</v>
      </c>
      <c r="S61593">
        <v>0</v>
      </c>
      <c r="T61593" t="b">
        <v>0</v>
      </c>
      <c r="U61593">
        <v>24.99</v>
      </c>
    </row>
    <row r="61594" spans="1:21" x14ac:dyDescent="0.3">
      <c r="A61594">
        <v>3359360</v>
      </c>
      <c r="B61594" s="1" t="s">
        <v>130567</v>
      </c>
      <c r="C61594" s="1" t="s">
        <v>130568</v>
      </c>
      <c r="D61594" s="1" t="s">
        <v>130568</v>
      </c>
      <c r="E61594" s="1" t="s">
        <v>67757</v>
      </c>
      <c r="F61594" s="1" t="s">
        <v>58</v>
      </c>
      <c r="G61594">
        <v>0</v>
      </c>
      <c r="H61594">
        <v>0</v>
      </c>
      <c r="I61594" s="1" t="s">
        <v>25</v>
      </c>
      <c r="J61594" t="b">
        <v>1</v>
      </c>
      <c r="K61594" s="1" t="s">
        <v>4357</v>
      </c>
      <c r="L61594" s="1" t="s">
        <v>27</v>
      </c>
      <c r="M61594">
        <v>1</v>
      </c>
      <c r="N61594">
        <v>1</v>
      </c>
      <c r="O61594">
        <v>0</v>
      </c>
      <c r="P61594">
        <v>0</v>
      </c>
      <c r="Q61594" s="1" t="s">
        <v>89</v>
      </c>
      <c r="R61594">
        <v>100</v>
      </c>
      <c r="S61594">
        <v>0</v>
      </c>
      <c r="T61594" t="b">
        <v>0</v>
      </c>
      <c r="U61594">
        <v>3.99</v>
      </c>
    </row>
    <row r="61595" spans="1:21" x14ac:dyDescent="0.3">
      <c r="A61595">
        <v>3430140</v>
      </c>
      <c r="B61595" s="1" t="s">
        <v>130569</v>
      </c>
      <c r="C61595" s="1" t="s">
        <v>130570</v>
      </c>
      <c r="D61595" s="1" t="s">
        <v>130571</v>
      </c>
      <c r="E61595" s="1" t="s">
        <v>23</v>
      </c>
      <c r="F61595" s="1" t="s">
        <v>4831</v>
      </c>
      <c r="G61595">
        <v>0</v>
      </c>
      <c r="H61595">
        <v>0</v>
      </c>
      <c r="I61595" s="1" t="s">
        <v>25</v>
      </c>
      <c r="J61595" t="b">
        <v>1</v>
      </c>
      <c r="K61595" s="1" t="s">
        <v>120134</v>
      </c>
      <c r="L61595" s="1" t="s">
        <v>27</v>
      </c>
      <c r="M61595">
        <v>0</v>
      </c>
      <c r="N61595">
        <v>0</v>
      </c>
      <c r="O61595">
        <v>0</v>
      </c>
      <c r="P61595">
        <v>0</v>
      </c>
      <c r="Q61595" s="1" t="s">
        <v>28</v>
      </c>
      <c r="R61595">
        <v>0</v>
      </c>
      <c r="S61595">
        <v>0</v>
      </c>
      <c r="T61595" t="b">
        <v>0</v>
      </c>
      <c r="U61595">
        <v>2.99</v>
      </c>
    </row>
    <row r="61596" spans="1:21" x14ac:dyDescent="0.3">
      <c r="A61596">
        <v>3265960</v>
      </c>
      <c r="B61596" s="1" t="s">
        <v>130572</v>
      </c>
      <c r="C61596" s="1" t="s">
        <v>105235</v>
      </c>
      <c r="D61596" s="1" t="s">
        <v>130573</v>
      </c>
      <c r="E61596" s="1" t="s">
        <v>198</v>
      </c>
      <c r="F61596" s="1" t="s">
        <v>261</v>
      </c>
      <c r="G61596">
        <v>0</v>
      </c>
      <c r="H61596">
        <v>0</v>
      </c>
      <c r="I61596" s="1" t="s">
        <v>63</v>
      </c>
      <c r="J61596" t="b">
        <v>0</v>
      </c>
      <c r="K61596" s="1" t="s">
        <v>33</v>
      </c>
      <c r="L61596" s="1" t="s">
        <v>27</v>
      </c>
      <c r="M61596">
        <v>0</v>
      </c>
      <c r="N61596">
        <v>0</v>
      </c>
      <c r="O61596">
        <v>0</v>
      </c>
      <c r="P61596">
        <v>0</v>
      </c>
      <c r="Q61596" s="1" t="s">
        <v>28</v>
      </c>
      <c r="R61596">
        <v>0</v>
      </c>
      <c r="S61596">
        <v>0</v>
      </c>
      <c r="T61596" t="b">
        <v>0</v>
      </c>
      <c r="U61596">
        <v>0</v>
      </c>
    </row>
    <row r="61597" spans="1:21" x14ac:dyDescent="0.3">
      <c r="A61597">
        <v>2412620</v>
      </c>
      <c r="B61597" s="1" t="s">
        <v>130574</v>
      </c>
      <c r="C61597" s="1" t="s">
        <v>130575</v>
      </c>
      <c r="D61597" s="1" t="s">
        <v>130575</v>
      </c>
      <c r="E61597" s="1" t="s">
        <v>23</v>
      </c>
      <c r="F61597" s="1" t="s">
        <v>304</v>
      </c>
      <c r="G61597">
        <v>0</v>
      </c>
      <c r="H61597">
        <v>0</v>
      </c>
      <c r="I61597" s="1" t="s">
        <v>38</v>
      </c>
      <c r="J61597" t="b">
        <v>1</v>
      </c>
      <c r="K61597" s="1" t="s">
        <v>13282</v>
      </c>
      <c r="L61597" s="1" t="s">
        <v>27</v>
      </c>
      <c r="M61597">
        <v>0</v>
      </c>
      <c r="N61597">
        <v>0</v>
      </c>
      <c r="O61597">
        <v>0</v>
      </c>
      <c r="P61597">
        <v>0</v>
      </c>
      <c r="Q61597" s="1" t="s">
        <v>28</v>
      </c>
      <c r="R61597">
        <v>0</v>
      </c>
      <c r="S61597">
        <v>0</v>
      </c>
      <c r="T61597" t="b">
        <v>0</v>
      </c>
      <c r="U61597">
        <v>0.99</v>
      </c>
    </row>
    <row r="61598" spans="1:21" x14ac:dyDescent="0.3">
      <c r="A61598">
        <v>3143490</v>
      </c>
      <c r="B61598" s="1" t="s">
        <v>130576</v>
      </c>
      <c r="C61598" s="1" t="s">
        <v>130577</v>
      </c>
      <c r="D61598" s="1" t="s">
        <v>130577</v>
      </c>
      <c r="E61598" s="1" t="s">
        <v>130578</v>
      </c>
      <c r="F61598" s="1" t="s">
        <v>18415</v>
      </c>
      <c r="G61598">
        <v>0</v>
      </c>
      <c r="H61598">
        <v>0</v>
      </c>
      <c r="I61598" s="1" t="s">
        <v>25</v>
      </c>
      <c r="J61598" t="b">
        <v>0</v>
      </c>
      <c r="K61598" s="1" t="s">
        <v>33</v>
      </c>
      <c r="L61598" s="1" t="s">
        <v>27</v>
      </c>
      <c r="M61598">
        <v>0</v>
      </c>
      <c r="N61598">
        <v>0</v>
      </c>
      <c r="O61598">
        <v>0</v>
      </c>
      <c r="P61598">
        <v>0</v>
      </c>
      <c r="Q61598" s="1" t="s">
        <v>28</v>
      </c>
      <c r="R61598">
        <v>0</v>
      </c>
      <c r="S61598">
        <v>0</v>
      </c>
      <c r="T61598" t="b">
        <v>0</v>
      </c>
      <c r="U61598">
        <v>0</v>
      </c>
    </row>
    <row r="61599" spans="1:21" x14ac:dyDescent="0.3">
      <c r="A61599">
        <v>2838890</v>
      </c>
      <c r="B61599" s="1" t="s">
        <v>130579</v>
      </c>
      <c r="C61599" s="1" t="s">
        <v>130580</v>
      </c>
      <c r="D61599" s="1" t="s">
        <v>130580</v>
      </c>
      <c r="E61599" s="1" t="s">
        <v>130581</v>
      </c>
      <c r="F61599" s="1" t="s">
        <v>9568</v>
      </c>
      <c r="G61599">
        <v>0</v>
      </c>
      <c r="H61599">
        <v>0</v>
      </c>
      <c r="I61599" s="1" t="s">
        <v>25</v>
      </c>
      <c r="J61599" t="b">
        <v>0</v>
      </c>
      <c r="K61599" s="1" t="s">
        <v>33</v>
      </c>
      <c r="L61599" s="1" t="s">
        <v>27</v>
      </c>
      <c r="M61599">
        <v>0</v>
      </c>
      <c r="N61599">
        <v>0</v>
      </c>
      <c r="O61599">
        <v>0</v>
      </c>
      <c r="P61599">
        <v>0</v>
      </c>
      <c r="Q61599" s="1" t="s">
        <v>28</v>
      </c>
      <c r="R61599">
        <v>0</v>
      </c>
      <c r="S61599">
        <v>0</v>
      </c>
      <c r="T61599" t="b">
        <v>0</v>
      </c>
      <c r="U61599">
        <v>0</v>
      </c>
    </row>
    <row r="61600" spans="1:21" x14ac:dyDescent="0.3">
      <c r="A61600">
        <v>1303010</v>
      </c>
      <c r="B61600" s="1" t="s">
        <v>130582</v>
      </c>
      <c r="C61600" s="1" t="s">
        <v>130583</v>
      </c>
      <c r="D61600" s="1" t="s">
        <v>130583</v>
      </c>
      <c r="E61600" s="1" t="s">
        <v>48</v>
      </c>
      <c r="F61600" s="1" t="s">
        <v>1786</v>
      </c>
      <c r="G61600">
        <v>0</v>
      </c>
      <c r="H61600">
        <v>11</v>
      </c>
      <c r="I61600" s="1" t="s">
        <v>38</v>
      </c>
      <c r="J61600" t="b">
        <v>1</v>
      </c>
      <c r="K61600" s="1" t="s">
        <v>16384</v>
      </c>
      <c r="L61600" s="1" t="s">
        <v>27</v>
      </c>
      <c r="M61600">
        <v>64</v>
      </c>
      <c r="N61600">
        <v>56</v>
      </c>
      <c r="O61600">
        <v>8</v>
      </c>
      <c r="P61600">
        <v>8</v>
      </c>
      <c r="Q61600" s="1" t="s">
        <v>183</v>
      </c>
      <c r="R61600">
        <v>87.5</v>
      </c>
      <c r="S61600">
        <v>0</v>
      </c>
      <c r="T61600" t="b">
        <v>0</v>
      </c>
      <c r="U61600">
        <v>14.99</v>
      </c>
    </row>
    <row r="61601" spans="1:21" x14ac:dyDescent="0.3">
      <c r="A61601">
        <v>459820</v>
      </c>
      <c r="B61601" s="1" t="s">
        <v>130584</v>
      </c>
      <c r="C61601" s="1" t="s">
        <v>64363</v>
      </c>
      <c r="D61601" s="1" t="s">
        <v>64363</v>
      </c>
      <c r="E61601" s="1" t="s">
        <v>130585</v>
      </c>
      <c r="F61601" s="1" t="s">
        <v>2682</v>
      </c>
      <c r="G61601">
        <v>0</v>
      </c>
      <c r="H61601">
        <v>25</v>
      </c>
      <c r="I61601" s="1" t="s">
        <v>63</v>
      </c>
      <c r="J61601" t="b">
        <v>1</v>
      </c>
      <c r="K61601" s="1" t="s">
        <v>88278</v>
      </c>
      <c r="L61601" s="1" t="s">
        <v>130586</v>
      </c>
      <c r="M61601">
        <v>424</v>
      </c>
      <c r="N61601">
        <v>380</v>
      </c>
      <c r="O61601">
        <v>44</v>
      </c>
      <c r="P61601">
        <v>8</v>
      </c>
      <c r="Q61601" s="1" t="s">
        <v>183</v>
      </c>
      <c r="R61601">
        <v>89.6</v>
      </c>
      <c r="S61601">
        <v>0</v>
      </c>
      <c r="T61601" t="b">
        <v>1</v>
      </c>
      <c r="U61601">
        <v>0</v>
      </c>
    </row>
    <row r="61602" spans="1:21" x14ac:dyDescent="0.3">
      <c r="A61602">
        <v>2927050</v>
      </c>
      <c r="B61602" s="1" t="s">
        <v>130587</v>
      </c>
      <c r="C61602" s="1" t="s">
        <v>130588</v>
      </c>
      <c r="D61602" s="1" t="s">
        <v>130588</v>
      </c>
      <c r="E61602" s="1" t="s">
        <v>53</v>
      </c>
      <c r="F61602" s="1" t="s">
        <v>142</v>
      </c>
      <c r="G61602">
        <v>0</v>
      </c>
      <c r="H61602">
        <v>0</v>
      </c>
      <c r="I61602" s="1" t="s">
        <v>25</v>
      </c>
      <c r="J61602" t="b">
        <v>0</v>
      </c>
      <c r="K61602" s="1" t="s">
        <v>33</v>
      </c>
      <c r="L61602" s="1" t="s">
        <v>27</v>
      </c>
      <c r="M61602">
        <v>0</v>
      </c>
      <c r="N61602">
        <v>0</v>
      </c>
      <c r="O61602">
        <v>0</v>
      </c>
      <c r="P61602">
        <v>0</v>
      </c>
      <c r="Q61602" s="1" t="s">
        <v>28</v>
      </c>
      <c r="R61602">
        <v>0</v>
      </c>
      <c r="S61602">
        <v>0</v>
      </c>
      <c r="T61602" t="b">
        <v>0</v>
      </c>
      <c r="U61602">
        <v>0</v>
      </c>
    </row>
    <row r="61603" spans="1:21" x14ac:dyDescent="0.3">
      <c r="A61603">
        <v>3389700</v>
      </c>
      <c r="B61603" s="1" t="s">
        <v>130589</v>
      </c>
      <c r="C61603" s="1" t="s">
        <v>130590</v>
      </c>
      <c r="D61603" s="1" t="s">
        <v>130590</v>
      </c>
      <c r="E61603" s="1" t="s">
        <v>94892</v>
      </c>
      <c r="F61603" s="1" t="s">
        <v>2023</v>
      </c>
      <c r="G61603">
        <v>0</v>
      </c>
      <c r="H61603">
        <v>0</v>
      </c>
      <c r="I61603" s="1" t="s">
        <v>25</v>
      </c>
      <c r="J61603" t="b">
        <v>0</v>
      </c>
      <c r="K61603" s="1" t="s">
        <v>33</v>
      </c>
      <c r="L61603" s="1" t="s">
        <v>27</v>
      </c>
      <c r="M61603">
        <v>0</v>
      </c>
      <c r="N61603">
        <v>0</v>
      </c>
      <c r="O61603">
        <v>0</v>
      </c>
      <c r="P61603">
        <v>0</v>
      </c>
      <c r="Q61603" s="1" t="s">
        <v>28</v>
      </c>
      <c r="R61603">
        <v>0</v>
      </c>
      <c r="S61603">
        <v>0</v>
      </c>
      <c r="T61603" t="b">
        <v>0</v>
      </c>
      <c r="U61603">
        <v>0</v>
      </c>
    </row>
    <row r="61604" spans="1:21" x14ac:dyDescent="0.3">
      <c r="A61604">
        <v>3330420</v>
      </c>
      <c r="B61604" s="1" t="s">
        <v>130591</v>
      </c>
      <c r="C61604" s="1" t="s">
        <v>130592</v>
      </c>
      <c r="D61604" s="1" t="s">
        <v>130592</v>
      </c>
      <c r="E61604" s="1" t="s">
        <v>251</v>
      </c>
      <c r="F61604" s="1" t="s">
        <v>252</v>
      </c>
      <c r="G61604">
        <v>0</v>
      </c>
      <c r="H61604">
        <v>0</v>
      </c>
      <c r="I61604" s="1" t="s">
        <v>25</v>
      </c>
      <c r="J61604" t="b">
        <v>0</v>
      </c>
      <c r="K61604" s="1" t="s">
        <v>33</v>
      </c>
      <c r="L61604" s="1" t="s">
        <v>27</v>
      </c>
      <c r="M61604">
        <v>0</v>
      </c>
      <c r="N61604">
        <v>0</v>
      </c>
      <c r="O61604">
        <v>0</v>
      </c>
      <c r="P61604">
        <v>0</v>
      </c>
      <c r="Q61604" s="1" t="s">
        <v>28</v>
      </c>
      <c r="R61604">
        <v>0</v>
      </c>
      <c r="S61604">
        <v>0</v>
      </c>
      <c r="T61604" t="b">
        <v>0</v>
      </c>
      <c r="U61604">
        <v>0</v>
      </c>
    </row>
    <row r="61605" spans="1:21" x14ac:dyDescent="0.3">
      <c r="A61605">
        <v>502570</v>
      </c>
      <c r="B61605" s="1" t="s">
        <v>130593</v>
      </c>
      <c r="C61605" s="1" t="s">
        <v>130594</v>
      </c>
      <c r="D61605" s="1" t="s">
        <v>130594</v>
      </c>
      <c r="E61605" s="1" t="s">
        <v>130595</v>
      </c>
      <c r="F61605" s="1" t="s">
        <v>78052</v>
      </c>
      <c r="G61605">
        <v>0</v>
      </c>
      <c r="H61605">
        <v>0</v>
      </c>
      <c r="I61605" s="1" t="s">
        <v>38</v>
      </c>
      <c r="J61605" t="b">
        <v>1</v>
      </c>
      <c r="K61605" s="1" t="s">
        <v>25461</v>
      </c>
      <c r="L61605" s="1" t="s">
        <v>27</v>
      </c>
      <c r="M61605">
        <v>125</v>
      </c>
      <c r="N61605">
        <v>112</v>
      </c>
      <c r="O61605">
        <v>13</v>
      </c>
      <c r="P61605">
        <v>8</v>
      </c>
      <c r="Q61605" s="1" t="s">
        <v>183</v>
      </c>
      <c r="R61605">
        <v>89.6</v>
      </c>
      <c r="S61605">
        <v>0</v>
      </c>
      <c r="T61605" t="b">
        <v>0</v>
      </c>
      <c r="U61605">
        <v>269.99</v>
      </c>
    </row>
    <row r="61606" spans="1:21" x14ac:dyDescent="0.3">
      <c r="A61606">
        <v>3242950</v>
      </c>
      <c r="B61606" s="1" t="s">
        <v>130596</v>
      </c>
      <c r="C61606" s="1" t="s">
        <v>130597</v>
      </c>
      <c r="D61606" s="1" t="s">
        <v>130597</v>
      </c>
      <c r="E61606" s="1" t="s">
        <v>31</v>
      </c>
      <c r="F61606" s="1" t="s">
        <v>6184</v>
      </c>
      <c r="G61606">
        <v>0</v>
      </c>
      <c r="H61606">
        <v>0</v>
      </c>
      <c r="I61606" s="1" t="s">
        <v>25</v>
      </c>
      <c r="J61606" t="b">
        <v>0</v>
      </c>
      <c r="K61606" s="1" t="s">
        <v>33</v>
      </c>
      <c r="L61606" s="1" t="s">
        <v>27</v>
      </c>
      <c r="M61606">
        <v>0</v>
      </c>
      <c r="N61606">
        <v>0</v>
      </c>
      <c r="O61606">
        <v>0</v>
      </c>
      <c r="P61606">
        <v>0</v>
      </c>
      <c r="Q61606" s="1" t="s">
        <v>28</v>
      </c>
      <c r="R61606">
        <v>0</v>
      </c>
      <c r="S61606">
        <v>0</v>
      </c>
      <c r="T61606" t="b">
        <v>0</v>
      </c>
      <c r="U61606">
        <v>0</v>
      </c>
    </row>
    <row r="61607" spans="1:21" x14ac:dyDescent="0.3">
      <c r="A61607">
        <v>1683570</v>
      </c>
      <c r="B61607" s="1" t="s">
        <v>95641</v>
      </c>
      <c r="C61607" s="1" t="s">
        <v>130598</v>
      </c>
      <c r="D61607" s="1" t="s">
        <v>130598</v>
      </c>
      <c r="E61607" s="1" t="s">
        <v>273</v>
      </c>
      <c r="F61607" s="1" t="s">
        <v>494</v>
      </c>
      <c r="G61607">
        <v>0</v>
      </c>
      <c r="H61607">
        <v>0</v>
      </c>
      <c r="I61607" s="1" t="s">
        <v>25</v>
      </c>
      <c r="J61607" t="b">
        <v>0</v>
      </c>
      <c r="K61607" s="1" t="s">
        <v>33</v>
      </c>
      <c r="L61607" s="1" t="s">
        <v>27</v>
      </c>
      <c r="M61607">
        <v>0</v>
      </c>
      <c r="N61607">
        <v>0</v>
      </c>
      <c r="O61607">
        <v>0</v>
      </c>
      <c r="P61607">
        <v>0</v>
      </c>
      <c r="Q61607" s="1" t="s">
        <v>28</v>
      </c>
      <c r="R61607">
        <v>0</v>
      </c>
      <c r="S61607">
        <v>0</v>
      </c>
      <c r="T61607" t="b">
        <v>0</v>
      </c>
      <c r="U61607">
        <v>0</v>
      </c>
    </row>
    <row r="61608" spans="1:21" x14ac:dyDescent="0.3">
      <c r="A61608">
        <v>2483140</v>
      </c>
      <c r="B61608" s="1" t="s">
        <v>130599</v>
      </c>
      <c r="C61608" s="1" t="s">
        <v>130600</v>
      </c>
      <c r="D61608" s="1" t="s">
        <v>130600</v>
      </c>
      <c r="E61608" s="1" t="s">
        <v>23065</v>
      </c>
      <c r="F61608" s="1" t="s">
        <v>2865</v>
      </c>
      <c r="G61608">
        <v>0</v>
      </c>
      <c r="H61608">
        <v>0</v>
      </c>
      <c r="I61608" s="1" t="s">
        <v>25</v>
      </c>
      <c r="J61608" t="b">
        <v>0</v>
      </c>
      <c r="K61608" s="1" t="s">
        <v>33</v>
      </c>
      <c r="L61608" s="1" t="s">
        <v>27</v>
      </c>
      <c r="M61608">
        <v>0</v>
      </c>
      <c r="N61608">
        <v>0</v>
      </c>
      <c r="O61608">
        <v>0</v>
      </c>
      <c r="P61608">
        <v>0</v>
      </c>
      <c r="Q61608" s="1" t="s">
        <v>28</v>
      </c>
      <c r="R61608">
        <v>0</v>
      </c>
      <c r="S61608">
        <v>0</v>
      </c>
      <c r="T61608" t="b">
        <v>0</v>
      </c>
      <c r="U61608">
        <v>0</v>
      </c>
    </row>
    <row r="61609" spans="1:21" x14ac:dyDescent="0.3">
      <c r="A61609">
        <v>2221390</v>
      </c>
      <c r="B61609" s="1" t="s">
        <v>130601</v>
      </c>
      <c r="C61609" s="1" t="s">
        <v>58089</v>
      </c>
      <c r="D61609" s="1" t="s">
        <v>58089</v>
      </c>
      <c r="E61609" s="1" t="s">
        <v>3903</v>
      </c>
      <c r="F61609" s="1" t="s">
        <v>428</v>
      </c>
      <c r="G61609">
        <v>0</v>
      </c>
      <c r="H61609">
        <v>0</v>
      </c>
      <c r="I61609" s="1" t="s">
        <v>25</v>
      </c>
      <c r="J61609" t="b">
        <v>0</v>
      </c>
      <c r="K61609" s="1" t="s">
        <v>33</v>
      </c>
      <c r="L61609" s="1" t="s">
        <v>27</v>
      </c>
      <c r="M61609">
        <v>0</v>
      </c>
      <c r="N61609">
        <v>0</v>
      </c>
      <c r="O61609">
        <v>0</v>
      </c>
      <c r="P61609">
        <v>0</v>
      </c>
      <c r="Q61609" s="1" t="s">
        <v>28</v>
      </c>
      <c r="R61609">
        <v>0</v>
      </c>
      <c r="S61609">
        <v>0</v>
      </c>
      <c r="T61609" t="b">
        <v>0</v>
      </c>
      <c r="U61609">
        <v>0</v>
      </c>
    </row>
    <row r="61610" spans="1:21" x14ac:dyDescent="0.3">
      <c r="A61610">
        <v>2888580</v>
      </c>
      <c r="B61610" s="1" t="s">
        <v>130602</v>
      </c>
      <c r="C61610" s="1" t="s">
        <v>130603</v>
      </c>
      <c r="D61610" s="1" t="s">
        <v>130603</v>
      </c>
      <c r="E61610" s="1" t="s">
        <v>43</v>
      </c>
      <c r="F61610" s="1" t="s">
        <v>238</v>
      </c>
      <c r="G61610">
        <v>0</v>
      </c>
      <c r="H61610">
        <v>17</v>
      </c>
      <c r="I61610" s="1" t="s">
        <v>25</v>
      </c>
      <c r="J61610" t="b">
        <v>1</v>
      </c>
      <c r="K61610" s="1" t="s">
        <v>16384</v>
      </c>
      <c r="L61610" s="1" t="s">
        <v>27</v>
      </c>
      <c r="M61610">
        <v>1</v>
      </c>
      <c r="N61610">
        <v>1</v>
      </c>
      <c r="O61610">
        <v>0</v>
      </c>
      <c r="P61610">
        <v>0</v>
      </c>
      <c r="Q61610" s="1" t="s">
        <v>89</v>
      </c>
      <c r="R61610">
        <v>100</v>
      </c>
      <c r="S61610">
        <v>0</v>
      </c>
      <c r="T61610" t="b">
        <v>0</v>
      </c>
      <c r="U61610">
        <v>10.99</v>
      </c>
    </row>
    <row r="61611" spans="1:21" x14ac:dyDescent="0.3">
      <c r="A61611">
        <v>1502010</v>
      </c>
      <c r="B61611" s="1" t="s">
        <v>130604</v>
      </c>
      <c r="C61611" s="1" t="s">
        <v>100895</v>
      </c>
      <c r="D61611" s="1" t="s">
        <v>100895</v>
      </c>
      <c r="E61611" s="1" t="s">
        <v>10417</v>
      </c>
      <c r="F61611" s="1" t="s">
        <v>855</v>
      </c>
      <c r="G61611">
        <v>0</v>
      </c>
      <c r="H61611">
        <v>0</v>
      </c>
      <c r="I61611" s="1" t="s">
        <v>25</v>
      </c>
      <c r="J61611" t="b">
        <v>1</v>
      </c>
      <c r="K61611" s="1" t="s">
        <v>25703</v>
      </c>
      <c r="L61611" s="1" t="s">
        <v>27</v>
      </c>
      <c r="M61611">
        <v>42</v>
      </c>
      <c r="N61611">
        <v>28</v>
      </c>
      <c r="O61611">
        <v>14</v>
      </c>
      <c r="P61611">
        <v>5</v>
      </c>
      <c r="Q61611" s="1" t="s">
        <v>586</v>
      </c>
      <c r="R61611">
        <v>66.7</v>
      </c>
      <c r="S61611">
        <v>0</v>
      </c>
      <c r="T61611" t="b">
        <v>0</v>
      </c>
      <c r="U61611">
        <v>9.99</v>
      </c>
    </row>
    <row r="61612" spans="1:21" x14ac:dyDescent="0.3">
      <c r="A61612">
        <v>2167260</v>
      </c>
      <c r="B61612" s="1" t="s">
        <v>130605</v>
      </c>
      <c r="C61612" s="1" t="s">
        <v>130606</v>
      </c>
      <c r="D61612" s="1" t="s">
        <v>20262</v>
      </c>
      <c r="E61612" s="1" t="s">
        <v>198</v>
      </c>
      <c r="F61612" s="1" t="s">
        <v>74</v>
      </c>
      <c r="G61612">
        <v>0</v>
      </c>
      <c r="H61612">
        <v>0</v>
      </c>
      <c r="I61612" s="1" t="s">
        <v>25</v>
      </c>
      <c r="J61612" t="b">
        <v>0</v>
      </c>
      <c r="K61612" s="1" t="s">
        <v>33</v>
      </c>
      <c r="L61612" s="1" t="s">
        <v>27</v>
      </c>
      <c r="M61612">
        <v>0</v>
      </c>
      <c r="N61612">
        <v>0</v>
      </c>
      <c r="O61612">
        <v>0</v>
      </c>
      <c r="P61612">
        <v>0</v>
      </c>
      <c r="Q61612" s="1" t="s">
        <v>28</v>
      </c>
      <c r="R61612">
        <v>0</v>
      </c>
      <c r="S61612">
        <v>0</v>
      </c>
      <c r="T61612" t="b">
        <v>0</v>
      </c>
      <c r="U61612">
        <v>0</v>
      </c>
    </row>
    <row r="61613" spans="1:21" x14ac:dyDescent="0.3">
      <c r="A61613">
        <v>2756460</v>
      </c>
      <c r="B61613" s="1" t="s">
        <v>130607</v>
      </c>
      <c r="C61613" s="1" t="s">
        <v>130608</v>
      </c>
      <c r="D61613" s="1" t="s">
        <v>130608</v>
      </c>
      <c r="E61613" s="1" t="s">
        <v>26685</v>
      </c>
      <c r="F61613" s="1" t="s">
        <v>3057</v>
      </c>
      <c r="G61613">
        <v>0</v>
      </c>
      <c r="H61613">
        <v>0</v>
      </c>
      <c r="I61613" s="1" t="s">
        <v>25</v>
      </c>
      <c r="J61613" t="b">
        <v>0</v>
      </c>
      <c r="K61613" s="1" t="s">
        <v>33</v>
      </c>
      <c r="L61613" s="1" t="s">
        <v>27</v>
      </c>
      <c r="M61613">
        <v>0</v>
      </c>
      <c r="N61613">
        <v>0</v>
      </c>
      <c r="O61613">
        <v>0</v>
      </c>
      <c r="P61613">
        <v>0</v>
      </c>
      <c r="Q61613" s="1" t="s">
        <v>28</v>
      </c>
      <c r="R61613">
        <v>0</v>
      </c>
      <c r="S61613">
        <v>0</v>
      </c>
      <c r="T61613" t="b">
        <v>0</v>
      </c>
      <c r="U61613">
        <v>0</v>
      </c>
    </row>
    <row r="61614" spans="1:21" x14ac:dyDescent="0.3">
      <c r="A61614">
        <v>2165440</v>
      </c>
      <c r="B61614" s="1" t="s">
        <v>130609</v>
      </c>
      <c r="C61614" s="1" t="s">
        <v>13399</v>
      </c>
      <c r="D61614" s="1" t="s">
        <v>13399</v>
      </c>
      <c r="E61614" s="1" t="s">
        <v>48</v>
      </c>
      <c r="F61614" s="1" t="s">
        <v>906</v>
      </c>
      <c r="G61614">
        <v>0</v>
      </c>
      <c r="H61614">
        <v>4</v>
      </c>
      <c r="I61614" s="1" t="s">
        <v>25</v>
      </c>
      <c r="J61614" t="b">
        <v>1</v>
      </c>
      <c r="K61614" s="1" t="s">
        <v>36409</v>
      </c>
      <c r="L61614" s="1" t="s">
        <v>27</v>
      </c>
      <c r="M61614">
        <v>0</v>
      </c>
      <c r="N61614">
        <v>0</v>
      </c>
      <c r="O61614">
        <v>0</v>
      </c>
      <c r="P61614">
        <v>0</v>
      </c>
      <c r="Q61614" s="1" t="s">
        <v>28</v>
      </c>
      <c r="R61614">
        <v>0</v>
      </c>
      <c r="S61614">
        <v>0</v>
      </c>
      <c r="T61614" t="b">
        <v>0</v>
      </c>
      <c r="U61614">
        <v>18.989999999999998</v>
      </c>
    </row>
    <row r="61615" spans="1:21" x14ac:dyDescent="0.3">
      <c r="A61615">
        <v>2005990</v>
      </c>
      <c r="B61615" s="1" t="s">
        <v>130610</v>
      </c>
      <c r="C61615" s="1" t="s">
        <v>130611</v>
      </c>
      <c r="D61615" s="1" t="s">
        <v>27</v>
      </c>
      <c r="E61615" s="1" t="s">
        <v>78</v>
      </c>
      <c r="F61615" s="1" t="s">
        <v>153</v>
      </c>
      <c r="G61615">
        <v>0</v>
      </c>
      <c r="H61615">
        <v>0</v>
      </c>
      <c r="I61615" s="1" t="s">
        <v>25</v>
      </c>
      <c r="J61615" t="b">
        <v>0</v>
      </c>
      <c r="K61615" s="1" t="s">
        <v>33</v>
      </c>
      <c r="L61615" s="1" t="s">
        <v>27</v>
      </c>
      <c r="M61615">
        <v>0</v>
      </c>
      <c r="N61615">
        <v>0</v>
      </c>
      <c r="O61615">
        <v>0</v>
      </c>
      <c r="P61615">
        <v>0</v>
      </c>
      <c r="Q61615" s="1" t="s">
        <v>28</v>
      </c>
      <c r="R61615">
        <v>0</v>
      </c>
      <c r="S61615">
        <v>0</v>
      </c>
      <c r="T61615" t="b">
        <v>0</v>
      </c>
      <c r="U61615">
        <v>0</v>
      </c>
    </row>
    <row r="61616" spans="1:21" x14ac:dyDescent="0.3">
      <c r="A61616">
        <v>3235070</v>
      </c>
      <c r="B61616" s="1" t="s">
        <v>130612</v>
      </c>
      <c r="C61616" s="1" t="s">
        <v>130613</v>
      </c>
      <c r="D61616" s="1" t="s">
        <v>130613</v>
      </c>
      <c r="E61616" s="1" t="s">
        <v>7971</v>
      </c>
      <c r="F61616" s="1" t="s">
        <v>428</v>
      </c>
      <c r="G61616">
        <v>0</v>
      </c>
      <c r="H61616">
        <v>0</v>
      </c>
      <c r="I61616" s="1" t="s">
        <v>25</v>
      </c>
      <c r="J61616" t="b">
        <v>0</v>
      </c>
      <c r="K61616" s="1" t="s">
        <v>33</v>
      </c>
      <c r="L61616" s="1" t="s">
        <v>27</v>
      </c>
      <c r="M61616">
        <v>0</v>
      </c>
      <c r="N61616">
        <v>0</v>
      </c>
      <c r="O61616">
        <v>0</v>
      </c>
      <c r="P61616">
        <v>0</v>
      </c>
      <c r="Q61616" s="1" t="s">
        <v>28</v>
      </c>
      <c r="R61616">
        <v>0</v>
      </c>
      <c r="S61616">
        <v>0</v>
      </c>
      <c r="T61616" t="b">
        <v>0</v>
      </c>
      <c r="U61616">
        <v>0</v>
      </c>
    </row>
    <row r="61617" spans="1:21" x14ac:dyDescent="0.3">
      <c r="A61617">
        <v>1552500</v>
      </c>
      <c r="B61617" s="1" t="s">
        <v>130614</v>
      </c>
      <c r="C61617" s="1" t="s">
        <v>130615</v>
      </c>
      <c r="D61617" s="1" t="s">
        <v>130615</v>
      </c>
      <c r="E61617" s="1" t="s">
        <v>479</v>
      </c>
      <c r="F61617" s="1" t="s">
        <v>142</v>
      </c>
      <c r="G61617">
        <v>0</v>
      </c>
      <c r="H61617">
        <v>0</v>
      </c>
      <c r="I61617" s="1" t="s">
        <v>38</v>
      </c>
      <c r="J61617" t="b">
        <v>0</v>
      </c>
      <c r="K61617" s="1" t="s">
        <v>33</v>
      </c>
      <c r="L61617" s="1" t="s">
        <v>27</v>
      </c>
      <c r="M61617">
        <v>0</v>
      </c>
      <c r="N61617">
        <v>0</v>
      </c>
      <c r="O61617">
        <v>0</v>
      </c>
      <c r="P61617">
        <v>0</v>
      </c>
      <c r="Q61617" s="1" t="s">
        <v>28</v>
      </c>
      <c r="R61617">
        <v>0</v>
      </c>
      <c r="S61617">
        <v>0</v>
      </c>
      <c r="T61617" t="b">
        <v>0</v>
      </c>
      <c r="U61617">
        <v>0</v>
      </c>
    </row>
    <row r="61618" spans="1:21" x14ac:dyDescent="0.3">
      <c r="A61618">
        <v>1993410</v>
      </c>
      <c r="B61618" s="1" t="s">
        <v>130616</v>
      </c>
      <c r="C61618" s="1" t="s">
        <v>82779</v>
      </c>
      <c r="D61618" s="1" t="s">
        <v>82779</v>
      </c>
      <c r="E61618" s="1" t="s">
        <v>38169</v>
      </c>
      <c r="F61618" s="1" t="s">
        <v>724</v>
      </c>
      <c r="G61618">
        <v>0</v>
      </c>
      <c r="H61618">
        <v>0</v>
      </c>
      <c r="I61618" s="1" t="s">
        <v>243</v>
      </c>
      <c r="J61618" t="b">
        <v>0</v>
      </c>
      <c r="K61618" s="1" t="s">
        <v>33</v>
      </c>
      <c r="L61618" s="1" t="s">
        <v>27</v>
      </c>
      <c r="M61618">
        <v>0</v>
      </c>
      <c r="N61618">
        <v>0</v>
      </c>
      <c r="O61618">
        <v>0</v>
      </c>
      <c r="P61618">
        <v>0</v>
      </c>
      <c r="Q61618" s="1" t="s">
        <v>28</v>
      </c>
      <c r="R61618">
        <v>0</v>
      </c>
      <c r="S61618">
        <v>0</v>
      </c>
      <c r="T61618" t="b">
        <v>0</v>
      </c>
      <c r="U61618">
        <v>0</v>
      </c>
    </row>
    <row r="61619" spans="1:21" x14ac:dyDescent="0.3">
      <c r="A61619">
        <v>2809380</v>
      </c>
      <c r="B61619" s="1" t="s">
        <v>130617</v>
      </c>
      <c r="C61619" s="1" t="s">
        <v>130618</v>
      </c>
      <c r="D61619" s="1" t="s">
        <v>130618</v>
      </c>
      <c r="E61619" s="1" t="s">
        <v>1580</v>
      </c>
      <c r="F61619" s="1" t="s">
        <v>1786</v>
      </c>
      <c r="G61619">
        <v>0</v>
      </c>
      <c r="H61619">
        <v>0</v>
      </c>
      <c r="I61619" s="1" t="s">
        <v>25</v>
      </c>
      <c r="J61619" t="b">
        <v>0</v>
      </c>
      <c r="K61619" s="1" t="s">
        <v>33</v>
      </c>
      <c r="L61619" s="1" t="s">
        <v>27</v>
      </c>
      <c r="M61619">
        <v>0</v>
      </c>
      <c r="N61619">
        <v>0</v>
      </c>
      <c r="O61619">
        <v>0</v>
      </c>
      <c r="P61619">
        <v>0</v>
      </c>
      <c r="Q61619" s="1" t="s">
        <v>28</v>
      </c>
      <c r="R61619">
        <v>0</v>
      </c>
      <c r="S61619">
        <v>0</v>
      </c>
      <c r="T61619" t="b">
        <v>0</v>
      </c>
      <c r="U61619">
        <v>0</v>
      </c>
    </row>
    <row r="61620" spans="1:21" x14ac:dyDescent="0.3">
      <c r="A61620">
        <v>3080530</v>
      </c>
      <c r="B61620" s="1" t="s">
        <v>130619</v>
      </c>
      <c r="C61620" s="1" t="s">
        <v>31905</v>
      </c>
      <c r="D61620" s="1" t="s">
        <v>31905</v>
      </c>
      <c r="E61620" s="1" t="s">
        <v>7355</v>
      </c>
      <c r="F61620" s="1" t="s">
        <v>428</v>
      </c>
      <c r="G61620">
        <v>0</v>
      </c>
      <c r="H61620">
        <v>0</v>
      </c>
      <c r="I61620" s="1" t="s">
        <v>243</v>
      </c>
      <c r="J61620" t="b">
        <v>0</v>
      </c>
      <c r="K61620" s="1" t="s">
        <v>33</v>
      </c>
      <c r="L61620" s="1" t="s">
        <v>27</v>
      </c>
      <c r="M61620">
        <v>0</v>
      </c>
      <c r="N61620">
        <v>0</v>
      </c>
      <c r="O61620">
        <v>0</v>
      </c>
      <c r="P61620">
        <v>0</v>
      </c>
      <c r="Q61620" s="1" t="s">
        <v>28</v>
      </c>
      <c r="R61620">
        <v>0</v>
      </c>
      <c r="S61620">
        <v>0</v>
      </c>
      <c r="T61620" t="b">
        <v>0</v>
      </c>
      <c r="U61620">
        <v>0</v>
      </c>
    </row>
    <row r="61621" spans="1:21" x14ac:dyDescent="0.3">
      <c r="A61621">
        <v>2629670</v>
      </c>
      <c r="B61621" s="1" t="s">
        <v>130620</v>
      </c>
      <c r="C61621" s="1" t="s">
        <v>99766</v>
      </c>
      <c r="D61621" s="1" t="s">
        <v>130621</v>
      </c>
      <c r="E61621" s="1" t="s">
        <v>1318</v>
      </c>
      <c r="F61621" s="1" t="s">
        <v>1324</v>
      </c>
      <c r="G61621">
        <v>0</v>
      </c>
      <c r="H61621">
        <v>0</v>
      </c>
      <c r="I61621" s="1" t="s">
        <v>25</v>
      </c>
      <c r="J61621" t="b">
        <v>0</v>
      </c>
      <c r="K61621" s="1" t="s">
        <v>33</v>
      </c>
      <c r="L61621" s="1" t="s">
        <v>27</v>
      </c>
      <c r="M61621">
        <v>0</v>
      </c>
      <c r="N61621">
        <v>0</v>
      </c>
      <c r="O61621">
        <v>0</v>
      </c>
      <c r="P61621">
        <v>0</v>
      </c>
      <c r="Q61621" s="1" t="s">
        <v>28</v>
      </c>
      <c r="R61621">
        <v>0</v>
      </c>
      <c r="S61621">
        <v>0</v>
      </c>
      <c r="T61621" t="b">
        <v>0</v>
      </c>
      <c r="U61621">
        <v>0</v>
      </c>
    </row>
    <row r="61622" spans="1:21" x14ac:dyDescent="0.3">
      <c r="A61622">
        <v>908770</v>
      </c>
      <c r="B61622" s="1" t="s">
        <v>130622</v>
      </c>
      <c r="C61622" s="1" t="s">
        <v>130623</v>
      </c>
      <c r="D61622" s="1" t="s">
        <v>130623</v>
      </c>
      <c r="E61622" s="1" t="s">
        <v>1601</v>
      </c>
      <c r="F61622" s="1" t="s">
        <v>2473</v>
      </c>
      <c r="G61622">
        <v>0</v>
      </c>
      <c r="H61622">
        <v>0</v>
      </c>
      <c r="I61622" s="1" t="s">
        <v>25</v>
      </c>
      <c r="J61622" t="b">
        <v>0</v>
      </c>
      <c r="K61622" s="1" t="s">
        <v>33</v>
      </c>
      <c r="L61622" s="1" t="s">
        <v>27</v>
      </c>
      <c r="M61622">
        <v>0</v>
      </c>
      <c r="N61622">
        <v>0</v>
      </c>
      <c r="O61622">
        <v>0</v>
      </c>
      <c r="P61622">
        <v>0</v>
      </c>
      <c r="Q61622" s="1" t="s">
        <v>28</v>
      </c>
      <c r="R61622">
        <v>0</v>
      </c>
      <c r="S61622">
        <v>0</v>
      </c>
      <c r="T61622" t="b">
        <v>0</v>
      </c>
      <c r="U61622">
        <v>0</v>
      </c>
    </row>
    <row r="61623" spans="1:21" x14ac:dyDescent="0.3">
      <c r="A61623">
        <v>3419430</v>
      </c>
      <c r="B61623" s="1" t="s">
        <v>130624</v>
      </c>
      <c r="C61623" s="1" t="s">
        <v>130625</v>
      </c>
      <c r="D61623" s="1" t="s">
        <v>130626</v>
      </c>
      <c r="E61623" s="1" t="s">
        <v>479</v>
      </c>
      <c r="F61623" s="1" t="s">
        <v>1803</v>
      </c>
      <c r="G61623">
        <v>0</v>
      </c>
      <c r="H61623">
        <v>0</v>
      </c>
      <c r="I61623" s="1" t="s">
        <v>25</v>
      </c>
      <c r="J61623" t="b">
        <v>0</v>
      </c>
      <c r="K61623" s="1" t="s">
        <v>33</v>
      </c>
      <c r="L61623" s="1" t="s">
        <v>27</v>
      </c>
      <c r="M61623">
        <v>0</v>
      </c>
      <c r="N61623">
        <v>0</v>
      </c>
      <c r="O61623">
        <v>0</v>
      </c>
      <c r="P61623">
        <v>0</v>
      </c>
      <c r="Q61623" s="1" t="s">
        <v>28</v>
      </c>
      <c r="R61623">
        <v>0</v>
      </c>
      <c r="S61623">
        <v>0</v>
      </c>
      <c r="T61623" t="b">
        <v>1</v>
      </c>
      <c r="U61623">
        <v>0</v>
      </c>
    </row>
    <row r="61624" spans="1:21" x14ac:dyDescent="0.3">
      <c r="A61624">
        <v>2958950</v>
      </c>
      <c r="B61624" s="1" t="s">
        <v>130627</v>
      </c>
      <c r="C61624" s="1" t="s">
        <v>130628</v>
      </c>
      <c r="D61624" s="1" t="s">
        <v>130628</v>
      </c>
      <c r="E61624" s="1" t="s">
        <v>1050</v>
      </c>
      <c r="F61624" s="1" t="s">
        <v>111</v>
      </c>
      <c r="G61624">
        <v>0</v>
      </c>
      <c r="H61624">
        <v>0</v>
      </c>
      <c r="I61624" s="1" t="s">
        <v>25</v>
      </c>
      <c r="J61624" t="b">
        <v>0</v>
      </c>
      <c r="K61624" s="1" t="s">
        <v>33</v>
      </c>
      <c r="L61624" s="1" t="s">
        <v>27</v>
      </c>
      <c r="M61624">
        <v>0</v>
      </c>
      <c r="N61624">
        <v>0</v>
      </c>
      <c r="O61624">
        <v>0</v>
      </c>
      <c r="P61624">
        <v>0</v>
      </c>
      <c r="Q61624" s="1" t="s">
        <v>28</v>
      </c>
      <c r="R61624">
        <v>0</v>
      </c>
      <c r="S61624">
        <v>0</v>
      </c>
      <c r="T61624" t="b">
        <v>0</v>
      </c>
      <c r="U61624">
        <v>0</v>
      </c>
    </row>
    <row r="61625" spans="1:21" x14ac:dyDescent="0.3">
      <c r="A61625">
        <v>1643100</v>
      </c>
      <c r="B61625" s="1" t="s">
        <v>130629</v>
      </c>
      <c r="C61625" s="1" t="s">
        <v>121796</v>
      </c>
      <c r="D61625" s="1" t="s">
        <v>121796</v>
      </c>
      <c r="E61625" s="1" t="s">
        <v>68</v>
      </c>
      <c r="F61625" s="1" t="s">
        <v>1753</v>
      </c>
      <c r="G61625">
        <v>0</v>
      </c>
      <c r="H61625">
        <v>36</v>
      </c>
      <c r="I61625" s="1" t="s">
        <v>25</v>
      </c>
      <c r="J61625" t="b">
        <v>1</v>
      </c>
      <c r="K61625" s="1" t="s">
        <v>35866</v>
      </c>
      <c r="L61625" s="1" t="s">
        <v>27</v>
      </c>
      <c r="M61625">
        <v>122</v>
      </c>
      <c r="N61625">
        <v>104</v>
      </c>
      <c r="O61625">
        <v>18</v>
      </c>
      <c r="P61625">
        <v>8</v>
      </c>
      <c r="Q61625" s="1" t="s">
        <v>183</v>
      </c>
      <c r="R61625">
        <v>85.2</v>
      </c>
      <c r="S61625">
        <v>0</v>
      </c>
      <c r="T61625" t="b">
        <v>0</v>
      </c>
      <c r="U61625">
        <v>19.989999999999998</v>
      </c>
    </row>
    <row r="61626" spans="1:21" x14ac:dyDescent="0.3">
      <c r="A61626">
        <v>997090</v>
      </c>
      <c r="B61626" s="1" t="s">
        <v>130630</v>
      </c>
      <c r="C61626" s="1" t="s">
        <v>130631</v>
      </c>
      <c r="D61626" s="1" t="s">
        <v>130631</v>
      </c>
      <c r="E61626" s="1" t="s">
        <v>6864</v>
      </c>
      <c r="F61626" s="1" t="s">
        <v>1421</v>
      </c>
      <c r="G61626">
        <v>0</v>
      </c>
      <c r="H61626">
        <v>0</v>
      </c>
      <c r="I61626" s="1" t="s">
        <v>25</v>
      </c>
      <c r="J61626" t="b">
        <v>0</v>
      </c>
      <c r="K61626" s="1" t="s">
        <v>33</v>
      </c>
      <c r="L61626" s="1" t="s">
        <v>27</v>
      </c>
      <c r="M61626">
        <v>0</v>
      </c>
      <c r="N61626">
        <v>0</v>
      </c>
      <c r="O61626">
        <v>0</v>
      </c>
      <c r="P61626">
        <v>0</v>
      </c>
      <c r="Q61626" s="1" t="s">
        <v>28</v>
      </c>
      <c r="R61626">
        <v>0</v>
      </c>
      <c r="S61626">
        <v>0</v>
      </c>
      <c r="T61626" t="b">
        <v>0</v>
      </c>
      <c r="U61626">
        <v>0</v>
      </c>
    </row>
    <row r="61627" spans="1:21" x14ac:dyDescent="0.3">
      <c r="A61627">
        <v>1182860</v>
      </c>
      <c r="B61627" s="1" t="s">
        <v>130632</v>
      </c>
      <c r="C61627" s="1" t="s">
        <v>94978</v>
      </c>
      <c r="D61627" s="1" t="s">
        <v>94978</v>
      </c>
      <c r="E61627" s="1" t="s">
        <v>48</v>
      </c>
      <c r="F61627" s="1" t="s">
        <v>1324</v>
      </c>
      <c r="G61627">
        <v>0</v>
      </c>
      <c r="H61627">
        <v>18</v>
      </c>
      <c r="I61627" s="1" t="s">
        <v>25</v>
      </c>
      <c r="J61627" t="b">
        <v>1</v>
      </c>
      <c r="K61627" s="1" t="s">
        <v>337</v>
      </c>
      <c r="L61627" s="1" t="s">
        <v>27</v>
      </c>
      <c r="M61627">
        <v>24</v>
      </c>
      <c r="N61627">
        <v>22</v>
      </c>
      <c r="O61627">
        <v>2</v>
      </c>
      <c r="P61627">
        <v>7</v>
      </c>
      <c r="Q61627" s="1" t="s">
        <v>119</v>
      </c>
      <c r="R61627">
        <v>91.7</v>
      </c>
      <c r="S61627">
        <v>0</v>
      </c>
      <c r="T61627" t="b">
        <v>0</v>
      </c>
      <c r="U61627">
        <v>19.989999999999998</v>
      </c>
    </row>
    <row r="61628" spans="1:21" x14ac:dyDescent="0.3">
      <c r="A61628">
        <v>1449110</v>
      </c>
      <c r="B61628" s="1" t="s">
        <v>130633</v>
      </c>
      <c r="C61628" s="1" t="s">
        <v>53610</v>
      </c>
      <c r="D61628" s="1" t="s">
        <v>24023</v>
      </c>
      <c r="E61628" s="1" t="s">
        <v>53</v>
      </c>
      <c r="F61628" s="1" t="s">
        <v>494</v>
      </c>
      <c r="G61628">
        <v>0</v>
      </c>
      <c r="H61628">
        <v>0</v>
      </c>
      <c r="I61628" s="1" t="s">
        <v>25</v>
      </c>
      <c r="J61628" t="b">
        <v>0</v>
      </c>
      <c r="K61628" s="1" t="s">
        <v>33</v>
      </c>
      <c r="L61628" s="1" t="s">
        <v>27</v>
      </c>
      <c r="M61628">
        <v>0</v>
      </c>
      <c r="N61628">
        <v>0</v>
      </c>
      <c r="O61628">
        <v>0</v>
      </c>
      <c r="P61628">
        <v>0</v>
      </c>
      <c r="Q61628" s="1" t="s">
        <v>28</v>
      </c>
      <c r="R61628">
        <v>0</v>
      </c>
      <c r="S61628">
        <v>0</v>
      </c>
      <c r="T61628" t="b">
        <v>0</v>
      </c>
      <c r="U61628">
        <v>0</v>
      </c>
    </row>
    <row r="61629" spans="1:21" x14ac:dyDescent="0.3">
      <c r="A61629">
        <v>2645670</v>
      </c>
      <c r="B61629" s="1" t="s">
        <v>130634</v>
      </c>
      <c r="C61629" s="1" t="s">
        <v>130635</v>
      </c>
      <c r="D61629" s="1" t="s">
        <v>130635</v>
      </c>
      <c r="E61629" s="1" t="s">
        <v>141</v>
      </c>
      <c r="F61629" s="1" t="s">
        <v>142</v>
      </c>
      <c r="G61629">
        <v>0</v>
      </c>
      <c r="H61629">
        <v>0</v>
      </c>
      <c r="I61629" s="1" t="s">
        <v>38</v>
      </c>
      <c r="J61629" t="b">
        <v>0</v>
      </c>
      <c r="K61629" s="1" t="s">
        <v>33</v>
      </c>
      <c r="L61629" s="1" t="s">
        <v>27</v>
      </c>
      <c r="M61629">
        <v>0</v>
      </c>
      <c r="N61629">
        <v>0</v>
      </c>
      <c r="O61629">
        <v>0</v>
      </c>
      <c r="P61629">
        <v>0</v>
      </c>
      <c r="Q61629" s="1" t="s">
        <v>28</v>
      </c>
      <c r="R61629">
        <v>0</v>
      </c>
      <c r="S61629">
        <v>0</v>
      </c>
      <c r="T61629" t="b">
        <v>0</v>
      </c>
      <c r="U61629">
        <v>0</v>
      </c>
    </row>
    <row r="61630" spans="1:21" x14ac:dyDescent="0.3">
      <c r="A61630">
        <v>1216940</v>
      </c>
      <c r="B61630" s="1" t="s">
        <v>130636</v>
      </c>
      <c r="C61630" s="1" t="s">
        <v>18124</v>
      </c>
      <c r="D61630" s="1" t="s">
        <v>18124</v>
      </c>
      <c r="E61630" s="1" t="s">
        <v>116</v>
      </c>
      <c r="F61630" s="1" t="s">
        <v>855</v>
      </c>
      <c r="G61630">
        <v>0</v>
      </c>
      <c r="H61630">
        <v>0</v>
      </c>
      <c r="I61630" s="1" t="s">
        <v>25</v>
      </c>
      <c r="J61630" t="b">
        <v>1</v>
      </c>
      <c r="K61630" s="1" t="s">
        <v>52699</v>
      </c>
      <c r="L61630" s="1" t="s">
        <v>27</v>
      </c>
      <c r="M61630">
        <v>3</v>
      </c>
      <c r="N61630">
        <v>3</v>
      </c>
      <c r="O61630">
        <v>0</v>
      </c>
      <c r="P61630">
        <v>0</v>
      </c>
      <c r="Q61630" s="1" t="s">
        <v>124</v>
      </c>
      <c r="R61630">
        <v>100</v>
      </c>
      <c r="S61630">
        <v>0</v>
      </c>
      <c r="T61630" t="b">
        <v>0</v>
      </c>
      <c r="U61630">
        <v>13.99</v>
      </c>
    </row>
    <row r="61631" spans="1:21" x14ac:dyDescent="0.3">
      <c r="A61631">
        <v>2841770</v>
      </c>
      <c r="B61631" s="1" t="s">
        <v>130637</v>
      </c>
      <c r="C61631" s="1" t="s">
        <v>130638</v>
      </c>
      <c r="D61631" s="1" t="s">
        <v>130484</v>
      </c>
      <c r="E61631" s="1" t="s">
        <v>157</v>
      </c>
      <c r="F61631" s="1" t="s">
        <v>74</v>
      </c>
      <c r="G61631">
        <v>0</v>
      </c>
      <c r="H61631">
        <v>0</v>
      </c>
      <c r="I61631" s="1" t="s">
        <v>25</v>
      </c>
      <c r="J61631" t="b">
        <v>0</v>
      </c>
      <c r="K61631" s="1" t="s">
        <v>33</v>
      </c>
      <c r="L61631" s="1" t="s">
        <v>27</v>
      </c>
      <c r="M61631">
        <v>0</v>
      </c>
      <c r="N61631">
        <v>0</v>
      </c>
      <c r="O61631">
        <v>0</v>
      </c>
      <c r="P61631">
        <v>0</v>
      </c>
      <c r="Q61631" s="1" t="s">
        <v>28</v>
      </c>
      <c r="R61631">
        <v>0</v>
      </c>
      <c r="S61631">
        <v>0</v>
      </c>
      <c r="T61631" t="b">
        <v>0</v>
      </c>
      <c r="U61631">
        <v>0</v>
      </c>
    </row>
    <row r="61632" spans="1:21" x14ac:dyDescent="0.3">
      <c r="A61632">
        <v>3409560</v>
      </c>
      <c r="B61632" s="1" t="s">
        <v>130639</v>
      </c>
      <c r="C61632" s="1" t="s">
        <v>21664</v>
      </c>
      <c r="D61632" s="1" t="s">
        <v>130640</v>
      </c>
      <c r="E61632" s="1" t="s">
        <v>190</v>
      </c>
      <c r="F61632" s="1" t="s">
        <v>24</v>
      </c>
      <c r="G61632">
        <v>0</v>
      </c>
      <c r="H61632">
        <v>0</v>
      </c>
      <c r="I61632" s="1" t="s">
        <v>25</v>
      </c>
      <c r="J61632" t="b">
        <v>0</v>
      </c>
      <c r="K61632" s="1" t="s">
        <v>33</v>
      </c>
      <c r="L61632" s="1" t="s">
        <v>27</v>
      </c>
      <c r="M61632">
        <v>0</v>
      </c>
      <c r="N61632">
        <v>0</v>
      </c>
      <c r="O61632">
        <v>0</v>
      </c>
      <c r="P61632">
        <v>0</v>
      </c>
      <c r="Q61632" s="1" t="s">
        <v>28</v>
      </c>
      <c r="R61632">
        <v>0</v>
      </c>
      <c r="S61632">
        <v>0</v>
      </c>
      <c r="T61632" t="b">
        <v>0</v>
      </c>
      <c r="U61632">
        <v>0</v>
      </c>
    </row>
    <row r="61633" spans="1:21" x14ac:dyDescent="0.3">
      <c r="A61633">
        <v>2201320</v>
      </c>
      <c r="B61633" s="1" t="s">
        <v>130641</v>
      </c>
      <c r="C61633" s="1" t="s">
        <v>49809</v>
      </c>
      <c r="D61633" s="1" t="s">
        <v>30992</v>
      </c>
      <c r="E61633" s="1" t="s">
        <v>141</v>
      </c>
      <c r="F61633" s="1" t="s">
        <v>644</v>
      </c>
      <c r="G61633">
        <v>0</v>
      </c>
      <c r="H61633">
        <v>0</v>
      </c>
      <c r="I61633" s="1" t="s">
        <v>25</v>
      </c>
      <c r="J61633" t="b">
        <v>0</v>
      </c>
      <c r="K61633" s="1" t="s">
        <v>33</v>
      </c>
      <c r="L61633" s="1" t="s">
        <v>27</v>
      </c>
      <c r="M61633">
        <v>0</v>
      </c>
      <c r="N61633">
        <v>0</v>
      </c>
      <c r="O61633">
        <v>0</v>
      </c>
      <c r="P61633">
        <v>0</v>
      </c>
      <c r="Q61633" s="1" t="s">
        <v>28</v>
      </c>
      <c r="R61633">
        <v>0</v>
      </c>
      <c r="S61633">
        <v>0</v>
      </c>
      <c r="T61633" t="b">
        <v>0</v>
      </c>
      <c r="U61633">
        <v>0</v>
      </c>
    </row>
    <row r="61634" spans="1:21" x14ac:dyDescent="0.3">
      <c r="A61634">
        <v>1422650</v>
      </c>
      <c r="B61634" s="1" t="s">
        <v>130642</v>
      </c>
      <c r="C61634" s="1" t="s">
        <v>130643</v>
      </c>
      <c r="D61634" s="1" t="s">
        <v>130643</v>
      </c>
      <c r="E61634" s="1" t="s">
        <v>43</v>
      </c>
      <c r="F61634" s="1" t="s">
        <v>261</v>
      </c>
      <c r="G61634">
        <v>0</v>
      </c>
      <c r="H61634">
        <v>25</v>
      </c>
      <c r="I61634" s="1" t="s">
        <v>25</v>
      </c>
      <c r="J61634" t="b">
        <v>1</v>
      </c>
      <c r="K61634" s="1" t="s">
        <v>51043</v>
      </c>
      <c r="L61634" s="1" t="s">
        <v>27</v>
      </c>
      <c r="M61634">
        <v>0</v>
      </c>
      <c r="N61634">
        <v>0</v>
      </c>
      <c r="O61634">
        <v>0</v>
      </c>
      <c r="P61634">
        <v>0</v>
      </c>
      <c r="Q61634" s="1" t="s">
        <v>28</v>
      </c>
      <c r="R61634">
        <v>0</v>
      </c>
      <c r="S61634">
        <v>0</v>
      </c>
      <c r="T61634" t="b">
        <v>0</v>
      </c>
      <c r="U61634">
        <v>2.99</v>
      </c>
    </row>
    <row r="61635" spans="1:21" x14ac:dyDescent="0.3">
      <c r="A61635">
        <v>2644400</v>
      </c>
      <c r="B61635" s="1" t="s">
        <v>130644</v>
      </c>
      <c r="C61635" s="1" t="s">
        <v>130645</v>
      </c>
      <c r="D61635" s="1" t="s">
        <v>130645</v>
      </c>
      <c r="E61635" s="1" t="s">
        <v>43</v>
      </c>
      <c r="F61635" s="1" t="s">
        <v>1373</v>
      </c>
      <c r="G61635">
        <v>0</v>
      </c>
      <c r="H61635">
        <v>11</v>
      </c>
      <c r="I61635" s="1" t="s">
        <v>25</v>
      </c>
      <c r="J61635" t="b">
        <v>1</v>
      </c>
      <c r="K61635" s="1" t="s">
        <v>37018</v>
      </c>
      <c r="L61635" s="1" t="s">
        <v>27</v>
      </c>
      <c r="M61635">
        <v>8</v>
      </c>
      <c r="N61635">
        <v>8</v>
      </c>
      <c r="O61635">
        <v>0</v>
      </c>
      <c r="P61635">
        <v>0</v>
      </c>
      <c r="Q61635" s="1" t="s">
        <v>442</v>
      </c>
      <c r="R61635">
        <v>100</v>
      </c>
      <c r="S61635">
        <v>0</v>
      </c>
      <c r="T61635" t="b">
        <v>0</v>
      </c>
      <c r="U61635">
        <v>10.99</v>
      </c>
    </row>
    <row r="61636" spans="1:21" x14ac:dyDescent="0.3">
      <c r="A61636">
        <v>2626760</v>
      </c>
      <c r="B61636" s="1" t="s">
        <v>130646</v>
      </c>
      <c r="C61636" s="1" t="s">
        <v>28291</v>
      </c>
      <c r="D61636" s="1" t="s">
        <v>28291</v>
      </c>
      <c r="E61636" s="1" t="s">
        <v>130647</v>
      </c>
      <c r="F61636" s="1" t="s">
        <v>855</v>
      </c>
      <c r="G61636">
        <v>0</v>
      </c>
      <c r="H61636">
        <v>0</v>
      </c>
      <c r="I61636" s="1" t="s">
        <v>25</v>
      </c>
      <c r="J61636" t="b">
        <v>0</v>
      </c>
      <c r="K61636" s="1" t="s">
        <v>33</v>
      </c>
      <c r="L61636" s="1" t="s">
        <v>27</v>
      </c>
      <c r="M61636">
        <v>0</v>
      </c>
      <c r="N61636">
        <v>0</v>
      </c>
      <c r="O61636">
        <v>0</v>
      </c>
      <c r="P61636">
        <v>0</v>
      </c>
      <c r="Q61636" s="1" t="s">
        <v>28</v>
      </c>
      <c r="R61636">
        <v>0</v>
      </c>
      <c r="S61636">
        <v>0</v>
      </c>
      <c r="T61636" t="b">
        <v>0</v>
      </c>
      <c r="U61636">
        <v>0</v>
      </c>
    </row>
    <row r="61637" spans="1:21" x14ac:dyDescent="0.3">
      <c r="A61637">
        <v>1784650</v>
      </c>
      <c r="B61637" s="1" t="s">
        <v>130648</v>
      </c>
      <c r="C61637" s="1" t="s">
        <v>130649</v>
      </c>
      <c r="D61637" s="1" t="s">
        <v>130649</v>
      </c>
      <c r="E61637" s="1" t="s">
        <v>130650</v>
      </c>
      <c r="F61637" s="1" t="s">
        <v>130651</v>
      </c>
      <c r="G61637">
        <v>0</v>
      </c>
      <c r="H61637">
        <v>0</v>
      </c>
      <c r="I61637" s="1" t="s">
        <v>25</v>
      </c>
      <c r="J61637" t="b">
        <v>0</v>
      </c>
      <c r="K61637" s="1" t="s">
        <v>33</v>
      </c>
      <c r="L61637" s="1" t="s">
        <v>27</v>
      </c>
      <c r="M61637">
        <v>0</v>
      </c>
      <c r="N61637">
        <v>0</v>
      </c>
      <c r="O61637">
        <v>0</v>
      </c>
      <c r="P61637">
        <v>0</v>
      </c>
      <c r="Q61637" s="1" t="s">
        <v>28</v>
      </c>
      <c r="R61637">
        <v>0</v>
      </c>
      <c r="S61637">
        <v>0</v>
      </c>
      <c r="T61637" t="b">
        <v>1</v>
      </c>
      <c r="U61637">
        <v>0</v>
      </c>
    </row>
    <row r="61638" spans="1:21" x14ac:dyDescent="0.3">
      <c r="A61638">
        <v>2592170</v>
      </c>
      <c r="B61638" s="1" t="s">
        <v>130652</v>
      </c>
      <c r="C61638" s="1" t="s">
        <v>130653</v>
      </c>
      <c r="D61638" s="1" t="s">
        <v>130653</v>
      </c>
      <c r="E61638" s="1" t="s">
        <v>130654</v>
      </c>
      <c r="F61638" s="1" t="s">
        <v>107798</v>
      </c>
      <c r="G61638">
        <v>0</v>
      </c>
      <c r="H61638">
        <v>8</v>
      </c>
      <c r="I61638" s="1" t="s">
        <v>25</v>
      </c>
      <c r="J61638" t="b">
        <v>1</v>
      </c>
      <c r="K61638" s="1" t="s">
        <v>7920</v>
      </c>
      <c r="L61638" s="1" t="s">
        <v>27</v>
      </c>
      <c r="M61638">
        <v>41</v>
      </c>
      <c r="N61638">
        <v>40</v>
      </c>
      <c r="O61638">
        <v>1</v>
      </c>
      <c r="P61638">
        <v>7</v>
      </c>
      <c r="Q61638" s="1" t="s">
        <v>119</v>
      </c>
      <c r="R61638">
        <v>97.6</v>
      </c>
      <c r="S61638">
        <v>0</v>
      </c>
      <c r="T61638" t="b">
        <v>0</v>
      </c>
      <c r="U61638">
        <v>8.99</v>
      </c>
    </row>
    <row r="61639" spans="1:21" x14ac:dyDescent="0.3">
      <c r="A61639">
        <v>3020510</v>
      </c>
      <c r="B61639" s="1" t="s">
        <v>130655</v>
      </c>
      <c r="C61639" s="1" t="s">
        <v>130656</v>
      </c>
      <c r="D61639" s="1" t="s">
        <v>130656</v>
      </c>
      <c r="E61639" s="1" t="s">
        <v>479</v>
      </c>
      <c r="F61639" s="1" t="s">
        <v>8285</v>
      </c>
      <c r="G61639">
        <v>0</v>
      </c>
      <c r="H61639">
        <v>0</v>
      </c>
      <c r="I61639" s="1" t="s">
        <v>25</v>
      </c>
      <c r="J61639" t="b">
        <v>0</v>
      </c>
      <c r="K61639" s="1" t="s">
        <v>33</v>
      </c>
      <c r="L61639" s="1" t="s">
        <v>27</v>
      </c>
      <c r="M61639">
        <v>0</v>
      </c>
      <c r="N61639">
        <v>0</v>
      </c>
      <c r="O61639">
        <v>0</v>
      </c>
      <c r="P61639">
        <v>0</v>
      </c>
      <c r="Q61639" s="1" t="s">
        <v>28</v>
      </c>
      <c r="R61639">
        <v>0</v>
      </c>
      <c r="S61639">
        <v>0</v>
      </c>
      <c r="T61639" t="b">
        <v>0</v>
      </c>
      <c r="U61639">
        <v>0</v>
      </c>
    </row>
    <row r="61640" spans="1:21" x14ac:dyDescent="0.3">
      <c r="A61640">
        <v>2171640</v>
      </c>
      <c r="B61640" s="1" t="s">
        <v>130657</v>
      </c>
      <c r="C61640" s="1" t="s">
        <v>130658</v>
      </c>
      <c r="D61640" s="1" t="s">
        <v>1855</v>
      </c>
      <c r="E61640" s="1" t="s">
        <v>251</v>
      </c>
      <c r="F61640" s="1" t="s">
        <v>494</v>
      </c>
      <c r="G61640">
        <v>0</v>
      </c>
      <c r="H61640">
        <v>0</v>
      </c>
      <c r="I61640" s="1" t="s">
        <v>25</v>
      </c>
      <c r="J61640" t="b">
        <v>0</v>
      </c>
      <c r="K61640" s="1" t="s">
        <v>33</v>
      </c>
      <c r="L61640" s="1" t="s">
        <v>27</v>
      </c>
      <c r="M61640">
        <v>0</v>
      </c>
      <c r="N61640">
        <v>0</v>
      </c>
      <c r="O61640">
        <v>0</v>
      </c>
      <c r="P61640">
        <v>0</v>
      </c>
      <c r="Q61640" s="1" t="s">
        <v>28</v>
      </c>
      <c r="R61640">
        <v>0</v>
      </c>
      <c r="S61640">
        <v>0</v>
      </c>
      <c r="T61640" t="b">
        <v>0</v>
      </c>
      <c r="U61640">
        <v>0</v>
      </c>
    </row>
    <row r="61641" spans="1:21" x14ac:dyDescent="0.3">
      <c r="A61641">
        <v>1968390</v>
      </c>
      <c r="B61641" s="1" t="s">
        <v>130659</v>
      </c>
      <c r="C61641" s="1" t="s">
        <v>94935</v>
      </c>
      <c r="D61641" s="1" t="s">
        <v>37640</v>
      </c>
      <c r="E61641" s="1" t="s">
        <v>53</v>
      </c>
      <c r="F61641" s="1" t="s">
        <v>4370</v>
      </c>
      <c r="G61641">
        <v>0</v>
      </c>
      <c r="H61641">
        <v>0</v>
      </c>
      <c r="I61641" s="1" t="s">
        <v>25</v>
      </c>
      <c r="J61641" t="b">
        <v>0</v>
      </c>
      <c r="K61641" s="1" t="s">
        <v>33</v>
      </c>
      <c r="L61641" s="1" t="s">
        <v>27</v>
      </c>
      <c r="M61641">
        <v>0</v>
      </c>
      <c r="N61641">
        <v>0</v>
      </c>
      <c r="O61641">
        <v>0</v>
      </c>
      <c r="P61641">
        <v>0</v>
      </c>
      <c r="Q61641" s="1" t="s">
        <v>28</v>
      </c>
      <c r="R61641">
        <v>0</v>
      </c>
      <c r="S61641">
        <v>0</v>
      </c>
      <c r="T61641" t="b">
        <v>0</v>
      </c>
      <c r="U61641">
        <v>0</v>
      </c>
    </row>
    <row r="61642" spans="1:21" x14ac:dyDescent="0.3">
      <c r="A61642">
        <v>2178070</v>
      </c>
      <c r="B61642" s="1" t="s">
        <v>130660</v>
      </c>
      <c r="C61642" s="1" t="s">
        <v>130661</v>
      </c>
      <c r="D61642" s="1" t="s">
        <v>130661</v>
      </c>
      <c r="E61642" s="1" t="s">
        <v>3853</v>
      </c>
      <c r="F61642" s="1" t="s">
        <v>45103</v>
      </c>
      <c r="G61642">
        <v>0</v>
      </c>
      <c r="H61642">
        <v>34</v>
      </c>
      <c r="I61642" s="1" t="s">
        <v>243</v>
      </c>
      <c r="J61642" t="b">
        <v>1</v>
      </c>
      <c r="K61642" s="1" t="s">
        <v>3653</v>
      </c>
      <c r="L61642" s="1" t="s">
        <v>27</v>
      </c>
      <c r="M61642">
        <v>707</v>
      </c>
      <c r="N61642">
        <v>532</v>
      </c>
      <c r="O61642">
        <v>175</v>
      </c>
      <c r="P61642">
        <v>6</v>
      </c>
      <c r="Q61642" s="1" t="s">
        <v>175</v>
      </c>
      <c r="R61642">
        <v>75.2</v>
      </c>
      <c r="S61642">
        <v>0</v>
      </c>
      <c r="T61642" t="b">
        <v>0</v>
      </c>
      <c r="U61642">
        <v>29.99</v>
      </c>
    </row>
    <row r="61643" spans="1:21" x14ac:dyDescent="0.3">
      <c r="A61643">
        <v>1640700</v>
      </c>
      <c r="B61643" s="1" t="s">
        <v>130662</v>
      </c>
      <c r="C61643" s="1" t="s">
        <v>130663</v>
      </c>
      <c r="D61643" s="1" t="s">
        <v>130663</v>
      </c>
      <c r="E61643" s="1" t="s">
        <v>6474</v>
      </c>
      <c r="F61643" s="1" t="s">
        <v>5599</v>
      </c>
      <c r="G61643">
        <v>0</v>
      </c>
      <c r="H61643">
        <v>0</v>
      </c>
      <c r="I61643" s="1" t="s">
        <v>25</v>
      </c>
      <c r="J61643" t="b">
        <v>1</v>
      </c>
      <c r="K61643" s="1" t="s">
        <v>35309</v>
      </c>
      <c r="L61643" s="1" t="s">
        <v>27</v>
      </c>
      <c r="M61643">
        <v>0</v>
      </c>
      <c r="N61643">
        <v>0</v>
      </c>
      <c r="O61643">
        <v>0</v>
      </c>
      <c r="P61643">
        <v>0</v>
      </c>
      <c r="Q61643" s="1" t="s">
        <v>28</v>
      </c>
      <c r="R61643">
        <v>0</v>
      </c>
      <c r="S61643">
        <v>0</v>
      </c>
      <c r="T61643" t="b">
        <v>0</v>
      </c>
      <c r="U61643">
        <v>34.99</v>
      </c>
    </row>
    <row r="61644" spans="1:21" x14ac:dyDescent="0.3">
      <c r="A61644">
        <v>2910990</v>
      </c>
      <c r="B61644" s="1" t="s">
        <v>130664</v>
      </c>
      <c r="C61644" s="1" t="s">
        <v>130665</v>
      </c>
      <c r="D61644" s="1" t="s">
        <v>130665</v>
      </c>
      <c r="E61644" s="1" t="s">
        <v>198</v>
      </c>
      <c r="F61644" s="1" t="s">
        <v>111</v>
      </c>
      <c r="G61644">
        <v>0</v>
      </c>
      <c r="H61644">
        <v>0</v>
      </c>
      <c r="I61644" s="1" t="s">
        <v>25</v>
      </c>
      <c r="J61644" t="b">
        <v>0</v>
      </c>
      <c r="K61644" s="1" t="s">
        <v>33</v>
      </c>
      <c r="L61644" s="1" t="s">
        <v>27</v>
      </c>
      <c r="M61644">
        <v>0</v>
      </c>
      <c r="N61644">
        <v>0</v>
      </c>
      <c r="O61644">
        <v>0</v>
      </c>
      <c r="P61644">
        <v>0</v>
      </c>
      <c r="Q61644" s="1" t="s">
        <v>28</v>
      </c>
      <c r="R61644">
        <v>0</v>
      </c>
      <c r="S61644">
        <v>0</v>
      </c>
      <c r="T61644" t="b">
        <v>0</v>
      </c>
      <c r="U61644">
        <v>0</v>
      </c>
    </row>
    <row r="61645" spans="1:21" x14ac:dyDescent="0.3">
      <c r="A61645">
        <v>2402420</v>
      </c>
      <c r="B61645" s="1" t="s">
        <v>130666</v>
      </c>
      <c r="C61645" s="1" t="s">
        <v>130667</v>
      </c>
      <c r="D61645" s="1" t="s">
        <v>130667</v>
      </c>
      <c r="E61645" s="1" t="s">
        <v>1077</v>
      </c>
      <c r="F61645" s="1" t="s">
        <v>1123</v>
      </c>
      <c r="G61645">
        <v>0</v>
      </c>
      <c r="H61645">
        <v>0</v>
      </c>
      <c r="I61645" s="1" t="s">
        <v>25</v>
      </c>
      <c r="J61645" t="b">
        <v>0</v>
      </c>
      <c r="K61645" s="1" t="s">
        <v>33</v>
      </c>
      <c r="L61645" s="1" t="s">
        <v>27</v>
      </c>
      <c r="M61645">
        <v>0</v>
      </c>
      <c r="N61645">
        <v>0</v>
      </c>
      <c r="O61645">
        <v>0</v>
      </c>
      <c r="P61645">
        <v>0</v>
      </c>
      <c r="Q61645" s="1" t="s">
        <v>28</v>
      </c>
      <c r="R61645">
        <v>0</v>
      </c>
      <c r="S61645">
        <v>0</v>
      </c>
      <c r="T61645" t="b">
        <v>1</v>
      </c>
      <c r="U61645">
        <v>0</v>
      </c>
    </row>
    <row r="61646" spans="1:21" x14ac:dyDescent="0.3">
      <c r="A61646">
        <v>2312280</v>
      </c>
      <c r="B61646" s="1" t="s">
        <v>130668</v>
      </c>
      <c r="C61646" s="1" t="s">
        <v>130669</v>
      </c>
      <c r="D61646" s="1" t="s">
        <v>59717</v>
      </c>
      <c r="E61646" s="1" t="s">
        <v>11457</v>
      </c>
      <c r="F61646" s="1" t="s">
        <v>925</v>
      </c>
      <c r="G61646">
        <v>0</v>
      </c>
      <c r="H61646">
        <v>0</v>
      </c>
      <c r="I61646" s="1" t="s">
        <v>25</v>
      </c>
      <c r="J61646" t="b">
        <v>0</v>
      </c>
      <c r="K61646" s="1" t="s">
        <v>33</v>
      </c>
      <c r="L61646" s="1" t="s">
        <v>27</v>
      </c>
      <c r="M61646">
        <v>0</v>
      </c>
      <c r="N61646">
        <v>0</v>
      </c>
      <c r="O61646">
        <v>0</v>
      </c>
      <c r="P61646">
        <v>0</v>
      </c>
      <c r="Q61646" s="1" t="s">
        <v>28</v>
      </c>
      <c r="R61646">
        <v>0</v>
      </c>
      <c r="S61646">
        <v>0</v>
      </c>
      <c r="T61646" t="b">
        <v>0</v>
      </c>
      <c r="U61646">
        <v>0</v>
      </c>
    </row>
    <row r="61647" spans="1:21" x14ac:dyDescent="0.3">
      <c r="A61647">
        <v>2592340</v>
      </c>
      <c r="B61647" s="1" t="s">
        <v>130670</v>
      </c>
      <c r="C61647" s="1" t="s">
        <v>130671</v>
      </c>
      <c r="D61647" s="1" t="s">
        <v>130672</v>
      </c>
      <c r="E61647" s="1" t="s">
        <v>33878</v>
      </c>
      <c r="F61647" s="1" t="s">
        <v>860</v>
      </c>
      <c r="G61647">
        <v>0</v>
      </c>
      <c r="H61647">
        <v>0</v>
      </c>
      <c r="I61647" s="1" t="s">
        <v>63</v>
      </c>
      <c r="J61647" t="b">
        <v>0</v>
      </c>
      <c r="K61647" s="1" t="s">
        <v>33</v>
      </c>
      <c r="L61647" s="1" t="s">
        <v>27</v>
      </c>
      <c r="M61647">
        <v>0</v>
      </c>
      <c r="N61647">
        <v>0</v>
      </c>
      <c r="O61647">
        <v>0</v>
      </c>
      <c r="P61647">
        <v>0</v>
      </c>
      <c r="Q61647" s="1" t="s">
        <v>28</v>
      </c>
      <c r="R61647">
        <v>0</v>
      </c>
      <c r="S61647">
        <v>0</v>
      </c>
      <c r="T61647" t="b">
        <v>0</v>
      </c>
      <c r="U61647">
        <v>0</v>
      </c>
    </row>
    <row r="61648" spans="1:21" x14ac:dyDescent="0.3">
      <c r="A61648">
        <v>3426150</v>
      </c>
      <c r="B61648" s="1" t="s">
        <v>130673</v>
      </c>
      <c r="C61648" s="1" t="s">
        <v>130674</v>
      </c>
      <c r="D61648" s="1" t="s">
        <v>130674</v>
      </c>
      <c r="E61648" s="1" t="s">
        <v>141</v>
      </c>
      <c r="F61648" s="1" t="s">
        <v>341</v>
      </c>
      <c r="G61648">
        <v>0</v>
      </c>
      <c r="H61648">
        <v>0</v>
      </c>
      <c r="I61648" s="1" t="s">
        <v>25</v>
      </c>
      <c r="J61648" t="b">
        <v>0</v>
      </c>
      <c r="K61648" s="1" t="s">
        <v>33</v>
      </c>
      <c r="L61648" s="1" t="s">
        <v>27</v>
      </c>
      <c r="M61648">
        <v>0</v>
      </c>
      <c r="N61648">
        <v>0</v>
      </c>
      <c r="O61648">
        <v>0</v>
      </c>
      <c r="P61648">
        <v>0</v>
      </c>
      <c r="Q61648" s="1" t="s">
        <v>28</v>
      </c>
      <c r="R61648">
        <v>0</v>
      </c>
      <c r="S61648">
        <v>0</v>
      </c>
      <c r="T61648" t="b">
        <v>0</v>
      </c>
      <c r="U61648">
        <v>0</v>
      </c>
    </row>
    <row r="61649" spans="1:21" x14ac:dyDescent="0.3">
      <c r="A61649">
        <v>2527050</v>
      </c>
      <c r="B61649" s="1" t="s">
        <v>130675</v>
      </c>
      <c r="C61649" s="1" t="s">
        <v>51791</v>
      </c>
      <c r="D61649" s="1" t="s">
        <v>51791</v>
      </c>
      <c r="E61649" s="1" t="s">
        <v>78</v>
      </c>
      <c r="F61649" s="1" t="s">
        <v>1373</v>
      </c>
      <c r="G61649">
        <v>0</v>
      </c>
      <c r="H61649">
        <v>3</v>
      </c>
      <c r="I61649" s="1" t="s">
        <v>25</v>
      </c>
      <c r="J61649" t="b">
        <v>1</v>
      </c>
      <c r="K61649" s="1" t="s">
        <v>528</v>
      </c>
      <c r="L61649" s="1" t="s">
        <v>27</v>
      </c>
      <c r="M61649">
        <v>0</v>
      </c>
      <c r="N61649">
        <v>0</v>
      </c>
      <c r="O61649">
        <v>0</v>
      </c>
      <c r="P61649">
        <v>0</v>
      </c>
      <c r="Q61649" s="1" t="s">
        <v>28</v>
      </c>
      <c r="R61649">
        <v>0</v>
      </c>
      <c r="S61649">
        <v>0</v>
      </c>
      <c r="T61649" t="b">
        <v>1</v>
      </c>
      <c r="U61649">
        <v>0</v>
      </c>
    </row>
    <row r="61650" spans="1:21" x14ac:dyDescent="0.3">
      <c r="A61650">
        <v>2711650</v>
      </c>
      <c r="B61650" s="1" t="s">
        <v>130676</v>
      </c>
      <c r="C61650" s="1" t="s">
        <v>130677</v>
      </c>
      <c r="D61650" s="1" t="s">
        <v>130677</v>
      </c>
      <c r="E61650" s="1" t="s">
        <v>1318</v>
      </c>
      <c r="F61650" s="1" t="s">
        <v>32</v>
      </c>
      <c r="G61650">
        <v>0</v>
      </c>
      <c r="H61650">
        <v>0</v>
      </c>
      <c r="I61650" s="1" t="s">
        <v>25</v>
      </c>
      <c r="J61650" t="b">
        <v>0</v>
      </c>
      <c r="K61650" s="1" t="s">
        <v>33</v>
      </c>
      <c r="L61650" s="1" t="s">
        <v>27</v>
      </c>
      <c r="M61650">
        <v>0</v>
      </c>
      <c r="N61650">
        <v>0</v>
      </c>
      <c r="O61650">
        <v>0</v>
      </c>
      <c r="P61650">
        <v>0</v>
      </c>
      <c r="Q61650" s="1" t="s">
        <v>28</v>
      </c>
      <c r="R61650">
        <v>0</v>
      </c>
      <c r="S61650">
        <v>0</v>
      </c>
      <c r="T61650" t="b">
        <v>0</v>
      </c>
      <c r="U61650">
        <v>0</v>
      </c>
    </row>
    <row r="61651" spans="1:21" x14ac:dyDescent="0.3">
      <c r="A61651">
        <v>2737070</v>
      </c>
      <c r="B61651" s="1" t="s">
        <v>130678</v>
      </c>
      <c r="C61651" s="1" t="s">
        <v>130679</v>
      </c>
      <c r="D61651" s="1" t="s">
        <v>22943</v>
      </c>
      <c r="E61651" s="1" t="s">
        <v>130053</v>
      </c>
      <c r="F61651" s="1" t="s">
        <v>1786</v>
      </c>
      <c r="G61651">
        <v>0</v>
      </c>
      <c r="H61651">
        <v>0</v>
      </c>
      <c r="I61651" s="1" t="s">
        <v>25</v>
      </c>
      <c r="J61651" t="b">
        <v>0</v>
      </c>
      <c r="K61651" s="1" t="s">
        <v>33</v>
      </c>
      <c r="L61651" s="1" t="s">
        <v>27</v>
      </c>
      <c r="M61651">
        <v>0</v>
      </c>
      <c r="N61651">
        <v>0</v>
      </c>
      <c r="O61651">
        <v>0</v>
      </c>
      <c r="P61651">
        <v>0</v>
      </c>
      <c r="Q61651" s="1" t="s">
        <v>28</v>
      </c>
      <c r="R61651">
        <v>0</v>
      </c>
      <c r="S61651">
        <v>0</v>
      </c>
      <c r="T61651" t="b">
        <v>0</v>
      </c>
      <c r="U61651">
        <v>0</v>
      </c>
    </row>
    <row r="61652" spans="1:21" x14ac:dyDescent="0.3">
      <c r="A61652">
        <v>2827500</v>
      </c>
      <c r="B61652" s="1" t="s">
        <v>130680</v>
      </c>
      <c r="C61652" s="1" t="s">
        <v>10930</v>
      </c>
      <c r="D61652" s="1" t="s">
        <v>10930</v>
      </c>
      <c r="E61652" s="1" t="s">
        <v>106</v>
      </c>
      <c r="F61652" s="1" t="s">
        <v>382</v>
      </c>
      <c r="G61652">
        <v>0</v>
      </c>
      <c r="H61652">
        <v>50</v>
      </c>
      <c r="I61652" s="1" t="s">
        <v>25</v>
      </c>
      <c r="J61652" t="b">
        <v>1</v>
      </c>
      <c r="K61652" s="1" t="s">
        <v>405</v>
      </c>
      <c r="L61652" s="1" t="s">
        <v>27</v>
      </c>
      <c r="M61652">
        <v>12</v>
      </c>
      <c r="N61652">
        <v>12</v>
      </c>
      <c r="O61652">
        <v>0</v>
      </c>
      <c r="P61652">
        <v>7</v>
      </c>
      <c r="Q61652" s="1" t="s">
        <v>119</v>
      </c>
      <c r="R61652">
        <v>100</v>
      </c>
      <c r="S61652">
        <v>0</v>
      </c>
      <c r="T61652" t="b">
        <v>0</v>
      </c>
      <c r="U61652">
        <v>0.99</v>
      </c>
    </row>
    <row r="61653" spans="1:21" x14ac:dyDescent="0.3">
      <c r="A61653">
        <v>1001590</v>
      </c>
      <c r="B61653" s="1" t="s">
        <v>130681</v>
      </c>
      <c r="C61653" s="1" t="s">
        <v>22369</v>
      </c>
      <c r="D61653" s="1" t="s">
        <v>10142</v>
      </c>
      <c r="E61653" s="1" t="s">
        <v>932</v>
      </c>
      <c r="F61653" s="1" t="s">
        <v>111</v>
      </c>
      <c r="G61653">
        <v>0</v>
      </c>
      <c r="H61653">
        <v>10</v>
      </c>
      <c r="I61653" s="1" t="s">
        <v>25</v>
      </c>
      <c r="J61653" t="b">
        <v>1</v>
      </c>
      <c r="K61653" s="1" t="s">
        <v>17214</v>
      </c>
      <c r="L61653" s="1" t="s">
        <v>27</v>
      </c>
      <c r="M61653">
        <v>8</v>
      </c>
      <c r="N61653">
        <v>6</v>
      </c>
      <c r="O61653">
        <v>2</v>
      </c>
      <c r="P61653">
        <v>0</v>
      </c>
      <c r="Q61653" s="1" t="s">
        <v>442</v>
      </c>
      <c r="R61653">
        <v>75</v>
      </c>
      <c r="S61653">
        <v>0</v>
      </c>
      <c r="T61653" t="b">
        <v>0</v>
      </c>
      <c r="U61653">
        <v>4.99</v>
      </c>
    </row>
    <row r="61654" spans="1:21" x14ac:dyDescent="0.3">
      <c r="A61654">
        <v>1316200</v>
      </c>
      <c r="B61654" s="1" t="s">
        <v>130682</v>
      </c>
      <c r="C61654" s="1" t="s">
        <v>126070</v>
      </c>
      <c r="D61654" s="1" t="s">
        <v>11883</v>
      </c>
      <c r="E61654" s="1" t="s">
        <v>23</v>
      </c>
      <c r="F61654" s="1" t="s">
        <v>886</v>
      </c>
      <c r="G61654">
        <v>0</v>
      </c>
      <c r="H61654">
        <v>0</v>
      </c>
      <c r="I61654" s="1" t="s">
        <v>25</v>
      </c>
      <c r="J61654" t="b">
        <v>1</v>
      </c>
      <c r="K61654" s="1" t="s">
        <v>17522</v>
      </c>
      <c r="L61654" s="1" t="s">
        <v>27</v>
      </c>
      <c r="M61654">
        <v>33</v>
      </c>
      <c r="N61654">
        <v>31</v>
      </c>
      <c r="O61654">
        <v>2</v>
      </c>
      <c r="P61654">
        <v>7</v>
      </c>
      <c r="Q61654" s="1" t="s">
        <v>119</v>
      </c>
      <c r="R61654">
        <v>93.9</v>
      </c>
      <c r="S61654">
        <v>0</v>
      </c>
      <c r="T61654" t="b">
        <v>0</v>
      </c>
      <c r="U61654">
        <v>4.99</v>
      </c>
    </row>
    <row r="61655" spans="1:21" x14ac:dyDescent="0.3">
      <c r="A61655">
        <v>3175190</v>
      </c>
      <c r="B61655" s="1" t="s">
        <v>130683</v>
      </c>
      <c r="C61655" s="1" t="s">
        <v>130684</v>
      </c>
      <c r="D61655" s="1" t="s">
        <v>130684</v>
      </c>
      <c r="E61655" s="1" t="s">
        <v>554</v>
      </c>
      <c r="F61655" s="1" t="s">
        <v>205</v>
      </c>
      <c r="G61655">
        <v>0</v>
      </c>
      <c r="H61655">
        <v>0</v>
      </c>
      <c r="I61655" s="1" t="s">
        <v>243</v>
      </c>
      <c r="J61655" t="b">
        <v>0</v>
      </c>
      <c r="K61655" s="1" t="s">
        <v>33</v>
      </c>
      <c r="L61655" s="1" t="s">
        <v>27</v>
      </c>
      <c r="M61655">
        <v>0</v>
      </c>
      <c r="N61655">
        <v>0</v>
      </c>
      <c r="O61655">
        <v>0</v>
      </c>
      <c r="P61655">
        <v>0</v>
      </c>
      <c r="Q61655" s="1" t="s">
        <v>28</v>
      </c>
      <c r="R61655">
        <v>0</v>
      </c>
      <c r="S61655">
        <v>0</v>
      </c>
      <c r="T61655" t="b">
        <v>0</v>
      </c>
      <c r="U61655">
        <v>0</v>
      </c>
    </row>
    <row r="61656" spans="1:21" x14ac:dyDescent="0.3">
      <c r="A61656">
        <v>3380360</v>
      </c>
      <c r="B61656" s="1" t="s">
        <v>130685</v>
      </c>
      <c r="C61656" s="1" t="s">
        <v>130686</v>
      </c>
      <c r="D61656" s="1" t="s">
        <v>130686</v>
      </c>
      <c r="E61656" s="1" t="s">
        <v>12926</v>
      </c>
      <c r="F61656" s="1" t="s">
        <v>58</v>
      </c>
      <c r="G61656">
        <v>0</v>
      </c>
      <c r="H61656">
        <v>0</v>
      </c>
      <c r="I61656" s="1" t="s">
        <v>25</v>
      </c>
      <c r="J61656" t="b">
        <v>1</v>
      </c>
      <c r="K61656" s="1" t="s">
        <v>864</v>
      </c>
      <c r="L61656" s="1" t="s">
        <v>27</v>
      </c>
      <c r="M61656">
        <v>4</v>
      </c>
      <c r="N61656">
        <v>4</v>
      </c>
      <c r="O61656">
        <v>0</v>
      </c>
      <c r="P61656">
        <v>0</v>
      </c>
      <c r="Q61656" s="1" t="s">
        <v>227</v>
      </c>
      <c r="R61656">
        <v>100</v>
      </c>
      <c r="S61656">
        <v>0</v>
      </c>
      <c r="T61656" t="b">
        <v>0</v>
      </c>
      <c r="U61656">
        <v>4.99</v>
      </c>
    </row>
    <row r="61657" spans="1:21" x14ac:dyDescent="0.3">
      <c r="A61657">
        <v>1836550</v>
      </c>
      <c r="B61657" s="1" t="s">
        <v>130687</v>
      </c>
      <c r="C61657" s="1" t="s">
        <v>33933</v>
      </c>
      <c r="D61657" s="1" t="s">
        <v>33933</v>
      </c>
      <c r="E61657" s="1" t="s">
        <v>698</v>
      </c>
      <c r="F61657" s="1" t="s">
        <v>130688</v>
      </c>
      <c r="G61657">
        <v>0</v>
      </c>
      <c r="H61657">
        <v>33</v>
      </c>
      <c r="I61657" s="1" t="s">
        <v>63</v>
      </c>
      <c r="J61657" t="b">
        <v>1</v>
      </c>
      <c r="K61657" s="1" t="s">
        <v>3152</v>
      </c>
      <c r="L61657" s="1" t="s">
        <v>27</v>
      </c>
      <c r="M61657">
        <v>0</v>
      </c>
      <c r="N61657">
        <v>0</v>
      </c>
      <c r="O61657">
        <v>0</v>
      </c>
      <c r="P61657">
        <v>0</v>
      </c>
      <c r="Q61657" s="1" t="s">
        <v>28</v>
      </c>
      <c r="R61657">
        <v>0</v>
      </c>
      <c r="S61657">
        <v>0</v>
      </c>
      <c r="T61657" t="b">
        <v>1</v>
      </c>
      <c r="U61657">
        <v>0</v>
      </c>
    </row>
    <row r="61658" spans="1:21" x14ac:dyDescent="0.3">
      <c r="A61658">
        <v>1232060</v>
      </c>
      <c r="B61658" s="1" t="s">
        <v>130689</v>
      </c>
      <c r="C61658" s="1" t="s">
        <v>107713</v>
      </c>
      <c r="D61658" s="1" t="s">
        <v>107714</v>
      </c>
      <c r="E61658" s="1" t="s">
        <v>63940</v>
      </c>
      <c r="F61658" s="1" t="s">
        <v>12307</v>
      </c>
      <c r="G61658">
        <v>0</v>
      </c>
      <c r="H61658">
        <v>0</v>
      </c>
      <c r="I61658" s="1" t="s">
        <v>25</v>
      </c>
      <c r="J61658" t="b">
        <v>0</v>
      </c>
      <c r="K61658" s="1" t="s">
        <v>33</v>
      </c>
      <c r="L61658" s="1" t="s">
        <v>27</v>
      </c>
      <c r="M61658">
        <v>0</v>
      </c>
      <c r="N61658">
        <v>0</v>
      </c>
      <c r="O61658">
        <v>0</v>
      </c>
      <c r="P61658">
        <v>0</v>
      </c>
      <c r="Q61658" s="1" t="s">
        <v>28</v>
      </c>
      <c r="R61658">
        <v>0</v>
      </c>
      <c r="S61658">
        <v>0</v>
      </c>
      <c r="T61658" t="b">
        <v>0</v>
      </c>
      <c r="U61658">
        <v>0</v>
      </c>
    </row>
    <row r="61659" spans="1:21" x14ac:dyDescent="0.3">
      <c r="A61659">
        <v>2366500</v>
      </c>
      <c r="B61659" s="1" t="s">
        <v>130690</v>
      </c>
      <c r="C61659" s="1" t="s">
        <v>60359</v>
      </c>
      <c r="D61659" s="1" t="s">
        <v>3862</v>
      </c>
      <c r="E61659" s="1" t="s">
        <v>1601</v>
      </c>
      <c r="F61659" s="1" t="s">
        <v>753</v>
      </c>
      <c r="G61659">
        <v>0</v>
      </c>
      <c r="H61659">
        <v>0</v>
      </c>
      <c r="I61659" s="1" t="s">
        <v>25</v>
      </c>
      <c r="J61659" t="b">
        <v>0</v>
      </c>
      <c r="K61659" s="1" t="s">
        <v>33</v>
      </c>
      <c r="L61659" s="1" t="s">
        <v>27</v>
      </c>
      <c r="M61659">
        <v>0</v>
      </c>
      <c r="N61659">
        <v>0</v>
      </c>
      <c r="O61659">
        <v>0</v>
      </c>
      <c r="P61659">
        <v>0</v>
      </c>
      <c r="Q61659" s="1" t="s">
        <v>28</v>
      </c>
      <c r="R61659">
        <v>0</v>
      </c>
      <c r="S61659">
        <v>0</v>
      </c>
      <c r="T61659" t="b">
        <v>0</v>
      </c>
      <c r="U61659">
        <v>0</v>
      </c>
    </row>
    <row r="61660" spans="1:21" x14ac:dyDescent="0.3">
      <c r="A61660">
        <v>628580</v>
      </c>
      <c r="B61660" s="1" t="s">
        <v>130691</v>
      </c>
      <c r="C61660" s="1" t="s">
        <v>110163</v>
      </c>
      <c r="D61660" s="1" t="s">
        <v>3572</v>
      </c>
      <c r="E61660" s="1" t="s">
        <v>882</v>
      </c>
      <c r="F61660" s="1" t="s">
        <v>24</v>
      </c>
      <c r="G61660">
        <v>0</v>
      </c>
      <c r="H61660">
        <v>13</v>
      </c>
      <c r="I61660" s="1" t="s">
        <v>25</v>
      </c>
      <c r="J61660" t="b">
        <v>1</v>
      </c>
      <c r="K61660" s="1" t="s">
        <v>130692</v>
      </c>
      <c r="L61660" s="1" t="s">
        <v>27</v>
      </c>
      <c r="M61660">
        <v>18</v>
      </c>
      <c r="N61660">
        <v>15</v>
      </c>
      <c r="O61660">
        <v>3</v>
      </c>
      <c r="P61660">
        <v>7</v>
      </c>
      <c r="Q61660" s="1" t="s">
        <v>119</v>
      </c>
      <c r="R61660">
        <v>83.3</v>
      </c>
      <c r="S61660">
        <v>0</v>
      </c>
      <c r="T61660" t="b">
        <v>0</v>
      </c>
      <c r="U61660">
        <v>9.99</v>
      </c>
    </row>
    <row r="61661" spans="1:21" x14ac:dyDescent="0.3">
      <c r="A61661">
        <v>978460</v>
      </c>
      <c r="B61661" s="1" t="s">
        <v>130693</v>
      </c>
      <c r="C61661" s="1" t="s">
        <v>89302</v>
      </c>
      <c r="D61661" s="1" t="s">
        <v>89302</v>
      </c>
      <c r="E61661" s="1" t="s">
        <v>53226</v>
      </c>
      <c r="F61661" s="1" t="s">
        <v>533</v>
      </c>
      <c r="G61661">
        <v>0</v>
      </c>
      <c r="H61661">
        <v>15</v>
      </c>
      <c r="I61661" s="1" t="s">
        <v>38</v>
      </c>
      <c r="J61661" t="b">
        <v>1</v>
      </c>
      <c r="K61661" s="1" t="s">
        <v>24568</v>
      </c>
      <c r="L61661" s="1" t="s">
        <v>27</v>
      </c>
      <c r="M61661">
        <v>4171</v>
      </c>
      <c r="N61661">
        <v>3860</v>
      </c>
      <c r="O61661">
        <v>311</v>
      </c>
      <c r="P61661">
        <v>8</v>
      </c>
      <c r="Q61661" s="1" t="s">
        <v>183</v>
      </c>
      <c r="R61661">
        <v>92.5</v>
      </c>
      <c r="S61661">
        <v>0</v>
      </c>
      <c r="T61661" t="b">
        <v>0</v>
      </c>
      <c r="U61661">
        <v>9.99</v>
      </c>
    </row>
    <row r="61662" spans="1:21" x14ac:dyDescent="0.3">
      <c r="A61662">
        <v>2882610</v>
      </c>
      <c r="B61662" s="1" t="s">
        <v>130694</v>
      </c>
      <c r="C61662" s="1" t="s">
        <v>130695</v>
      </c>
      <c r="D61662" s="1" t="s">
        <v>130695</v>
      </c>
      <c r="E61662" s="1" t="s">
        <v>932</v>
      </c>
      <c r="F61662" s="1" t="s">
        <v>855</v>
      </c>
      <c r="G61662">
        <v>0</v>
      </c>
      <c r="H61662">
        <v>9</v>
      </c>
      <c r="I61662" s="1" t="s">
        <v>25</v>
      </c>
      <c r="J61662" t="b">
        <v>1</v>
      </c>
      <c r="K61662" s="1" t="s">
        <v>4947</v>
      </c>
      <c r="L61662" s="1" t="s">
        <v>27</v>
      </c>
      <c r="M61662">
        <v>16</v>
      </c>
      <c r="N61662">
        <v>16</v>
      </c>
      <c r="O61662">
        <v>0</v>
      </c>
      <c r="P61662">
        <v>7</v>
      </c>
      <c r="Q61662" s="1" t="s">
        <v>119</v>
      </c>
      <c r="R61662">
        <v>100</v>
      </c>
      <c r="S61662">
        <v>0</v>
      </c>
      <c r="T61662" t="b">
        <v>0</v>
      </c>
      <c r="U61662">
        <v>6.99</v>
      </c>
    </row>
    <row r="61663" spans="1:21" x14ac:dyDescent="0.3">
      <c r="A61663">
        <v>1708950</v>
      </c>
      <c r="B61663" s="1" t="s">
        <v>130696</v>
      </c>
      <c r="C61663" s="1" t="s">
        <v>130697</v>
      </c>
      <c r="D61663" s="1" t="s">
        <v>130697</v>
      </c>
      <c r="E61663" s="1" t="s">
        <v>3229</v>
      </c>
      <c r="F61663" s="1" t="s">
        <v>860</v>
      </c>
      <c r="G61663">
        <v>0</v>
      </c>
      <c r="H61663">
        <v>0</v>
      </c>
      <c r="I61663" s="1" t="s">
        <v>25</v>
      </c>
      <c r="J61663" t="b">
        <v>0</v>
      </c>
      <c r="K61663" s="1" t="s">
        <v>33</v>
      </c>
      <c r="L61663" s="1" t="s">
        <v>27</v>
      </c>
      <c r="M61663">
        <v>0</v>
      </c>
      <c r="N61663">
        <v>0</v>
      </c>
      <c r="O61663">
        <v>0</v>
      </c>
      <c r="P61663">
        <v>0</v>
      </c>
      <c r="Q61663" s="1" t="s">
        <v>28</v>
      </c>
      <c r="R61663">
        <v>0</v>
      </c>
      <c r="S61663">
        <v>0</v>
      </c>
      <c r="T61663" t="b">
        <v>0</v>
      </c>
      <c r="U61663">
        <v>0</v>
      </c>
    </row>
    <row r="61664" spans="1:21" x14ac:dyDescent="0.3">
      <c r="A61664">
        <v>2050800</v>
      </c>
      <c r="B61664" s="1" t="s">
        <v>130698</v>
      </c>
      <c r="C61664" s="1" t="s">
        <v>90427</v>
      </c>
      <c r="D61664" s="1" t="s">
        <v>90427</v>
      </c>
      <c r="E61664" s="1" t="s">
        <v>2435</v>
      </c>
      <c r="F61664" s="1" t="s">
        <v>158</v>
      </c>
      <c r="G61664">
        <v>0</v>
      </c>
      <c r="H61664">
        <v>0</v>
      </c>
      <c r="I61664" s="1" t="s">
        <v>25</v>
      </c>
      <c r="J61664" t="b">
        <v>0</v>
      </c>
      <c r="K61664" s="1" t="s">
        <v>33</v>
      </c>
      <c r="L61664" s="1" t="s">
        <v>27</v>
      </c>
      <c r="M61664">
        <v>0</v>
      </c>
      <c r="N61664">
        <v>0</v>
      </c>
      <c r="O61664">
        <v>0</v>
      </c>
      <c r="P61664">
        <v>0</v>
      </c>
      <c r="Q61664" s="1" t="s">
        <v>28</v>
      </c>
      <c r="R61664">
        <v>0</v>
      </c>
      <c r="S61664">
        <v>0</v>
      </c>
      <c r="T61664" t="b">
        <v>0</v>
      </c>
      <c r="U61664">
        <v>0</v>
      </c>
    </row>
    <row r="61665" spans="1:21" x14ac:dyDescent="0.3">
      <c r="A61665">
        <v>1672810</v>
      </c>
      <c r="B61665" s="1" t="s">
        <v>130699</v>
      </c>
      <c r="C61665" s="1" t="s">
        <v>130700</v>
      </c>
      <c r="D61665" s="1" t="s">
        <v>46829</v>
      </c>
      <c r="E61665" s="1" t="s">
        <v>141</v>
      </c>
      <c r="F61665" s="1" t="s">
        <v>117</v>
      </c>
      <c r="G61665">
        <v>0</v>
      </c>
      <c r="H61665">
        <v>0</v>
      </c>
      <c r="I61665" s="1" t="s">
        <v>25</v>
      </c>
      <c r="J61665" t="b">
        <v>0</v>
      </c>
      <c r="K61665" s="1" t="s">
        <v>33</v>
      </c>
      <c r="L61665" s="1" t="s">
        <v>27</v>
      </c>
      <c r="M61665">
        <v>0</v>
      </c>
      <c r="N61665">
        <v>0</v>
      </c>
      <c r="O61665">
        <v>0</v>
      </c>
      <c r="P61665">
        <v>0</v>
      </c>
      <c r="Q61665" s="1" t="s">
        <v>28</v>
      </c>
      <c r="R61665">
        <v>0</v>
      </c>
      <c r="S61665">
        <v>0</v>
      </c>
      <c r="T61665" t="b">
        <v>0</v>
      </c>
      <c r="U61665">
        <v>0</v>
      </c>
    </row>
    <row r="61666" spans="1:21" x14ac:dyDescent="0.3">
      <c r="A61666">
        <v>2299740</v>
      </c>
      <c r="B61666" s="1" t="s">
        <v>130701</v>
      </c>
      <c r="C61666" s="1" t="s">
        <v>130702</v>
      </c>
      <c r="D61666" s="1" t="s">
        <v>130702</v>
      </c>
      <c r="E61666" s="1" t="s">
        <v>53</v>
      </c>
      <c r="F61666" s="1" t="s">
        <v>130703</v>
      </c>
      <c r="G61666">
        <v>0</v>
      </c>
      <c r="H61666">
        <v>0</v>
      </c>
      <c r="I61666" s="1" t="s">
        <v>25</v>
      </c>
      <c r="J61666" t="b">
        <v>1</v>
      </c>
      <c r="K61666" s="1" t="s">
        <v>5131</v>
      </c>
      <c r="L61666" s="1" t="s">
        <v>27</v>
      </c>
      <c r="M61666">
        <v>0</v>
      </c>
      <c r="N61666">
        <v>0</v>
      </c>
      <c r="O61666">
        <v>0</v>
      </c>
      <c r="P61666">
        <v>0</v>
      </c>
      <c r="Q61666" s="1" t="s">
        <v>28</v>
      </c>
      <c r="R61666">
        <v>0</v>
      </c>
      <c r="S61666">
        <v>0</v>
      </c>
      <c r="T61666" t="b">
        <v>1</v>
      </c>
      <c r="U61666">
        <v>0</v>
      </c>
    </row>
    <row r="61667" spans="1:21" x14ac:dyDescent="0.3">
      <c r="A61667">
        <v>2435090</v>
      </c>
      <c r="B61667" s="1" t="s">
        <v>130704</v>
      </c>
      <c r="C61667" s="1" t="s">
        <v>130705</v>
      </c>
      <c r="D61667" s="1" t="s">
        <v>130705</v>
      </c>
      <c r="E61667" s="1" t="s">
        <v>932</v>
      </c>
      <c r="F61667" s="1" t="s">
        <v>428</v>
      </c>
      <c r="G61667">
        <v>0</v>
      </c>
      <c r="H61667">
        <v>160</v>
      </c>
      <c r="I61667" s="1" t="s">
        <v>25</v>
      </c>
      <c r="J61667" t="b">
        <v>1</v>
      </c>
      <c r="K61667" s="1" t="s">
        <v>16384</v>
      </c>
      <c r="L61667" s="1" t="s">
        <v>27</v>
      </c>
      <c r="M61667">
        <v>688</v>
      </c>
      <c r="N61667">
        <v>635</v>
      </c>
      <c r="O61667">
        <v>53</v>
      </c>
      <c r="P61667">
        <v>8</v>
      </c>
      <c r="Q61667" s="1" t="s">
        <v>183</v>
      </c>
      <c r="R61667">
        <v>92.3</v>
      </c>
      <c r="S61667">
        <v>0</v>
      </c>
      <c r="T61667" t="b">
        <v>0</v>
      </c>
      <c r="U61667">
        <v>3.99</v>
      </c>
    </row>
    <row r="61668" spans="1:21" x14ac:dyDescent="0.3">
      <c r="A61668">
        <v>2479840</v>
      </c>
      <c r="B61668" s="1" t="s">
        <v>130706</v>
      </c>
      <c r="C61668" s="1" t="s">
        <v>130707</v>
      </c>
      <c r="D61668" s="1" t="s">
        <v>130707</v>
      </c>
      <c r="E61668" s="1" t="s">
        <v>43</v>
      </c>
      <c r="F61668" s="1" t="s">
        <v>846</v>
      </c>
      <c r="G61668">
        <v>0</v>
      </c>
      <c r="H61668">
        <v>12</v>
      </c>
      <c r="I61668" s="1" t="s">
        <v>25</v>
      </c>
      <c r="J61668" t="b">
        <v>1</v>
      </c>
      <c r="K61668" s="1" t="s">
        <v>2362</v>
      </c>
      <c r="L61668" s="1" t="s">
        <v>27</v>
      </c>
      <c r="M61668">
        <v>128</v>
      </c>
      <c r="N61668">
        <v>109</v>
      </c>
      <c r="O61668">
        <v>19</v>
      </c>
      <c r="P61668">
        <v>8</v>
      </c>
      <c r="Q61668" s="1" t="s">
        <v>183</v>
      </c>
      <c r="R61668">
        <v>85.2</v>
      </c>
      <c r="S61668">
        <v>0</v>
      </c>
      <c r="T61668" t="b">
        <v>0</v>
      </c>
      <c r="U61668">
        <v>9.99</v>
      </c>
    </row>
    <row r="61669" spans="1:21" x14ac:dyDescent="0.3">
      <c r="A61669">
        <v>2482200</v>
      </c>
      <c r="B61669" s="1" t="s">
        <v>130708</v>
      </c>
      <c r="C61669" s="1" t="s">
        <v>61660</v>
      </c>
      <c r="D61669" s="1" t="s">
        <v>340</v>
      </c>
      <c r="E61669" s="1" t="s">
        <v>334</v>
      </c>
      <c r="F61669" s="1" t="s">
        <v>13596</v>
      </c>
      <c r="G61669">
        <v>0</v>
      </c>
      <c r="H61669">
        <v>18</v>
      </c>
      <c r="I61669" s="1" t="s">
        <v>25</v>
      </c>
      <c r="J61669" t="b">
        <v>1</v>
      </c>
      <c r="K61669" s="1" t="s">
        <v>4357</v>
      </c>
      <c r="L61669" s="1" t="s">
        <v>27</v>
      </c>
      <c r="M61669">
        <v>11</v>
      </c>
      <c r="N61669">
        <v>3</v>
      </c>
      <c r="O61669">
        <v>8</v>
      </c>
      <c r="P61669">
        <v>4</v>
      </c>
      <c r="Q61669" s="1" t="s">
        <v>848</v>
      </c>
      <c r="R61669">
        <v>27.3</v>
      </c>
      <c r="S61669">
        <v>0</v>
      </c>
      <c r="T61669" t="b">
        <v>0</v>
      </c>
      <c r="U61669">
        <v>14.99</v>
      </c>
    </row>
    <row r="61670" spans="1:21" x14ac:dyDescent="0.3">
      <c r="A61670">
        <v>2616450</v>
      </c>
      <c r="B61670" s="1" t="s">
        <v>130709</v>
      </c>
      <c r="C61670" s="1" t="s">
        <v>8382</v>
      </c>
      <c r="D61670" s="1" t="s">
        <v>8383</v>
      </c>
      <c r="E61670" s="1" t="s">
        <v>3529</v>
      </c>
      <c r="F61670" s="1" t="s">
        <v>37</v>
      </c>
      <c r="G61670">
        <v>0</v>
      </c>
      <c r="H61670">
        <v>0</v>
      </c>
      <c r="I61670" s="1" t="s">
        <v>25</v>
      </c>
      <c r="J61670" t="b">
        <v>1</v>
      </c>
      <c r="K61670" s="1" t="s">
        <v>2389</v>
      </c>
      <c r="L61670" s="1" t="s">
        <v>27</v>
      </c>
      <c r="M61670">
        <v>12</v>
      </c>
      <c r="N61670">
        <v>9</v>
      </c>
      <c r="O61670">
        <v>3</v>
      </c>
      <c r="P61670">
        <v>6</v>
      </c>
      <c r="Q61670" s="1" t="s">
        <v>175</v>
      </c>
      <c r="R61670">
        <v>75</v>
      </c>
      <c r="S61670">
        <v>0</v>
      </c>
      <c r="T61670" t="b">
        <v>0</v>
      </c>
      <c r="U61670">
        <v>4.99</v>
      </c>
    </row>
    <row r="61671" spans="1:21" x14ac:dyDescent="0.3">
      <c r="A61671">
        <v>2630100</v>
      </c>
      <c r="B61671" s="1" t="s">
        <v>130710</v>
      </c>
      <c r="C61671" s="1" t="s">
        <v>130711</v>
      </c>
      <c r="D61671" s="1" t="s">
        <v>130711</v>
      </c>
      <c r="E61671" s="1" t="s">
        <v>7281</v>
      </c>
      <c r="F61671" s="1" t="s">
        <v>431</v>
      </c>
      <c r="G61671">
        <v>0</v>
      </c>
      <c r="H61671">
        <v>0</v>
      </c>
      <c r="I61671" s="1" t="s">
        <v>25</v>
      </c>
      <c r="J61671" t="b">
        <v>1</v>
      </c>
      <c r="K61671" s="1" t="s">
        <v>5509</v>
      </c>
      <c r="L61671" s="1" t="s">
        <v>27</v>
      </c>
      <c r="M61671">
        <v>0</v>
      </c>
      <c r="N61671">
        <v>0</v>
      </c>
      <c r="O61671">
        <v>0</v>
      </c>
      <c r="P61671">
        <v>0</v>
      </c>
      <c r="Q61671" s="1" t="s">
        <v>28</v>
      </c>
      <c r="R61671">
        <v>0</v>
      </c>
      <c r="S61671">
        <v>0</v>
      </c>
      <c r="T61671" t="b">
        <v>1</v>
      </c>
      <c r="U61671">
        <v>0</v>
      </c>
    </row>
    <row r="61672" spans="1:21" x14ac:dyDescent="0.3">
      <c r="A61672">
        <v>2672110</v>
      </c>
      <c r="B61672" s="1" t="s">
        <v>130712</v>
      </c>
      <c r="C61672" s="1" t="s">
        <v>130713</v>
      </c>
      <c r="D61672" s="1" t="s">
        <v>21317</v>
      </c>
      <c r="E61672" s="1" t="s">
        <v>43</v>
      </c>
      <c r="F61672" s="1" t="s">
        <v>886</v>
      </c>
      <c r="G61672">
        <v>0</v>
      </c>
      <c r="H61672">
        <v>20</v>
      </c>
      <c r="I61672" s="1" t="s">
        <v>25</v>
      </c>
      <c r="J61672" t="b">
        <v>1</v>
      </c>
      <c r="K61672" s="1" t="s">
        <v>2121</v>
      </c>
      <c r="L61672" s="1" t="s">
        <v>27</v>
      </c>
      <c r="M61672">
        <v>14</v>
      </c>
      <c r="N61672">
        <v>9</v>
      </c>
      <c r="O61672">
        <v>5</v>
      </c>
      <c r="P61672">
        <v>5</v>
      </c>
      <c r="Q61672" s="1" t="s">
        <v>586</v>
      </c>
      <c r="R61672">
        <v>64.3</v>
      </c>
      <c r="S61672">
        <v>0</v>
      </c>
      <c r="T61672" t="b">
        <v>0</v>
      </c>
      <c r="U61672">
        <v>4.99</v>
      </c>
    </row>
    <row r="61673" spans="1:21" x14ac:dyDescent="0.3">
      <c r="A61673">
        <v>2720280</v>
      </c>
      <c r="B61673" s="1" t="s">
        <v>130714</v>
      </c>
      <c r="C61673" s="1" t="s">
        <v>130715</v>
      </c>
      <c r="D61673" s="1" t="s">
        <v>478</v>
      </c>
      <c r="E61673" s="1" t="s">
        <v>48</v>
      </c>
      <c r="F61673" s="1" t="s">
        <v>117</v>
      </c>
      <c r="G61673">
        <v>0</v>
      </c>
      <c r="H61673">
        <v>15</v>
      </c>
      <c r="I61673" s="1" t="s">
        <v>38</v>
      </c>
      <c r="J61673" t="b">
        <v>1</v>
      </c>
      <c r="K61673" s="1" t="s">
        <v>3307</v>
      </c>
      <c r="L61673" s="1" t="s">
        <v>27</v>
      </c>
      <c r="M61673">
        <v>232</v>
      </c>
      <c r="N61673">
        <v>223</v>
      </c>
      <c r="O61673">
        <v>9</v>
      </c>
      <c r="P61673">
        <v>8</v>
      </c>
      <c r="Q61673" s="1" t="s">
        <v>183</v>
      </c>
      <c r="R61673">
        <v>96.1</v>
      </c>
      <c r="S61673">
        <v>0</v>
      </c>
      <c r="T61673" t="b">
        <v>0</v>
      </c>
      <c r="U61673">
        <v>4.99</v>
      </c>
    </row>
    <row r="61674" spans="1:21" x14ac:dyDescent="0.3">
      <c r="A61674">
        <v>2729360</v>
      </c>
      <c r="B61674" s="1" t="s">
        <v>130716</v>
      </c>
      <c r="C61674" s="1" t="s">
        <v>125330</v>
      </c>
      <c r="D61674" s="1" t="s">
        <v>125330</v>
      </c>
      <c r="E61674" s="1" t="s">
        <v>48</v>
      </c>
      <c r="F61674" s="1" t="s">
        <v>58</v>
      </c>
      <c r="G61674">
        <v>0</v>
      </c>
      <c r="H61674">
        <v>42</v>
      </c>
      <c r="I61674" s="1" t="s">
        <v>25</v>
      </c>
      <c r="J61674" t="b">
        <v>1</v>
      </c>
      <c r="K61674" s="1" t="s">
        <v>210</v>
      </c>
      <c r="L61674" s="1" t="s">
        <v>130717</v>
      </c>
      <c r="M61674">
        <v>2</v>
      </c>
      <c r="N61674">
        <v>2</v>
      </c>
      <c r="O61674">
        <v>0</v>
      </c>
      <c r="P61674">
        <v>0</v>
      </c>
      <c r="Q61674" s="1" t="s">
        <v>130</v>
      </c>
      <c r="R61674">
        <v>100</v>
      </c>
      <c r="S61674">
        <v>0</v>
      </c>
      <c r="T61674" t="b">
        <v>0</v>
      </c>
      <c r="U61674">
        <v>11.99</v>
      </c>
    </row>
    <row r="61675" spans="1:21" x14ac:dyDescent="0.3">
      <c r="A61675">
        <v>2746420</v>
      </c>
      <c r="B61675" s="1" t="s">
        <v>130718</v>
      </c>
      <c r="C61675" s="1" t="s">
        <v>62978</v>
      </c>
      <c r="D61675" s="1" t="s">
        <v>62978</v>
      </c>
      <c r="E61675" s="1" t="s">
        <v>23</v>
      </c>
      <c r="F61675" s="1" t="s">
        <v>117</v>
      </c>
      <c r="G61675">
        <v>0</v>
      </c>
      <c r="H61675">
        <v>0</v>
      </c>
      <c r="I61675" s="1" t="s">
        <v>25</v>
      </c>
      <c r="J61675" t="b">
        <v>1</v>
      </c>
      <c r="K61675" s="1" t="s">
        <v>12969</v>
      </c>
      <c r="L61675" s="1" t="s">
        <v>27</v>
      </c>
      <c r="M61675">
        <v>72</v>
      </c>
      <c r="N61675">
        <v>69</v>
      </c>
      <c r="O61675">
        <v>3</v>
      </c>
      <c r="P61675">
        <v>8</v>
      </c>
      <c r="Q61675" s="1" t="s">
        <v>183</v>
      </c>
      <c r="R61675">
        <v>95.8</v>
      </c>
      <c r="S61675">
        <v>0</v>
      </c>
      <c r="T61675" t="b">
        <v>0</v>
      </c>
      <c r="U61675">
        <v>1.99</v>
      </c>
    </row>
    <row r="61676" spans="1:21" x14ac:dyDescent="0.3">
      <c r="A61676">
        <v>2776450</v>
      </c>
      <c r="B61676" s="1" t="s">
        <v>130719</v>
      </c>
      <c r="C61676" s="1" t="s">
        <v>127746</v>
      </c>
      <c r="D61676" s="1" t="s">
        <v>127746</v>
      </c>
      <c r="E61676" s="1" t="s">
        <v>178</v>
      </c>
      <c r="F61676" s="1" t="s">
        <v>1690</v>
      </c>
      <c r="G61676">
        <v>0</v>
      </c>
      <c r="H61676">
        <v>0</v>
      </c>
      <c r="I61676" s="1" t="s">
        <v>25</v>
      </c>
      <c r="J61676" t="b">
        <v>1</v>
      </c>
      <c r="K61676" s="1" t="s">
        <v>52030</v>
      </c>
      <c r="L61676" s="1" t="s">
        <v>27</v>
      </c>
      <c r="M61676">
        <v>70</v>
      </c>
      <c r="N61676">
        <v>67</v>
      </c>
      <c r="O61676">
        <v>3</v>
      </c>
      <c r="P61676">
        <v>8</v>
      </c>
      <c r="Q61676" s="1" t="s">
        <v>183</v>
      </c>
      <c r="R61676">
        <v>95.7</v>
      </c>
      <c r="S61676">
        <v>0</v>
      </c>
      <c r="T61676" t="b">
        <v>0</v>
      </c>
      <c r="U61676">
        <v>11.99</v>
      </c>
    </row>
    <row r="61677" spans="1:21" x14ac:dyDescent="0.3">
      <c r="A61677">
        <v>2808830</v>
      </c>
      <c r="B61677" s="1" t="s">
        <v>130720</v>
      </c>
      <c r="C61677" s="1" t="s">
        <v>130721</v>
      </c>
      <c r="D61677" s="1" t="s">
        <v>130721</v>
      </c>
      <c r="E61677" s="1" t="s">
        <v>1034</v>
      </c>
      <c r="F61677" s="1" t="s">
        <v>15799</v>
      </c>
      <c r="G61677">
        <v>0</v>
      </c>
      <c r="H61677">
        <v>0</v>
      </c>
      <c r="I61677" s="1" t="s">
        <v>25</v>
      </c>
      <c r="J61677" t="b">
        <v>1</v>
      </c>
      <c r="K61677" s="1" t="s">
        <v>4094</v>
      </c>
      <c r="L61677" s="1" t="s">
        <v>27</v>
      </c>
      <c r="M61677">
        <v>0</v>
      </c>
      <c r="N61677">
        <v>0</v>
      </c>
      <c r="O61677">
        <v>0</v>
      </c>
      <c r="P61677">
        <v>0</v>
      </c>
      <c r="Q61677" s="1" t="s">
        <v>28</v>
      </c>
      <c r="R61677">
        <v>0</v>
      </c>
      <c r="S61677">
        <v>0</v>
      </c>
      <c r="T61677" t="b">
        <v>1</v>
      </c>
      <c r="U61677">
        <v>0</v>
      </c>
    </row>
    <row r="61678" spans="1:21" x14ac:dyDescent="0.3">
      <c r="A61678">
        <v>2828820</v>
      </c>
      <c r="B61678" s="1" t="s">
        <v>130722</v>
      </c>
      <c r="C61678" s="1" t="s">
        <v>130723</v>
      </c>
      <c r="D61678" s="1" t="s">
        <v>130723</v>
      </c>
      <c r="E61678" s="1" t="s">
        <v>479</v>
      </c>
      <c r="F61678" s="1" t="s">
        <v>2700</v>
      </c>
      <c r="G61678">
        <v>0</v>
      </c>
      <c r="H61678">
        <v>11</v>
      </c>
      <c r="I61678" s="1" t="s">
        <v>63</v>
      </c>
      <c r="J61678" t="b">
        <v>1</v>
      </c>
      <c r="K61678" s="1" t="s">
        <v>1670</v>
      </c>
      <c r="L61678" s="1" t="s">
        <v>130724</v>
      </c>
      <c r="M61678">
        <v>0</v>
      </c>
      <c r="N61678">
        <v>0</v>
      </c>
      <c r="O61678">
        <v>0</v>
      </c>
      <c r="P61678">
        <v>0</v>
      </c>
      <c r="Q61678" s="1" t="s">
        <v>28</v>
      </c>
      <c r="R61678">
        <v>0</v>
      </c>
      <c r="S61678">
        <v>0</v>
      </c>
      <c r="T61678" t="b">
        <v>1</v>
      </c>
      <c r="U61678">
        <v>0</v>
      </c>
    </row>
    <row r="61679" spans="1:21" x14ac:dyDescent="0.3">
      <c r="A61679">
        <v>2871040</v>
      </c>
      <c r="B61679" s="1" t="s">
        <v>130725</v>
      </c>
      <c r="C61679" s="1" t="s">
        <v>104486</v>
      </c>
      <c r="D61679" s="1" t="s">
        <v>104486</v>
      </c>
      <c r="E61679" s="1" t="s">
        <v>43</v>
      </c>
      <c r="F61679" s="1" t="s">
        <v>1078</v>
      </c>
      <c r="G61679">
        <v>0</v>
      </c>
      <c r="H61679">
        <v>20</v>
      </c>
      <c r="I61679" s="1" t="s">
        <v>25</v>
      </c>
      <c r="J61679" t="b">
        <v>1</v>
      </c>
      <c r="K61679" s="1" t="s">
        <v>1498</v>
      </c>
      <c r="L61679" s="1" t="s">
        <v>27</v>
      </c>
      <c r="M61679">
        <v>15</v>
      </c>
      <c r="N61679">
        <v>13</v>
      </c>
      <c r="O61679">
        <v>2</v>
      </c>
      <c r="P61679">
        <v>7</v>
      </c>
      <c r="Q61679" s="1" t="s">
        <v>119</v>
      </c>
      <c r="R61679">
        <v>86.7</v>
      </c>
      <c r="S61679">
        <v>0</v>
      </c>
      <c r="T61679" t="b">
        <v>0</v>
      </c>
      <c r="U61679">
        <v>2.99</v>
      </c>
    </row>
    <row r="61680" spans="1:21" x14ac:dyDescent="0.3">
      <c r="A61680">
        <v>2878030</v>
      </c>
      <c r="B61680" s="1" t="s">
        <v>130726</v>
      </c>
      <c r="C61680" s="1" t="s">
        <v>130727</v>
      </c>
      <c r="D61680" s="1" t="s">
        <v>674</v>
      </c>
      <c r="E61680" s="1" t="s">
        <v>116</v>
      </c>
      <c r="F61680" s="1" t="s">
        <v>676</v>
      </c>
      <c r="G61680">
        <v>0</v>
      </c>
      <c r="H61680">
        <v>0</v>
      </c>
      <c r="I61680" s="1" t="s">
        <v>63</v>
      </c>
      <c r="J61680" t="b">
        <v>1</v>
      </c>
      <c r="K61680" s="1" t="s">
        <v>7604</v>
      </c>
      <c r="L61680" s="1" t="s">
        <v>27</v>
      </c>
      <c r="M61680">
        <v>19</v>
      </c>
      <c r="N61680">
        <v>17</v>
      </c>
      <c r="O61680">
        <v>2</v>
      </c>
      <c r="P61680">
        <v>7</v>
      </c>
      <c r="Q61680" s="1" t="s">
        <v>119</v>
      </c>
      <c r="R61680">
        <v>89.5</v>
      </c>
      <c r="S61680">
        <v>0</v>
      </c>
      <c r="T61680" t="b">
        <v>0</v>
      </c>
      <c r="U61680">
        <v>9.99</v>
      </c>
    </row>
    <row r="61681" spans="1:21" x14ac:dyDescent="0.3">
      <c r="A61681">
        <v>2949260</v>
      </c>
      <c r="B61681" s="1" t="s">
        <v>130728</v>
      </c>
      <c r="C61681" s="1" t="s">
        <v>130729</v>
      </c>
      <c r="D61681" s="1" t="s">
        <v>130729</v>
      </c>
      <c r="E61681" s="1" t="s">
        <v>130730</v>
      </c>
      <c r="F61681" s="1" t="s">
        <v>23518</v>
      </c>
      <c r="G61681">
        <v>0</v>
      </c>
      <c r="H61681">
        <v>13</v>
      </c>
      <c r="I61681" s="1" t="s">
        <v>25</v>
      </c>
      <c r="J61681" t="b">
        <v>1</v>
      </c>
      <c r="K61681" s="1" t="s">
        <v>301</v>
      </c>
      <c r="L61681" s="1" t="s">
        <v>27</v>
      </c>
      <c r="M61681">
        <v>3</v>
      </c>
      <c r="N61681">
        <v>3</v>
      </c>
      <c r="O61681">
        <v>0</v>
      </c>
      <c r="P61681">
        <v>0</v>
      </c>
      <c r="Q61681" s="1" t="s">
        <v>124</v>
      </c>
      <c r="R61681">
        <v>100</v>
      </c>
      <c r="S61681">
        <v>0</v>
      </c>
      <c r="T61681" t="b">
        <v>0</v>
      </c>
      <c r="U61681">
        <v>3.99</v>
      </c>
    </row>
    <row r="61682" spans="1:21" x14ac:dyDescent="0.3">
      <c r="A61682">
        <v>2972870</v>
      </c>
      <c r="B61682" s="1" t="s">
        <v>130731</v>
      </c>
      <c r="C61682" s="1" t="s">
        <v>130732</v>
      </c>
      <c r="D61682" s="1" t="s">
        <v>130732</v>
      </c>
      <c r="E61682" s="1" t="s">
        <v>96262</v>
      </c>
      <c r="F61682" s="1" t="s">
        <v>13895</v>
      </c>
      <c r="G61682">
        <v>0</v>
      </c>
      <c r="H61682">
        <v>0</v>
      </c>
      <c r="I61682" s="1" t="s">
        <v>25</v>
      </c>
      <c r="J61682" t="b">
        <v>1</v>
      </c>
      <c r="K61682" s="1" t="s">
        <v>15069</v>
      </c>
      <c r="L61682" s="1" t="s">
        <v>27</v>
      </c>
      <c r="M61682">
        <v>0</v>
      </c>
      <c r="N61682">
        <v>0</v>
      </c>
      <c r="O61682">
        <v>0</v>
      </c>
      <c r="P61682">
        <v>0</v>
      </c>
      <c r="Q61682" s="1" t="s">
        <v>28</v>
      </c>
      <c r="R61682">
        <v>0</v>
      </c>
      <c r="S61682">
        <v>0</v>
      </c>
      <c r="T61682" t="b">
        <v>1</v>
      </c>
      <c r="U61682">
        <v>0</v>
      </c>
    </row>
    <row r="61683" spans="1:21" x14ac:dyDescent="0.3">
      <c r="A61683">
        <v>3026440</v>
      </c>
      <c r="B61683" s="1" t="s">
        <v>130733</v>
      </c>
      <c r="C61683" s="1" t="s">
        <v>52698</v>
      </c>
      <c r="D61683" s="1" t="s">
        <v>52698</v>
      </c>
      <c r="E61683" s="1" t="s">
        <v>43</v>
      </c>
      <c r="F61683" s="1" t="s">
        <v>814</v>
      </c>
      <c r="G61683">
        <v>0</v>
      </c>
      <c r="H61683">
        <v>15</v>
      </c>
      <c r="I61683" s="1" t="s">
        <v>63</v>
      </c>
      <c r="J61683" t="b">
        <v>1</v>
      </c>
      <c r="K61683" s="1" t="s">
        <v>122408</v>
      </c>
      <c r="L61683" s="1" t="s">
        <v>27</v>
      </c>
      <c r="M61683">
        <v>99</v>
      </c>
      <c r="N61683">
        <v>78</v>
      </c>
      <c r="O61683">
        <v>21</v>
      </c>
      <c r="P61683">
        <v>6</v>
      </c>
      <c r="Q61683" s="1" t="s">
        <v>175</v>
      </c>
      <c r="R61683">
        <v>78.8</v>
      </c>
      <c r="S61683">
        <v>0</v>
      </c>
      <c r="T61683" t="b">
        <v>0</v>
      </c>
      <c r="U61683">
        <v>9.99</v>
      </c>
    </row>
    <row r="61684" spans="1:21" x14ac:dyDescent="0.3">
      <c r="A61684">
        <v>2069900</v>
      </c>
      <c r="B61684" s="1" t="s">
        <v>130734</v>
      </c>
      <c r="C61684" s="1" t="s">
        <v>130735</v>
      </c>
      <c r="D61684" s="1" t="s">
        <v>130735</v>
      </c>
      <c r="E61684" s="1" t="s">
        <v>1503</v>
      </c>
      <c r="F61684" s="1" t="s">
        <v>3198</v>
      </c>
      <c r="G61684">
        <v>0</v>
      </c>
      <c r="H61684">
        <v>0</v>
      </c>
      <c r="I61684" s="1" t="s">
        <v>25</v>
      </c>
      <c r="J61684" t="b">
        <v>1</v>
      </c>
      <c r="K61684" s="1" t="s">
        <v>18360</v>
      </c>
      <c r="L61684" s="1" t="s">
        <v>27</v>
      </c>
      <c r="M61684">
        <v>0</v>
      </c>
      <c r="N61684">
        <v>0</v>
      </c>
      <c r="O61684">
        <v>0</v>
      </c>
      <c r="P61684">
        <v>0</v>
      </c>
      <c r="Q61684" s="1" t="s">
        <v>28</v>
      </c>
      <c r="R61684">
        <v>0</v>
      </c>
      <c r="S61684">
        <v>0</v>
      </c>
      <c r="T61684" t="b">
        <v>1</v>
      </c>
      <c r="U61684">
        <v>0</v>
      </c>
    </row>
    <row r="61685" spans="1:21" x14ac:dyDescent="0.3">
      <c r="A61685">
        <v>2085000</v>
      </c>
      <c r="B61685" s="1" t="s">
        <v>130736</v>
      </c>
      <c r="C61685" s="1" t="s">
        <v>13100</v>
      </c>
      <c r="D61685" s="1" t="s">
        <v>13100</v>
      </c>
      <c r="E61685" s="1" t="s">
        <v>2242</v>
      </c>
      <c r="F61685" s="1" t="s">
        <v>252</v>
      </c>
      <c r="G61685">
        <v>0</v>
      </c>
      <c r="H61685">
        <v>47</v>
      </c>
      <c r="I61685" s="1" t="s">
        <v>25</v>
      </c>
      <c r="J61685" t="b">
        <v>1</v>
      </c>
      <c r="K61685" s="1" t="s">
        <v>550</v>
      </c>
      <c r="L61685" s="1" t="s">
        <v>27</v>
      </c>
      <c r="M61685">
        <v>76</v>
      </c>
      <c r="N61685">
        <v>58</v>
      </c>
      <c r="O61685">
        <v>18</v>
      </c>
      <c r="P61685">
        <v>6</v>
      </c>
      <c r="Q61685" s="1" t="s">
        <v>175</v>
      </c>
      <c r="R61685">
        <v>76.3</v>
      </c>
      <c r="S61685">
        <v>0</v>
      </c>
      <c r="T61685" t="b">
        <v>0</v>
      </c>
      <c r="U61685">
        <v>49.99</v>
      </c>
    </row>
    <row r="61686" spans="1:21" x14ac:dyDescent="0.3">
      <c r="A61686">
        <v>2160420</v>
      </c>
      <c r="B61686" s="1" t="s">
        <v>130737</v>
      </c>
      <c r="C61686" s="1" t="s">
        <v>130738</v>
      </c>
      <c r="D61686" s="1" t="s">
        <v>130738</v>
      </c>
      <c r="E61686" s="1" t="s">
        <v>130739</v>
      </c>
      <c r="F61686" s="1" t="s">
        <v>45394</v>
      </c>
      <c r="G61686">
        <v>0</v>
      </c>
      <c r="H61686">
        <v>12</v>
      </c>
      <c r="I61686" s="1" t="s">
        <v>25</v>
      </c>
      <c r="J61686" t="b">
        <v>1</v>
      </c>
      <c r="K61686" s="1" t="s">
        <v>36196</v>
      </c>
      <c r="L61686" s="1" t="s">
        <v>27</v>
      </c>
      <c r="M61686">
        <v>31</v>
      </c>
      <c r="N61686">
        <v>15</v>
      </c>
      <c r="O61686">
        <v>16</v>
      </c>
      <c r="P61686">
        <v>5</v>
      </c>
      <c r="Q61686" s="1" t="s">
        <v>586</v>
      </c>
      <c r="R61686">
        <v>48.4</v>
      </c>
      <c r="S61686">
        <v>0</v>
      </c>
      <c r="T61686" t="b">
        <v>0</v>
      </c>
      <c r="U61686">
        <v>8.99</v>
      </c>
    </row>
    <row r="61687" spans="1:21" x14ac:dyDescent="0.3">
      <c r="A61687">
        <v>2180000</v>
      </c>
      <c r="B61687" s="1" t="s">
        <v>130740</v>
      </c>
      <c r="C61687" s="1" t="s">
        <v>130741</v>
      </c>
      <c r="D61687" s="1" t="s">
        <v>130741</v>
      </c>
      <c r="E61687" s="1" t="s">
        <v>932</v>
      </c>
      <c r="F61687" s="1" t="s">
        <v>2596</v>
      </c>
      <c r="G61687">
        <v>0</v>
      </c>
      <c r="H61687">
        <v>114</v>
      </c>
      <c r="I61687" s="1" t="s">
        <v>25</v>
      </c>
      <c r="J61687" t="b">
        <v>1</v>
      </c>
      <c r="K61687" s="1" t="s">
        <v>11974</v>
      </c>
      <c r="L61687" s="1" t="s">
        <v>27</v>
      </c>
      <c r="M61687">
        <v>89</v>
      </c>
      <c r="N61687">
        <v>75</v>
      </c>
      <c r="O61687">
        <v>14</v>
      </c>
      <c r="P61687">
        <v>8</v>
      </c>
      <c r="Q61687" s="1" t="s">
        <v>183</v>
      </c>
      <c r="R61687">
        <v>84.3</v>
      </c>
      <c r="S61687">
        <v>0</v>
      </c>
      <c r="T61687" t="b">
        <v>0</v>
      </c>
      <c r="U61687">
        <v>4.99</v>
      </c>
    </row>
    <row r="61688" spans="1:21" x14ac:dyDescent="0.3">
      <c r="A61688">
        <v>2307350</v>
      </c>
      <c r="B61688" s="1" t="s">
        <v>130742</v>
      </c>
      <c r="C61688" s="1" t="s">
        <v>4127</v>
      </c>
      <c r="D61688" s="1" t="s">
        <v>4127</v>
      </c>
      <c r="E61688" s="1" t="s">
        <v>17775</v>
      </c>
      <c r="F61688" s="1" t="s">
        <v>2502</v>
      </c>
      <c r="G61688">
        <v>0</v>
      </c>
      <c r="H61688">
        <v>0</v>
      </c>
      <c r="I61688" s="1" t="s">
        <v>25</v>
      </c>
      <c r="J61688" t="b">
        <v>1</v>
      </c>
      <c r="K61688" s="1" t="s">
        <v>2459</v>
      </c>
      <c r="L61688" s="1" t="s">
        <v>27</v>
      </c>
      <c r="M61688">
        <v>1898</v>
      </c>
      <c r="N61688">
        <v>1473</v>
      </c>
      <c r="O61688">
        <v>425</v>
      </c>
      <c r="P61688">
        <v>6</v>
      </c>
      <c r="Q61688" s="1" t="s">
        <v>175</v>
      </c>
      <c r="R61688">
        <v>77.599999999999994</v>
      </c>
      <c r="S61688">
        <v>0</v>
      </c>
      <c r="T61688" t="b">
        <v>0</v>
      </c>
      <c r="U61688">
        <v>39.99</v>
      </c>
    </row>
    <row r="61689" spans="1:21" x14ac:dyDescent="0.3">
      <c r="A61689">
        <v>2438680</v>
      </c>
      <c r="B61689" s="1" t="s">
        <v>130743</v>
      </c>
      <c r="C61689" s="1" t="s">
        <v>130744</v>
      </c>
      <c r="D61689" s="1" t="s">
        <v>130745</v>
      </c>
      <c r="E61689" s="1" t="s">
        <v>48</v>
      </c>
      <c r="F61689" s="1" t="s">
        <v>5093</v>
      </c>
      <c r="G61689">
        <v>0</v>
      </c>
      <c r="H61689">
        <v>14</v>
      </c>
      <c r="I61689" s="1" t="s">
        <v>25</v>
      </c>
      <c r="J61689" t="b">
        <v>1</v>
      </c>
      <c r="K61689" s="1" t="s">
        <v>5947</v>
      </c>
      <c r="L61689" s="1" t="s">
        <v>27</v>
      </c>
      <c r="M61689">
        <v>123</v>
      </c>
      <c r="N61689">
        <v>116</v>
      </c>
      <c r="O61689">
        <v>7</v>
      </c>
      <c r="P61689">
        <v>8</v>
      </c>
      <c r="Q61689" s="1" t="s">
        <v>183</v>
      </c>
      <c r="R61689">
        <v>94.3</v>
      </c>
      <c r="S61689">
        <v>0</v>
      </c>
      <c r="T61689" t="b">
        <v>0</v>
      </c>
      <c r="U61689">
        <v>29.99</v>
      </c>
    </row>
    <row r="61690" spans="1:21" x14ac:dyDescent="0.3">
      <c r="A61690">
        <v>3044070</v>
      </c>
      <c r="B61690" s="1" t="s">
        <v>130746</v>
      </c>
      <c r="C61690" s="1" t="s">
        <v>40457</v>
      </c>
      <c r="D61690" s="1" t="s">
        <v>40457</v>
      </c>
      <c r="E61690" s="1" t="s">
        <v>23</v>
      </c>
      <c r="F61690" s="1" t="s">
        <v>117</v>
      </c>
      <c r="G61690">
        <v>0</v>
      </c>
      <c r="H61690">
        <v>0</v>
      </c>
      <c r="I61690" s="1" t="s">
        <v>25</v>
      </c>
      <c r="J61690" t="b">
        <v>1</v>
      </c>
      <c r="K61690" s="1" t="s">
        <v>5035</v>
      </c>
      <c r="L61690" s="1" t="s">
        <v>27</v>
      </c>
      <c r="M61690">
        <v>11</v>
      </c>
      <c r="N61690">
        <v>8</v>
      </c>
      <c r="O61690">
        <v>3</v>
      </c>
      <c r="P61690">
        <v>6</v>
      </c>
      <c r="Q61690" s="1" t="s">
        <v>175</v>
      </c>
      <c r="R61690">
        <v>72.7</v>
      </c>
      <c r="S61690">
        <v>0</v>
      </c>
      <c r="T61690" t="b">
        <v>0</v>
      </c>
      <c r="U61690">
        <v>1.99</v>
      </c>
    </row>
    <row r="61691" spans="1:21" x14ac:dyDescent="0.3">
      <c r="A61691">
        <v>3044560</v>
      </c>
      <c r="B61691" s="1" t="s">
        <v>130747</v>
      </c>
      <c r="C61691" s="1" t="s">
        <v>10716</v>
      </c>
      <c r="D61691" s="1" t="s">
        <v>10716</v>
      </c>
      <c r="E61691" s="1" t="s">
        <v>882</v>
      </c>
      <c r="F61691" s="1" t="s">
        <v>1468</v>
      </c>
      <c r="G61691">
        <v>0</v>
      </c>
      <c r="H61691">
        <v>42</v>
      </c>
      <c r="I61691" s="1" t="s">
        <v>25</v>
      </c>
      <c r="J61691" t="b">
        <v>1</v>
      </c>
      <c r="K61691" s="1" t="s">
        <v>826</v>
      </c>
      <c r="L61691" s="1" t="s">
        <v>27</v>
      </c>
      <c r="M61691">
        <v>105</v>
      </c>
      <c r="N61691">
        <v>86</v>
      </c>
      <c r="O61691">
        <v>19</v>
      </c>
      <c r="P61691">
        <v>8</v>
      </c>
      <c r="Q61691" s="1" t="s">
        <v>183</v>
      </c>
      <c r="R61691">
        <v>81.900000000000006</v>
      </c>
      <c r="S61691">
        <v>0</v>
      </c>
      <c r="T61691" t="b">
        <v>0</v>
      </c>
      <c r="U61691">
        <v>9.99</v>
      </c>
    </row>
    <row r="61692" spans="1:21" x14ac:dyDescent="0.3">
      <c r="A61692">
        <v>3059750</v>
      </c>
      <c r="B61692" s="1" t="s">
        <v>130748</v>
      </c>
      <c r="C61692" s="1" t="s">
        <v>130749</v>
      </c>
      <c r="D61692" s="1" t="s">
        <v>130749</v>
      </c>
      <c r="E61692" s="1" t="s">
        <v>78</v>
      </c>
      <c r="F61692" s="1" t="s">
        <v>10244</v>
      </c>
      <c r="G61692">
        <v>0</v>
      </c>
      <c r="H61692">
        <v>5</v>
      </c>
      <c r="I61692" s="1" t="s">
        <v>25</v>
      </c>
      <c r="J61692" t="b">
        <v>1</v>
      </c>
      <c r="K61692" s="1" t="s">
        <v>663</v>
      </c>
      <c r="L61692" s="1" t="s">
        <v>27</v>
      </c>
      <c r="M61692">
        <v>0</v>
      </c>
      <c r="N61692">
        <v>0</v>
      </c>
      <c r="O61692">
        <v>0</v>
      </c>
      <c r="P61692">
        <v>0</v>
      </c>
      <c r="Q61692" s="1" t="s">
        <v>28</v>
      </c>
      <c r="R61692">
        <v>0</v>
      </c>
      <c r="S61692">
        <v>0</v>
      </c>
      <c r="T61692" t="b">
        <v>1</v>
      </c>
      <c r="U61692">
        <v>0</v>
      </c>
    </row>
    <row r="61693" spans="1:21" x14ac:dyDescent="0.3">
      <c r="A61693">
        <v>3069040</v>
      </c>
      <c r="B61693" s="1" t="s">
        <v>130750</v>
      </c>
      <c r="C61693" s="1" t="s">
        <v>130751</v>
      </c>
      <c r="D61693" s="1" t="s">
        <v>130751</v>
      </c>
      <c r="E61693" s="1" t="s">
        <v>178</v>
      </c>
      <c r="F61693" s="1" t="s">
        <v>10029</v>
      </c>
      <c r="G61693">
        <v>0</v>
      </c>
      <c r="H61693">
        <v>0</v>
      </c>
      <c r="I61693" s="1" t="s">
        <v>38</v>
      </c>
      <c r="J61693" t="b">
        <v>1</v>
      </c>
      <c r="K61693" s="1" t="s">
        <v>4028</v>
      </c>
      <c r="L61693" s="1" t="s">
        <v>27</v>
      </c>
      <c r="M61693">
        <v>0</v>
      </c>
      <c r="N61693">
        <v>0</v>
      </c>
      <c r="O61693">
        <v>0</v>
      </c>
      <c r="P61693">
        <v>0</v>
      </c>
      <c r="Q61693" s="1" t="s">
        <v>28</v>
      </c>
      <c r="R61693">
        <v>0</v>
      </c>
      <c r="S61693">
        <v>0</v>
      </c>
      <c r="T61693" t="b">
        <v>0</v>
      </c>
      <c r="U61693">
        <v>9.99</v>
      </c>
    </row>
    <row r="61694" spans="1:21" x14ac:dyDescent="0.3">
      <c r="A61694">
        <v>3070890</v>
      </c>
      <c r="B61694" s="1" t="s">
        <v>130752</v>
      </c>
      <c r="C61694" s="1" t="s">
        <v>126022</v>
      </c>
      <c r="D61694" s="1" t="s">
        <v>126023</v>
      </c>
      <c r="E61694" s="1" t="s">
        <v>1709</v>
      </c>
      <c r="F61694" s="1" t="s">
        <v>2682</v>
      </c>
      <c r="G61694">
        <v>0</v>
      </c>
      <c r="H61694">
        <v>1</v>
      </c>
      <c r="I61694" s="1" t="s">
        <v>25</v>
      </c>
      <c r="J61694" t="b">
        <v>1</v>
      </c>
      <c r="K61694" s="1" t="s">
        <v>12899</v>
      </c>
      <c r="L61694" s="1" t="s">
        <v>27</v>
      </c>
      <c r="M61694">
        <v>0</v>
      </c>
      <c r="N61694">
        <v>0</v>
      </c>
      <c r="O61694">
        <v>0</v>
      </c>
      <c r="P61694">
        <v>0</v>
      </c>
      <c r="Q61694" s="1" t="s">
        <v>28</v>
      </c>
      <c r="R61694">
        <v>0</v>
      </c>
      <c r="S61694">
        <v>0</v>
      </c>
      <c r="T61694" t="b">
        <v>1</v>
      </c>
      <c r="U61694">
        <v>0</v>
      </c>
    </row>
    <row r="61695" spans="1:21" x14ac:dyDescent="0.3">
      <c r="A61695">
        <v>3074090</v>
      </c>
      <c r="B61695" s="1" t="s">
        <v>130753</v>
      </c>
      <c r="C61695" s="1" t="s">
        <v>130754</v>
      </c>
      <c r="D61695" s="1" t="s">
        <v>130754</v>
      </c>
      <c r="E61695" s="1" t="s">
        <v>53</v>
      </c>
      <c r="F61695" s="1" t="s">
        <v>1803</v>
      </c>
      <c r="G61695">
        <v>0</v>
      </c>
      <c r="H61695">
        <v>0</v>
      </c>
      <c r="I61695" s="1" t="s">
        <v>25</v>
      </c>
      <c r="J61695" t="b">
        <v>1</v>
      </c>
      <c r="K61695" s="1" t="s">
        <v>501</v>
      </c>
      <c r="L61695" s="1" t="s">
        <v>27</v>
      </c>
      <c r="M61695">
        <v>0</v>
      </c>
      <c r="N61695">
        <v>0</v>
      </c>
      <c r="O61695">
        <v>0</v>
      </c>
      <c r="P61695">
        <v>0</v>
      </c>
      <c r="Q61695" s="1" t="s">
        <v>28</v>
      </c>
      <c r="R61695">
        <v>0</v>
      </c>
      <c r="S61695">
        <v>0</v>
      </c>
      <c r="T61695" t="b">
        <v>1</v>
      </c>
      <c r="U61695">
        <v>0</v>
      </c>
    </row>
    <row r="61696" spans="1:21" x14ac:dyDescent="0.3">
      <c r="A61696">
        <v>3083090</v>
      </c>
      <c r="B61696" s="1" t="s">
        <v>130755</v>
      </c>
      <c r="C61696" s="1" t="s">
        <v>130756</v>
      </c>
      <c r="D61696" s="1" t="s">
        <v>130756</v>
      </c>
      <c r="E61696" s="1" t="s">
        <v>1709</v>
      </c>
      <c r="F61696" s="1" t="s">
        <v>10244</v>
      </c>
      <c r="G61696">
        <v>0</v>
      </c>
      <c r="H61696">
        <v>16</v>
      </c>
      <c r="I61696" s="1" t="s">
        <v>243</v>
      </c>
      <c r="J61696" t="b">
        <v>1</v>
      </c>
      <c r="K61696" s="1" t="s">
        <v>4028</v>
      </c>
      <c r="L61696" s="1" t="s">
        <v>27</v>
      </c>
      <c r="M61696">
        <v>0</v>
      </c>
      <c r="N61696">
        <v>0</v>
      </c>
      <c r="O61696">
        <v>0</v>
      </c>
      <c r="P61696">
        <v>0</v>
      </c>
      <c r="Q61696" s="1" t="s">
        <v>28</v>
      </c>
      <c r="R61696">
        <v>0</v>
      </c>
      <c r="S61696">
        <v>0</v>
      </c>
      <c r="T61696" t="b">
        <v>1</v>
      </c>
      <c r="U61696">
        <v>0</v>
      </c>
    </row>
    <row r="61697" spans="1:21" x14ac:dyDescent="0.3">
      <c r="A61697">
        <v>3107900</v>
      </c>
      <c r="B61697" s="1" t="s">
        <v>130757</v>
      </c>
      <c r="C61697" s="1" t="s">
        <v>130758</v>
      </c>
      <c r="D61697" s="1" t="s">
        <v>130758</v>
      </c>
      <c r="E61697" s="1" t="s">
        <v>334</v>
      </c>
      <c r="F61697" s="1" t="s">
        <v>117</v>
      </c>
      <c r="G61697">
        <v>0</v>
      </c>
      <c r="H61697">
        <v>9</v>
      </c>
      <c r="I61697" s="1" t="s">
        <v>25</v>
      </c>
      <c r="J61697" t="b">
        <v>1</v>
      </c>
      <c r="K61697" s="1" t="s">
        <v>8993</v>
      </c>
      <c r="L61697" s="1" t="s">
        <v>27</v>
      </c>
      <c r="M61697">
        <v>176</v>
      </c>
      <c r="N61697">
        <v>159</v>
      </c>
      <c r="O61697">
        <v>17</v>
      </c>
      <c r="P61697">
        <v>8</v>
      </c>
      <c r="Q61697" s="1" t="s">
        <v>183</v>
      </c>
      <c r="R61697">
        <v>90.3</v>
      </c>
      <c r="S61697">
        <v>0</v>
      </c>
      <c r="T61697" t="b">
        <v>0</v>
      </c>
      <c r="U61697">
        <v>7.99</v>
      </c>
    </row>
    <row r="61698" spans="1:21" x14ac:dyDescent="0.3">
      <c r="A61698">
        <v>3141580</v>
      </c>
      <c r="B61698" s="1" t="s">
        <v>130759</v>
      </c>
      <c r="C61698" s="1" t="s">
        <v>70695</v>
      </c>
      <c r="D61698" s="1" t="s">
        <v>70695</v>
      </c>
      <c r="E61698" s="1" t="s">
        <v>48</v>
      </c>
      <c r="F61698" s="1" t="s">
        <v>644</v>
      </c>
      <c r="G61698">
        <v>0</v>
      </c>
      <c r="H61698">
        <v>50</v>
      </c>
      <c r="I61698" s="1" t="s">
        <v>25</v>
      </c>
      <c r="J61698" t="b">
        <v>1</v>
      </c>
      <c r="K61698" s="1" t="s">
        <v>125389</v>
      </c>
      <c r="L61698" s="1" t="s">
        <v>27</v>
      </c>
      <c r="M61698">
        <v>0</v>
      </c>
      <c r="N61698">
        <v>0</v>
      </c>
      <c r="O61698">
        <v>0</v>
      </c>
      <c r="P61698">
        <v>0</v>
      </c>
      <c r="Q61698" s="1" t="s">
        <v>28</v>
      </c>
      <c r="R61698">
        <v>0</v>
      </c>
      <c r="S61698">
        <v>0</v>
      </c>
      <c r="T61698" t="b">
        <v>0</v>
      </c>
      <c r="U61698">
        <v>8.99</v>
      </c>
    </row>
    <row r="61699" spans="1:21" x14ac:dyDescent="0.3">
      <c r="A61699">
        <v>3143990</v>
      </c>
      <c r="B61699" s="1" t="s">
        <v>130760</v>
      </c>
      <c r="C61699" s="1" t="s">
        <v>130761</v>
      </c>
      <c r="D61699" s="1" t="s">
        <v>130761</v>
      </c>
      <c r="E61699" s="1" t="s">
        <v>78</v>
      </c>
      <c r="F61699" s="1" t="s">
        <v>2700</v>
      </c>
      <c r="G61699">
        <v>0</v>
      </c>
      <c r="H61699">
        <v>4</v>
      </c>
      <c r="I61699" s="1" t="s">
        <v>25</v>
      </c>
      <c r="J61699" t="b">
        <v>1</v>
      </c>
      <c r="K61699" s="1" t="s">
        <v>3883</v>
      </c>
      <c r="L61699" s="1" t="s">
        <v>27</v>
      </c>
      <c r="M61699">
        <v>0</v>
      </c>
      <c r="N61699">
        <v>0</v>
      </c>
      <c r="O61699">
        <v>0</v>
      </c>
      <c r="P61699">
        <v>0</v>
      </c>
      <c r="Q61699" s="1" t="s">
        <v>28</v>
      </c>
      <c r="R61699">
        <v>0</v>
      </c>
      <c r="S61699">
        <v>0</v>
      </c>
      <c r="T61699" t="b">
        <v>1</v>
      </c>
      <c r="U61699">
        <v>0</v>
      </c>
    </row>
    <row r="61700" spans="1:21" x14ac:dyDescent="0.3">
      <c r="A61700">
        <v>3194950</v>
      </c>
      <c r="B61700" s="1" t="s">
        <v>90233</v>
      </c>
      <c r="C61700" s="1" t="s">
        <v>130762</v>
      </c>
      <c r="D61700" s="1" t="s">
        <v>130763</v>
      </c>
      <c r="E61700" s="1" t="s">
        <v>106</v>
      </c>
      <c r="F61700" s="1" t="s">
        <v>304</v>
      </c>
      <c r="G61700">
        <v>0</v>
      </c>
      <c r="H61700">
        <v>5</v>
      </c>
      <c r="I61700" s="1" t="s">
        <v>25</v>
      </c>
      <c r="J61700" t="b">
        <v>1</v>
      </c>
      <c r="K61700" s="1" t="s">
        <v>11922</v>
      </c>
      <c r="L61700" s="1" t="s">
        <v>27</v>
      </c>
      <c r="M61700">
        <v>19</v>
      </c>
      <c r="N61700">
        <v>16</v>
      </c>
      <c r="O61700">
        <v>3</v>
      </c>
      <c r="P61700">
        <v>7</v>
      </c>
      <c r="Q61700" s="1" t="s">
        <v>119</v>
      </c>
      <c r="R61700">
        <v>84.2</v>
      </c>
      <c r="S61700">
        <v>0</v>
      </c>
      <c r="T61700" t="b">
        <v>0</v>
      </c>
      <c r="U61700">
        <v>3.99</v>
      </c>
    </row>
    <row r="61701" spans="1:21" x14ac:dyDescent="0.3">
      <c r="A61701">
        <v>3258480</v>
      </c>
      <c r="B61701" s="1" t="s">
        <v>130764</v>
      </c>
      <c r="C61701" s="1" t="s">
        <v>130765</v>
      </c>
      <c r="D61701" s="1" t="s">
        <v>130765</v>
      </c>
      <c r="E61701" s="1" t="s">
        <v>16142</v>
      </c>
      <c r="F61701" s="1" t="s">
        <v>798</v>
      </c>
      <c r="G61701">
        <v>0</v>
      </c>
      <c r="H61701">
        <v>0</v>
      </c>
      <c r="I61701" s="1" t="s">
        <v>38</v>
      </c>
      <c r="J61701" t="b">
        <v>1</v>
      </c>
      <c r="K61701" s="1" t="s">
        <v>11279</v>
      </c>
      <c r="L61701" s="1" t="s">
        <v>27</v>
      </c>
      <c r="M61701">
        <v>0</v>
      </c>
      <c r="N61701">
        <v>0</v>
      </c>
      <c r="O61701">
        <v>0</v>
      </c>
      <c r="P61701">
        <v>0</v>
      </c>
      <c r="Q61701" s="1" t="s">
        <v>28</v>
      </c>
      <c r="R61701">
        <v>0</v>
      </c>
      <c r="S61701">
        <v>0</v>
      </c>
      <c r="T61701" t="b">
        <v>1</v>
      </c>
      <c r="U61701">
        <v>0</v>
      </c>
    </row>
    <row r="61702" spans="1:21" x14ac:dyDescent="0.3">
      <c r="A61702">
        <v>3263940</v>
      </c>
      <c r="B61702" s="1" t="s">
        <v>130766</v>
      </c>
      <c r="C61702" s="1" t="s">
        <v>130767</v>
      </c>
      <c r="D61702" s="1" t="s">
        <v>130767</v>
      </c>
      <c r="E61702" s="1" t="s">
        <v>78</v>
      </c>
      <c r="F61702" s="1" t="s">
        <v>148</v>
      </c>
      <c r="G61702">
        <v>0</v>
      </c>
      <c r="H61702">
        <v>9</v>
      </c>
      <c r="I61702" s="1" t="s">
        <v>25</v>
      </c>
      <c r="J61702" t="b">
        <v>1</v>
      </c>
      <c r="K61702" s="1" t="s">
        <v>36670</v>
      </c>
      <c r="L61702" s="1" t="s">
        <v>27</v>
      </c>
      <c r="M61702">
        <v>0</v>
      </c>
      <c r="N61702">
        <v>0</v>
      </c>
      <c r="O61702">
        <v>0</v>
      </c>
      <c r="P61702">
        <v>0</v>
      </c>
      <c r="Q61702" s="1" t="s">
        <v>28</v>
      </c>
      <c r="R61702">
        <v>0</v>
      </c>
      <c r="S61702">
        <v>0</v>
      </c>
      <c r="T61702" t="b">
        <v>1</v>
      </c>
      <c r="U61702">
        <v>0</v>
      </c>
    </row>
    <row r="61703" spans="1:21" x14ac:dyDescent="0.3">
      <c r="A61703">
        <v>3275010</v>
      </c>
      <c r="B61703" s="1" t="s">
        <v>130768</v>
      </c>
      <c r="C61703" s="1" t="s">
        <v>130769</v>
      </c>
      <c r="D61703" s="1" t="s">
        <v>130769</v>
      </c>
      <c r="E61703" s="1" t="s">
        <v>141</v>
      </c>
      <c r="F61703" s="1" t="s">
        <v>494</v>
      </c>
      <c r="G61703">
        <v>0</v>
      </c>
      <c r="H61703">
        <v>0</v>
      </c>
      <c r="I61703" s="1" t="s">
        <v>25</v>
      </c>
      <c r="J61703" t="b">
        <v>0</v>
      </c>
      <c r="K61703" s="1" t="s">
        <v>33</v>
      </c>
      <c r="L61703" s="1" t="s">
        <v>27</v>
      </c>
      <c r="M61703">
        <v>0</v>
      </c>
      <c r="N61703">
        <v>0</v>
      </c>
      <c r="O61703">
        <v>0</v>
      </c>
      <c r="P61703">
        <v>0</v>
      </c>
      <c r="Q61703" s="1" t="s">
        <v>28</v>
      </c>
      <c r="R61703">
        <v>0</v>
      </c>
      <c r="S61703">
        <v>0</v>
      </c>
      <c r="T61703" t="b">
        <v>0</v>
      </c>
      <c r="U61703">
        <v>0</v>
      </c>
    </row>
    <row r="61704" spans="1:21" x14ac:dyDescent="0.3">
      <c r="A61704">
        <v>3279160</v>
      </c>
      <c r="B61704" s="1" t="s">
        <v>130770</v>
      </c>
      <c r="C61704" s="1" t="s">
        <v>2756</v>
      </c>
      <c r="D61704" s="1" t="s">
        <v>2756</v>
      </c>
      <c r="E61704" s="1" t="s">
        <v>130771</v>
      </c>
      <c r="F61704" s="1" t="s">
        <v>130772</v>
      </c>
      <c r="G61704">
        <v>0</v>
      </c>
      <c r="H61704">
        <v>4</v>
      </c>
      <c r="I61704" s="1" t="s">
        <v>25</v>
      </c>
      <c r="J61704" t="b">
        <v>1</v>
      </c>
      <c r="K61704" s="1" t="s">
        <v>119403</v>
      </c>
      <c r="L61704" s="1" t="s">
        <v>27</v>
      </c>
      <c r="M61704">
        <v>43</v>
      </c>
      <c r="N61704">
        <v>36</v>
      </c>
      <c r="O61704">
        <v>7</v>
      </c>
      <c r="P61704">
        <v>7</v>
      </c>
      <c r="Q61704" s="1" t="s">
        <v>119</v>
      </c>
      <c r="R61704">
        <v>83.7</v>
      </c>
      <c r="S61704">
        <v>0</v>
      </c>
      <c r="T61704" t="b">
        <v>0</v>
      </c>
      <c r="U61704">
        <v>4.99</v>
      </c>
    </row>
    <row r="61705" spans="1:21" x14ac:dyDescent="0.3">
      <c r="A61705">
        <v>3292260</v>
      </c>
      <c r="B61705" s="1" t="s">
        <v>130773</v>
      </c>
      <c r="C61705" s="1" t="s">
        <v>7077</v>
      </c>
      <c r="D61705" s="1" t="s">
        <v>7077</v>
      </c>
      <c r="E61705" s="1" t="s">
        <v>23</v>
      </c>
      <c r="F61705" s="1" t="s">
        <v>54</v>
      </c>
      <c r="G61705">
        <v>0</v>
      </c>
      <c r="H61705">
        <v>5</v>
      </c>
      <c r="I61705" s="1" t="s">
        <v>25</v>
      </c>
      <c r="J61705" t="b">
        <v>1</v>
      </c>
      <c r="K61705" s="1" t="s">
        <v>125389</v>
      </c>
      <c r="L61705" s="1" t="s">
        <v>27</v>
      </c>
      <c r="M61705">
        <v>220</v>
      </c>
      <c r="N61705">
        <v>184</v>
      </c>
      <c r="O61705">
        <v>36</v>
      </c>
      <c r="P61705">
        <v>8</v>
      </c>
      <c r="Q61705" s="1" t="s">
        <v>183</v>
      </c>
      <c r="R61705">
        <v>83.6</v>
      </c>
      <c r="S61705">
        <v>0</v>
      </c>
      <c r="T61705" t="b">
        <v>0</v>
      </c>
      <c r="U61705">
        <v>6.99</v>
      </c>
    </row>
    <row r="61706" spans="1:21" x14ac:dyDescent="0.3">
      <c r="A61706">
        <v>3316620</v>
      </c>
      <c r="B61706" s="1" t="s">
        <v>130774</v>
      </c>
      <c r="C61706" s="1" t="s">
        <v>130775</v>
      </c>
      <c r="D61706" s="1" t="s">
        <v>130775</v>
      </c>
      <c r="E61706" s="1" t="s">
        <v>48</v>
      </c>
      <c r="F61706" s="1" t="s">
        <v>103</v>
      </c>
      <c r="G61706">
        <v>0</v>
      </c>
      <c r="H61706">
        <v>9</v>
      </c>
      <c r="I61706" s="1" t="s">
        <v>38</v>
      </c>
      <c r="J61706" t="b">
        <v>1</v>
      </c>
      <c r="K61706" s="1" t="s">
        <v>122408</v>
      </c>
      <c r="L61706" s="1" t="s">
        <v>27</v>
      </c>
      <c r="M61706">
        <v>0</v>
      </c>
      <c r="N61706">
        <v>0</v>
      </c>
      <c r="O61706">
        <v>0</v>
      </c>
      <c r="P61706">
        <v>0</v>
      </c>
      <c r="Q61706" s="1" t="s">
        <v>28</v>
      </c>
      <c r="R61706">
        <v>0</v>
      </c>
      <c r="S61706">
        <v>0</v>
      </c>
      <c r="T61706" t="b">
        <v>0</v>
      </c>
      <c r="U61706">
        <v>4.99</v>
      </c>
    </row>
    <row r="61707" spans="1:21" x14ac:dyDescent="0.3">
      <c r="A61707">
        <v>3318730</v>
      </c>
      <c r="B61707" s="1" t="s">
        <v>130776</v>
      </c>
      <c r="C61707" s="1" t="s">
        <v>8837</v>
      </c>
      <c r="D61707" s="1" t="s">
        <v>8837</v>
      </c>
      <c r="E61707" s="1" t="s">
        <v>43</v>
      </c>
      <c r="F61707" s="1" t="s">
        <v>103</v>
      </c>
      <c r="G61707">
        <v>0</v>
      </c>
      <c r="H61707">
        <v>3</v>
      </c>
      <c r="I61707" s="1" t="s">
        <v>25</v>
      </c>
      <c r="J61707" t="b">
        <v>1</v>
      </c>
      <c r="K61707" s="1" t="s">
        <v>10025</v>
      </c>
      <c r="L61707" s="1" t="s">
        <v>27</v>
      </c>
      <c r="M61707">
        <v>2</v>
      </c>
      <c r="N61707">
        <v>1</v>
      </c>
      <c r="O61707">
        <v>1</v>
      </c>
      <c r="P61707">
        <v>0</v>
      </c>
      <c r="Q61707" s="1" t="s">
        <v>130</v>
      </c>
      <c r="R61707">
        <v>50</v>
      </c>
      <c r="S61707">
        <v>0</v>
      </c>
      <c r="T61707" t="b">
        <v>0</v>
      </c>
      <c r="U61707">
        <v>2.99</v>
      </c>
    </row>
    <row r="61708" spans="1:21" x14ac:dyDescent="0.3">
      <c r="A61708">
        <v>3378000</v>
      </c>
      <c r="B61708" s="1" t="s">
        <v>130777</v>
      </c>
      <c r="C61708" s="1" t="s">
        <v>130778</v>
      </c>
      <c r="D61708" s="1" t="s">
        <v>130778</v>
      </c>
      <c r="E61708" s="1" t="s">
        <v>53</v>
      </c>
      <c r="F61708" s="1" t="s">
        <v>9596</v>
      </c>
      <c r="G61708">
        <v>0</v>
      </c>
      <c r="H61708">
        <v>5</v>
      </c>
      <c r="I61708" s="1" t="s">
        <v>25</v>
      </c>
      <c r="J61708" t="b">
        <v>1</v>
      </c>
      <c r="K61708" s="1" t="s">
        <v>51794</v>
      </c>
      <c r="L61708" s="1" t="s">
        <v>27</v>
      </c>
      <c r="M61708">
        <v>0</v>
      </c>
      <c r="N61708">
        <v>0</v>
      </c>
      <c r="O61708">
        <v>0</v>
      </c>
      <c r="P61708">
        <v>0</v>
      </c>
      <c r="Q61708" s="1" t="s">
        <v>28</v>
      </c>
      <c r="R61708">
        <v>0</v>
      </c>
      <c r="S61708">
        <v>0</v>
      </c>
      <c r="T61708" t="b">
        <v>1</v>
      </c>
      <c r="U61708">
        <v>0</v>
      </c>
    </row>
    <row r="61709" spans="1:21" x14ac:dyDescent="0.3">
      <c r="A61709">
        <v>1393820</v>
      </c>
      <c r="B61709" s="1" t="s">
        <v>130779</v>
      </c>
      <c r="C61709" s="1" t="s">
        <v>63646</v>
      </c>
      <c r="D61709" s="1" t="s">
        <v>63646</v>
      </c>
      <c r="E61709" s="1" t="s">
        <v>8098</v>
      </c>
      <c r="F61709" s="1" t="s">
        <v>555</v>
      </c>
      <c r="G61709">
        <v>0</v>
      </c>
      <c r="H61709">
        <v>40</v>
      </c>
      <c r="I61709" s="1" t="s">
        <v>25</v>
      </c>
      <c r="J61709" t="b">
        <v>1</v>
      </c>
      <c r="K61709" s="1" t="s">
        <v>20983</v>
      </c>
      <c r="L61709" s="1" t="s">
        <v>130780</v>
      </c>
      <c r="M61709">
        <v>318</v>
      </c>
      <c r="N61709">
        <v>298</v>
      </c>
      <c r="O61709">
        <v>20</v>
      </c>
      <c r="P61709">
        <v>8</v>
      </c>
      <c r="Q61709" s="1" t="s">
        <v>183</v>
      </c>
      <c r="R61709">
        <v>93.7</v>
      </c>
      <c r="S61709">
        <v>0</v>
      </c>
      <c r="T61709" t="b">
        <v>0</v>
      </c>
      <c r="U61709">
        <v>14.99</v>
      </c>
    </row>
    <row r="61710" spans="1:21" x14ac:dyDescent="0.3">
      <c r="A61710">
        <v>1406270</v>
      </c>
      <c r="B61710" s="1" t="s">
        <v>130781</v>
      </c>
      <c r="C61710" s="1" t="s">
        <v>6465</v>
      </c>
      <c r="D61710" s="1" t="s">
        <v>6465</v>
      </c>
      <c r="E61710" s="1" t="s">
        <v>43</v>
      </c>
      <c r="F61710" s="1" t="s">
        <v>24</v>
      </c>
      <c r="G61710">
        <v>0</v>
      </c>
      <c r="H61710">
        <v>40</v>
      </c>
      <c r="I61710" s="1" t="s">
        <v>25</v>
      </c>
      <c r="J61710" t="b">
        <v>1</v>
      </c>
      <c r="K61710" s="1" t="s">
        <v>28536</v>
      </c>
      <c r="L61710" s="1" t="s">
        <v>130782</v>
      </c>
      <c r="M61710">
        <v>42</v>
      </c>
      <c r="N61710">
        <v>35</v>
      </c>
      <c r="O61710">
        <v>7</v>
      </c>
      <c r="P61710">
        <v>7</v>
      </c>
      <c r="Q61710" s="1" t="s">
        <v>119</v>
      </c>
      <c r="R61710">
        <v>83.3</v>
      </c>
      <c r="S61710">
        <v>0</v>
      </c>
      <c r="T61710" t="b">
        <v>0</v>
      </c>
      <c r="U61710">
        <v>0.99</v>
      </c>
    </row>
    <row r="61711" spans="1:21" x14ac:dyDescent="0.3">
      <c r="A61711">
        <v>1482920</v>
      </c>
      <c r="B61711" s="1" t="s">
        <v>130783</v>
      </c>
      <c r="C61711" s="1" t="s">
        <v>44349</v>
      </c>
      <c r="D61711" s="1" t="s">
        <v>44349</v>
      </c>
      <c r="E61711" s="1" t="s">
        <v>43</v>
      </c>
      <c r="F61711" s="1" t="s">
        <v>939</v>
      </c>
      <c r="G61711">
        <v>0</v>
      </c>
      <c r="H61711">
        <v>20</v>
      </c>
      <c r="I61711" s="1" t="s">
        <v>25</v>
      </c>
      <c r="J61711" t="b">
        <v>1</v>
      </c>
      <c r="K61711" s="1" t="s">
        <v>26228</v>
      </c>
      <c r="L61711" s="1" t="s">
        <v>27</v>
      </c>
      <c r="M61711">
        <v>9</v>
      </c>
      <c r="N61711">
        <v>5</v>
      </c>
      <c r="O61711">
        <v>4</v>
      </c>
      <c r="P61711">
        <v>0</v>
      </c>
      <c r="Q61711" s="1" t="s">
        <v>40</v>
      </c>
      <c r="R61711">
        <v>55.6</v>
      </c>
      <c r="S61711">
        <v>0</v>
      </c>
      <c r="T61711" t="b">
        <v>0</v>
      </c>
      <c r="U61711">
        <v>0.99</v>
      </c>
    </row>
    <row r="61712" spans="1:21" x14ac:dyDescent="0.3">
      <c r="A61712">
        <v>1667250</v>
      </c>
      <c r="B61712" s="1" t="s">
        <v>130784</v>
      </c>
      <c r="C61712" s="1" t="s">
        <v>130785</v>
      </c>
      <c r="D61712" s="1" t="s">
        <v>130785</v>
      </c>
      <c r="E61712" s="1" t="s">
        <v>2381</v>
      </c>
      <c r="F61712" s="1" t="s">
        <v>30108</v>
      </c>
      <c r="G61712">
        <v>0</v>
      </c>
      <c r="H61712">
        <v>0</v>
      </c>
      <c r="I61712" s="1" t="s">
        <v>243</v>
      </c>
      <c r="J61712" t="b">
        <v>1</v>
      </c>
      <c r="K61712" s="1" t="s">
        <v>864</v>
      </c>
      <c r="L61712" s="1" t="s">
        <v>27</v>
      </c>
      <c r="M61712">
        <v>14</v>
      </c>
      <c r="N61712">
        <v>14</v>
      </c>
      <c r="O61712">
        <v>0</v>
      </c>
      <c r="P61712">
        <v>7</v>
      </c>
      <c r="Q61712" s="1" t="s">
        <v>119</v>
      </c>
      <c r="R61712">
        <v>100</v>
      </c>
      <c r="S61712">
        <v>0</v>
      </c>
      <c r="T61712" t="b">
        <v>0</v>
      </c>
      <c r="U61712">
        <v>9.99</v>
      </c>
    </row>
    <row r="61713" spans="1:21" x14ac:dyDescent="0.3">
      <c r="A61713">
        <v>1674920</v>
      </c>
      <c r="B61713" s="1" t="s">
        <v>130786</v>
      </c>
      <c r="C61713" s="1" t="s">
        <v>130787</v>
      </c>
      <c r="D61713" s="1" t="s">
        <v>130787</v>
      </c>
      <c r="E61713" s="1" t="s">
        <v>106</v>
      </c>
      <c r="F61713" s="1" t="s">
        <v>252</v>
      </c>
      <c r="G61713">
        <v>77</v>
      </c>
      <c r="H61713">
        <v>42</v>
      </c>
      <c r="I61713" s="1" t="s">
        <v>25</v>
      </c>
      <c r="J61713" t="b">
        <v>1</v>
      </c>
      <c r="K61713" s="1" t="s">
        <v>244</v>
      </c>
      <c r="L61713" s="1" t="s">
        <v>130788</v>
      </c>
      <c r="M61713">
        <v>192</v>
      </c>
      <c r="N61713">
        <v>159</v>
      </c>
      <c r="O61713">
        <v>33</v>
      </c>
      <c r="P61713">
        <v>8</v>
      </c>
      <c r="Q61713" s="1" t="s">
        <v>183</v>
      </c>
      <c r="R61713">
        <v>82.8</v>
      </c>
      <c r="S61713">
        <v>77</v>
      </c>
      <c r="T61713" t="b">
        <v>0</v>
      </c>
      <c r="U61713">
        <v>19.989999999999998</v>
      </c>
    </row>
    <row r="61714" spans="1:21" x14ac:dyDescent="0.3">
      <c r="A61714">
        <v>1689080</v>
      </c>
      <c r="B61714" s="1" t="s">
        <v>130789</v>
      </c>
      <c r="C61714" s="1" t="s">
        <v>130790</v>
      </c>
      <c r="D61714" s="1" t="s">
        <v>15010</v>
      </c>
      <c r="E61714" s="1" t="s">
        <v>932</v>
      </c>
      <c r="F61714" s="1" t="s">
        <v>103</v>
      </c>
      <c r="G61714">
        <v>0</v>
      </c>
      <c r="H61714">
        <v>45</v>
      </c>
      <c r="I61714" s="1" t="s">
        <v>25</v>
      </c>
      <c r="J61714" t="b">
        <v>1</v>
      </c>
      <c r="K61714" s="1" t="s">
        <v>3032</v>
      </c>
      <c r="L61714" s="1" t="s">
        <v>27</v>
      </c>
      <c r="M61714">
        <v>76</v>
      </c>
      <c r="N61714">
        <v>75</v>
      </c>
      <c r="O61714">
        <v>1</v>
      </c>
      <c r="P61714">
        <v>8</v>
      </c>
      <c r="Q61714" s="1" t="s">
        <v>183</v>
      </c>
      <c r="R61714">
        <v>98.7</v>
      </c>
      <c r="S61714">
        <v>0</v>
      </c>
      <c r="T61714" t="b">
        <v>0</v>
      </c>
      <c r="U61714">
        <v>17.989999999999998</v>
      </c>
    </row>
    <row r="61715" spans="1:21" x14ac:dyDescent="0.3">
      <c r="A61715">
        <v>2790090</v>
      </c>
      <c r="B61715" s="1" t="s">
        <v>130791</v>
      </c>
      <c r="C61715" s="1" t="s">
        <v>130792</v>
      </c>
      <c r="D61715" s="1" t="s">
        <v>130792</v>
      </c>
      <c r="E61715" s="1" t="s">
        <v>14599</v>
      </c>
      <c r="F61715" s="1" t="s">
        <v>3369</v>
      </c>
      <c r="G61715">
        <v>0</v>
      </c>
      <c r="H61715">
        <v>0</v>
      </c>
      <c r="I61715" s="1" t="s">
        <v>25</v>
      </c>
      <c r="J61715" t="b">
        <v>0</v>
      </c>
      <c r="K61715" s="1" t="s">
        <v>33</v>
      </c>
      <c r="L61715" s="1" t="s">
        <v>27</v>
      </c>
      <c r="M61715">
        <v>0</v>
      </c>
      <c r="N61715">
        <v>0</v>
      </c>
      <c r="O61715">
        <v>0</v>
      </c>
      <c r="P61715">
        <v>0</v>
      </c>
      <c r="Q61715" s="1" t="s">
        <v>28</v>
      </c>
      <c r="R61715">
        <v>0</v>
      </c>
      <c r="S61715">
        <v>0</v>
      </c>
      <c r="T61715" t="b">
        <v>1</v>
      </c>
      <c r="U61715">
        <v>0</v>
      </c>
    </row>
    <row r="61716" spans="1:21" x14ac:dyDescent="0.3">
      <c r="A61716">
        <v>3245050</v>
      </c>
      <c r="B61716" s="1" t="s">
        <v>130793</v>
      </c>
      <c r="C61716" s="1" t="s">
        <v>47419</v>
      </c>
      <c r="D61716" s="1" t="s">
        <v>47419</v>
      </c>
      <c r="E61716" s="1" t="s">
        <v>14599</v>
      </c>
      <c r="F61716" s="1" t="s">
        <v>130794</v>
      </c>
      <c r="G61716">
        <v>0</v>
      </c>
      <c r="H61716">
        <v>0</v>
      </c>
      <c r="I61716" s="1" t="s">
        <v>25</v>
      </c>
      <c r="J61716" t="b">
        <v>1</v>
      </c>
      <c r="K61716" s="1" t="s">
        <v>598</v>
      </c>
      <c r="L61716" s="1" t="s">
        <v>27</v>
      </c>
      <c r="M61716">
        <v>0</v>
      </c>
      <c r="N61716">
        <v>0</v>
      </c>
      <c r="O61716">
        <v>0</v>
      </c>
      <c r="P61716">
        <v>0</v>
      </c>
      <c r="Q61716" s="1" t="s">
        <v>28</v>
      </c>
      <c r="R61716">
        <v>0</v>
      </c>
      <c r="S61716">
        <v>0</v>
      </c>
      <c r="T61716" t="b">
        <v>1</v>
      </c>
      <c r="U61716">
        <v>0</v>
      </c>
    </row>
    <row r="61717" spans="1:21" x14ac:dyDescent="0.3">
      <c r="A61717">
        <v>3323500</v>
      </c>
      <c r="B61717" s="1" t="s">
        <v>130795</v>
      </c>
      <c r="C61717" s="1" t="s">
        <v>130796</v>
      </c>
      <c r="D61717" s="1" t="s">
        <v>130796</v>
      </c>
      <c r="E61717" s="1" t="s">
        <v>932</v>
      </c>
      <c r="F61717" s="1" t="s">
        <v>107</v>
      </c>
      <c r="G61717">
        <v>0</v>
      </c>
      <c r="H61717">
        <v>16</v>
      </c>
      <c r="I61717" s="1" t="s">
        <v>38</v>
      </c>
      <c r="J61717" t="b">
        <v>1</v>
      </c>
      <c r="K61717" s="1" t="s">
        <v>52728</v>
      </c>
      <c r="L61717" s="1" t="s">
        <v>27</v>
      </c>
      <c r="M61717">
        <v>2</v>
      </c>
      <c r="N61717">
        <v>2</v>
      </c>
      <c r="O61717">
        <v>0</v>
      </c>
      <c r="P61717">
        <v>0</v>
      </c>
      <c r="Q61717" s="1" t="s">
        <v>130</v>
      </c>
      <c r="R61717">
        <v>100</v>
      </c>
      <c r="S61717">
        <v>0</v>
      </c>
      <c r="T61717" t="b">
        <v>0</v>
      </c>
      <c r="U61717">
        <v>6.99</v>
      </c>
    </row>
    <row r="61718" spans="1:21" x14ac:dyDescent="0.3">
      <c r="A61718">
        <v>3159000</v>
      </c>
      <c r="B61718" s="1" t="s">
        <v>130797</v>
      </c>
      <c r="C61718" s="1" t="s">
        <v>130798</v>
      </c>
      <c r="D61718" s="1" t="s">
        <v>130799</v>
      </c>
      <c r="E61718" s="1" t="s">
        <v>141</v>
      </c>
      <c r="F61718" s="1" t="s">
        <v>533</v>
      </c>
      <c r="G61718">
        <v>0</v>
      </c>
      <c r="H61718">
        <v>0</v>
      </c>
      <c r="I61718" s="1" t="s">
        <v>25</v>
      </c>
      <c r="J61718" t="b">
        <v>0</v>
      </c>
      <c r="K61718" s="1" t="s">
        <v>33</v>
      </c>
      <c r="L61718" s="1" t="s">
        <v>27</v>
      </c>
      <c r="M61718">
        <v>0</v>
      </c>
      <c r="N61718">
        <v>0</v>
      </c>
      <c r="O61718">
        <v>0</v>
      </c>
      <c r="P61718">
        <v>0</v>
      </c>
      <c r="Q61718" s="1" t="s">
        <v>28</v>
      </c>
      <c r="R61718">
        <v>0</v>
      </c>
      <c r="S61718">
        <v>0</v>
      </c>
      <c r="T61718" t="b">
        <v>0</v>
      </c>
      <c r="U61718">
        <v>0</v>
      </c>
    </row>
    <row r="61719" spans="1:21" x14ac:dyDescent="0.3">
      <c r="A61719">
        <v>1962700</v>
      </c>
      <c r="B61719" s="1" t="s">
        <v>130800</v>
      </c>
      <c r="C61719" s="1" t="s">
        <v>57173</v>
      </c>
      <c r="D61719" s="1" t="s">
        <v>118263</v>
      </c>
      <c r="E61719" s="1" t="s">
        <v>12143</v>
      </c>
      <c r="F61719" s="1" t="s">
        <v>346</v>
      </c>
      <c r="G61719">
        <v>0</v>
      </c>
      <c r="H61719">
        <v>0</v>
      </c>
      <c r="I61719" s="1" t="s">
        <v>25</v>
      </c>
      <c r="J61719" t="b">
        <v>0</v>
      </c>
      <c r="K61719" s="1" t="s">
        <v>33</v>
      </c>
      <c r="L61719" s="1" t="s">
        <v>27</v>
      </c>
      <c r="M61719">
        <v>0</v>
      </c>
      <c r="N61719">
        <v>0</v>
      </c>
      <c r="O61719">
        <v>0</v>
      </c>
      <c r="P61719">
        <v>0</v>
      </c>
      <c r="Q61719" s="1" t="s">
        <v>28</v>
      </c>
      <c r="R61719">
        <v>0</v>
      </c>
      <c r="S61719">
        <v>0</v>
      </c>
      <c r="T61719" t="b">
        <v>0</v>
      </c>
      <c r="U61719">
        <v>0</v>
      </c>
    </row>
    <row r="61720" spans="1:21" x14ac:dyDescent="0.3">
      <c r="A61720">
        <v>3210160</v>
      </c>
      <c r="B61720" s="1" t="s">
        <v>130801</v>
      </c>
      <c r="C61720" s="1" t="s">
        <v>130802</v>
      </c>
      <c r="D61720" s="1" t="s">
        <v>130802</v>
      </c>
      <c r="E61720" s="1" t="s">
        <v>48</v>
      </c>
      <c r="F61720" s="1" t="s">
        <v>44</v>
      </c>
      <c r="G61720">
        <v>0</v>
      </c>
      <c r="H61720">
        <v>28</v>
      </c>
      <c r="I61720" s="1" t="s">
        <v>25</v>
      </c>
      <c r="J61720" t="b">
        <v>1</v>
      </c>
      <c r="K61720" s="1" t="s">
        <v>11013</v>
      </c>
      <c r="L61720" s="1" t="s">
        <v>27</v>
      </c>
      <c r="M61720">
        <v>2</v>
      </c>
      <c r="N61720">
        <v>1</v>
      </c>
      <c r="O61720">
        <v>1</v>
      </c>
      <c r="P61720">
        <v>0</v>
      </c>
      <c r="Q61720" s="1" t="s">
        <v>130</v>
      </c>
      <c r="R61720">
        <v>50</v>
      </c>
      <c r="S61720">
        <v>0</v>
      </c>
      <c r="T61720" t="b">
        <v>0</v>
      </c>
      <c r="U61720">
        <v>5.99</v>
      </c>
    </row>
    <row r="61721" spans="1:21" x14ac:dyDescent="0.3">
      <c r="A61721">
        <v>1295630</v>
      </c>
      <c r="B61721" s="1" t="s">
        <v>130803</v>
      </c>
      <c r="C61721" s="1" t="s">
        <v>130804</v>
      </c>
      <c r="D61721" s="1" t="s">
        <v>130804</v>
      </c>
      <c r="E61721" s="1" t="s">
        <v>1726</v>
      </c>
      <c r="F61721" s="1" t="s">
        <v>9622</v>
      </c>
      <c r="G61721">
        <v>0</v>
      </c>
      <c r="H61721">
        <v>0</v>
      </c>
      <c r="I61721" s="1" t="s">
        <v>38</v>
      </c>
      <c r="J61721" t="b">
        <v>1</v>
      </c>
      <c r="K61721" s="1" t="s">
        <v>118861</v>
      </c>
      <c r="L61721" s="1" t="s">
        <v>27</v>
      </c>
      <c r="M61721">
        <v>192</v>
      </c>
      <c r="N61721">
        <v>160</v>
      </c>
      <c r="O61721">
        <v>32</v>
      </c>
      <c r="P61721">
        <v>8</v>
      </c>
      <c r="Q61721" s="1" t="s">
        <v>183</v>
      </c>
      <c r="R61721">
        <v>83.3</v>
      </c>
      <c r="S61721">
        <v>0</v>
      </c>
      <c r="T61721" t="b">
        <v>0</v>
      </c>
      <c r="U61721">
        <v>24.99</v>
      </c>
    </row>
    <row r="61722" spans="1:21" x14ac:dyDescent="0.3">
      <c r="A61722">
        <v>2208570</v>
      </c>
      <c r="B61722" s="1" t="s">
        <v>130805</v>
      </c>
      <c r="C61722" s="1" t="s">
        <v>111031</v>
      </c>
      <c r="D61722" s="1" t="s">
        <v>130806</v>
      </c>
      <c r="E61722" s="1" t="s">
        <v>12298</v>
      </c>
      <c r="F61722" s="1" t="s">
        <v>346</v>
      </c>
      <c r="G61722">
        <v>0</v>
      </c>
      <c r="H61722">
        <v>0</v>
      </c>
      <c r="I61722" s="1" t="s">
        <v>25</v>
      </c>
      <c r="J61722" t="b">
        <v>1</v>
      </c>
      <c r="K61722" s="1" t="s">
        <v>1413</v>
      </c>
      <c r="L61722" s="1" t="s">
        <v>27</v>
      </c>
      <c r="M61722">
        <v>497</v>
      </c>
      <c r="N61722">
        <v>435</v>
      </c>
      <c r="O61722">
        <v>62</v>
      </c>
      <c r="P61722">
        <v>8</v>
      </c>
      <c r="Q61722" s="1" t="s">
        <v>183</v>
      </c>
      <c r="R61722">
        <v>87.5</v>
      </c>
      <c r="S61722">
        <v>0</v>
      </c>
      <c r="T61722" t="b">
        <v>0</v>
      </c>
      <c r="U61722">
        <v>9.99</v>
      </c>
    </row>
    <row r="61723" spans="1:21" x14ac:dyDescent="0.3">
      <c r="A61723">
        <v>3220370</v>
      </c>
      <c r="B61723" s="1" t="s">
        <v>130807</v>
      </c>
      <c r="C61723" s="1" t="s">
        <v>130808</v>
      </c>
      <c r="D61723" s="1" t="s">
        <v>21300</v>
      </c>
      <c r="E61723" s="1" t="s">
        <v>141</v>
      </c>
      <c r="F61723" s="1" t="s">
        <v>142</v>
      </c>
      <c r="G61723">
        <v>0</v>
      </c>
      <c r="H61723">
        <v>0</v>
      </c>
      <c r="I61723" s="1" t="s">
        <v>25</v>
      </c>
      <c r="J61723" t="b">
        <v>0</v>
      </c>
      <c r="K61723" s="1" t="s">
        <v>33</v>
      </c>
      <c r="L61723" s="1" t="s">
        <v>27</v>
      </c>
      <c r="M61723">
        <v>0</v>
      </c>
      <c r="N61723">
        <v>0</v>
      </c>
      <c r="O61723">
        <v>0</v>
      </c>
      <c r="P61723">
        <v>0</v>
      </c>
      <c r="Q61723" s="1" t="s">
        <v>28</v>
      </c>
      <c r="R61723">
        <v>0</v>
      </c>
      <c r="S61723">
        <v>0</v>
      </c>
      <c r="T61723" t="b">
        <v>0</v>
      </c>
      <c r="U61723">
        <v>0</v>
      </c>
    </row>
    <row r="61724" spans="1:21" x14ac:dyDescent="0.3">
      <c r="A61724">
        <v>1278540</v>
      </c>
      <c r="B61724" s="1" t="s">
        <v>130809</v>
      </c>
      <c r="C61724" s="1" t="s">
        <v>18160</v>
      </c>
      <c r="D61724" s="1" t="s">
        <v>18160</v>
      </c>
      <c r="E61724" s="1" t="s">
        <v>20772</v>
      </c>
      <c r="F61724" s="1" t="s">
        <v>20969</v>
      </c>
      <c r="G61724">
        <v>0</v>
      </c>
      <c r="H61724">
        <v>54</v>
      </c>
      <c r="I61724" s="1" t="s">
        <v>25</v>
      </c>
      <c r="J61724" t="b">
        <v>1</v>
      </c>
      <c r="K61724" s="1" t="s">
        <v>1116</v>
      </c>
      <c r="L61724" s="1" t="s">
        <v>130810</v>
      </c>
      <c r="M61724">
        <v>781</v>
      </c>
      <c r="N61724">
        <v>755</v>
      </c>
      <c r="O61724">
        <v>26</v>
      </c>
      <c r="P61724">
        <v>9</v>
      </c>
      <c r="Q61724" s="1" t="s">
        <v>367</v>
      </c>
      <c r="R61724">
        <v>96.7</v>
      </c>
      <c r="S61724">
        <v>0</v>
      </c>
      <c r="T61724" t="b">
        <v>0</v>
      </c>
      <c r="U61724">
        <v>19.989999999999998</v>
      </c>
    </row>
    <row r="61725" spans="1:21" x14ac:dyDescent="0.3">
      <c r="A61725">
        <v>3047310</v>
      </c>
      <c r="B61725" s="1" t="s">
        <v>130811</v>
      </c>
      <c r="C61725" s="1" t="s">
        <v>69788</v>
      </c>
      <c r="D61725" s="1" t="s">
        <v>69788</v>
      </c>
      <c r="E61725" s="1" t="s">
        <v>127643</v>
      </c>
      <c r="F61725" s="1" t="s">
        <v>74</v>
      </c>
      <c r="G61725">
        <v>0</v>
      </c>
      <c r="H61725">
        <v>0</v>
      </c>
      <c r="I61725" s="1" t="s">
        <v>25</v>
      </c>
      <c r="J61725" t="b">
        <v>0</v>
      </c>
      <c r="K61725" s="1" t="s">
        <v>33</v>
      </c>
      <c r="L61725" s="1" t="s">
        <v>27</v>
      </c>
      <c r="M61725">
        <v>0</v>
      </c>
      <c r="N61725">
        <v>0</v>
      </c>
      <c r="O61725">
        <v>0</v>
      </c>
      <c r="P61725">
        <v>0</v>
      </c>
      <c r="Q61725" s="1" t="s">
        <v>28</v>
      </c>
      <c r="R61725">
        <v>0</v>
      </c>
      <c r="S61725">
        <v>0</v>
      </c>
      <c r="T61725" t="b">
        <v>0</v>
      </c>
      <c r="U61725">
        <v>0</v>
      </c>
    </row>
    <row r="61726" spans="1:21" x14ac:dyDescent="0.3">
      <c r="A61726">
        <v>1158160</v>
      </c>
      <c r="B61726" s="1" t="s">
        <v>130812</v>
      </c>
      <c r="C61726" s="1" t="s">
        <v>130813</v>
      </c>
      <c r="D61726" s="1" t="s">
        <v>22695</v>
      </c>
      <c r="E61726" s="1" t="s">
        <v>932</v>
      </c>
      <c r="F61726" s="1" t="s">
        <v>3057</v>
      </c>
      <c r="G61726">
        <v>0</v>
      </c>
      <c r="H61726">
        <v>51</v>
      </c>
      <c r="I61726" s="1" t="s">
        <v>25</v>
      </c>
      <c r="J61726" t="b">
        <v>1</v>
      </c>
      <c r="K61726" s="1" t="s">
        <v>3793</v>
      </c>
      <c r="L61726" s="1" t="s">
        <v>130814</v>
      </c>
      <c r="M61726">
        <v>10827</v>
      </c>
      <c r="N61726">
        <v>9604</v>
      </c>
      <c r="O61726">
        <v>1223</v>
      </c>
      <c r="P61726">
        <v>8</v>
      </c>
      <c r="Q61726" s="1" t="s">
        <v>183</v>
      </c>
      <c r="R61726">
        <v>88.7</v>
      </c>
      <c r="S61726">
        <v>0</v>
      </c>
      <c r="T61726" t="b">
        <v>0</v>
      </c>
      <c r="U61726">
        <v>29.99</v>
      </c>
    </row>
    <row r="61727" spans="1:21" x14ac:dyDescent="0.3">
      <c r="A61727">
        <v>3410310</v>
      </c>
      <c r="B61727" s="1" t="s">
        <v>130815</v>
      </c>
      <c r="C61727" s="1" t="s">
        <v>130816</v>
      </c>
      <c r="D61727" s="1" t="s">
        <v>130816</v>
      </c>
      <c r="E61727" s="1" t="s">
        <v>43</v>
      </c>
      <c r="F61727" s="1" t="s">
        <v>24</v>
      </c>
      <c r="G61727">
        <v>0</v>
      </c>
      <c r="H61727">
        <v>3</v>
      </c>
      <c r="I61727" s="1" t="s">
        <v>25</v>
      </c>
      <c r="J61727" t="b">
        <v>1</v>
      </c>
      <c r="K61727" s="1" t="s">
        <v>52030</v>
      </c>
      <c r="L61727" s="1" t="s">
        <v>27</v>
      </c>
      <c r="M61727">
        <v>16</v>
      </c>
      <c r="N61727">
        <v>15</v>
      </c>
      <c r="O61727">
        <v>1</v>
      </c>
      <c r="P61727">
        <v>7</v>
      </c>
      <c r="Q61727" s="1" t="s">
        <v>119</v>
      </c>
      <c r="R61727">
        <v>93.8</v>
      </c>
      <c r="S61727">
        <v>0</v>
      </c>
      <c r="T61727" t="b">
        <v>0</v>
      </c>
      <c r="U61727">
        <v>2.99</v>
      </c>
    </row>
    <row r="61728" spans="1:21" x14ac:dyDescent="0.3">
      <c r="A61728">
        <v>3358580</v>
      </c>
      <c r="B61728" s="1" t="s">
        <v>130817</v>
      </c>
      <c r="C61728" s="1" t="s">
        <v>3580</v>
      </c>
      <c r="D61728" s="1" t="s">
        <v>3580</v>
      </c>
      <c r="E61728" s="1" t="s">
        <v>29368</v>
      </c>
      <c r="F61728" s="1" t="s">
        <v>62482</v>
      </c>
      <c r="G61728">
        <v>0</v>
      </c>
      <c r="H61728">
        <v>0</v>
      </c>
      <c r="I61728" s="1" t="s">
        <v>25</v>
      </c>
      <c r="J61728" t="b">
        <v>0</v>
      </c>
      <c r="K61728" s="1" t="s">
        <v>33</v>
      </c>
      <c r="L61728" s="1" t="s">
        <v>27</v>
      </c>
      <c r="M61728">
        <v>0</v>
      </c>
      <c r="N61728">
        <v>0</v>
      </c>
      <c r="O61728">
        <v>0</v>
      </c>
      <c r="P61728">
        <v>0</v>
      </c>
      <c r="Q61728" s="1" t="s">
        <v>28</v>
      </c>
      <c r="R61728">
        <v>0</v>
      </c>
      <c r="S61728">
        <v>0</v>
      </c>
      <c r="T61728" t="b">
        <v>0</v>
      </c>
      <c r="U61728">
        <v>0</v>
      </c>
    </row>
    <row r="61729" spans="1:21" x14ac:dyDescent="0.3">
      <c r="A61729">
        <v>3316750</v>
      </c>
      <c r="B61729" s="1" t="s">
        <v>130818</v>
      </c>
      <c r="C61729" s="1" t="s">
        <v>130819</v>
      </c>
      <c r="D61729" s="1" t="s">
        <v>130819</v>
      </c>
      <c r="E61729" s="1" t="s">
        <v>251</v>
      </c>
      <c r="F61729" s="1" t="s">
        <v>428</v>
      </c>
      <c r="G61729">
        <v>0</v>
      </c>
      <c r="H61729">
        <v>0</v>
      </c>
      <c r="I61729" s="1" t="s">
        <v>243</v>
      </c>
      <c r="J61729" t="b">
        <v>0</v>
      </c>
      <c r="K61729" s="1" t="s">
        <v>33</v>
      </c>
      <c r="L61729" s="1" t="s">
        <v>27</v>
      </c>
      <c r="M61729">
        <v>0</v>
      </c>
      <c r="N61729">
        <v>0</v>
      </c>
      <c r="O61729">
        <v>0</v>
      </c>
      <c r="P61729">
        <v>0</v>
      </c>
      <c r="Q61729" s="1" t="s">
        <v>28</v>
      </c>
      <c r="R61729">
        <v>0</v>
      </c>
      <c r="S61729">
        <v>0</v>
      </c>
      <c r="T61729" t="b">
        <v>0</v>
      </c>
      <c r="U61729">
        <v>0</v>
      </c>
    </row>
    <row r="61730" spans="1:21" x14ac:dyDescent="0.3">
      <c r="A61730">
        <v>238460</v>
      </c>
      <c r="B61730" s="1" t="s">
        <v>130820</v>
      </c>
      <c r="C61730" s="1" t="s">
        <v>58066</v>
      </c>
      <c r="D61730" s="1" t="s">
        <v>58066</v>
      </c>
      <c r="E61730" s="1" t="s">
        <v>130821</v>
      </c>
      <c r="F61730" s="1" t="s">
        <v>304</v>
      </c>
      <c r="G61730">
        <v>85</v>
      </c>
      <c r="H61730">
        <v>30</v>
      </c>
      <c r="I61730" s="1" t="s">
        <v>63</v>
      </c>
      <c r="J61730" t="b">
        <v>1</v>
      </c>
      <c r="K61730" s="1" t="s">
        <v>57588</v>
      </c>
      <c r="L61730" s="1" t="s">
        <v>27</v>
      </c>
      <c r="M61730">
        <v>22826</v>
      </c>
      <c r="N61730">
        <v>22186</v>
      </c>
      <c r="O61730">
        <v>640</v>
      </c>
      <c r="P61730">
        <v>9</v>
      </c>
      <c r="Q61730" s="1" t="s">
        <v>367</v>
      </c>
      <c r="R61730">
        <v>97.2</v>
      </c>
      <c r="S61730">
        <v>85</v>
      </c>
      <c r="T61730" t="b">
        <v>0</v>
      </c>
      <c r="U61730">
        <v>14.99</v>
      </c>
    </row>
    <row r="61731" spans="1:21" x14ac:dyDescent="0.3">
      <c r="A61731">
        <v>3149430</v>
      </c>
      <c r="B61731" s="1" t="s">
        <v>130822</v>
      </c>
      <c r="C61731" s="1" t="s">
        <v>122674</v>
      </c>
      <c r="D61731" s="1" t="s">
        <v>122674</v>
      </c>
      <c r="E61731" s="1" t="s">
        <v>4261</v>
      </c>
      <c r="F61731" s="1" t="s">
        <v>7043</v>
      </c>
      <c r="G61731">
        <v>0</v>
      </c>
      <c r="H61731">
        <v>38</v>
      </c>
      <c r="I61731" s="1" t="s">
        <v>63</v>
      </c>
      <c r="J61731" t="b">
        <v>1</v>
      </c>
      <c r="K61731" s="1" t="s">
        <v>3883</v>
      </c>
      <c r="L61731" s="1" t="s">
        <v>130823</v>
      </c>
      <c r="M61731">
        <v>0</v>
      </c>
      <c r="N61731">
        <v>0</v>
      </c>
      <c r="O61731">
        <v>0</v>
      </c>
      <c r="P61731">
        <v>0</v>
      </c>
      <c r="Q61731" s="1" t="s">
        <v>28</v>
      </c>
      <c r="R61731">
        <v>0</v>
      </c>
      <c r="S61731">
        <v>0</v>
      </c>
      <c r="T61731" t="b">
        <v>1</v>
      </c>
      <c r="U61731">
        <v>0</v>
      </c>
    </row>
    <row r="61732" spans="1:21" x14ac:dyDescent="0.3">
      <c r="A61732">
        <v>3131800</v>
      </c>
      <c r="B61732" s="1" t="s">
        <v>130824</v>
      </c>
      <c r="C61732" s="1" t="s">
        <v>130825</v>
      </c>
      <c r="D61732" s="1" t="s">
        <v>130826</v>
      </c>
      <c r="E61732" s="1" t="s">
        <v>53</v>
      </c>
      <c r="F61732" s="1" t="s">
        <v>3487</v>
      </c>
      <c r="G61732">
        <v>0</v>
      </c>
      <c r="H61732">
        <v>0</v>
      </c>
      <c r="I61732" s="1" t="s">
        <v>25</v>
      </c>
      <c r="J61732" t="b">
        <v>1</v>
      </c>
      <c r="K61732" s="1" t="s">
        <v>37209</v>
      </c>
      <c r="L61732" s="1" t="s">
        <v>27</v>
      </c>
      <c r="M61732">
        <v>0</v>
      </c>
      <c r="N61732">
        <v>0</v>
      </c>
      <c r="O61732">
        <v>0</v>
      </c>
      <c r="P61732">
        <v>0</v>
      </c>
      <c r="Q61732" s="1" t="s">
        <v>28</v>
      </c>
      <c r="R61732">
        <v>0</v>
      </c>
      <c r="S61732">
        <v>0</v>
      </c>
      <c r="T61732" t="b">
        <v>1</v>
      </c>
      <c r="U61732">
        <v>0</v>
      </c>
    </row>
    <row r="61733" spans="1:21" x14ac:dyDescent="0.3">
      <c r="A61733">
        <v>1732430</v>
      </c>
      <c r="B61733" s="1" t="s">
        <v>130827</v>
      </c>
      <c r="C61733" s="1" t="s">
        <v>113673</v>
      </c>
      <c r="D61733" s="1" t="s">
        <v>113673</v>
      </c>
      <c r="E61733" s="1" t="s">
        <v>127509</v>
      </c>
      <c r="F61733" s="1" t="s">
        <v>1495</v>
      </c>
      <c r="G61733">
        <v>0</v>
      </c>
      <c r="H61733">
        <v>0</v>
      </c>
      <c r="I61733" s="1" t="s">
        <v>25</v>
      </c>
      <c r="J61733" t="b">
        <v>0</v>
      </c>
      <c r="K61733" s="1" t="s">
        <v>33</v>
      </c>
      <c r="L61733" s="1" t="s">
        <v>27</v>
      </c>
      <c r="M61733">
        <v>0</v>
      </c>
      <c r="N61733">
        <v>0</v>
      </c>
      <c r="O61733">
        <v>0</v>
      </c>
      <c r="P61733">
        <v>0</v>
      </c>
      <c r="Q61733" s="1" t="s">
        <v>28</v>
      </c>
      <c r="R61733">
        <v>0</v>
      </c>
      <c r="S61733">
        <v>0</v>
      </c>
      <c r="T61733" t="b">
        <v>0</v>
      </c>
      <c r="U61733">
        <v>0</v>
      </c>
    </row>
    <row r="61734" spans="1:21" x14ac:dyDescent="0.3">
      <c r="A61734">
        <v>3348720</v>
      </c>
      <c r="B61734" s="1" t="s">
        <v>130828</v>
      </c>
      <c r="C61734" s="1" t="s">
        <v>130829</v>
      </c>
      <c r="D61734" s="1" t="s">
        <v>130829</v>
      </c>
      <c r="E61734" s="1" t="s">
        <v>932</v>
      </c>
      <c r="F61734" s="1" t="s">
        <v>24</v>
      </c>
      <c r="G61734">
        <v>0</v>
      </c>
      <c r="H61734">
        <v>16</v>
      </c>
      <c r="I61734" s="1" t="s">
        <v>25</v>
      </c>
      <c r="J61734" t="b">
        <v>1</v>
      </c>
      <c r="K61734" s="1" t="s">
        <v>37209</v>
      </c>
      <c r="L61734" s="1" t="s">
        <v>27</v>
      </c>
      <c r="M61734">
        <v>0</v>
      </c>
      <c r="N61734">
        <v>0</v>
      </c>
      <c r="O61734">
        <v>0</v>
      </c>
      <c r="P61734">
        <v>0</v>
      </c>
      <c r="Q61734" s="1" t="s">
        <v>28</v>
      </c>
      <c r="R61734">
        <v>0</v>
      </c>
      <c r="S61734">
        <v>0</v>
      </c>
      <c r="T61734" t="b">
        <v>0</v>
      </c>
      <c r="U61734">
        <v>3.99</v>
      </c>
    </row>
    <row r="61735" spans="1:21" x14ac:dyDescent="0.3">
      <c r="A61735">
        <v>2467810</v>
      </c>
      <c r="B61735" s="1" t="s">
        <v>130830</v>
      </c>
      <c r="C61735" s="1" t="s">
        <v>130831</v>
      </c>
      <c r="D61735" s="1" t="s">
        <v>130831</v>
      </c>
      <c r="E61735" s="1" t="s">
        <v>53226</v>
      </c>
      <c r="F61735" s="1" t="s">
        <v>67461</v>
      </c>
      <c r="G61735">
        <v>0</v>
      </c>
      <c r="H61735">
        <v>27</v>
      </c>
      <c r="I61735" s="1" t="s">
        <v>25</v>
      </c>
      <c r="J61735" t="b">
        <v>1</v>
      </c>
      <c r="K61735" s="1" t="s">
        <v>1413</v>
      </c>
      <c r="L61735" s="1" t="s">
        <v>130832</v>
      </c>
      <c r="M61735">
        <v>182</v>
      </c>
      <c r="N61735">
        <v>153</v>
      </c>
      <c r="O61735">
        <v>29</v>
      </c>
      <c r="P61735">
        <v>8</v>
      </c>
      <c r="Q61735" s="1" t="s">
        <v>183</v>
      </c>
      <c r="R61735">
        <v>84.1</v>
      </c>
      <c r="S61735">
        <v>0</v>
      </c>
      <c r="T61735" t="b">
        <v>0</v>
      </c>
      <c r="U61735">
        <v>24.99</v>
      </c>
    </row>
    <row r="61736" spans="1:21" x14ac:dyDescent="0.3">
      <c r="A61736">
        <v>2946190</v>
      </c>
      <c r="B61736" s="1" t="s">
        <v>130833</v>
      </c>
      <c r="C61736" s="1" t="s">
        <v>130834</v>
      </c>
      <c r="D61736" s="1" t="s">
        <v>130834</v>
      </c>
      <c r="E61736" s="1" t="s">
        <v>13255</v>
      </c>
      <c r="F61736" s="1" t="s">
        <v>54</v>
      </c>
      <c r="G61736">
        <v>0</v>
      </c>
      <c r="H61736">
        <v>33</v>
      </c>
      <c r="I61736" s="1" t="s">
        <v>25</v>
      </c>
      <c r="J61736" t="b">
        <v>1</v>
      </c>
      <c r="K61736" s="1" t="s">
        <v>52184</v>
      </c>
      <c r="L61736" s="1" t="s">
        <v>27</v>
      </c>
      <c r="M61736">
        <v>0</v>
      </c>
      <c r="N61736">
        <v>0</v>
      </c>
      <c r="O61736">
        <v>0</v>
      </c>
      <c r="P61736">
        <v>0</v>
      </c>
      <c r="Q61736" s="1" t="s">
        <v>28</v>
      </c>
      <c r="R61736">
        <v>0</v>
      </c>
      <c r="S61736">
        <v>0</v>
      </c>
      <c r="T61736" t="b">
        <v>0</v>
      </c>
      <c r="U61736">
        <v>5.99</v>
      </c>
    </row>
    <row r="61737" spans="1:21" x14ac:dyDescent="0.3">
      <c r="A61737">
        <v>2777110</v>
      </c>
      <c r="B61737" s="1" t="s">
        <v>130835</v>
      </c>
      <c r="C61737" s="1" t="s">
        <v>130836</v>
      </c>
      <c r="D61737" s="1" t="s">
        <v>130836</v>
      </c>
      <c r="E61737" s="1" t="s">
        <v>1669</v>
      </c>
      <c r="F61737" s="1" t="s">
        <v>428</v>
      </c>
      <c r="G61737">
        <v>0</v>
      </c>
      <c r="H61737">
        <v>53</v>
      </c>
      <c r="I61737" s="1" t="s">
        <v>25</v>
      </c>
      <c r="J61737" t="b">
        <v>1</v>
      </c>
      <c r="K61737" s="1" t="s">
        <v>1178</v>
      </c>
      <c r="L61737" s="1" t="s">
        <v>27</v>
      </c>
      <c r="M61737">
        <v>1</v>
      </c>
      <c r="N61737">
        <v>0</v>
      </c>
      <c r="O61737">
        <v>1</v>
      </c>
      <c r="P61737">
        <v>0</v>
      </c>
      <c r="Q61737" s="1" t="s">
        <v>89</v>
      </c>
      <c r="R61737">
        <v>0</v>
      </c>
      <c r="S61737">
        <v>0</v>
      </c>
      <c r="T61737" t="b">
        <v>0</v>
      </c>
      <c r="U61737">
        <v>4.99</v>
      </c>
    </row>
    <row r="61738" spans="1:21" x14ac:dyDescent="0.3">
      <c r="A61738">
        <v>2393160</v>
      </c>
      <c r="B61738" s="1" t="s">
        <v>130837</v>
      </c>
      <c r="C61738" s="1" t="s">
        <v>90107</v>
      </c>
      <c r="D61738" s="1" t="s">
        <v>30992</v>
      </c>
      <c r="E61738" s="1" t="s">
        <v>141</v>
      </c>
      <c r="F61738" s="1" t="s">
        <v>555</v>
      </c>
      <c r="G61738">
        <v>0</v>
      </c>
      <c r="H61738">
        <v>0</v>
      </c>
      <c r="I61738" s="1" t="s">
        <v>25</v>
      </c>
      <c r="J61738" t="b">
        <v>0</v>
      </c>
      <c r="K61738" s="1" t="s">
        <v>33</v>
      </c>
      <c r="L61738" s="1" t="s">
        <v>27</v>
      </c>
      <c r="M61738">
        <v>0</v>
      </c>
      <c r="N61738">
        <v>0</v>
      </c>
      <c r="O61738">
        <v>0</v>
      </c>
      <c r="P61738">
        <v>0</v>
      </c>
      <c r="Q61738" s="1" t="s">
        <v>28</v>
      </c>
      <c r="R61738">
        <v>0</v>
      </c>
      <c r="S61738">
        <v>0</v>
      </c>
      <c r="T61738" t="b">
        <v>0</v>
      </c>
      <c r="U61738">
        <v>0</v>
      </c>
    </row>
    <row r="61739" spans="1:21" x14ac:dyDescent="0.3">
      <c r="A61739">
        <v>2718240</v>
      </c>
      <c r="B61739" s="1" t="s">
        <v>130838</v>
      </c>
      <c r="C61739" s="1" t="s">
        <v>130839</v>
      </c>
      <c r="D61739" s="1" t="s">
        <v>130839</v>
      </c>
      <c r="E61739" s="1" t="s">
        <v>78</v>
      </c>
      <c r="F61739" s="1" t="s">
        <v>209</v>
      </c>
      <c r="G61739">
        <v>0</v>
      </c>
      <c r="H61739">
        <v>0</v>
      </c>
      <c r="I61739" s="1" t="s">
        <v>25</v>
      </c>
      <c r="J61739" t="b">
        <v>0</v>
      </c>
      <c r="K61739" s="1" t="s">
        <v>33</v>
      </c>
      <c r="L61739" s="1" t="s">
        <v>27</v>
      </c>
      <c r="M61739">
        <v>0</v>
      </c>
      <c r="N61739">
        <v>0</v>
      </c>
      <c r="O61739">
        <v>0</v>
      </c>
      <c r="P61739">
        <v>0</v>
      </c>
      <c r="Q61739" s="1" t="s">
        <v>28</v>
      </c>
      <c r="R61739">
        <v>0</v>
      </c>
      <c r="S61739">
        <v>0</v>
      </c>
      <c r="T61739" t="b">
        <v>0</v>
      </c>
      <c r="U61739">
        <v>0</v>
      </c>
    </row>
    <row r="61740" spans="1:21" x14ac:dyDescent="0.3">
      <c r="A61740">
        <v>2739340</v>
      </c>
      <c r="B61740" s="1" t="s">
        <v>130840</v>
      </c>
      <c r="C61740" s="1" t="s">
        <v>116532</v>
      </c>
      <c r="D61740" s="1" t="s">
        <v>116532</v>
      </c>
      <c r="E61740" s="1" t="s">
        <v>639</v>
      </c>
      <c r="F61740" s="1" t="s">
        <v>1324</v>
      </c>
      <c r="G61740">
        <v>0</v>
      </c>
      <c r="H61740">
        <v>10</v>
      </c>
      <c r="I61740" s="1" t="s">
        <v>25</v>
      </c>
      <c r="J61740" t="b">
        <v>1</v>
      </c>
      <c r="K61740" s="1" t="s">
        <v>3032</v>
      </c>
      <c r="L61740" s="1" t="s">
        <v>27</v>
      </c>
      <c r="M61740">
        <v>0</v>
      </c>
      <c r="N61740">
        <v>0</v>
      </c>
      <c r="O61740">
        <v>0</v>
      </c>
      <c r="P61740">
        <v>0</v>
      </c>
      <c r="Q61740" s="1" t="s">
        <v>28</v>
      </c>
      <c r="R61740">
        <v>0</v>
      </c>
      <c r="S61740">
        <v>0</v>
      </c>
      <c r="T61740" t="b">
        <v>0</v>
      </c>
      <c r="U61740">
        <v>11.99</v>
      </c>
    </row>
    <row r="61741" spans="1:21" x14ac:dyDescent="0.3">
      <c r="A61741">
        <v>3332790</v>
      </c>
      <c r="B61741" s="1" t="s">
        <v>130841</v>
      </c>
      <c r="C61741" s="1" t="s">
        <v>130842</v>
      </c>
      <c r="D61741" s="1" t="s">
        <v>130843</v>
      </c>
      <c r="E61741" s="1" t="s">
        <v>130844</v>
      </c>
      <c r="F61741" s="1" t="s">
        <v>350</v>
      </c>
      <c r="G61741">
        <v>0</v>
      </c>
      <c r="H61741">
        <v>0</v>
      </c>
      <c r="I61741" s="1" t="s">
        <v>25</v>
      </c>
      <c r="J61741" t="b">
        <v>0</v>
      </c>
      <c r="K61741" s="1" t="s">
        <v>33</v>
      </c>
      <c r="L61741" s="1" t="s">
        <v>27</v>
      </c>
      <c r="M61741">
        <v>0</v>
      </c>
      <c r="N61741">
        <v>0</v>
      </c>
      <c r="O61741">
        <v>0</v>
      </c>
      <c r="P61741">
        <v>0</v>
      </c>
      <c r="Q61741" s="1" t="s">
        <v>28</v>
      </c>
      <c r="R61741">
        <v>0</v>
      </c>
      <c r="S61741">
        <v>0</v>
      </c>
      <c r="T61741" t="b">
        <v>0</v>
      </c>
      <c r="U61741">
        <v>0</v>
      </c>
    </row>
    <row r="61742" spans="1:21" x14ac:dyDescent="0.3">
      <c r="A61742">
        <v>2381620</v>
      </c>
      <c r="B61742" s="1" t="s">
        <v>130845</v>
      </c>
      <c r="C61742" s="1" t="s">
        <v>130846</v>
      </c>
      <c r="D61742" s="1" t="s">
        <v>130846</v>
      </c>
      <c r="E61742" s="1" t="s">
        <v>554</v>
      </c>
      <c r="F61742" s="1" t="s">
        <v>644</v>
      </c>
      <c r="G61742">
        <v>0</v>
      </c>
      <c r="H61742">
        <v>18</v>
      </c>
      <c r="I61742" s="1" t="s">
        <v>25</v>
      </c>
      <c r="J61742" t="b">
        <v>1</v>
      </c>
      <c r="K61742" s="1" t="s">
        <v>42138</v>
      </c>
      <c r="L61742" s="1" t="s">
        <v>130847</v>
      </c>
      <c r="M61742">
        <v>1</v>
      </c>
      <c r="N61742">
        <v>1</v>
      </c>
      <c r="O61742">
        <v>0</v>
      </c>
      <c r="P61742">
        <v>0</v>
      </c>
      <c r="Q61742" s="1" t="s">
        <v>89</v>
      </c>
      <c r="R61742">
        <v>100</v>
      </c>
      <c r="S61742">
        <v>0</v>
      </c>
      <c r="T61742" t="b">
        <v>1</v>
      </c>
      <c r="U61742">
        <v>0</v>
      </c>
    </row>
    <row r="61743" spans="1:21" x14ac:dyDescent="0.3">
      <c r="A61743">
        <v>2948120</v>
      </c>
      <c r="B61743" s="1" t="s">
        <v>130848</v>
      </c>
      <c r="C61743" s="1" t="s">
        <v>130849</v>
      </c>
      <c r="D61743" s="1" t="s">
        <v>130849</v>
      </c>
      <c r="E61743" s="1" t="s">
        <v>7850</v>
      </c>
      <c r="F61743" s="1" t="s">
        <v>855</v>
      </c>
      <c r="G61743">
        <v>0</v>
      </c>
      <c r="H61743">
        <v>0</v>
      </c>
      <c r="I61743" s="1" t="s">
        <v>25</v>
      </c>
      <c r="J61743" t="b">
        <v>0</v>
      </c>
      <c r="K61743" s="1" t="s">
        <v>33</v>
      </c>
      <c r="L61743" s="1" t="s">
        <v>27</v>
      </c>
      <c r="M61743">
        <v>0</v>
      </c>
      <c r="N61743">
        <v>0</v>
      </c>
      <c r="O61743">
        <v>0</v>
      </c>
      <c r="P61743">
        <v>0</v>
      </c>
      <c r="Q61743" s="1" t="s">
        <v>28</v>
      </c>
      <c r="R61743">
        <v>0</v>
      </c>
      <c r="S61743">
        <v>0</v>
      </c>
      <c r="T61743" t="b">
        <v>0</v>
      </c>
      <c r="U61743">
        <v>0</v>
      </c>
    </row>
    <row r="61744" spans="1:21" x14ac:dyDescent="0.3">
      <c r="A61744">
        <v>3119460</v>
      </c>
      <c r="B61744" s="1" t="s">
        <v>130850</v>
      </c>
      <c r="C61744" s="1" t="s">
        <v>130851</v>
      </c>
      <c r="D61744" s="1" t="s">
        <v>130851</v>
      </c>
      <c r="E61744" s="1" t="s">
        <v>43</v>
      </c>
      <c r="F61744" s="1" t="s">
        <v>242</v>
      </c>
      <c r="G61744">
        <v>0</v>
      </c>
      <c r="H61744">
        <v>15</v>
      </c>
      <c r="I61744" s="1" t="s">
        <v>63</v>
      </c>
      <c r="J61744" t="b">
        <v>1</v>
      </c>
      <c r="K61744" s="1" t="s">
        <v>1425</v>
      </c>
      <c r="L61744" s="1" t="s">
        <v>27</v>
      </c>
      <c r="M61744">
        <v>1</v>
      </c>
      <c r="N61744">
        <v>0</v>
      </c>
      <c r="O61744">
        <v>1</v>
      </c>
      <c r="P61744">
        <v>0</v>
      </c>
      <c r="Q61744" s="1" t="s">
        <v>89</v>
      </c>
      <c r="R61744">
        <v>0</v>
      </c>
      <c r="S61744">
        <v>0</v>
      </c>
      <c r="T61744" t="b">
        <v>0</v>
      </c>
      <c r="U61744">
        <v>1.99</v>
      </c>
    </row>
    <row r="61745" spans="1:21" x14ac:dyDescent="0.3">
      <c r="A61745">
        <v>700330</v>
      </c>
      <c r="B61745" s="1" t="s">
        <v>130852</v>
      </c>
      <c r="C61745" s="1" t="s">
        <v>130853</v>
      </c>
      <c r="D61745" s="1" t="s">
        <v>130853</v>
      </c>
      <c r="E61745" s="1" t="s">
        <v>130854</v>
      </c>
      <c r="F61745" s="1" t="s">
        <v>798</v>
      </c>
      <c r="G61745">
        <v>0</v>
      </c>
      <c r="H61745">
        <v>51</v>
      </c>
      <c r="I61745" s="1" t="s">
        <v>25</v>
      </c>
      <c r="J61745" t="b">
        <v>1</v>
      </c>
      <c r="K61745" s="1" t="s">
        <v>59900</v>
      </c>
      <c r="L61745" s="1" t="s">
        <v>27</v>
      </c>
      <c r="M61745">
        <v>0</v>
      </c>
      <c r="N61745">
        <v>0</v>
      </c>
      <c r="O61745">
        <v>0</v>
      </c>
      <c r="P61745">
        <v>0</v>
      </c>
      <c r="Q61745" s="1" t="s">
        <v>28</v>
      </c>
      <c r="R61745">
        <v>0</v>
      </c>
      <c r="S61745">
        <v>0</v>
      </c>
      <c r="T61745" t="b">
        <v>1</v>
      </c>
      <c r="U61745">
        <v>0</v>
      </c>
    </row>
    <row r="61746" spans="1:21" x14ac:dyDescent="0.3">
      <c r="A61746">
        <v>3390230</v>
      </c>
      <c r="B61746" s="1" t="s">
        <v>130855</v>
      </c>
      <c r="C61746" s="1" t="s">
        <v>130856</v>
      </c>
      <c r="D61746" s="1" t="s">
        <v>130856</v>
      </c>
      <c r="E61746" s="1" t="s">
        <v>424</v>
      </c>
      <c r="F61746" s="1" t="s">
        <v>5198</v>
      </c>
      <c r="G61746">
        <v>0</v>
      </c>
      <c r="H61746">
        <v>0</v>
      </c>
      <c r="I61746" s="1" t="s">
        <v>25</v>
      </c>
      <c r="J61746" t="b">
        <v>0</v>
      </c>
      <c r="K61746" s="1" t="s">
        <v>33</v>
      </c>
      <c r="L61746" s="1" t="s">
        <v>27</v>
      </c>
      <c r="M61746">
        <v>0</v>
      </c>
      <c r="N61746">
        <v>0</v>
      </c>
      <c r="O61746">
        <v>0</v>
      </c>
      <c r="P61746">
        <v>0</v>
      </c>
      <c r="Q61746" s="1" t="s">
        <v>28</v>
      </c>
      <c r="R61746">
        <v>0</v>
      </c>
      <c r="S61746">
        <v>0</v>
      </c>
      <c r="T61746" t="b">
        <v>0</v>
      </c>
      <c r="U61746">
        <v>0</v>
      </c>
    </row>
    <row r="61747" spans="1:21" x14ac:dyDescent="0.3">
      <c r="A61747">
        <v>2113350</v>
      </c>
      <c r="B61747" s="1" t="s">
        <v>130857</v>
      </c>
      <c r="C61747" s="1" t="s">
        <v>130858</v>
      </c>
      <c r="D61747" s="1" t="s">
        <v>130858</v>
      </c>
      <c r="E61747" s="1" t="s">
        <v>479</v>
      </c>
      <c r="F61747" s="1" t="s">
        <v>24</v>
      </c>
      <c r="G61747">
        <v>0</v>
      </c>
      <c r="H61747">
        <v>0</v>
      </c>
      <c r="I61747" s="1" t="s">
        <v>25</v>
      </c>
      <c r="J61747" t="b">
        <v>0</v>
      </c>
      <c r="K61747" s="1" t="s">
        <v>33</v>
      </c>
      <c r="L61747" s="1" t="s">
        <v>27</v>
      </c>
      <c r="M61747">
        <v>0</v>
      </c>
      <c r="N61747">
        <v>0</v>
      </c>
      <c r="O61747">
        <v>0</v>
      </c>
      <c r="P61747">
        <v>0</v>
      </c>
      <c r="Q61747" s="1" t="s">
        <v>28</v>
      </c>
      <c r="R61747">
        <v>0</v>
      </c>
      <c r="S61747">
        <v>0</v>
      </c>
      <c r="T61747" t="b">
        <v>0</v>
      </c>
      <c r="U61747">
        <v>0</v>
      </c>
    </row>
    <row r="61748" spans="1:21" x14ac:dyDescent="0.3">
      <c r="A61748">
        <v>2828420</v>
      </c>
      <c r="B61748" s="1" t="s">
        <v>130859</v>
      </c>
      <c r="C61748" s="1" t="s">
        <v>130860</v>
      </c>
      <c r="D61748" s="1" t="s">
        <v>130861</v>
      </c>
      <c r="E61748" s="1" t="s">
        <v>7496</v>
      </c>
      <c r="F61748" s="1" t="s">
        <v>17818</v>
      </c>
      <c r="G61748">
        <v>0</v>
      </c>
      <c r="H61748">
        <v>42</v>
      </c>
      <c r="I61748" s="1" t="s">
        <v>25</v>
      </c>
      <c r="J61748" t="b">
        <v>1</v>
      </c>
      <c r="K61748" s="1" t="s">
        <v>15325</v>
      </c>
      <c r="L61748" s="1" t="s">
        <v>130862</v>
      </c>
      <c r="M61748">
        <v>2</v>
      </c>
      <c r="N61748">
        <v>1</v>
      </c>
      <c r="O61748">
        <v>1</v>
      </c>
      <c r="P61748">
        <v>0</v>
      </c>
      <c r="Q61748" s="1" t="s">
        <v>130</v>
      </c>
      <c r="R61748">
        <v>50</v>
      </c>
      <c r="S61748">
        <v>0</v>
      </c>
      <c r="T61748" t="b">
        <v>0</v>
      </c>
      <c r="U61748">
        <v>9.99</v>
      </c>
    </row>
    <row r="61749" spans="1:21" x14ac:dyDescent="0.3">
      <c r="A61749">
        <v>3240300</v>
      </c>
      <c r="B61749" s="1" t="s">
        <v>130863</v>
      </c>
      <c r="C61749" s="1" t="s">
        <v>130592</v>
      </c>
      <c r="D61749" s="1" t="s">
        <v>130592</v>
      </c>
      <c r="E61749" s="1" t="s">
        <v>251</v>
      </c>
      <c r="F61749" s="1" t="s">
        <v>2913</v>
      </c>
      <c r="G61749">
        <v>0</v>
      </c>
      <c r="H61749">
        <v>0</v>
      </c>
      <c r="I61749" s="1" t="s">
        <v>25</v>
      </c>
      <c r="J61749" t="b">
        <v>1</v>
      </c>
      <c r="K61749" s="1" t="s">
        <v>5947</v>
      </c>
      <c r="L61749" s="1" t="s">
        <v>27</v>
      </c>
      <c r="M61749">
        <v>0</v>
      </c>
      <c r="N61749">
        <v>0</v>
      </c>
      <c r="O61749">
        <v>0</v>
      </c>
      <c r="P61749">
        <v>0</v>
      </c>
      <c r="Q61749" s="1" t="s">
        <v>28</v>
      </c>
      <c r="R61749">
        <v>0</v>
      </c>
      <c r="S61749">
        <v>0</v>
      </c>
      <c r="T61749" t="b">
        <v>1</v>
      </c>
      <c r="U61749">
        <v>0</v>
      </c>
    </row>
    <row r="61750" spans="1:21" x14ac:dyDescent="0.3">
      <c r="A61750">
        <v>3237000</v>
      </c>
      <c r="B61750" s="1" t="s">
        <v>130864</v>
      </c>
      <c r="C61750" s="1" t="s">
        <v>130865</v>
      </c>
      <c r="D61750" s="1" t="s">
        <v>130865</v>
      </c>
      <c r="E61750" s="1" t="s">
        <v>31</v>
      </c>
      <c r="F61750" s="1" t="s">
        <v>855</v>
      </c>
      <c r="G61750">
        <v>0</v>
      </c>
      <c r="H61750">
        <v>0</v>
      </c>
      <c r="I61750" s="1" t="s">
        <v>25</v>
      </c>
      <c r="J61750" t="b">
        <v>0</v>
      </c>
      <c r="K61750" s="1" t="s">
        <v>33</v>
      </c>
      <c r="L61750" s="1" t="s">
        <v>27</v>
      </c>
      <c r="M61750">
        <v>0</v>
      </c>
      <c r="N61750">
        <v>0</v>
      </c>
      <c r="O61750">
        <v>0</v>
      </c>
      <c r="P61750">
        <v>0</v>
      </c>
      <c r="Q61750" s="1" t="s">
        <v>28</v>
      </c>
      <c r="R61750">
        <v>0</v>
      </c>
      <c r="S61750">
        <v>0</v>
      </c>
      <c r="T61750" t="b">
        <v>0</v>
      </c>
      <c r="U61750">
        <v>0</v>
      </c>
    </row>
    <row r="61751" spans="1:21" x14ac:dyDescent="0.3">
      <c r="A61751">
        <v>108600</v>
      </c>
      <c r="B61751" s="1" t="s">
        <v>130866</v>
      </c>
      <c r="C61751" s="1" t="s">
        <v>130867</v>
      </c>
      <c r="D61751" s="1" t="s">
        <v>130867</v>
      </c>
      <c r="E61751" s="1" t="s">
        <v>130868</v>
      </c>
      <c r="F61751" s="1" t="s">
        <v>8694</v>
      </c>
      <c r="G61751">
        <v>0</v>
      </c>
      <c r="H61751">
        <v>0</v>
      </c>
      <c r="I61751" s="1" t="s">
        <v>63</v>
      </c>
      <c r="J61751" t="b">
        <v>1</v>
      </c>
      <c r="K61751" s="1" t="s">
        <v>59627</v>
      </c>
      <c r="L61751" s="1" t="s">
        <v>27</v>
      </c>
      <c r="M61751">
        <v>118549</v>
      </c>
      <c r="N61751">
        <v>111697</v>
      </c>
      <c r="O61751">
        <v>6852</v>
      </c>
      <c r="P61751">
        <v>8</v>
      </c>
      <c r="Q61751" s="1" t="s">
        <v>183</v>
      </c>
      <c r="R61751">
        <v>94.2</v>
      </c>
      <c r="S61751">
        <v>0</v>
      </c>
      <c r="T61751" t="b">
        <v>0</v>
      </c>
      <c r="U61751">
        <v>19.989999999999998</v>
      </c>
    </row>
    <row r="61752" spans="1:21" x14ac:dyDescent="0.3">
      <c r="A61752">
        <v>1857950</v>
      </c>
      <c r="B61752" s="1" t="s">
        <v>130869</v>
      </c>
      <c r="C61752" s="1" t="s">
        <v>130870</v>
      </c>
      <c r="D61752" s="1" t="s">
        <v>130870</v>
      </c>
      <c r="E61752" s="1" t="s">
        <v>1503</v>
      </c>
      <c r="F61752" s="1" t="s">
        <v>437</v>
      </c>
      <c r="G61752">
        <v>0</v>
      </c>
      <c r="H61752">
        <v>0</v>
      </c>
      <c r="I61752" s="1" t="s">
        <v>243</v>
      </c>
      <c r="J61752" t="b">
        <v>0</v>
      </c>
      <c r="K61752" s="1" t="s">
        <v>33</v>
      </c>
      <c r="L61752" s="1" t="s">
        <v>27</v>
      </c>
      <c r="M61752">
        <v>0</v>
      </c>
      <c r="N61752">
        <v>0</v>
      </c>
      <c r="O61752">
        <v>0</v>
      </c>
      <c r="P61752">
        <v>0</v>
      </c>
      <c r="Q61752" s="1" t="s">
        <v>28</v>
      </c>
      <c r="R61752">
        <v>0</v>
      </c>
      <c r="S61752">
        <v>0</v>
      </c>
      <c r="T61752" t="b">
        <v>0</v>
      </c>
      <c r="U61752">
        <v>0</v>
      </c>
    </row>
    <row r="61753" spans="1:21" x14ac:dyDescent="0.3">
      <c r="A61753">
        <v>3315830</v>
      </c>
      <c r="B61753" s="1" t="s">
        <v>130871</v>
      </c>
      <c r="C61753" s="1" t="s">
        <v>37079</v>
      </c>
      <c r="D61753" s="1" t="s">
        <v>37079</v>
      </c>
      <c r="E61753" s="1" t="s">
        <v>738</v>
      </c>
      <c r="F61753" s="1" t="s">
        <v>67267</v>
      </c>
      <c r="G61753">
        <v>0</v>
      </c>
      <c r="H61753">
        <v>0</v>
      </c>
      <c r="I61753" s="1" t="s">
        <v>25</v>
      </c>
      <c r="J61753" t="b">
        <v>1</v>
      </c>
      <c r="K61753" s="1" t="s">
        <v>3883</v>
      </c>
      <c r="L61753" s="1" t="s">
        <v>27</v>
      </c>
      <c r="M61753">
        <v>0</v>
      </c>
      <c r="N61753">
        <v>0</v>
      </c>
      <c r="O61753">
        <v>0</v>
      </c>
      <c r="P61753">
        <v>0</v>
      </c>
      <c r="Q61753" s="1" t="s">
        <v>28</v>
      </c>
      <c r="R61753">
        <v>0</v>
      </c>
      <c r="S61753">
        <v>0</v>
      </c>
      <c r="T61753" t="b">
        <v>1</v>
      </c>
      <c r="U61753">
        <v>0</v>
      </c>
    </row>
    <row r="61754" spans="1:21" x14ac:dyDescent="0.3">
      <c r="A61754">
        <v>590830</v>
      </c>
      <c r="B61754" s="1" t="s">
        <v>130872</v>
      </c>
      <c r="C61754" s="1" t="s">
        <v>112088</v>
      </c>
      <c r="D61754" s="1" t="s">
        <v>112088</v>
      </c>
      <c r="E61754" s="1" t="s">
        <v>130873</v>
      </c>
      <c r="F61754" s="1" t="s">
        <v>130874</v>
      </c>
      <c r="G61754">
        <v>0</v>
      </c>
      <c r="H61754">
        <v>0</v>
      </c>
      <c r="I61754" s="1" t="s">
        <v>25</v>
      </c>
      <c r="J61754" t="b">
        <v>0</v>
      </c>
      <c r="K61754" s="1" t="s">
        <v>33</v>
      </c>
      <c r="L61754" s="1" t="s">
        <v>27</v>
      </c>
      <c r="M61754">
        <v>0</v>
      </c>
      <c r="N61754">
        <v>0</v>
      </c>
      <c r="O61754">
        <v>0</v>
      </c>
      <c r="P61754">
        <v>0</v>
      </c>
      <c r="Q61754" s="1" t="s">
        <v>28</v>
      </c>
      <c r="R61754">
        <v>0</v>
      </c>
      <c r="S61754">
        <v>0</v>
      </c>
      <c r="T61754" t="b">
        <v>1</v>
      </c>
      <c r="U61754">
        <v>0</v>
      </c>
    </row>
    <row r="61755" spans="1:21" x14ac:dyDescent="0.3">
      <c r="A61755">
        <v>3401390</v>
      </c>
      <c r="B61755" s="1" t="s">
        <v>130875</v>
      </c>
      <c r="C61755" s="1" t="s">
        <v>130876</v>
      </c>
      <c r="D61755" s="1" t="s">
        <v>130876</v>
      </c>
      <c r="E61755" s="1" t="s">
        <v>106</v>
      </c>
      <c r="F61755" s="1" t="s">
        <v>699</v>
      </c>
      <c r="G61755">
        <v>0</v>
      </c>
      <c r="H61755">
        <v>20</v>
      </c>
      <c r="I61755" s="1" t="s">
        <v>25</v>
      </c>
      <c r="J61755" t="b">
        <v>1</v>
      </c>
      <c r="K61755" s="1" t="s">
        <v>9332</v>
      </c>
      <c r="L61755" s="1" t="s">
        <v>27</v>
      </c>
      <c r="M61755">
        <v>1</v>
      </c>
      <c r="N61755">
        <v>1</v>
      </c>
      <c r="O61755">
        <v>0</v>
      </c>
      <c r="P61755">
        <v>0</v>
      </c>
      <c r="Q61755" s="1" t="s">
        <v>89</v>
      </c>
      <c r="R61755">
        <v>100</v>
      </c>
      <c r="S61755">
        <v>0</v>
      </c>
      <c r="T61755" t="b">
        <v>0</v>
      </c>
      <c r="U61755">
        <v>5.99</v>
      </c>
    </row>
    <row r="61756" spans="1:21" x14ac:dyDescent="0.3">
      <c r="A61756">
        <v>2217490</v>
      </c>
      <c r="B61756" s="1" t="s">
        <v>130877</v>
      </c>
      <c r="C61756" s="1" t="s">
        <v>91323</v>
      </c>
      <c r="D61756" s="1" t="s">
        <v>24373</v>
      </c>
      <c r="E61756" s="1" t="s">
        <v>130878</v>
      </c>
      <c r="F61756" s="1" t="s">
        <v>1185</v>
      </c>
      <c r="G61756">
        <v>0</v>
      </c>
      <c r="H61756">
        <v>0</v>
      </c>
      <c r="I61756" s="1" t="s">
        <v>38</v>
      </c>
      <c r="J61756" t="b">
        <v>0</v>
      </c>
      <c r="K61756" s="1" t="s">
        <v>33</v>
      </c>
      <c r="L61756" s="1" t="s">
        <v>27</v>
      </c>
      <c r="M61756">
        <v>0</v>
      </c>
      <c r="N61756">
        <v>0</v>
      </c>
      <c r="O61756">
        <v>0</v>
      </c>
      <c r="P61756">
        <v>0</v>
      </c>
      <c r="Q61756" s="1" t="s">
        <v>28</v>
      </c>
      <c r="R61756">
        <v>0</v>
      </c>
      <c r="S61756">
        <v>0</v>
      </c>
      <c r="T61756" t="b">
        <v>0</v>
      </c>
      <c r="U61756">
        <v>59.99</v>
      </c>
    </row>
    <row r="61757" spans="1:21" x14ac:dyDescent="0.3">
      <c r="A61757">
        <v>2666580</v>
      </c>
      <c r="B61757" s="1" t="s">
        <v>130879</v>
      </c>
      <c r="C61757" s="1" t="s">
        <v>104479</v>
      </c>
      <c r="D61757" s="1" t="s">
        <v>104479</v>
      </c>
      <c r="E61757" s="1" t="s">
        <v>12115</v>
      </c>
      <c r="F61757" s="1" t="s">
        <v>494</v>
      </c>
      <c r="G61757">
        <v>0</v>
      </c>
      <c r="H61757">
        <v>0</v>
      </c>
      <c r="I61757" s="1" t="s">
        <v>25</v>
      </c>
      <c r="J61757" t="b">
        <v>0</v>
      </c>
      <c r="K61757" s="1" t="s">
        <v>33</v>
      </c>
      <c r="L61757" s="1" t="s">
        <v>27</v>
      </c>
      <c r="M61757">
        <v>0</v>
      </c>
      <c r="N61757">
        <v>0</v>
      </c>
      <c r="O61757">
        <v>0</v>
      </c>
      <c r="P61757">
        <v>0</v>
      </c>
      <c r="Q61757" s="1" t="s">
        <v>28</v>
      </c>
      <c r="R61757">
        <v>0</v>
      </c>
      <c r="S61757">
        <v>0</v>
      </c>
      <c r="T61757" t="b">
        <v>0</v>
      </c>
      <c r="U61757">
        <v>0</v>
      </c>
    </row>
    <row r="61758" spans="1:21" x14ac:dyDescent="0.3">
      <c r="A61758">
        <v>1757890</v>
      </c>
      <c r="B61758" s="1" t="s">
        <v>130880</v>
      </c>
      <c r="C61758" s="1" t="s">
        <v>130592</v>
      </c>
      <c r="D61758" s="1" t="s">
        <v>130592</v>
      </c>
      <c r="E61758" s="1" t="s">
        <v>1726</v>
      </c>
      <c r="F61758" s="1" t="s">
        <v>252</v>
      </c>
      <c r="G61758">
        <v>0</v>
      </c>
      <c r="H61758">
        <v>0</v>
      </c>
      <c r="I61758" s="1" t="s">
        <v>25</v>
      </c>
      <c r="J61758" t="b">
        <v>1</v>
      </c>
      <c r="K61758" s="1" t="s">
        <v>36597</v>
      </c>
      <c r="L61758" s="1" t="s">
        <v>27</v>
      </c>
      <c r="M61758">
        <v>31</v>
      </c>
      <c r="N61758">
        <v>28</v>
      </c>
      <c r="O61758">
        <v>3</v>
      </c>
      <c r="P61758">
        <v>7</v>
      </c>
      <c r="Q61758" s="1" t="s">
        <v>119</v>
      </c>
      <c r="R61758">
        <v>90.3</v>
      </c>
      <c r="S61758">
        <v>0</v>
      </c>
      <c r="T61758" t="b">
        <v>0</v>
      </c>
      <c r="U61758">
        <v>9.99</v>
      </c>
    </row>
    <row r="61759" spans="1:21" x14ac:dyDescent="0.3">
      <c r="A61759">
        <v>3418100</v>
      </c>
      <c r="B61759" s="1" t="s">
        <v>130881</v>
      </c>
      <c r="C61759" s="1" t="s">
        <v>130882</v>
      </c>
      <c r="D61759" s="1" t="s">
        <v>130882</v>
      </c>
      <c r="E61759" s="1" t="s">
        <v>53</v>
      </c>
      <c r="F61759" s="1" t="s">
        <v>855</v>
      </c>
      <c r="G61759">
        <v>0</v>
      </c>
      <c r="H61759">
        <v>0</v>
      </c>
      <c r="I61759" s="1" t="s">
        <v>25</v>
      </c>
      <c r="J61759" t="b">
        <v>0</v>
      </c>
      <c r="K61759" s="1" t="s">
        <v>33</v>
      </c>
      <c r="L61759" s="1" t="s">
        <v>27</v>
      </c>
      <c r="M61759">
        <v>0</v>
      </c>
      <c r="N61759">
        <v>0</v>
      </c>
      <c r="O61759">
        <v>0</v>
      </c>
      <c r="P61759">
        <v>0</v>
      </c>
      <c r="Q61759" s="1" t="s">
        <v>28</v>
      </c>
      <c r="R61759">
        <v>0</v>
      </c>
      <c r="S61759">
        <v>0</v>
      </c>
      <c r="T61759" t="b">
        <v>0</v>
      </c>
      <c r="U61759">
        <v>0</v>
      </c>
    </row>
    <row r="61760" spans="1:21" x14ac:dyDescent="0.3">
      <c r="A61760">
        <v>2404920</v>
      </c>
      <c r="B61760" s="1" t="s">
        <v>130883</v>
      </c>
      <c r="C61760" s="1" t="s">
        <v>103359</v>
      </c>
      <c r="D61760" s="1" t="s">
        <v>103359</v>
      </c>
      <c r="E61760" s="1" t="s">
        <v>130884</v>
      </c>
      <c r="F61760" s="1" t="s">
        <v>24</v>
      </c>
      <c r="G61760">
        <v>0</v>
      </c>
      <c r="H61760">
        <v>11</v>
      </c>
      <c r="I61760" s="1" t="s">
        <v>38</v>
      </c>
      <c r="J61760" t="b">
        <v>1</v>
      </c>
      <c r="K61760" s="1" t="s">
        <v>34804</v>
      </c>
      <c r="L61760" s="1" t="s">
        <v>27</v>
      </c>
      <c r="M61760">
        <v>10</v>
      </c>
      <c r="N61760">
        <v>10</v>
      </c>
      <c r="O61760">
        <v>0</v>
      </c>
      <c r="P61760">
        <v>7</v>
      </c>
      <c r="Q61760" s="1" t="s">
        <v>119</v>
      </c>
      <c r="R61760">
        <v>100</v>
      </c>
      <c r="S61760">
        <v>0</v>
      </c>
      <c r="T61760" t="b">
        <v>0</v>
      </c>
      <c r="U61760">
        <v>5.99</v>
      </c>
    </row>
    <row r="61761" spans="1:21" x14ac:dyDescent="0.3">
      <c r="A61761">
        <v>2005350</v>
      </c>
      <c r="B61761" s="1" t="s">
        <v>130885</v>
      </c>
      <c r="C61761" s="1" t="s">
        <v>130592</v>
      </c>
      <c r="D61761" s="1" t="s">
        <v>130592</v>
      </c>
      <c r="E61761" s="1" t="s">
        <v>3229</v>
      </c>
      <c r="F61761" s="1" t="s">
        <v>252</v>
      </c>
      <c r="G61761">
        <v>0</v>
      </c>
      <c r="H61761">
        <v>0</v>
      </c>
      <c r="I61761" s="1" t="s">
        <v>25</v>
      </c>
      <c r="J61761" t="b">
        <v>1</v>
      </c>
      <c r="K61761" s="1" t="s">
        <v>36116</v>
      </c>
      <c r="L61761" s="1" t="s">
        <v>27</v>
      </c>
      <c r="M61761">
        <v>0</v>
      </c>
      <c r="N61761">
        <v>0</v>
      </c>
      <c r="O61761">
        <v>0</v>
      </c>
      <c r="P61761">
        <v>0</v>
      </c>
      <c r="Q61761" s="1" t="s">
        <v>28</v>
      </c>
      <c r="R61761">
        <v>0</v>
      </c>
      <c r="S61761">
        <v>0</v>
      </c>
      <c r="T61761" t="b">
        <v>1</v>
      </c>
      <c r="U61761">
        <v>0</v>
      </c>
    </row>
    <row r="61762" spans="1:21" x14ac:dyDescent="0.3">
      <c r="A61762">
        <v>2705130</v>
      </c>
      <c r="B61762" s="1" t="s">
        <v>130886</v>
      </c>
      <c r="C61762" s="1" t="s">
        <v>121938</v>
      </c>
      <c r="D61762" s="1" t="s">
        <v>121938</v>
      </c>
      <c r="E61762" s="1" t="s">
        <v>126288</v>
      </c>
      <c r="F61762" s="1" t="s">
        <v>74</v>
      </c>
      <c r="G61762">
        <v>0</v>
      </c>
      <c r="H61762">
        <v>0</v>
      </c>
      <c r="I61762" s="1" t="s">
        <v>25</v>
      </c>
      <c r="J61762" t="b">
        <v>0</v>
      </c>
      <c r="K61762" s="1" t="s">
        <v>33</v>
      </c>
      <c r="L61762" s="1" t="s">
        <v>27</v>
      </c>
      <c r="M61762">
        <v>0</v>
      </c>
      <c r="N61762">
        <v>0</v>
      </c>
      <c r="O61762">
        <v>0</v>
      </c>
      <c r="P61762">
        <v>0</v>
      </c>
      <c r="Q61762" s="1" t="s">
        <v>28</v>
      </c>
      <c r="R61762">
        <v>0</v>
      </c>
      <c r="S61762">
        <v>0</v>
      </c>
      <c r="T61762" t="b">
        <v>0</v>
      </c>
      <c r="U61762">
        <v>0</v>
      </c>
    </row>
    <row r="61763" spans="1:21" x14ac:dyDescent="0.3">
      <c r="A61763">
        <v>2959770</v>
      </c>
      <c r="B61763" s="1" t="s">
        <v>130887</v>
      </c>
      <c r="C61763" s="1" t="s">
        <v>130888</v>
      </c>
      <c r="D61763" s="1" t="s">
        <v>130888</v>
      </c>
      <c r="E61763" s="1" t="s">
        <v>251</v>
      </c>
      <c r="F61763" s="1" t="s">
        <v>107</v>
      </c>
      <c r="G61763">
        <v>0</v>
      </c>
      <c r="H61763">
        <v>0</v>
      </c>
      <c r="I61763" s="1" t="s">
        <v>25</v>
      </c>
      <c r="J61763" t="b">
        <v>0</v>
      </c>
      <c r="K61763" s="1" t="s">
        <v>33</v>
      </c>
      <c r="L61763" s="1" t="s">
        <v>27</v>
      </c>
      <c r="M61763">
        <v>0</v>
      </c>
      <c r="N61763">
        <v>0</v>
      </c>
      <c r="O61763">
        <v>0</v>
      </c>
      <c r="P61763">
        <v>0</v>
      </c>
      <c r="Q61763" s="1" t="s">
        <v>28</v>
      </c>
      <c r="R61763">
        <v>0</v>
      </c>
      <c r="S61763">
        <v>0</v>
      </c>
      <c r="T61763" t="b">
        <v>0</v>
      </c>
      <c r="U61763">
        <v>0</v>
      </c>
    </row>
    <row r="61764" spans="1:21" x14ac:dyDescent="0.3">
      <c r="A61764">
        <v>2765500</v>
      </c>
      <c r="B61764" s="1" t="s">
        <v>130889</v>
      </c>
      <c r="C61764" s="1" t="s">
        <v>130890</v>
      </c>
      <c r="D61764" s="1" t="s">
        <v>130890</v>
      </c>
      <c r="E61764" s="1" t="s">
        <v>130891</v>
      </c>
      <c r="F61764" s="1" t="s">
        <v>255</v>
      </c>
      <c r="G61764">
        <v>0</v>
      </c>
      <c r="H61764">
        <v>7</v>
      </c>
      <c r="I61764" s="1" t="s">
        <v>25</v>
      </c>
      <c r="J61764" t="b">
        <v>1</v>
      </c>
      <c r="K61764" s="1" t="s">
        <v>125389</v>
      </c>
      <c r="L61764" s="1" t="s">
        <v>27</v>
      </c>
      <c r="M61764">
        <v>1</v>
      </c>
      <c r="N61764">
        <v>0</v>
      </c>
      <c r="O61764">
        <v>1</v>
      </c>
      <c r="P61764">
        <v>0</v>
      </c>
      <c r="Q61764" s="1" t="s">
        <v>89</v>
      </c>
      <c r="R61764">
        <v>0</v>
      </c>
      <c r="S61764">
        <v>0</v>
      </c>
      <c r="T61764" t="b">
        <v>0</v>
      </c>
      <c r="U61764">
        <v>3.99</v>
      </c>
    </row>
    <row r="61765" spans="1:21" x14ac:dyDescent="0.3">
      <c r="A61765">
        <v>1298820</v>
      </c>
      <c r="B61765" s="1" t="s">
        <v>130892</v>
      </c>
      <c r="C61765" s="1" t="s">
        <v>40617</v>
      </c>
      <c r="D61765" s="1" t="s">
        <v>40617</v>
      </c>
      <c r="E61765" s="1" t="s">
        <v>48</v>
      </c>
      <c r="F61765" s="1" t="s">
        <v>581</v>
      </c>
      <c r="G61765">
        <v>0</v>
      </c>
      <c r="H61765">
        <v>7</v>
      </c>
      <c r="I61765" s="1" t="s">
        <v>38</v>
      </c>
      <c r="J61765" t="b">
        <v>1</v>
      </c>
      <c r="K61765" s="1" t="s">
        <v>78125</v>
      </c>
      <c r="L61765" s="1" t="s">
        <v>27</v>
      </c>
      <c r="M61765">
        <v>20</v>
      </c>
      <c r="N61765">
        <v>8</v>
      </c>
      <c r="O61765">
        <v>12</v>
      </c>
      <c r="P61765">
        <v>5</v>
      </c>
      <c r="Q61765" s="1" t="s">
        <v>586</v>
      </c>
      <c r="R61765">
        <v>40</v>
      </c>
      <c r="S61765">
        <v>0</v>
      </c>
      <c r="T61765" t="b">
        <v>0</v>
      </c>
      <c r="U61765">
        <v>11.99</v>
      </c>
    </row>
    <row r="61766" spans="1:21" x14ac:dyDescent="0.3">
      <c r="A61766">
        <v>1875320</v>
      </c>
      <c r="B61766" s="1" t="s">
        <v>130893</v>
      </c>
      <c r="C61766" s="1" t="s">
        <v>130894</v>
      </c>
      <c r="D61766" s="1" t="s">
        <v>24748</v>
      </c>
      <c r="E61766" s="1" t="s">
        <v>141</v>
      </c>
      <c r="F61766" s="1" t="s">
        <v>54</v>
      </c>
      <c r="G61766">
        <v>0</v>
      </c>
      <c r="H61766">
        <v>0</v>
      </c>
      <c r="I61766" s="1" t="s">
        <v>25</v>
      </c>
      <c r="J61766" t="b">
        <v>0</v>
      </c>
      <c r="K61766" s="1" t="s">
        <v>33</v>
      </c>
      <c r="L61766" s="1" t="s">
        <v>27</v>
      </c>
      <c r="M61766">
        <v>0</v>
      </c>
      <c r="N61766">
        <v>0</v>
      </c>
      <c r="O61766">
        <v>0</v>
      </c>
      <c r="P61766">
        <v>0</v>
      </c>
      <c r="Q61766" s="1" t="s">
        <v>28</v>
      </c>
      <c r="R61766">
        <v>0</v>
      </c>
      <c r="S61766">
        <v>0</v>
      </c>
      <c r="T61766" t="b">
        <v>0</v>
      </c>
      <c r="U61766">
        <v>0</v>
      </c>
    </row>
    <row r="61767" spans="1:21" x14ac:dyDescent="0.3">
      <c r="A61767">
        <v>1371980</v>
      </c>
      <c r="B61767" s="1" t="s">
        <v>130895</v>
      </c>
      <c r="C61767" s="1" t="s">
        <v>130896</v>
      </c>
      <c r="D61767" s="1" t="s">
        <v>36558</v>
      </c>
      <c r="E61767" s="1" t="s">
        <v>1379</v>
      </c>
      <c r="F61767" s="1" t="s">
        <v>1123</v>
      </c>
      <c r="G61767">
        <v>0</v>
      </c>
      <c r="H61767">
        <v>0</v>
      </c>
      <c r="I61767" s="1" t="s">
        <v>25</v>
      </c>
      <c r="J61767" t="b">
        <v>1</v>
      </c>
      <c r="K61767" s="1" t="s">
        <v>819</v>
      </c>
      <c r="L61767" s="1" t="s">
        <v>27</v>
      </c>
      <c r="M61767">
        <v>9181</v>
      </c>
      <c r="N61767">
        <v>7514</v>
      </c>
      <c r="O61767">
        <v>1667</v>
      </c>
      <c r="P61767">
        <v>8</v>
      </c>
      <c r="Q61767" s="1" t="s">
        <v>183</v>
      </c>
      <c r="R61767">
        <v>81.8</v>
      </c>
      <c r="S61767">
        <v>0</v>
      </c>
      <c r="T61767" t="b">
        <v>0</v>
      </c>
      <c r="U61767">
        <v>39.99</v>
      </c>
    </row>
    <row r="61768" spans="1:21" x14ac:dyDescent="0.3">
      <c r="A61768">
        <v>1555980</v>
      </c>
      <c r="B61768" s="1" t="s">
        <v>130897</v>
      </c>
      <c r="C61768" s="1" t="s">
        <v>53932</v>
      </c>
      <c r="D61768" s="1" t="s">
        <v>53932</v>
      </c>
      <c r="E61768" s="1" t="s">
        <v>946</v>
      </c>
      <c r="F61768" s="1" t="s">
        <v>428</v>
      </c>
      <c r="G61768">
        <v>0</v>
      </c>
      <c r="H61768">
        <v>0</v>
      </c>
      <c r="I61768" s="1" t="s">
        <v>25</v>
      </c>
      <c r="J61768" t="b">
        <v>0</v>
      </c>
      <c r="K61768" s="1" t="s">
        <v>33</v>
      </c>
      <c r="L61768" s="1" t="s">
        <v>27</v>
      </c>
      <c r="M61768">
        <v>0</v>
      </c>
      <c r="N61768">
        <v>0</v>
      </c>
      <c r="O61768">
        <v>0</v>
      </c>
      <c r="P61768">
        <v>0</v>
      </c>
      <c r="Q61768" s="1" t="s">
        <v>28</v>
      </c>
      <c r="R61768">
        <v>0</v>
      </c>
      <c r="S61768">
        <v>0</v>
      </c>
      <c r="T61768" t="b">
        <v>0</v>
      </c>
      <c r="U61768">
        <v>0</v>
      </c>
    </row>
    <row r="61769" spans="1:21" x14ac:dyDescent="0.3">
      <c r="A61769">
        <v>1680630</v>
      </c>
      <c r="B61769" s="1" t="s">
        <v>130898</v>
      </c>
      <c r="C61769" s="1" t="s">
        <v>130899</v>
      </c>
      <c r="D61769" s="1" t="s">
        <v>130899</v>
      </c>
      <c r="E61769" s="1" t="s">
        <v>915</v>
      </c>
      <c r="F61769" s="1" t="s">
        <v>1358</v>
      </c>
      <c r="G61769">
        <v>0</v>
      </c>
      <c r="H61769">
        <v>0</v>
      </c>
      <c r="I61769" s="1" t="s">
        <v>25</v>
      </c>
      <c r="J61769" t="b">
        <v>0</v>
      </c>
      <c r="K61769" s="1" t="s">
        <v>33</v>
      </c>
      <c r="L61769" s="1" t="s">
        <v>27</v>
      </c>
      <c r="M61769">
        <v>0</v>
      </c>
      <c r="N61769">
        <v>0</v>
      </c>
      <c r="O61769">
        <v>0</v>
      </c>
      <c r="P61769">
        <v>0</v>
      </c>
      <c r="Q61769" s="1" t="s">
        <v>28</v>
      </c>
      <c r="R61769">
        <v>0</v>
      </c>
      <c r="S61769">
        <v>0</v>
      </c>
      <c r="T61769" t="b">
        <v>0</v>
      </c>
      <c r="U61769">
        <v>0</v>
      </c>
    </row>
    <row r="61770" spans="1:21" x14ac:dyDescent="0.3">
      <c r="A61770">
        <v>3373670</v>
      </c>
      <c r="B61770" s="1" t="s">
        <v>130900</v>
      </c>
      <c r="C61770" s="1" t="s">
        <v>130901</v>
      </c>
      <c r="D61770" s="1" t="s">
        <v>62784</v>
      </c>
      <c r="E61770" s="1" t="s">
        <v>479</v>
      </c>
      <c r="F61770" s="1" t="s">
        <v>186</v>
      </c>
      <c r="G61770">
        <v>0</v>
      </c>
      <c r="H61770">
        <v>0</v>
      </c>
      <c r="I61770" s="1" t="s">
        <v>25</v>
      </c>
      <c r="J61770" t="b">
        <v>0</v>
      </c>
      <c r="K61770" s="1" t="s">
        <v>33</v>
      </c>
      <c r="L61770" s="1" t="s">
        <v>27</v>
      </c>
      <c r="M61770">
        <v>0</v>
      </c>
      <c r="N61770">
        <v>0</v>
      </c>
      <c r="O61770">
        <v>0</v>
      </c>
      <c r="P61770">
        <v>0</v>
      </c>
      <c r="Q61770" s="1" t="s">
        <v>28</v>
      </c>
      <c r="R61770">
        <v>0</v>
      </c>
      <c r="S61770">
        <v>0</v>
      </c>
      <c r="T61770" t="b">
        <v>0</v>
      </c>
      <c r="U61770">
        <v>0</v>
      </c>
    </row>
    <row r="61771" spans="1:21" x14ac:dyDescent="0.3">
      <c r="A61771">
        <v>2674510</v>
      </c>
      <c r="B61771" s="1" t="s">
        <v>130902</v>
      </c>
      <c r="C61771" s="1" t="s">
        <v>130903</v>
      </c>
      <c r="D61771" s="1" t="s">
        <v>130903</v>
      </c>
      <c r="E61771" s="1" t="s">
        <v>1930</v>
      </c>
      <c r="F61771" s="1" t="s">
        <v>428</v>
      </c>
      <c r="G61771">
        <v>0</v>
      </c>
      <c r="H61771">
        <v>6</v>
      </c>
      <c r="I61771" s="1" t="s">
        <v>25</v>
      </c>
      <c r="J61771" t="b">
        <v>1</v>
      </c>
      <c r="K61771" s="1" t="s">
        <v>37209</v>
      </c>
      <c r="L61771" s="1" t="s">
        <v>27</v>
      </c>
      <c r="M61771">
        <v>0</v>
      </c>
      <c r="N61771">
        <v>0</v>
      </c>
      <c r="O61771">
        <v>0</v>
      </c>
      <c r="P61771">
        <v>0</v>
      </c>
      <c r="Q61771" s="1" t="s">
        <v>28</v>
      </c>
      <c r="R61771">
        <v>0</v>
      </c>
      <c r="S61771">
        <v>0</v>
      </c>
      <c r="T61771" t="b">
        <v>0</v>
      </c>
      <c r="U61771">
        <v>2.99</v>
      </c>
    </row>
    <row r="61772" spans="1:21" x14ac:dyDescent="0.3">
      <c r="A61772">
        <v>3066570</v>
      </c>
      <c r="B61772" s="1" t="s">
        <v>130904</v>
      </c>
      <c r="C61772" s="1" t="s">
        <v>130905</v>
      </c>
      <c r="D61772" s="1" t="s">
        <v>130905</v>
      </c>
      <c r="E61772" s="1" t="s">
        <v>48</v>
      </c>
      <c r="F61772" s="1" t="s">
        <v>1078</v>
      </c>
      <c r="G61772">
        <v>0</v>
      </c>
      <c r="H61772">
        <v>38</v>
      </c>
      <c r="I61772" s="1" t="s">
        <v>38</v>
      </c>
      <c r="J61772" t="b">
        <v>1</v>
      </c>
      <c r="K61772" s="1" t="s">
        <v>69868</v>
      </c>
      <c r="L61772" s="1" t="s">
        <v>27</v>
      </c>
      <c r="M61772">
        <v>88</v>
      </c>
      <c r="N61772">
        <v>86</v>
      </c>
      <c r="O61772">
        <v>2</v>
      </c>
      <c r="P61772">
        <v>8</v>
      </c>
      <c r="Q61772" s="1" t="s">
        <v>183</v>
      </c>
      <c r="R61772">
        <v>97.7</v>
      </c>
      <c r="S61772">
        <v>0</v>
      </c>
      <c r="T61772" t="b">
        <v>0</v>
      </c>
      <c r="U61772">
        <v>9.99</v>
      </c>
    </row>
    <row r="61773" spans="1:21" x14ac:dyDescent="0.3">
      <c r="A61773">
        <v>471710</v>
      </c>
      <c r="B61773" s="1" t="s">
        <v>130906</v>
      </c>
      <c r="C61773" s="1" t="s">
        <v>130907</v>
      </c>
      <c r="D61773" s="1" t="s">
        <v>130907</v>
      </c>
      <c r="E61773" s="1" t="s">
        <v>130908</v>
      </c>
      <c r="F61773" s="1" t="s">
        <v>51938</v>
      </c>
      <c r="G61773">
        <v>0</v>
      </c>
      <c r="H61773">
        <v>0</v>
      </c>
      <c r="I61773" s="1" t="s">
        <v>25</v>
      </c>
      <c r="J61773" t="b">
        <v>1</v>
      </c>
      <c r="K61773" s="1" t="s">
        <v>49716</v>
      </c>
      <c r="L61773" s="1" t="s">
        <v>27</v>
      </c>
      <c r="M61773">
        <v>92</v>
      </c>
      <c r="N61773">
        <v>92</v>
      </c>
      <c r="O61773">
        <v>0</v>
      </c>
      <c r="P61773">
        <v>8</v>
      </c>
      <c r="Q61773" s="1" t="s">
        <v>183</v>
      </c>
      <c r="R61773">
        <v>100</v>
      </c>
      <c r="S61773">
        <v>0</v>
      </c>
      <c r="T61773" t="b">
        <v>1</v>
      </c>
      <c r="U61773">
        <v>0</v>
      </c>
    </row>
    <row r="61774" spans="1:21" x14ac:dyDescent="0.3">
      <c r="A61774">
        <v>2864560</v>
      </c>
      <c r="B61774" s="1" t="s">
        <v>130909</v>
      </c>
      <c r="C61774" s="1" t="s">
        <v>90036</v>
      </c>
      <c r="D61774" s="1" t="s">
        <v>130910</v>
      </c>
      <c r="E61774" s="1" t="s">
        <v>198</v>
      </c>
      <c r="F61774" s="1" t="s">
        <v>494</v>
      </c>
      <c r="G61774">
        <v>0</v>
      </c>
      <c r="H61774">
        <v>0</v>
      </c>
      <c r="I61774" s="1" t="s">
        <v>25</v>
      </c>
      <c r="J61774" t="b">
        <v>0</v>
      </c>
      <c r="K61774" s="1" t="s">
        <v>33</v>
      </c>
      <c r="L61774" s="1" t="s">
        <v>27</v>
      </c>
      <c r="M61774">
        <v>0</v>
      </c>
      <c r="N61774">
        <v>0</v>
      </c>
      <c r="O61774">
        <v>0</v>
      </c>
      <c r="P61774">
        <v>0</v>
      </c>
      <c r="Q61774" s="1" t="s">
        <v>28</v>
      </c>
      <c r="R61774">
        <v>0</v>
      </c>
      <c r="S61774">
        <v>0</v>
      </c>
      <c r="T61774" t="b">
        <v>0</v>
      </c>
      <c r="U61774">
        <v>0</v>
      </c>
    </row>
    <row r="61775" spans="1:21" x14ac:dyDescent="0.3">
      <c r="A61775">
        <v>2688950</v>
      </c>
      <c r="B61775" s="1" t="s">
        <v>130911</v>
      </c>
      <c r="C61775" s="1" t="s">
        <v>40773</v>
      </c>
      <c r="D61775" s="1" t="s">
        <v>40773</v>
      </c>
      <c r="E61775" s="1" t="s">
        <v>130912</v>
      </c>
      <c r="F61775" s="1" t="s">
        <v>98</v>
      </c>
      <c r="G61775">
        <v>76</v>
      </c>
      <c r="H61775">
        <v>36</v>
      </c>
      <c r="I61775" s="1" t="s">
        <v>25</v>
      </c>
      <c r="J61775" t="b">
        <v>1</v>
      </c>
      <c r="K61775" s="1" t="s">
        <v>11084</v>
      </c>
      <c r="L61775" s="1" t="s">
        <v>130913</v>
      </c>
      <c r="M61775">
        <v>4373</v>
      </c>
      <c r="N61775">
        <v>2567</v>
      </c>
      <c r="O61775">
        <v>1806</v>
      </c>
      <c r="P61775">
        <v>5</v>
      </c>
      <c r="Q61775" s="1" t="s">
        <v>586</v>
      </c>
      <c r="R61775">
        <v>58.7</v>
      </c>
      <c r="S61775">
        <v>76</v>
      </c>
      <c r="T61775" t="b">
        <v>0</v>
      </c>
      <c r="U61775">
        <v>49.99</v>
      </c>
    </row>
    <row r="61776" spans="1:21" x14ac:dyDescent="0.3">
      <c r="A61776">
        <v>2920570</v>
      </c>
      <c r="B61776" s="1" t="s">
        <v>130914</v>
      </c>
      <c r="C61776" s="1" t="s">
        <v>130915</v>
      </c>
      <c r="D61776" s="1" t="s">
        <v>130915</v>
      </c>
      <c r="E61776" s="1" t="s">
        <v>130916</v>
      </c>
      <c r="F61776" s="1" t="s">
        <v>980</v>
      </c>
      <c r="G61776">
        <v>0</v>
      </c>
      <c r="H61776">
        <v>38</v>
      </c>
      <c r="I61776" s="1" t="s">
        <v>25</v>
      </c>
      <c r="J61776" t="b">
        <v>1</v>
      </c>
      <c r="K61776" s="1" t="s">
        <v>1043</v>
      </c>
      <c r="L61776" s="1" t="s">
        <v>27</v>
      </c>
      <c r="M61776">
        <v>3655</v>
      </c>
      <c r="N61776">
        <v>3341</v>
      </c>
      <c r="O61776">
        <v>314</v>
      </c>
      <c r="P61776">
        <v>8</v>
      </c>
      <c r="Q61776" s="1" t="s">
        <v>183</v>
      </c>
      <c r="R61776">
        <v>91.4</v>
      </c>
      <c r="S61776">
        <v>0</v>
      </c>
      <c r="T61776" t="b">
        <v>0</v>
      </c>
      <c r="U61776">
        <v>7.99</v>
      </c>
    </row>
    <row r="61777" spans="1:21" x14ac:dyDescent="0.3">
      <c r="A61777">
        <v>3151710</v>
      </c>
      <c r="B61777" s="1" t="s">
        <v>130917</v>
      </c>
      <c r="C61777" s="1" t="s">
        <v>130918</v>
      </c>
      <c r="D61777" s="1" t="s">
        <v>130918</v>
      </c>
      <c r="E61777" s="1" t="s">
        <v>21473</v>
      </c>
      <c r="F61777" s="1" t="s">
        <v>49</v>
      </c>
      <c r="G61777">
        <v>0</v>
      </c>
      <c r="H61777">
        <v>0</v>
      </c>
      <c r="I61777" s="1" t="s">
        <v>243</v>
      </c>
      <c r="J61777" t="b">
        <v>1</v>
      </c>
      <c r="K61777" s="1" t="s">
        <v>6259</v>
      </c>
      <c r="L61777" s="1" t="s">
        <v>27</v>
      </c>
      <c r="M61777">
        <v>43</v>
      </c>
      <c r="N61777">
        <v>41</v>
      </c>
      <c r="O61777">
        <v>2</v>
      </c>
      <c r="P61777">
        <v>7</v>
      </c>
      <c r="Q61777" s="1" t="s">
        <v>119</v>
      </c>
      <c r="R61777">
        <v>95.3</v>
      </c>
      <c r="S61777">
        <v>0</v>
      </c>
      <c r="T61777" t="b">
        <v>0</v>
      </c>
      <c r="U61777">
        <v>4.99</v>
      </c>
    </row>
    <row r="61778" spans="1:21" x14ac:dyDescent="0.3">
      <c r="A61778">
        <v>2480100</v>
      </c>
      <c r="B61778" s="1" t="s">
        <v>130919</v>
      </c>
      <c r="C61778" s="1" t="s">
        <v>103701</v>
      </c>
      <c r="D61778" s="1" t="s">
        <v>103701</v>
      </c>
      <c r="E61778" s="1" t="s">
        <v>1580</v>
      </c>
      <c r="F61778" s="1" t="s">
        <v>73698</v>
      </c>
      <c r="G61778">
        <v>0</v>
      </c>
      <c r="H61778">
        <v>0</v>
      </c>
      <c r="I61778" s="1" t="s">
        <v>25</v>
      </c>
      <c r="J61778" t="b">
        <v>0</v>
      </c>
      <c r="K61778" s="1" t="s">
        <v>33</v>
      </c>
      <c r="L61778" s="1" t="s">
        <v>27</v>
      </c>
      <c r="M61778">
        <v>0</v>
      </c>
      <c r="N61778">
        <v>0</v>
      </c>
      <c r="O61778">
        <v>0</v>
      </c>
      <c r="P61778">
        <v>0</v>
      </c>
      <c r="Q61778" s="1" t="s">
        <v>28</v>
      </c>
      <c r="R61778">
        <v>0</v>
      </c>
      <c r="S61778">
        <v>0</v>
      </c>
      <c r="T61778" t="b">
        <v>0</v>
      </c>
      <c r="U61778">
        <v>0</v>
      </c>
    </row>
    <row r="61779" spans="1:21" x14ac:dyDescent="0.3">
      <c r="A61779">
        <v>3130660</v>
      </c>
      <c r="B61779" s="1" t="s">
        <v>130920</v>
      </c>
      <c r="C61779" s="1" t="s">
        <v>130921</v>
      </c>
      <c r="D61779" s="1" t="s">
        <v>130921</v>
      </c>
      <c r="E61779" s="1" t="s">
        <v>78</v>
      </c>
      <c r="F61779" s="1" t="s">
        <v>103</v>
      </c>
      <c r="G61779">
        <v>0</v>
      </c>
      <c r="H61779">
        <v>0</v>
      </c>
      <c r="I61779" s="1" t="s">
        <v>25</v>
      </c>
      <c r="J61779" t="b">
        <v>0</v>
      </c>
      <c r="K61779" s="1" t="s">
        <v>33</v>
      </c>
      <c r="L61779" s="1" t="s">
        <v>27</v>
      </c>
      <c r="M61779">
        <v>0</v>
      </c>
      <c r="N61779">
        <v>0</v>
      </c>
      <c r="O61779">
        <v>0</v>
      </c>
      <c r="P61779">
        <v>0</v>
      </c>
      <c r="Q61779" s="1" t="s">
        <v>28</v>
      </c>
      <c r="R61779">
        <v>0</v>
      </c>
      <c r="S61779">
        <v>0</v>
      </c>
      <c r="T61779" t="b">
        <v>0</v>
      </c>
      <c r="U61779">
        <v>0</v>
      </c>
    </row>
    <row r="61780" spans="1:21" x14ac:dyDescent="0.3">
      <c r="A61780">
        <v>1818140</v>
      </c>
      <c r="B61780" s="1" t="s">
        <v>130922</v>
      </c>
      <c r="C61780" s="1" t="s">
        <v>91261</v>
      </c>
      <c r="D61780" s="1" t="s">
        <v>91261</v>
      </c>
      <c r="E61780" s="1" t="s">
        <v>7548</v>
      </c>
      <c r="F61780" s="1" t="s">
        <v>74</v>
      </c>
      <c r="G61780">
        <v>0</v>
      </c>
      <c r="H61780">
        <v>0</v>
      </c>
      <c r="I61780" s="1" t="s">
        <v>25</v>
      </c>
      <c r="J61780" t="b">
        <v>0</v>
      </c>
      <c r="K61780" s="1" t="s">
        <v>33</v>
      </c>
      <c r="L61780" s="1" t="s">
        <v>27</v>
      </c>
      <c r="M61780">
        <v>0</v>
      </c>
      <c r="N61780">
        <v>0</v>
      </c>
      <c r="O61780">
        <v>0</v>
      </c>
      <c r="P61780">
        <v>0</v>
      </c>
      <c r="Q61780" s="1" t="s">
        <v>28</v>
      </c>
      <c r="R61780">
        <v>0</v>
      </c>
      <c r="S61780">
        <v>0</v>
      </c>
      <c r="T61780" t="b">
        <v>0</v>
      </c>
      <c r="U61780">
        <v>0</v>
      </c>
    </row>
    <row r="61781" spans="1:21" x14ac:dyDescent="0.3">
      <c r="A61781">
        <v>3244910</v>
      </c>
      <c r="B61781" s="1" t="s">
        <v>130923</v>
      </c>
      <c r="C61781" s="1" t="s">
        <v>73600</v>
      </c>
      <c r="D61781" s="1" t="s">
        <v>73600</v>
      </c>
      <c r="E61781" s="1" t="s">
        <v>53</v>
      </c>
      <c r="F61781" s="1" t="s">
        <v>209</v>
      </c>
      <c r="G61781">
        <v>0</v>
      </c>
      <c r="H61781">
        <v>0</v>
      </c>
      <c r="I61781" s="1" t="s">
        <v>25</v>
      </c>
      <c r="J61781" t="b">
        <v>0</v>
      </c>
      <c r="K61781" s="1" t="s">
        <v>33</v>
      </c>
      <c r="L61781" s="1" t="s">
        <v>27</v>
      </c>
      <c r="M61781">
        <v>0</v>
      </c>
      <c r="N61781">
        <v>0</v>
      </c>
      <c r="O61781">
        <v>0</v>
      </c>
      <c r="P61781">
        <v>0</v>
      </c>
      <c r="Q61781" s="1" t="s">
        <v>28</v>
      </c>
      <c r="R61781">
        <v>0</v>
      </c>
      <c r="S61781">
        <v>0</v>
      </c>
      <c r="T61781" t="b">
        <v>0</v>
      </c>
      <c r="U61781">
        <v>0</v>
      </c>
    </row>
    <row r="61782" spans="1:21" x14ac:dyDescent="0.3">
      <c r="A61782">
        <v>2830930</v>
      </c>
      <c r="B61782" s="1" t="s">
        <v>130924</v>
      </c>
      <c r="C61782" s="1" t="s">
        <v>130925</v>
      </c>
      <c r="D61782" s="1" t="s">
        <v>130925</v>
      </c>
      <c r="E61782" s="1" t="s">
        <v>31</v>
      </c>
      <c r="F61782" s="1" t="s">
        <v>49</v>
      </c>
      <c r="G61782">
        <v>0</v>
      </c>
      <c r="H61782">
        <v>0</v>
      </c>
      <c r="I61782" s="1" t="s">
        <v>25</v>
      </c>
      <c r="J61782" t="b">
        <v>0</v>
      </c>
      <c r="K61782" s="1" t="s">
        <v>33</v>
      </c>
      <c r="L61782" s="1" t="s">
        <v>27</v>
      </c>
      <c r="M61782">
        <v>0</v>
      </c>
      <c r="N61782">
        <v>0</v>
      </c>
      <c r="O61782">
        <v>0</v>
      </c>
      <c r="P61782">
        <v>0</v>
      </c>
      <c r="Q61782" s="1" t="s">
        <v>28</v>
      </c>
      <c r="R61782">
        <v>0</v>
      </c>
      <c r="S61782">
        <v>0</v>
      </c>
      <c r="T61782" t="b">
        <v>0</v>
      </c>
      <c r="U61782">
        <v>0</v>
      </c>
    </row>
    <row r="61783" spans="1:21" x14ac:dyDescent="0.3">
      <c r="A61783">
        <v>3034540</v>
      </c>
      <c r="B61783" s="1" t="s">
        <v>130926</v>
      </c>
      <c r="C61783" s="1" t="s">
        <v>130927</v>
      </c>
      <c r="D61783" s="1" t="s">
        <v>130927</v>
      </c>
      <c r="E61783" s="1" t="s">
        <v>23</v>
      </c>
      <c r="F61783" s="1" t="s">
        <v>79</v>
      </c>
      <c r="G61783">
        <v>0</v>
      </c>
      <c r="H61783">
        <v>0</v>
      </c>
      <c r="I61783" s="1" t="s">
        <v>63</v>
      </c>
      <c r="J61783" t="b">
        <v>1</v>
      </c>
      <c r="K61783" s="1" t="s">
        <v>11013</v>
      </c>
      <c r="L61783" s="1" t="s">
        <v>27</v>
      </c>
      <c r="M61783">
        <v>9</v>
      </c>
      <c r="N61783">
        <v>1</v>
      </c>
      <c r="O61783">
        <v>8</v>
      </c>
      <c r="P61783">
        <v>0</v>
      </c>
      <c r="Q61783" s="1" t="s">
        <v>40</v>
      </c>
      <c r="R61783">
        <v>11.1</v>
      </c>
      <c r="S61783">
        <v>0</v>
      </c>
      <c r="T61783" t="b">
        <v>0</v>
      </c>
      <c r="U61783">
        <v>0</v>
      </c>
    </row>
    <row r="61784" spans="1:21" x14ac:dyDescent="0.3">
      <c r="A61784">
        <v>3274140</v>
      </c>
      <c r="B61784" s="1" t="s">
        <v>130928</v>
      </c>
      <c r="C61784" s="1" t="s">
        <v>130929</v>
      </c>
      <c r="D61784" s="1" t="s">
        <v>130930</v>
      </c>
      <c r="E61784" s="1" t="s">
        <v>1352</v>
      </c>
      <c r="F61784" s="1" t="s">
        <v>753</v>
      </c>
      <c r="G61784">
        <v>0</v>
      </c>
      <c r="H61784">
        <v>0</v>
      </c>
      <c r="I61784" s="1" t="s">
        <v>25</v>
      </c>
      <c r="J61784" t="b">
        <v>0</v>
      </c>
      <c r="K61784" s="1" t="s">
        <v>33</v>
      </c>
      <c r="L61784" s="1" t="s">
        <v>27</v>
      </c>
      <c r="M61784">
        <v>0</v>
      </c>
      <c r="N61784">
        <v>0</v>
      </c>
      <c r="O61784">
        <v>0</v>
      </c>
      <c r="P61784">
        <v>0</v>
      </c>
      <c r="Q61784" s="1" t="s">
        <v>28</v>
      </c>
      <c r="R61784">
        <v>0</v>
      </c>
      <c r="S61784">
        <v>0</v>
      </c>
      <c r="T61784" t="b">
        <v>0</v>
      </c>
      <c r="U61784">
        <v>0</v>
      </c>
    </row>
    <row r="61785" spans="1:21" x14ac:dyDescent="0.3">
      <c r="A61785">
        <v>2298950</v>
      </c>
      <c r="B61785" s="1" t="s">
        <v>130931</v>
      </c>
      <c r="C61785" s="1" t="s">
        <v>17247</v>
      </c>
      <c r="D61785" s="1" t="s">
        <v>17247</v>
      </c>
      <c r="E61785" s="1" t="s">
        <v>27985</v>
      </c>
      <c r="F61785" s="1" t="s">
        <v>428</v>
      </c>
      <c r="G61785">
        <v>0</v>
      </c>
      <c r="H61785">
        <v>10</v>
      </c>
      <c r="I61785" s="1" t="s">
        <v>25</v>
      </c>
      <c r="J61785" t="b">
        <v>1</v>
      </c>
      <c r="K61785" s="1" t="s">
        <v>4792</v>
      </c>
      <c r="L61785" s="1" t="s">
        <v>27</v>
      </c>
      <c r="M61785">
        <v>52</v>
      </c>
      <c r="N61785">
        <v>48</v>
      </c>
      <c r="O61785">
        <v>4</v>
      </c>
      <c r="P61785">
        <v>8</v>
      </c>
      <c r="Q61785" s="1" t="s">
        <v>183</v>
      </c>
      <c r="R61785">
        <v>92.3</v>
      </c>
      <c r="S61785">
        <v>0</v>
      </c>
      <c r="T61785" t="b">
        <v>0</v>
      </c>
      <c r="U61785">
        <v>14.99</v>
      </c>
    </row>
    <row r="61786" spans="1:21" x14ac:dyDescent="0.3">
      <c r="A61786">
        <v>2320980</v>
      </c>
      <c r="B61786" s="1" t="s">
        <v>130932</v>
      </c>
      <c r="C61786" s="1" t="s">
        <v>130933</v>
      </c>
      <c r="D61786" s="1" t="s">
        <v>130933</v>
      </c>
      <c r="E61786" s="1" t="s">
        <v>27652</v>
      </c>
      <c r="F61786" s="1" t="s">
        <v>126367</v>
      </c>
      <c r="G61786">
        <v>0</v>
      </c>
      <c r="H61786">
        <v>0</v>
      </c>
      <c r="I61786" s="1" t="s">
        <v>38</v>
      </c>
      <c r="J61786" t="b">
        <v>0</v>
      </c>
      <c r="K61786" s="1" t="s">
        <v>33</v>
      </c>
      <c r="L61786" s="1" t="s">
        <v>27</v>
      </c>
      <c r="M61786">
        <v>0</v>
      </c>
      <c r="N61786">
        <v>0</v>
      </c>
      <c r="O61786">
        <v>0</v>
      </c>
      <c r="P61786">
        <v>0</v>
      </c>
      <c r="Q61786" s="1" t="s">
        <v>28</v>
      </c>
      <c r="R61786">
        <v>0</v>
      </c>
      <c r="S61786">
        <v>0</v>
      </c>
      <c r="T61786" t="b">
        <v>0</v>
      </c>
      <c r="U61786">
        <v>0</v>
      </c>
    </row>
    <row r="61787" spans="1:21" x14ac:dyDescent="0.3">
      <c r="A61787">
        <v>3217980</v>
      </c>
      <c r="B61787" s="1" t="s">
        <v>130934</v>
      </c>
      <c r="C61787" s="1" t="s">
        <v>130935</v>
      </c>
      <c r="D61787" s="1" t="s">
        <v>130935</v>
      </c>
      <c r="E61787" s="1" t="s">
        <v>43</v>
      </c>
      <c r="F61787" s="1" t="s">
        <v>855</v>
      </c>
      <c r="G61787">
        <v>0</v>
      </c>
      <c r="H61787">
        <v>7</v>
      </c>
      <c r="I61787" s="1" t="s">
        <v>25</v>
      </c>
      <c r="J61787" t="b">
        <v>1</v>
      </c>
      <c r="K61787" s="1" t="s">
        <v>6778</v>
      </c>
      <c r="L61787" s="1" t="s">
        <v>27</v>
      </c>
      <c r="M61787">
        <v>0</v>
      </c>
      <c r="N61787">
        <v>0</v>
      </c>
      <c r="O61787">
        <v>0</v>
      </c>
      <c r="P61787">
        <v>0</v>
      </c>
      <c r="Q61787" s="1" t="s">
        <v>28</v>
      </c>
      <c r="R61787">
        <v>0</v>
      </c>
      <c r="S61787">
        <v>0</v>
      </c>
      <c r="T61787" t="b">
        <v>0</v>
      </c>
      <c r="U61787">
        <v>11.99</v>
      </c>
    </row>
    <row r="61788" spans="1:21" x14ac:dyDescent="0.3">
      <c r="A61788">
        <v>3025600</v>
      </c>
      <c r="B61788" s="1" t="s">
        <v>130936</v>
      </c>
      <c r="C61788" s="1" t="s">
        <v>122268</v>
      </c>
      <c r="D61788" s="1" t="s">
        <v>122268</v>
      </c>
      <c r="E61788" s="1" t="s">
        <v>1379</v>
      </c>
      <c r="F61788" s="1" t="s">
        <v>1937</v>
      </c>
      <c r="G61788">
        <v>0</v>
      </c>
      <c r="H61788">
        <v>0</v>
      </c>
      <c r="I61788" s="1" t="s">
        <v>243</v>
      </c>
      <c r="J61788" t="b">
        <v>1</v>
      </c>
      <c r="K61788" s="1" t="s">
        <v>730</v>
      </c>
      <c r="L61788" s="1" t="s">
        <v>27</v>
      </c>
      <c r="M61788">
        <v>0</v>
      </c>
      <c r="N61788">
        <v>0</v>
      </c>
      <c r="O61788">
        <v>0</v>
      </c>
      <c r="P61788">
        <v>0</v>
      </c>
      <c r="Q61788" s="1" t="s">
        <v>28</v>
      </c>
      <c r="R61788">
        <v>0</v>
      </c>
      <c r="S61788">
        <v>0</v>
      </c>
      <c r="T61788" t="b">
        <v>0</v>
      </c>
      <c r="U61788">
        <v>2.99</v>
      </c>
    </row>
    <row r="61789" spans="1:21" x14ac:dyDescent="0.3">
      <c r="A61789">
        <v>333950</v>
      </c>
      <c r="B61789" s="1" t="s">
        <v>130937</v>
      </c>
      <c r="C61789" s="1" t="s">
        <v>60470</v>
      </c>
      <c r="D61789" s="1" t="s">
        <v>60470</v>
      </c>
      <c r="E61789" s="1" t="s">
        <v>54810</v>
      </c>
      <c r="F61789" s="1" t="s">
        <v>1358</v>
      </c>
      <c r="G61789">
        <v>0</v>
      </c>
      <c r="H61789">
        <v>0</v>
      </c>
      <c r="I61789" s="1" t="s">
        <v>25</v>
      </c>
      <c r="J61789" t="b">
        <v>1</v>
      </c>
      <c r="K61789" s="1" t="s">
        <v>54605</v>
      </c>
      <c r="L61789" s="1" t="s">
        <v>130938</v>
      </c>
      <c r="M61789">
        <v>3947</v>
      </c>
      <c r="N61789">
        <v>1970</v>
      </c>
      <c r="O61789">
        <v>1977</v>
      </c>
      <c r="P61789">
        <v>5</v>
      </c>
      <c r="Q61789" s="1" t="s">
        <v>586</v>
      </c>
      <c r="R61789">
        <v>49.9</v>
      </c>
      <c r="S61789">
        <v>0</v>
      </c>
      <c r="T61789" t="b">
        <v>0</v>
      </c>
      <c r="U61789">
        <v>9.99</v>
      </c>
    </row>
    <row r="61790" spans="1:21" x14ac:dyDescent="0.3">
      <c r="A61790">
        <v>3062040</v>
      </c>
      <c r="B61790" s="1" t="s">
        <v>130939</v>
      </c>
      <c r="C61790" s="1" t="s">
        <v>24006</v>
      </c>
      <c r="D61790" s="1" t="s">
        <v>24006</v>
      </c>
      <c r="E61790" s="1" t="s">
        <v>6428</v>
      </c>
      <c r="F61790" s="1" t="s">
        <v>33825</v>
      </c>
      <c r="G61790">
        <v>0</v>
      </c>
      <c r="H61790">
        <v>0</v>
      </c>
      <c r="I61790" s="1" t="s">
        <v>25</v>
      </c>
      <c r="J61790" t="b">
        <v>0</v>
      </c>
      <c r="K61790" s="1" t="s">
        <v>33</v>
      </c>
      <c r="L61790" s="1" t="s">
        <v>27</v>
      </c>
      <c r="M61790">
        <v>0</v>
      </c>
      <c r="N61790">
        <v>0</v>
      </c>
      <c r="O61790">
        <v>0</v>
      </c>
      <c r="P61790">
        <v>0</v>
      </c>
      <c r="Q61790" s="1" t="s">
        <v>28</v>
      </c>
      <c r="R61790">
        <v>0</v>
      </c>
      <c r="S61790">
        <v>0</v>
      </c>
      <c r="T61790" t="b">
        <v>0</v>
      </c>
      <c r="U61790">
        <v>0</v>
      </c>
    </row>
    <row r="61791" spans="1:21" x14ac:dyDescent="0.3">
      <c r="A61791">
        <v>2762670</v>
      </c>
      <c r="B61791" s="1" t="s">
        <v>130940</v>
      </c>
      <c r="C61791" s="1" t="s">
        <v>130941</v>
      </c>
      <c r="D61791" s="1" t="s">
        <v>130942</v>
      </c>
      <c r="E61791" s="1" t="s">
        <v>479</v>
      </c>
      <c r="F61791" s="1" t="s">
        <v>2700</v>
      </c>
      <c r="G61791">
        <v>0</v>
      </c>
      <c r="H61791">
        <v>0</v>
      </c>
      <c r="I61791" s="1" t="s">
        <v>25</v>
      </c>
      <c r="J61791" t="b">
        <v>0</v>
      </c>
      <c r="K61791" s="1" t="s">
        <v>33</v>
      </c>
      <c r="L61791" s="1" t="s">
        <v>27</v>
      </c>
      <c r="M61791">
        <v>0</v>
      </c>
      <c r="N61791">
        <v>0</v>
      </c>
      <c r="O61791">
        <v>0</v>
      </c>
      <c r="P61791">
        <v>0</v>
      </c>
      <c r="Q61791" s="1" t="s">
        <v>28</v>
      </c>
      <c r="R61791">
        <v>0</v>
      </c>
      <c r="S61791">
        <v>0</v>
      </c>
      <c r="T61791" t="b">
        <v>1</v>
      </c>
      <c r="U61791">
        <v>0</v>
      </c>
    </row>
    <row r="61792" spans="1:21" x14ac:dyDescent="0.3">
      <c r="A61792">
        <v>2893260</v>
      </c>
      <c r="B61792" s="1" t="s">
        <v>130943</v>
      </c>
      <c r="C61792" s="1" t="s">
        <v>130944</v>
      </c>
      <c r="D61792" s="1" t="s">
        <v>7115</v>
      </c>
      <c r="E61792" s="1" t="s">
        <v>251</v>
      </c>
      <c r="F61792" s="1" t="s">
        <v>315</v>
      </c>
      <c r="G61792">
        <v>0</v>
      </c>
      <c r="H61792">
        <v>0</v>
      </c>
      <c r="I61792" s="1" t="s">
        <v>25</v>
      </c>
      <c r="J61792" t="b">
        <v>0</v>
      </c>
      <c r="K61792" s="1" t="s">
        <v>33</v>
      </c>
      <c r="L61792" s="1" t="s">
        <v>27</v>
      </c>
      <c r="M61792">
        <v>0</v>
      </c>
      <c r="N61792">
        <v>0</v>
      </c>
      <c r="O61792">
        <v>0</v>
      </c>
      <c r="P61792">
        <v>0</v>
      </c>
      <c r="Q61792" s="1" t="s">
        <v>28</v>
      </c>
      <c r="R61792">
        <v>0</v>
      </c>
      <c r="S61792">
        <v>0</v>
      </c>
      <c r="T61792" t="b">
        <v>0</v>
      </c>
      <c r="U61792">
        <v>0</v>
      </c>
    </row>
    <row r="61793" spans="1:21" x14ac:dyDescent="0.3">
      <c r="A61793">
        <v>1620820</v>
      </c>
      <c r="B61793" s="1" t="s">
        <v>130945</v>
      </c>
      <c r="C61793" s="1" t="s">
        <v>130946</v>
      </c>
      <c r="D61793" s="1" t="s">
        <v>130946</v>
      </c>
      <c r="E61793" s="1" t="s">
        <v>1601</v>
      </c>
      <c r="F61793" s="1" t="s">
        <v>3764</v>
      </c>
      <c r="G61793">
        <v>0</v>
      </c>
      <c r="H61793">
        <v>0</v>
      </c>
      <c r="I61793" s="1" t="s">
        <v>25</v>
      </c>
      <c r="J61793" t="b">
        <v>0</v>
      </c>
      <c r="K61793" s="1" t="s">
        <v>33</v>
      </c>
      <c r="L61793" s="1" t="s">
        <v>27</v>
      </c>
      <c r="M61793">
        <v>0</v>
      </c>
      <c r="N61793">
        <v>0</v>
      </c>
      <c r="O61793">
        <v>0</v>
      </c>
      <c r="P61793">
        <v>0</v>
      </c>
      <c r="Q61793" s="1" t="s">
        <v>28</v>
      </c>
      <c r="R61793">
        <v>0</v>
      </c>
      <c r="S61793">
        <v>0</v>
      </c>
      <c r="T61793" t="b">
        <v>1</v>
      </c>
      <c r="U61793">
        <v>0</v>
      </c>
    </row>
    <row r="61794" spans="1:21" x14ac:dyDescent="0.3">
      <c r="A61794">
        <v>1689640</v>
      </c>
      <c r="B61794" s="1" t="s">
        <v>130947</v>
      </c>
      <c r="C61794" s="1" t="s">
        <v>130948</v>
      </c>
      <c r="D61794" s="1" t="s">
        <v>130948</v>
      </c>
      <c r="E61794" s="1" t="s">
        <v>710</v>
      </c>
      <c r="F61794" s="1" t="s">
        <v>142</v>
      </c>
      <c r="G61794">
        <v>0</v>
      </c>
      <c r="H61794">
        <v>18</v>
      </c>
      <c r="I61794" s="1" t="s">
        <v>25</v>
      </c>
      <c r="J61794" t="b">
        <v>1</v>
      </c>
      <c r="K61794" s="1" t="s">
        <v>5870</v>
      </c>
      <c r="L61794" s="1" t="s">
        <v>27</v>
      </c>
      <c r="M61794">
        <v>174</v>
      </c>
      <c r="N61794">
        <v>128</v>
      </c>
      <c r="O61794">
        <v>46</v>
      </c>
      <c r="P61794">
        <v>6</v>
      </c>
      <c r="Q61794" s="1" t="s">
        <v>175</v>
      </c>
      <c r="R61794">
        <v>73.599999999999994</v>
      </c>
      <c r="S61794">
        <v>0</v>
      </c>
      <c r="T61794" t="b">
        <v>0</v>
      </c>
      <c r="U61794">
        <v>14.99</v>
      </c>
    </row>
    <row r="61795" spans="1:21" x14ac:dyDescent="0.3">
      <c r="A61795">
        <v>2118810</v>
      </c>
      <c r="B61795" s="1" t="s">
        <v>130949</v>
      </c>
      <c r="C61795" s="1" t="s">
        <v>130950</v>
      </c>
      <c r="D61795" s="1" t="s">
        <v>24543</v>
      </c>
      <c r="E61795" s="1" t="s">
        <v>532</v>
      </c>
      <c r="F61795" s="1" t="s">
        <v>11567</v>
      </c>
      <c r="G61795">
        <v>0</v>
      </c>
      <c r="H61795">
        <v>13</v>
      </c>
      <c r="I61795" s="1" t="s">
        <v>25</v>
      </c>
      <c r="J61795" t="b">
        <v>1</v>
      </c>
      <c r="K61795" s="1" t="s">
        <v>5529</v>
      </c>
      <c r="L61795" s="1" t="s">
        <v>27</v>
      </c>
      <c r="M61795">
        <v>529</v>
      </c>
      <c r="N61795">
        <v>424</v>
      </c>
      <c r="O61795">
        <v>105</v>
      </c>
      <c r="P61795">
        <v>8</v>
      </c>
      <c r="Q61795" s="1" t="s">
        <v>183</v>
      </c>
      <c r="R61795">
        <v>80.2</v>
      </c>
      <c r="S61795">
        <v>0</v>
      </c>
      <c r="T61795" t="b">
        <v>0</v>
      </c>
      <c r="U61795">
        <v>19.989999999999998</v>
      </c>
    </row>
    <row r="61796" spans="1:21" x14ac:dyDescent="0.3">
      <c r="A61796">
        <v>2907520</v>
      </c>
      <c r="B61796" s="1" t="s">
        <v>130951</v>
      </c>
      <c r="C61796" s="1" t="s">
        <v>130952</v>
      </c>
      <c r="D61796" s="1" t="s">
        <v>130952</v>
      </c>
      <c r="E61796" s="1" t="s">
        <v>53</v>
      </c>
      <c r="F61796" s="1" t="s">
        <v>111</v>
      </c>
      <c r="G61796">
        <v>0</v>
      </c>
      <c r="H61796">
        <v>0</v>
      </c>
      <c r="I61796" s="1" t="s">
        <v>25</v>
      </c>
      <c r="J61796" t="b">
        <v>0</v>
      </c>
      <c r="K61796" s="1" t="s">
        <v>33</v>
      </c>
      <c r="L61796" s="1" t="s">
        <v>27</v>
      </c>
      <c r="M61796">
        <v>0</v>
      </c>
      <c r="N61796">
        <v>0</v>
      </c>
      <c r="O61796">
        <v>0</v>
      </c>
      <c r="P61796">
        <v>0</v>
      </c>
      <c r="Q61796" s="1" t="s">
        <v>28</v>
      </c>
      <c r="R61796">
        <v>0</v>
      </c>
      <c r="S61796">
        <v>0</v>
      </c>
      <c r="T61796" t="b">
        <v>0</v>
      </c>
      <c r="U61796">
        <v>0</v>
      </c>
    </row>
    <row r="61797" spans="1:21" x14ac:dyDescent="0.3">
      <c r="A61797">
        <v>2273980</v>
      </c>
      <c r="B61797" s="1" t="s">
        <v>130953</v>
      </c>
      <c r="C61797" s="1" t="s">
        <v>61112</v>
      </c>
      <c r="D61797" s="1" t="s">
        <v>61112</v>
      </c>
      <c r="E61797" s="1" t="s">
        <v>10299</v>
      </c>
      <c r="F61797" s="1" t="s">
        <v>662</v>
      </c>
      <c r="G61797">
        <v>0</v>
      </c>
      <c r="H61797">
        <v>0</v>
      </c>
      <c r="I61797" s="1" t="s">
        <v>25</v>
      </c>
      <c r="J61797" t="b">
        <v>0</v>
      </c>
      <c r="K61797" s="1" t="s">
        <v>33</v>
      </c>
      <c r="L61797" s="1" t="s">
        <v>27</v>
      </c>
      <c r="M61797">
        <v>0</v>
      </c>
      <c r="N61797">
        <v>0</v>
      </c>
      <c r="O61797">
        <v>0</v>
      </c>
      <c r="P61797">
        <v>0</v>
      </c>
      <c r="Q61797" s="1" t="s">
        <v>28</v>
      </c>
      <c r="R61797">
        <v>0</v>
      </c>
      <c r="S61797">
        <v>0</v>
      </c>
      <c r="T61797" t="b">
        <v>0</v>
      </c>
      <c r="U61797">
        <v>0</v>
      </c>
    </row>
    <row r="61798" spans="1:21" x14ac:dyDescent="0.3">
      <c r="A61798">
        <v>3255500</v>
      </c>
      <c r="B61798" s="1" t="s">
        <v>130954</v>
      </c>
      <c r="C61798" s="1" t="s">
        <v>130955</v>
      </c>
      <c r="D61798" s="1" t="s">
        <v>130955</v>
      </c>
      <c r="E61798" s="1" t="s">
        <v>3229</v>
      </c>
      <c r="F61798" s="1" t="s">
        <v>494</v>
      </c>
      <c r="G61798">
        <v>0</v>
      </c>
      <c r="H61798">
        <v>0</v>
      </c>
      <c r="I61798" s="1" t="s">
        <v>25</v>
      </c>
      <c r="J61798" t="b">
        <v>0</v>
      </c>
      <c r="K61798" s="1" t="s">
        <v>33</v>
      </c>
      <c r="L61798" s="1" t="s">
        <v>27</v>
      </c>
      <c r="M61798">
        <v>0</v>
      </c>
      <c r="N61798">
        <v>0</v>
      </c>
      <c r="O61798">
        <v>0</v>
      </c>
      <c r="P61798">
        <v>0</v>
      </c>
      <c r="Q61798" s="1" t="s">
        <v>28</v>
      </c>
      <c r="R61798">
        <v>0</v>
      </c>
      <c r="S61798">
        <v>0</v>
      </c>
      <c r="T61798" t="b">
        <v>0</v>
      </c>
      <c r="U61798">
        <v>0</v>
      </c>
    </row>
    <row r="61799" spans="1:21" x14ac:dyDescent="0.3">
      <c r="A61799">
        <v>3301610</v>
      </c>
      <c r="B61799" s="1" t="s">
        <v>130956</v>
      </c>
      <c r="C61799" s="1" t="s">
        <v>130957</v>
      </c>
      <c r="D61799" s="1" t="s">
        <v>130957</v>
      </c>
      <c r="E61799" s="1" t="s">
        <v>53</v>
      </c>
      <c r="F61799" s="1" t="s">
        <v>522</v>
      </c>
      <c r="G61799">
        <v>0</v>
      </c>
      <c r="H61799">
        <v>0</v>
      </c>
      <c r="I61799" s="1" t="s">
        <v>25</v>
      </c>
      <c r="J61799" t="b">
        <v>0</v>
      </c>
      <c r="K61799" s="1" t="s">
        <v>33</v>
      </c>
      <c r="L61799" s="1" t="s">
        <v>27</v>
      </c>
      <c r="M61799">
        <v>0</v>
      </c>
      <c r="N61799">
        <v>0</v>
      </c>
      <c r="O61799">
        <v>0</v>
      </c>
      <c r="P61799">
        <v>0</v>
      </c>
      <c r="Q61799" s="1" t="s">
        <v>28</v>
      </c>
      <c r="R61799">
        <v>0</v>
      </c>
      <c r="S61799">
        <v>0</v>
      </c>
      <c r="T61799" t="b">
        <v>0</v>
      </c>
      <c r="U61799">
        <v>0</v>
      </c>
    </row>
    <row r="61800" spans="1:21" x14ac:dyDescent="0.3">
      <c r="A61800">
        <v>2719730</v>
      </c>
      <c r="B61800" s="1" t="s">
        <v>130958</v>
      </c>
      <c r="C61800" s="1" t="s">
        <v>17756</v>
      </c>
      <c r="D61800" s="1" t="s">
        <v>17756</v>
      </c>
      <c r="E61800" s="1" t="s">
        <v>106</v>
      </c>
      <c r="F61800" s="1" t="s">
        <v>186</v>
      </c>
      <c r="G61800">
        <v>0</v>
      </c>
      <c r="H61800">
        <v>10</v>
      </c>
      <c r="I61800" s="1" t="s">
        <v>25</v>
      </c>
      <c r="J61800" t="b">
        <v>1</v>
      </c>
      <c r="K61800" s="1" t="s">
        <v>892</v>
      </c>
      <c r="L61800" s="1" t="s">
        <v>27</v>
      </c>
      <c r="M61800">
        <v>0</v>
      </c>
      <c r="N61800">
        <v>0</v>
      </c>
      <c r="O61800">
        <v>0</v>
      </c>
      <c r="P61800">
        <v>0</v>
      </c>
      <c r="Q61800" s="1" t="s">
        <v>28</v>
      </c>
      <c r="R61800">
        <v>0</v>
      </c>
      <c r="S61800">
        <v>0</v>
      </c>
      <c r="T61800" t="b">
        <v>0</v>
      </c>
      <c r="U61800">
        <v>3.99</v>
      </c>
    </row>
    <row r="61801" spans="1:21" x14ac:dyDescent="0.3">
      <c r="A61801">
        <v>2719240</v>
      </c>
      <c r="B61801" s="1" t="s">
        <v>130959</v>
      </c>
      <c r="C61801" s="1" t="s">
        <v>130960</v>
      </c>
      <c r="D61801" s="1" t="s">
        <v>130960</v>
      </c>
      <c r="E61801" s="1" t="s">
        <v>9221</v>
      </c>
      <c r="F61801" s="1" t="s">
        <v>51658</v>
      </c>
      <c r="G61801">
        <v>0</v>
      </c>
      <c r="H61801">
        <v>0</v>
      </c>
      <c r="I61801" s="1" t="s">
        <v>25</v>
      </c>
      <c r="J61801" t="b">
        <v>1</v>
      </c>
      <c r="K61801" s="1" t="s">
        <v>5187</v>
      </c>
      <c r="L61801" s="1" t="s">
        <v>27</v>
      </c>
      <c r="M61801">
        <v>0</v>
      </c>
      <c r="N61801">
        <v>0</v>
      </c>
      <c r="O61801">
        <v>0</v>
      </c>
      <c r="P61801">
        <v>0</v>
      </c>
      <c r="Q61801" s="1" t="s">
        <v>28</v>
      </c>
      <c r="R61801">
        <v>0</v>
      </c>
      <c r="S61801">
        <v>0</v>
      </c>
      <c r="T61801" t="b">
        <v>1</v>
      </c>
      <c r="U61801">
        <v>0</v>
      </c>
    </row>
    <row r="61802" spans="1:21" x14ac:dyDescent="0.3">
      <c r="A61802">
        <v>2718470</v>
      </c>
      <c r="B61802" s="1" t="s">
        <v>130961</v>
      </c>
      <c r="C61802" s="1" t="s">
        <v>51700</v>
      </c>
      <c r="D61802" s="1" t="s">
        <v>51700</v>
      </c>
      <c r="E61802" s="1" t="s">
        <v>106</v>
      </c>
      <c r="F61802" s="1" t="s">
        <v>300</v>
      </c>
      <c r="G61802">
        <v>0</v>
      </c>
      <c r="H61802">
        <v>12</v>
      </c>
      <c r="I61802" s="1" t="s">
        <v>25</v>
      </c>
      <c r="J61802" t="b">
        <v>1</v>
      </c>
      <c r="K61802" s="1" t="s">
        <v>4194</v>
      </c>
      <c r="L61802" s="1" t="s">
        <v>27</v>
      </c>
      <c r="M61802">
        <v>4</v>
      </c>
      <c r="N61802">
        <v>3</v>
      </c>
      <c r="O61802">
        <v>1</v>
      </c>
      <c r="P61802">
        <v>0</v>
      </c>
      <c r="Q61802" s="1" t="s">
        <v>227</v>
      </c>
      <c r="R61802">
        <v>75</v>
      </c>
      <c r="S61802">
        <v>0</v>
      </c>
      <c r="T61802" t="b">
        <v>0</v>
      </c>
      <c r="U61802">
        <v>4.49</v>
      </c>
    </row>
    <row r="61803" spans="1:21" x14ac:dyDescent="0.3">
      <c r="A61803">
        <v>2717570</v>
      </c>
      <c r="B61803" s="1" t="s">
        <v>130962</v>
      </c>
      <c r="C61803" s="1" t="s">
        <v>130963</v>
      </c>
      <c r="D61803" s="1" t="s">
        <v>69298</v>
      </c>
      <c r="E61803" s="1" t="s">
        <v>48</v>
      </c>
      <c r="F61803" s="1" t="s">
        <v>242</v>
      </c>
      <c r="G61803">
        <v>0</v>
      </c>
      <c r="H61803">
        <v>49</v>
      </c>
      <c r="I61803" s="1" t="s">
        <v>25</v>
      </c>
      <c r="J61803" t="b">
        <v>1</v>
      </c>
      <c r="K61803" s="1" t="s">
        <v>9669</v>
      </c>
      <c r="L61803" s="1" t="s">
        <v>27</v>
      </c>
      <c r="M61803">
        <v>2</v>
      </c>
      <c r="N61803">
        <v>2</v>
      </c>
      <c r="O61803">
        <v>0</v>
      </c>
      <c r="P61803">
        <v>0</v>
      </c>
      <c r="Q61803" s="1" t="s">
        <v>130</v>
      </c>
      <c r="R61803">
        <v>100</v>
      </c>
      <c r="S61803">
        <v>0</v>
      </c>
      <c r="T61803" t="b">
        <v>0</v>
      </c>
      <c r="U61803">
        <v>7.99</v>
      </c>
    </row>
    <row r="61804" spans="1:21" x14ac:dyDescent="0.3">
      <c r="A61804">
        <v>2717710</v>
      </c>
      <c r="B61804" s="1" t="s">
        <v>130964</v>
      </c>
      <c r="C61804" s="1" t="s">
        <v>130965</v>
      </c>
      <c r="D61804" s="1" t="s">
        <v>130965</v>
      </c>
      <c r="E61804" s="1" t="s">
        <v>130966</v>
      </c>
      <c r="F61804" s="1" t="s">
        <v>300</v>
      </c>
      <c r="G61804">
        <v>0</v>
      </c>
      <c r="H61804">
        <v>31</v>
      </c>
      <c r="I61804" s="1" t="s">
        <v>38</v>
      </c>
      <c r="J61804" t="b">
        <v>1</v>
      </c>
      <c r="K61804" s="1" t="s">
        <v>2194</v>
      </c>
      <c r="L61804" s="1" t="s">
        <v>27</v>
      </c>
      <c r="M61804">
        <v>0</v>
      </c>
      <c r="N61804">
        <v>0</v>
      </c>
      <c r="O61804">
        <v>0</v>
      </c>
      <c r="P61804">
        <v>0</v>
      </c>
      <c r="Q61804" s="1" t="s">
        <v>28</v>
      </c>
      <c r="R61804">
        <v>0</v>
      </c>
      <c r="S61804">
        <v>0</v>
      </c>
      <c r="T61804" t="b">
        <v>1</v>
      </c>
      <c r="U61804">
        <v>0</v>
      </c>
    </row>
    <row r="61805" spans="1:21" x14ac:dyDescent="0.3">
      <c r="A61805">
        <v>2718010</v>
      </c>
      <c r="B61805" s="1" t="s">
        <v>130967</v>
      </c>
      <c r="C61805" s="1" t="s">
        <v>130968</v>
      </c>
      <c r="D61805" s="1" t="s">
        <v>28739</v>
      </c>
      <c r="E61805" s="1" t="s">
        <v>1669</v>
      </c>
      <c r="F61805" s="1" t="s">
        <v>32</v>
      </c>
      <c r="G61805">
        <v>0</v>
      </c>
      <c r="H61805">
        <v>31</v>
      </c>
      <c r="I61805" s="1" t="s">
        <v>38</v>
      </c>
      <c r="J61805" t="b">
        <v>1</v>
      </c>
      <c r="K61805" s="1" t="s">
        <v>2713</v>
      </c>
      <c r="L61805" s="1" t="s">
        <v>27</v>
      </c>
      <c r="M61805">
        <v>28</v>
      </c>
      <c r="N61805">
        <v>26</v>
      </c>
      <c r="O61805">
        <v>2</v>
      </c>
      <c r="P61805">
        <v>7</v>
      </c>
      <c r="Q61805" s="1" t="s">
        <v>119</v>
      </c>
      <c r="R61805">
        <v>92.9</v>
      </c>
      <c r="S61805">
        <v>0</v>
      </c>
      <c r="T61805" t="b">
        <v>0</v>
      </c>
      <c r="U61805">
        <v>4.99</v>
      </c>
    </row>
    <row r="61806" spans="1:21" x14ac:dyDescent="0.3">
      <c r="A61806">
        <v>2717280</v>
      </c>
      <c r="B61806" s="1" t="s">
        <v>130969</v>
      </c>
      <c r="C61806" s="1" t="s">
        <v>130970</v>
      </c>
      <c r="D61806" s="1" t="s">
        <v>130970</v>
      </c>
      <c r="E61806" s="1" t="s">
        <v>27</v>
      </c>
      <c r="F61806" s="1" t="s">
        <v>12367</v>
      </c>
      <c r="G61806">
        <v>0</v>
      </c>
      <c r="H61806">
        <v>0</v>
      </c>
      <c r="I61806" s="1" t="s">
        <v>25</v>
      </c>
      <c r="J61806" t="b">
        <v>1</v>
      </c>
      <c r="K61806" s="1" t="s">
        <v>984</v>
      </c>
      <c r="L61806" s="1" t="s">
        <v>27</v>
      </c>
      <c r="M61806">
        <v>4</v>
      </c>
      <c r="N61806">
        <v>1</v>
      </c>
      <c r="O61806">
        <v>3</v>
      </c>
      <c r="P61806">
        <v>0</v>
      </c>
      <c r="Q61806" s="1" t="s">
        <v>227</v>
      </c>
      <c r="R61806">
        <v>25</v>
      </c>
      <c r="S61806">
        <v>0</v>
      </c>
      <c r="T61806" t="b">
        <v>0</v>
      </c>
      <c r="U61806">
        <v>2.99</v>
      </c>
    </row>
    <row r="61807" spans="1:21" x14ac:dyDescent="0.3">
      <c r="A61807">
        <v>2716400</v>
      </c>
      <c r="B61807" s="1" t="s">
        <v>130971</v>
      </c>
      <c r="C61807" s="1" t="s">
        <v>130972</v>
      </c>
      <c r="D61807" s="1" t="s">
        <v>5708</v>
      </c>
      <c r="E61807" s="1" t="s">
        <v>1930</v>
      </c>
      <c r="F61807" s="1" t="s">
        <v>117</v>
      </c>
      <c r="G61807">
        <v>0</v>
      </c>
      <c r="H61807">
        <v>25</v>
      </c>
      <c r="I61807" s="1" t="s">
        <v>38</v>
      </c>
      <c r="J61807" t="b">
        <v>1</v>
      </c>
      <c r="K61807" s="1" t="s">
        <v>9424</v>
      </c>
      <c r="L61807" s="1" t="s">
        <v>27</v>
      </c>
      <c r="M61807">
        <v>1624</v>
      </c>
      <c r="N61807">
        <v>1566</v>
      </c>
      <c r="O61807">
        <v>58</v>
      </c>
      <c r="P61807">
        <v>9</v>
      </c>
      <c r="Q61807" s="1" t="s">
        <v>367</v>
      </c>
      <c r="R61807">
        <v>96.4</v>
      </c>
      <c r="S61807">
        <v>0</v>
      </c>
      <c r="T61807" t="b">
        <v>0</v>
      </c>
      <c r="U61807">
        <v>19.989999999999998</v>
      </c>
    </row>
    <row r="61808" spans="1:21" x14ac:dyDescent="0.3">
      <c r="A61808">
        <v>2715680</v>
      </c>
      <c r="B61808" s="1" t="s">
        <v>130973</v>
      </c>
      <c r="C61808" s="1" t="s">
        <v>27</v>
      </c>
      <c r="D61808" s="1" t="s">
        <v>27</v>
      </c>
      <c r="E61808" s="1" t="s">
        <v>23</v>
      </c>
      <c r="F61808" s="1" t="s">
        <v>538</v>
      </c>
      <c r="G61808">
        <v>0</v>
      </c>
      <c r="H61808">
        <v>0</v>
      </c>
      <c r="I61808" s="1" t="s">
        <v>25</v>
      </c>
      <c r="J61808" t="b">
        <v>1</v>
      </c>
      <c r="K61808" s="1" t="s">
        <v>539</v>
      </c>
      <c r="L61808" s="1" t="s">
        <v>27</v>
      </c>
      <c r="M61808">
        <v>6</v>
      </c>
      <c r="N61808">
        <v>6</v>
      </c>
      <c r="O61808">
        <v>0</v>
      </c>
      <c r="P61808">
        <v>0</v>
      </c>
      <c r="Q61808" s="1" t="s">
        <v>458</v>
      </c>
      <c r="R61808">
        <v>100</v>
      </c>
      <c r="S61808">
        <v>0</v>
      </c>
      <c r="T61808" t="b">
        <v>0</v>
      </c>
      <c r="U61808">
        <v>0.99</v>
      </c>
    </row>
    <row r="61809" spans="1:21" x14ac:dyDescent="0.3">
      <c r="A61809">
        <v>2715220</v>
      </c>
      <c r="B61809" s="1" t="s">
        <v>130974</v>
      </c>
      <c r="C61809" s="1" t="s">
        <v>130975</v>
      </c>
      <c r="D61809" s="1" t="s">
        <v>130975</v>
      </c>
      <c r="E61809" s="1" t="s">
        <v>27</v>
      </c>
      <c r="F61809" s="1" t="s">
        <v>130976</v>
      </c>
      <c r="G61809">
        <v>0</v>
      </c>
      <c r="H61809">
        <v>0</v>
      </c>
      <c r="I61809" s="1" t="s">
        <v>25</v>
      </c>
      <c r="J61809" t="b">
        <v>0</v>
      </c>
      <c r="K61809" s="1" t="s">
        <v>33</v>
      </c>
      <c r="L61809" s="1" t="s">
        <v>27</v>
      </c>
      <c r="M61809">
        <v>0</v>
      </c>
      <c r="N61809">
        <v>0</v>
      </c>
      <c r="O61809">
        <v>0</v>
      </c>
      <c r="P61809">
        <v>0</v>
      </c>
      <c r="Q61809" s="1" t="s">
        <v>28</v>
      </c>
      <c r="R61809">
        <v>0</v>
      </c>
      <c r="S61809">
        <v>0</v>
      </c>
      <c r="T61809" t="b">
        <v>1</v>
      </c>
      <c r="U61809">
        <v>0</v>
      </c>
    </row>
    <row r="61810" spans="1:21" x14ac:dyDescent="0.3">
      <c r="A61810">
        <v>2714560</v>
      </c>
      <c r="B61810" s="1" t="s">
        <v>130977</v>
      </c>
      <c r="C61810" s="1" t="s">
        <v>130978</v>
      </c>
      <c r="D61810" s="1" t="s">
        <v>130978</v>
      </c>
      <c r="E61810" s="1" t="s">
        <v>311</v>
      </c>
      <c r="F61810" s="1" t="s">
        <v>315</v>
      </c>
      <c r="G61810">
        <v>0</v>
      </c>
      <c r="H61810">
        <v>0</v>
      </c>
      <c r="I61810" s="1" t="s">
        <v>25</v>
      </c>
      <c r="J61810" t="b">
        <v>1</v>
      </c>
      <c r="K61810" s="1" t="s">
        <v>693</v>
      </c>
      <c r="L61810" s="1" t="s">
        <v>27</v>
      </c>
      <c r="M61810">
        <v>1</v>
      </c>
      <c r="N61810">
        <v>1</v>
      </c>
      <c r="O61810">
        <v>0</v>
      </c>
      <c r="P61810">
        <v>0</v>
      </c>
      <c r="Q61810" s="1" t="s">
        <v>89</v>
      </c>
      <c r="R61810">
        <v>100</v>
      </c>
      <c r="S61810">
        <v>0</v>
      </c>
      <c r="T61810" t="b">
        <v>0</v>
      </c>
      <c r="U61810">
        <v>3.99</v>
      </c>
    </row>
    <row r="61811" spans="1:21" x14ac:dyDescent="0.3">
      <c r="A61811">
        <v>2714440</v>
      </c>
      <c r="B61811" s="1" t="s">
        <v>130979</v>
      </c>
      <c r="C61811" s="1" t="s">
        <v>127657</v>
      </c>
      <c r="D61811" s="1" t="s">
        <v>66674</v>
      </c>
      <c r="E61811" s="1" t="s">
        <v>23</v>
      </c>
      <c r="F61811" s="1" t="s">
        <v>1363</v>
      </c>
      <c r="G61811">
        <v>0</v>
      </c>
      <c r="H61811">
        <v>0</v>
      </c>
      <c r="I61811" s="1" t="s">
        <v>25</v>
      </c>
      <c r="J61811" t="b">
        <v>1</v>
      </c>
      <c r="K61811" s="1" t="s">
        <v>12899</v>
      </c>
      <c r="L61811" s="1" t="s">
        <v>27</v>
      </c>
      <c r="M61811">
        <v>1</v>
      </c>
      <c r="N61811">
        <v>1</v>
      </c>
      <c r="O61811">
        <v>0</v>
      </c>
      <c r="P61811">
        <v>0</v>
      </c>
      <c r="Q61811" s="1" t="s">
        <v>89</v>
      </c>
      <c r="R61811">
        <v>100</v>
      </c>
      <c r="S61811">
        <v>0</v>
      </c>
      <c r="T61811" t="b">
        <v>0</v>
      </c>
      <c r="U61811">
        <v>4.99</v>
      </c>
    </row>
    <row r="61812" spans="1:21" x14ac:dyDescent="0.3">
      <c r="A61812">
        <v>2714510</v>
      </c>
      <c r="B61812" s="1" t="s">
        <v>130980</v>
      </c>
      <c r="C61812" s="1" t="s">
        <v>130981</v>
      </c>
      <c r="D61812" s="1" t="s">
        <v>130981</v>
      </c>
      <c r="E61812" s="1" t="s">
        <v>23</v>
      </c>
      <c r="F61812" s="1" t="s">
        <v>205</v>
      </c>
      <c r="G61812">
        <v>0</v>
      </c>
      <c r="H61812">
        <v>0</v>
      </c>
      <c r="I61812" s="1" t="s">
        <v>25</v>
      </c>
      <c r="J61812" t="b">
        <v>1</v>
      </c>
      <c r="K61812" s="1" t="s">
        <v>235</v>
      </c>
      <c r="L61812" s="1" t="s">
        <v>27</v>
      </c>
      <c r="M61812">
        <v>5</v>
      </c>
      <c r="N61812">
        <v>1</v>
      </c>
      <c r="O61812">
        <v>4</v>
      </c>
      <c r="P61812">
        <v>0</v>
      </c>
      <c r="Q61812" s="1" t="s">
        <v>113</v>
      </c>
      <c r="R61812">
        <v>20</v>
      </c>
      <c r="S61812">
        <v>0</v>
      </c>
      <c r="T61812" t="b">
        <v>0</v>
      </c>
      <c r="U61812">
        <v>0.99</v>
      </c>
    </row>
    <row r="61813" spans="1:21" x14ac:dyDescent="0.3">
      <c r="A61813">
        <v>2713560</v>
      </c>
      <c r="B61813" s="1" t="s">
        <v>130982</v>
      </c>
      <c r="C61813" s="1" t="s">
        <v>7409</v>
      </c>
      <c r="D61813" s="1" t="s">
        <v>7409</v>
      </c>
      <c r="E61813" s="1" t="s">
        <v>1481</v>
      </c>
      <c r="F61813" s="1" t="s">
        <v>255</v>
      </c>
      <c r="G61813">
        <v>0</v>
      </c>
      <c r="H61813">
        <v>0</v>
      </c>
      <c r="I61813" s="1" t="s">
        <v>25</v>
      </c>
      <c r="J61813" t="b">
        <v>1</v>
      </c>
      <c r="K61813" s="1" t="s">
        <v>716</v>
      </c>
      <c r="L61813" s="1" t="s">
        <v>27</v>
      </c>
      <c r="M61813">
        <v>0</v>
      </c>
      <c r="N61813">
        <v>0</v>
      </c>
      <c r="O61813">
        <v>0</v>
      </c>
      <c r="P61813">
        <v>0</v>
      </c>
      <c r="Q61813" s="1" t="s">
        <v>28</v>
      </c>
      <c r="R61813">
        <v>0</v>
      </c>
      <c r="S61813">
        <v>0</v>
      </c>
      <c r="T61813" t="b">
        <v>0</v>
      </c>
      <c r="U61813">
        <v>4.99</v>
      </c>
    </row>
    <row r="61814" spans="1:21" x14ac:dyDescent="0.3">
      <c r="A61814">
        <v>2713640</v>
      </c>
      <c r="B61814" s="1" t="s">
        <v>130983</v>
      </c>
      <c r="C61814" s="1" t="s">
        <v>130984</v>
      </c>
      <c r="D61814" s="1" t="s">
        <v>130984</v>
      </c>
      <c r="E61814" s="1" t="s">
        <v>23</v>
      </c>
      <c r="F61814" s="1" t="s">
        <v>8285</v>
      </c>
      <c r="G61814">
        <v>0</v>
      </c>
      <c r="H61814">
        <v>2</v>
      </c>
      <c r="I61814" s="1" t="s">
        <v>25</v>
      </c>
      <c r="J61814" t="b">
        <v>1</v>
      </c>
      <c r="K61814" s="1" t="s">
        <v>461</v>
      </c>
      <c r="L61814" s="1" t="s">
        <v>27</v>
      </c>
      <c r="M61814">
        <v>0</v>
      </c>
      <c r="N61814">
        <v>0</v>
      </c>
      <c r="O61814">
        <v>0</v>
      </c>
      <c r="P61814">
        <v>0</v>
      </c>
      <c r="Q61814" s="1" t="s">
        <v>28</v>
      </c>
      <c r="R61814">
        <v>0</v>
      </c>
      <c r="S61814">
        <v>0</v>
      </c>
      <c r="T61814" t="b">
        <v>0</v>
      </c>
      <c r="U61814">
        <v>1.99</v>
      </c>
    </row>
    <row r="61815" spans="1:21" x14ac:dyDescent="0.3">
      <c r="A61815">
        <v>2713650</v>
      </c>
      <c r="B61815" s="1" t="s">
        <v>130985</v>
      </c>
      <c r="C61815" s="1" t="s">
        <v>130986</v>
      </c>
      <c r="D61815" s="1" t="s">
        <v>130986</v>
      </c>
      <c r="E61815" s="1" t="s">
        <v>23</v>
      </c>
      <c r="F61815" s="1" t="s">
        <v>2473</v>
      </c>
      <c r="G61815">
        <v>0</v>
      </c>
      <c r="H61815">
        <v>18</v>
      </c>
      <c r="I61815" s="1" t="s">
        <v>25</v>
      </c>
      <c r="J61815" t="b">
        <v>1</v>
      </c>
      <c r="K61815" s="1" t="s">
        <v>1059</v>
      </c>
      <c r="L61815" s="1" t="s">
        <v>27</v>
      </c>
      <c r="M61815">
        <v>0</v>
      </c>
      <c r="N61815">
        <v>0</v>
      </c>
      <c r="O61815">
        <v>0</v>
      </c>
      <c r="P61815">
        <v>0</v>
      </c>
      <c r="Q61815" s="1" t="s">
        <v>28</v>
      </c>
      <c r="R61815">
        <v>0</v>
      </c>
      <c r="S61815">
        <v>0</v>
      </c>
      <c r="T61815" t="b">
        <v>0</v>
      </c>
      <c r="U61815">
        <v>3.99</v>
      </c>
    </row>
    <row r="61816" spans="1:21" x14ac:dyDescent="0.3">
      <c r="A61816">
        <v>2713660</v>
      </c>
      <c r="B61816" s="1" t="s">
        <v>130987</v>
      </c>
      <c r="C61816" s="1" t="s">
        <v>2346</v>
      </c>
      <c r="D61816" s="1" t="s">
        <v>2346</v>
      </c>
      <c r="E61816" s="1" t="s">
        <v>53</v>
      </c>
      <c r="F61816" s="1" t="s">
        <v>341</v>
      </c>
      <c r="G61816">
        <v>0</v>
      </c>
      <c r="H61816">
        <v>0</v>
      </c>
      <c r="I61816" s="1" t="s">
        <v>25</v>
      </c>
      <c r="J61816" t="b">
        <v>0</v>
      </c>
      <c r="K61816" s="1" t="s">
        <v>33</v>
      </c>
      <c r="L61816" s="1" t="s">
        <v>27</v>
      </c>
      <c r="M61816">
        <v>0</v>
      </c>
      <c r="N61816">
        <v>0</v>
      </c>
      <c r="O61816">
        <v>0</v>
      </c>
      <c r="P61816">
        <v>0</v>
      </c>
      <c r="Q61816" s="1" t="s">
        <v>28</v>
      </c>
      <c r="R61816">
        <v>0</v>
      </c>
      <c r="S61816">
        <v>0</v>
      </c>
      <c r="T61816" t="b">
        <v>0</v>
      </c>
      <c r="U61816">
        <v>0</v>
      </c>
    </row>
    <row r="61817" spans="1:21" x14ac:dyDescent="0.3">
      <c r="A61817">
        <v>2713680</v>
      </c>
      <c r="B61817" s="1" t="s">
        <v>130988</v>
      </c>
      <c r="C61817" s="1" t="s">
        <v>130989</v>
      </c>
      <c r="D61817" s="1" t="s">
        <v>130989</v>
      </c>
      <c r="E61817" s="1" t="s">
        <v>141</v>
      </c>
      <c r="F61817" s="1" t="s">
        <v>158</v>
      </c>
      <c r="G61817">
        <v>0</v>
      </c>
      <c r="H61817">
        <v>0</v>
      </c>
      <c r="I61817" s="1" t="s">
        <v>25</v>
      </c>
      <c r="J61817" t="b">
        <v>0</v>
      </c>
      <c r="K61817" s="1" t="s">
        <v>33</v>
      </c>
      <c r="L61817" s="1" t="s">
        <v>27</v>
      </c>
      <c r="M61817">
        <v>0</v>
      </c>
      <c r="N61817">
        <v>0</v>
      </c>
      <c r="O61817">
        <v>0</v>
      </c>
      <c r="P61817">
        <v>0</v>
      </c>
      <c r="Q61817" s="1" t="s">
        <v>28</v>
      </c>
      <c r="R61817">
        <v>0</v>
      </c>
      <c r="S61817">
        <v>0</v>
      </c>
      <c r="T61817" t="b">
        <v>0</v>
      </c>
      <c r="U61817">
        <v>0</v>
      </c>
    </row>
    <row r="61818" spans="1:21" x14ac:dyDescent="0.3">
      <c r="A61818">
        <v>2713690</v>
      </c>
      <c r="B61818" s="1" t="s">
        <v>130990</v>
      </c>
      <c r="C61818" s="1" t="s">
        <v>130991</v>
      </c>
      <c r="D61818" s="1" t="s">
        <v>130991</v>
      </c>
      <c r="E61818" s="1" t="s">
        <v>479</v>
      </c>
      <c r="F61818" s="1" t="s">
        <v>2848</v>
      </c>
      <c r="G61818">
        <v>0</v>
      </c>
      <c r="H61818">
        <v>0</v>
      </c>
      <c r="I61818" s="1" t="s">
        <v>63</v>
      </c>
      <c r="J61818" t="b">
        <v>0</v>
      </c>
      <c r="K61818" s="1" t="s">
        <v>33</v>
      </c>
      <c r="L61818" s="1" t="s">
        <v>27</v>
      </c>
      <c r="M61818">
        <v>0</v>
      </c>
      <c r="N61818">
        <v>0</v>
      </c>
      <c r="O61818">
        <v>0</v>
      </c>
      <c r="P61818">
        <v>0</v>
      </c>
      <c r="Q61818" s="1" t="s">
        <v>28</v>
      </c>
      <c r="R61818">
        <v>0</v>
      </c>
      <c r="S61818">
        <v>0</v>
      </c>
      <c r="T61818" t="b">
        <v>0</v>
      </c>
      <c r="U61818">
        <v>0</v>
      </c>
    </row>
    <row r="61819" spans="1:21" x14ac:dyDescent="0.3">
      <c r="A61819">
        <v>2713710</v>
      </c>
      <c r="B61819" s="1" t="s">
        <v>130992</v>
      </c>
      <c r="C61819" s="1" t="s">
        <v>130993</v>
      </c>
      <c r="D61819" s="1" t="s">
        <v>130993</v>
      </c>
      <c r="E61819" s="1" t="s">
        <v>78</v>
      </c>
      <c r="F61819" s="1" t="s">
        <v>428</v>
      </c>
      <c r="G61819">
        <v>0</v>
      </c>
      <c r="H61819">
        <v>0</v>
      </c>
      <c r="I61819" s="1" t="s">
        <v>25</v>
      </c>
      <c r="J61819" t="b">
        <v>0</v>
      </c>
      <c r="K61819" s="1" t="s">
        <v>33</v>
      </c>
      <c r="L61819" s="1" t="s">
        <v>27</v>
      </c>
      <c r="M61819">
        <v>0</v>
      </c>
      <c r="N61819">
        <v>0</v>
      </c>
      <c r="O61819">
        <v>0</v>
      </c>
      <c r="P61819">
        <v>0</v>
      </c>
      <c r="Q61819" s="1" t="s">
        <v>28</v>
      </c>
      <c r="R61819">
        <v>0</v>
      </c>
      <c r="S61819">
        <v>0</v>
      </c>
      <c r="T61819" t="b">
        <v>0</v>
      </c>
      <c r="U61819">
        <v>0</v>
      </c>
    </row>
    <row r="61820" spans="1:21" x14ac:dyDescent="0.3">
      <c r="A61820">
        <v>2713740</v>
      </c>
      <c r="B61820" s="1" t="s">
        <v>130994</v>
      </c>
      <c r="C61820" s="1" t="s">
        <v>130995</v>
      </c>
      <c r="D61820" s="1" t="s">
        <v>130995</v>
      </c>
      <c r="E61820" s="1" t="s">
        <v>932</v>
      </c>
      <c r="F61820" s="1" t="s">
        <v>142</v>
      </c>
      <c r="G61820">
        <v>0</v>
      </c>
      <c r="H61820">
        <v>20</v>
      </c>
      <c r="I61820" s="1" t="s">
        <v>243</v>
      </c>
      <c r="J61820" t="b">
        <v>1</v>
      </c>
      <c r="K61820" s="1" t="s">
        <v>887</v>
      </c>
      <c r="L61820" s="1" t="s">
        <v>27</v>
      </c>
      <c r="M61820">
        <v>2</v>
      </c>
      <c r="N61820">
        <v>2</v>
      </c>
      <c r="O61820">
        <v>0</v>
      </c>
      <c r="P61820">
        <v>0</v>
      </c>
      <c r="Q61820" s="1" t="s">
        <v>130</v>
      </c>
      <c r="R61820">
        <v>100</v>
      </c>
      <c r="S61820">
        <v>0</v>
      </c>
      <c r="T61820" t="b">
        <v>0</v>
      </c>
      <c r="U61820">
        <v>7.99</v>
      </c>
    </row>
    <row r="61821" spans="1:21" x14ac:dyDescent="0.3">
      <c r="A61821">
        <v>2713750</v>
      </c>
      <c r="B61821" s="1" t="s">
        <v>130996</v>
      </c>
      <c r="C61821" s="1" t="s">
        <v>130997</v>
      </c>
      <c r="D61821" s="1" t="s">
        <v>130997</v>
      </c>
      <c r="E61821" s="1" t="s">
        <v>13144</v>
      </c>
      <c r="F61821" s="1" t="s">
        <v>1189</v>
      </c>
      <c r="G61821">
        <v>0</v>
      </c>
      <c r="H61821">
        <v>18</v>
      </c>
      <c r="I61821" s="1" t="s">
        <v>243</v>
      </c>
      <c r="J61821" t="b">
        <v>1</v>
      </c>
      <c r="K61821" s="1" t="s">
        <v>912</v>
      </c>
      <c r="L61821" s="1" t="s">
        <v>27</v>
      </c>
      <c r="M61821">
        <v>5</v>
      </c>
      <c r="N61821">
        <v>4</v>
      </c>
      <c r="O61821">
        <v>1</v>
      </c>
      <c r="P61821">
        <v>0</v>
      </c>
      <c r="Q61821" s="1" t="s">
        <v>113</v>
      </c>
      <c r="R61821">
        <v>80</v>
      </c>
      <c r="S61821">
        <v>0</v>
      </c>
      <c r="T61821" t="b">
        <v>0</v>
      </c>
      <c r="U61821">
        <v>1.99</v>
      </c>
    </row>
    <row r="61822" spans="1:21" x14ac:dyDescent="0.3">
      <c r="A61822">
        <v>2713760</v>
      </c>
      <c r="B61822" s="1" t="s">
        <v>130998</v>
      </c>
      <c r="C61822" s="1" t="s">
        <v>130999</v>
      </c>
      <c r="D61822" s="1" t="s">
        <v>130999</v>
      </c>
      <c r="E61822" s="1" t="s">
        <v>542</v>
      </c>
      <c r="F61822" s="1" t="s">
        <v>428</v>
      </c>
      <c r="G61822">
        <v>0</v>
      </c>
      <c r="H61822">
        <v>6</v>
      </c>
      <c r="I61822" s="1" t="s">
        <v>25</v>
      </c>
      <c r="J61822" t="b">
        <v>1</v>
      </c>
      <c r="K61822" s="1" t="s">
        <v>953</v>
      </c>
      <c r="L61822" s="1" t="s">
        <v>27</v>
      </c>
      <c r="M61822">
        <v>18</v>
      </c>
      <c r="N61822">
        <v>18</v>
      </c>
      <c r="O61822">
        <v>0</v>
      </c>
      <c r="P61822">
        <v>7</v>
      </c>
      <c r="Q61822" s="1" t="s">
        <v>119</v>
      </c>
      <c r="R61822">
        <v>100</v>
      </c>
      <c r="S61822">
        <v>0</v>
      </c>
      <c r="T61822" t="b">
        <v>0</v>
      </c>
      <c r="U61822">
        <v>4.99</v>
      </c>
    </row>
    <row r="61823" spans="1:21" x14ac:dyDescent="0.3">
      <c r="A61823">
        <v>2713770</v>
      </c>
      <c r="B61823" s="1" t="s">
        <v>131000</v>
      </c>
      <c r="C61823" s="1" t="s">
        <v>95557</v>
      </c>
      <c r="D61823" s="1" t="s">
        <v>95557</v>
      </c>
      <c r="E61823" s="1" t="s">
        <v>23</v>
      </c>
      <c r="F61823" s="1" t="s">
        <v>153</v>
      </c>
      <c r="G61823">
        <v>0</v>
      </c>
      <c r="H61823">
        <v>0</v>
      </c>
      <c r="I61823" s="1" t="s">
        <v>25</v>
      </c>
      <c r="J61823" t="b">
        <v>1</v>
      </c>
      <c r="K61823" s="1" t="s">
        <v>1735</v>
      </c>
      <c r="L61823" s="1" t="s">
        <v>27</v>
      </c>
      <c r="M61823">
        <v>3</v>
      </c>
      <c r="N61823">
        <v>3</v>
      </c>
      <c r="O61823">
        <v>0</v>
      </c>
      <c r="P61823">
        <v>0</v>
      </c>
      <c r="Q61823" s="1" t="s">
        <v>124</v>
      </c>
      <c r="R61823">
        <v>100</v>
      </c>
      <c r="S61823">
        <v>0</v>
      </c>
      <c r="T61823" t="b">
        <v>0</v>
      </c>
      <c r="U61823">
        <v>10.99</v>
      </c>
    </row>
    <row r="61824" spans="1:21" x14ac:dyDescent="0.3">
      <c r="A61824">
        <v>2713780</v>
      </c>
      <c r="B61824" s="1" t="s">
        <v>131001</v>
      </c>
      <c r="C61824" s="1" t="s">
        <v>131002</v>
      </c>
      <c r="D61824" s="1" t="s">
        <v>131002</v>
      </c>
      <c r="E61824" s="1" t="s">
        <v>479</v>
      </c>
      <c r="F61824" s="1" t="s">
        <v>186</v>
      </c>
      <c r="G61824">
        <v>0</v>
      </c>
      <c r="H61824">
        <v>0</v>
      </c>
      <c r="I61824" s="1" t="s">
        <v>25</v>
      </c>
      <c r="J61824" t="b">
        <v>0</v>
      </c>
      <c r="K61824" s="1" t="s">
        <v>33</v>
      </c>
      <c r="L61824" s="1" t="s">
        <v>27</v>
      </c>
      <c r="M61824">
        <v>0</v>
      </c>
      <c r="N61824">
        <v>0</v>
      </c>
      <c r="O61824">
        <v>0</v>
      </c>
      <c r="P61824">
        <v>0</v>
      </c>
      <c r="Q61824" s="1" t="s">
        <v>28</v>
      </c>
      <c r="R61824">
        <v>0</v>
      </c>
      <c r="S61824">
        <v>0</v>
      </c>
      <c r="T61824" t="b">
        <v>0</v>
      </c>
      <c r="U61824">
        <v>0</v>
      </c>
    </row>
    <row r="61825" spans="1:21" x14ac:dyDescent="0.3">
      <c r="A61825">
        <v>2713790</v>
      </c>
      <c r="B61825" s="1" t="s">
        <v>131003</v>
      </c>
      <c r="C61825" s="1" t="s">
        <v>131004</v>
      </c>
      <c r="D61825" s="1" t="s">
        <v>131004</v>
      </c>
      <c r="E61825" s="1" t="s">
        <v>251</v>
      </c>
      <c r="F61825" s="1" t="s">
        <v>142</v>
      </c>
      <c r="G61825">
        <v>0</v>
      </c>
      <c r="H61825">
        <v>0</v>
      </c>
      <c r="I61825" s="1" t="s">
        <v>25</v>
      </c>
      <c r="J61825" t="b">
        <v>0</v>
      </c>
      <c r="K61825" s="1" t="s">
        <v>33</v>
      </c>
      <c r="L61825" s="1" t="s">
        <v>27</v>
      </c>
      <c r="M61825">
        <v>0</v>
      </c>
      <c r="N61825">
        <v>0</v>
      </c>
      <c r="O61825">
        <v>0</v>
      </c>
      <c r="P61825">
        <v>0</v>
      </c>
      <c r="Q61825" s="1" t="s">
        <v>28</v>
      </c>
      <c r="R61825">
        <v>0</v>
      </c>
      <c r="S61825">
        <v>0</v>
      </c>
      <c r="T61825" t="b">
        <v>0</v>
      </c>
      <c r="U61825">
        <v>0</v>
      </c>
    </row>
    <row r="61826" spans="1:21" x14ac:dyDescent="0.3">
      <c r="A61826">
        <v>2713920</v>
      </c>
      <c r="B61826" s="1" t="s">
        <v>131005</v>
      </c>
      <c r="C61826" s="1" t="s">
        <v>131006</v>
      </c>
      <c r="D61826" s="1" t="s">
        <v>131006</v>
      </c>
      <c r="E61826" s="1" t="s">
        <v>23</v>
      </c>
      <c r="F61826" s="1" t="s">
        <v>4167</v>
      </c>
      <c r="G61826">
        <v>0</v>
      </c>
      <c r="H61826">
        <v>0</v>
      </c>
      <c r="I61826" s="1" t="s">
        <v>25</v>
      </c>
      <c r="J61826" t="b">
        <v>1</v>
      </c>
      <c r="K61826" s="1" t="s">
        <v>270</v>
      </c>
      <c r="L61826" s="1" t="s">
        <v>27</v>
      </c>
      <c r="M61826">
        <v>0</v>
      </c>
      <c r="N61826">
        <v>0</v>
      </c>
      <c r="O61826">
        <v>0</v>
      </c>
      <c r="P61826">
        <v>0</v>
      </c>
      <c r="Q61826" s="1" t="s">
        <v>28</v>
      </c>
      <c r="R61826">
        <v>0</v>
      </c>
      <c r="S61826">
        <v>0</v>
      </c>
      <c r="T61826" t="b">
        <v>0</v>
      </c>
      <c r="U61826">
        <v>11.99</v>
      </c>
    </row>
    <row r="61827" spans="1:21" x14ac:dyDescent="0.3">
      <c r="A61827">
        <v>2713930</v>
      </c>
      <c r="B61827" s="1" t="s">
        <v>131007</v>
      </c>
      <c r="C61827" s="1" t="s">
        <v>44645</v>
      </c>
      <c r="D61827" s="1" t="s">
        <v>44645</v>
      </c>
      <c r="E61827" s="1" t="s">
        <v>43433</v>
      </c>
      <c r="F61827" s="1" t="s">
        <v>394</v>
      </c>
      <c r="G61827">
        <v>0</v>
      </c>
      <c r="H61827">
        <v>0</v>
      </c>
      <c r="I61827" s="1" t="s">
        <v>243</v>
      </c>
      <c r="J61827" t="b">
        <v>0</v>
      </c>
      <c r="K61827" s="1" t="s">
        <v>33</v>
      </c>
      <c r="L61827" s="1" t="s">
        <v>27</v>
      </c>
      <c r="M61827">
        <v>0</v>
      </c>
      <c r="N61827">
        <v>0</v>
      </c>
      <c r="O61827">
        <v>0</v>
      </c>
      <c r="P61827">
        <v>0</v>
      </c>
      <c r="Q61827" s="1" t="s">
        <v>28</v>
      </c>
      <c r="R61827">
        <v>0</v>
      </c>
      <c r="S61827">
        <v>0</v>
      </c>
      <c r="T61827" t="b">
        <v>0</v>
      </c>
      <c r="U61827">
        <v>0</v>
      </c>
    </row>
    <row r="61828" spans="1:21" x14ac:dyDescent="0.3">
      <c r="A61828">
        <v>2713940</v>
      </c>
      <c r="B61828" s="1" t="s">
        <v>131008</v>
      </c>
      <c r="C61828" s="1" t="s">
        <v>668</v>
      </c>
      <c r="D61828" s="1" t="s">
        <v>668</v>
      </c>
      <c r="E61828" s="1" t="s">
        <v>43</v>
      </c>
      <c r="F61828" s="1" t="s">
        <v>382</v>
      </c>
      <c r="G61828">
        <v>0</v>
      </c>
      <c r="H61828">
        <v>99</v>
      </c>
      <c r="I61828" s="1" t="s">
        <v>25</v>
      </c>
      <c r="J61828" t="b">
        <v>1</v>
      </c>
      <c r="K61828" s="1" t="s">
        <v>235</v>
      </c>
      <c r="L61828" s="1" t="s">
        <v>27</v>
      </c>
      <c r="M61828">
        <v>0</v>
      </c>
      <c r="N61828">
        <v>0</v>
      </c>
      <c r="O61828">
        <v>0</v>
      </c>
      <c r="P61828">
        <v>0</v>
      </c>
      <c r="Q61828" s="1" t="s">
        <v>28</v>
      </c>
      <c r="R61828">
        <v>0</v>
      </c>
      <c r="S61828">
        <v>0</v>
      </c>
      <c r="T61828" t="b">
        <v>0</v>
      </c>
      <c r="U61828">
        <v>0.99</v>
      </c>
    </row>
    <row r="61829" spans="1:21" x14ac:dyDescent="0.3">
      <c r="A61829">
        <v>2713950</v>
      </c>
      <c r="B61829" s="1" t="s">
        <v>131009</v>
      </c>
      <c r="C61829" s="1" t="s">
        <v>131010</v>
      </c>
      <c r="D61829" s="1" t="s">
        <v>131010</v>
      </c>
      <c r="E61829" s="1" t="s">
        <v>43</v>
      </c>
      <c r="F61829" s="1" t="s">
        <v>142</v>
      </c>
      <c r="G61829">
        <v>0</v>
      </c>
      <c r="H61829">
        <v>18</v>
      </c>
      <c r="I61829" s="1" t="s">
        <v>25</v>
      </c>
      <c r="J61829" t="b">
        <v>1</v>
      </c>
      <c r="K61829" s="1" t="s">
        <v>6148</v>
      </c>
      <c r="L61829" s="1" t="s">
        <v>27</v>
      </c>
      <c r="M61829">
        <v>1</v>
      </c>
      <c r="N61829">
        <v>1</v>
      </c>
      <c r="O61829">
        <v>0</v>
      </c>
      <c r="P61829">
        <v>0</v>
      </c>
      <c r="Q61829" s="1" t="s">
        <v>89</v>
      </c>
      <c r="R61829">
        <v>100</v>
      </c>
      <c r="S61829">
        <v>0</v>
      </c>
      <c r="T61829" t="b">
        <v>0</v>
      </c>
      <c r="U61829">
        <v>4.99</v>
      </c>
    </row>
    <row r="61830" spans="1:21" x14ac:dyDescent="0.3">
      <c r="A61830">
        <v>2713960</v>
      </c>
      <c r="B61830" s="1" t="s">
        <v>131011</v>
      </c>
      <c r="C61830" s="1" t="s">
        <v>131012</v>
      </c>
      <c r="D61830" s="1" t="s">
        <v>131013</v>
      </c>
      <c r="E61830" s="1" t="s">
        <v>10132</v>
      </c>
      <c r="F61830" s="1" t="s">
        <v>9568</v>
      </c>
      <c r="G61830">
        <v>0</v>
      </c>
      <c r="H61830">
        <v>0</v>
      </c>
      <c r="I61830" s="1" t="s">
        <v>25</v>
      </c>
      <c r="J61830" t="b">
        <v>0</v>
      </c>
      <c r="K61830" s="1" t="s">
        <v>33</v>
      </c>
      <c r="L61830" s="1" t="s">
        <v>27</v>
      </c>
      <c r="M61830">
        <v>0</v>
      </c>
      <c r="N61830">
        <v>0</v>
      </c>
      <c r="O61830">
        <v>0</v>
      </c>
      <c r="P61830">
        <v>0</v>
      </c>
      <c r="Q61830" s="1" t="s">
        <v>28</v>
      </c>
      <c r="R61830">
        <v>0</v>
      </c>
      <c r="S61830">
        <v>0</v>
      </c>
      <c r="T61830" t="b">
        <v>0</v>
      </c>
      <c r="U61830">
        <v>0</v>
      </c>
    </row>
    <row r="61831" spans="1:21" x14ac:dyDescent="0.3">
      <c r="A61831">
        <v>2713990</v>
      </c>
      <c r="B61831" s="1" t="s">
        <v>131014</v>
      </c>
      <c r="C61831" s="1" t="s">
        <v>4248</v>
      </c>
      <c r="D61831" s="1" t="s">
        <v>4248</v>
      </c>
      <c r="E61831" s="1" t="s">
        <v>1930</v>
      </c>
      <c r="F61831" s="1" t="s">
        <v>304</v>
      </c>
      <c r="G61831">
        <v>0</v>
      </c>
      <c r="H61831">
        <v>28</v>
      </c>
      <c r="I61831" s="1" t="s">
        <v>243</v>
      </c>
      <c r="J61831" t="b">
        <v>1</v>
      </c>
      <c r="K61831" s="1" t="s">
        <v>892</v>
      </c>
      <c r="L61831" s="1" t="s">
        <v>27</v>
      </c>
      <c r="M61831">
        <v>14</v>
      </c>
      <c r="N61831">
        <v>13</v>
      </c>
      <c r="O61831">
        <v>1</v>
      </c>
      <c r="P61831">
        <v>7</v>
      </c>
      <c r="Q61831" s="1" t="s">
        <v>119</v>
      </c>
      <c r="R61831">
        <v>92.9</v>
      </c>
      <c r="S61831">
        <v>0</v>
      </c>
      <c r="T61831" t="b">
        <v>0</v>
      </c>
      <c r="U61831">
        <v>4.99</v>
      </c>
    </row>
    <row r="61832" spans="1:21" x14ac:dyDescent="0.3">
      <c r="A61832">
        <v>2714020</v>
      </c>
      <c r="B61832" s="1" t="s">
        <v>131015</v>
      </c>
      <c r="C61832" s="1" t="s">
        <v>131016</v>
      </c>
      <c r="D61832" s="1" t="s">
        <v>131016</v>
      </c>
      <c r="E61832" s="1" t="s">
        <v>190</v>
      </c>
      <c r="F61832" s="1" t="s">
        <v>428</v>
      </c>
      <c r="G61832">
        <v>0</v>
      </c>
      <c r="H61832">
        <v>0</v>
      </c>
      <c r="I61832" s="1" t="s">
        <v>25</v>
      </c>
      <c r="J61832" t="b">
        <v>0</v>
      </c>
      <c r="K61832" s="1" t="s">
        <v>33</v>
      </c>
      <c r="L61832" s="1" t="s">
        <v>27</v>
      </c>
      <c r="M61832">
        <v>0</v>
      </c>
      <c r="N61832">
        <v>0</v>
      </c>
      <c r="O61832">
        <v>0</v>
      </c>
      <c r="P61832">
        <v>0</v>
      </c>
      <c r="Q61832" s="1" t="s">
        <v>28</v>
      </c>
      <c r="R61832">
        <v>0</v>
      </c>
      <c r="S61832">
        <v>0</v>
      </c>
      <c r="T61832" t="b">
        <v>0</v>
      </c>
      <c r="U61832">
        <v>0</v>
      </c>
    </row>
    <row r="61833" spans="1:21" x14ac:dyDescent="0.3">
      <c r="A61833">
        <v>2713070</v>
      </c>
      <c r="B61833" s="1" t="s">
        <v>131017</v>
      </c>
      <c r="C61833" s="1" t="s">
        <v>122544</v>
      </c>
      <c r="D61833" s="1" t="s">
        <v>18255</v>
      </c>
      <c r="E61833" s="1" t="s">
        <v>4261</v>
      </c>
      <c r="F61833" s="1" t="s">
        <v>58</v>
      </c>
      <c r="G61833">
        <v>0</v>
      </c>
      <c r="H61833">
        <v>12</v>
      </c>
      <c r="I61833" s="1" t="s">
        <v>25</v>
      </c>
      <c r="J61833" t="b">
        <v>1</v>
      </c>
      <c r="K61833" s="1" t="s">
        <v>235</v>
      </c>
      <c r="L61833" s="1" t="s">
        <v>27</v>
      </c>
      <c r="M61833">
        <v>0</v>
      </c>
      <c r="N61833">
        <v>0</v>
      </c>
      <c r="O61833">
        <v>0</v>
      </c>
      <c r="P61833">
        <v>0</v>
      </c>
      <c r="Q61833" s="1" t="s">
        <v>28</v>
      </c>
      <c r="R61833">
        <v>0</v>
      </c>
      <c r="S61833">
        <v>0</v>
      </c>
      <c r="T61833" t="b">
        <v>1</v>
      </c>
      <c r="U61833">
        <v>0</v>
      </c>
    </row>
    <row r="61834" spans="1:21" x14ac:dyDescent="0.3">
      <c r="A61834">
        <v>2713080</v>
      </c>
      <c r="B61834" s="1" t="s">
        <v>131018</v>
      </c>
      <c r="C61834" s="1" t="s">
        <v>131019</v>
      </c>
      <c r="D61834" s="1" t="s">
        <v>131019</v>
      </c>
      <c r="E61834" s="1" t="s">
        <v>106</v>
      </c>
      <c r="F61834" s="1" t="s">
        <v>24</v>
      </c>
      <c r="G61834">
        <v>0</v>
      </c>
      <c r="H61834">
        <v>4</v>
      </c>
      <c r="I61834" s="1" t="s">
        <v>25</v>
      </c>
      <c r="J61834" t="b">
        <v>1</v>
      </c>
      <c r="K61834" s="1" t="s">
        <v>3318</v>
      </c>
      <c r="L61834" s="1" t="s">
        <v>27</v>
      </c>
      <c r="M61834">
        <v>0</v>
      </c>
      <c r="N61834">
        <v>0</v>
      </c>
      <c r="O61834">
        <v>0</v>
      </c>
      <c r="P61834">
        <v>0</v>
      </c>
      <c r="Q61834" s="1" t="s">
        <v>28</v>
      </c>
      <c r="R61834">
        <v>0</v>
      </c>
      <c r="S61834">
        <v>0</v>
      </c>
      <c r="T61834" t="b">
        <v>0</v>
      </c>
      <c r="U61834">
        <v>2.99</v>
      </c>
    </row>
    <row r="61835" spans="1:21" x14ac:dyDescent="0.3">
      <c r="A61835">
        <v>2713110</v>
      </c>
      <c r="B61835" s="1" t="s">
        <v>131020</v>
      </c>
      <c r="C61835" s="1" t="s">
        <v>131021</v>
      </c>
      <c r="D61835" s="1" t="s">
        <v>131021</v>
      </c>
      <c r="E61835" s="1" t="s">
        <v>116</v>
      </c>
      <c r="F61835" s="1" t="s">
        <v>142</v>
      </c>
      <c r="G61835">
        <v>0</v>
      </c>
      <c r="H61835">
        <v>0</v>
      </c>
      <c r="I61835" s="1" t="s">
        <v>25</v>
      </c>
      <c r="J61835" t="b">
        <v>1</v>
      </c>
      <c r="K61835" s="1" t="s">
        <v>4789</v>
      </c>
      <c r="L61835" s="1" t="s">
        <v>27</v>
      </c>
      <c r="M61835">
        <v>3</v>
      </c>
      <c r="N61835">
        <v>2</v>
      </c>
      <c r="O61835">
        <v>1</v>
      </c>
      <c r="P61835">
        <v>0</v>
      </c>
      <c r="Q61835" s="1" t="s">
        <v>124</v>
      </c>
      <c r="R61835">
        <v>66.7</v>
      </c>
      <c r="S61835">
        <v>0</v>
      </c>
      <c r="T61835" t="b">
        <v>0</v>
      </c>
      <c r="U61835">
        <v>11.99</v>
      </c>
    </row>
    <row r="61836" spans="1:21" x14ac:dyDescent="0.3">
      <c r="A61836">
        <v>2713130</v>
      </c>
      <c r="B61836" s="1" t="s">
        <v>131022</v>
      </c>
      <c r="C61836" s="1" t="s">
        <v>131023</v>
      </c>
      <c r="D61836" s="1" t="s">
        <v>131023</v>
      </c>
      <c r="E61836" s="1" t="s">
        <v>311</v>
      </c>
      <c r="F61836" s="1" t="s">
        <v>428</v>
      </c>
      <c r="G61836">
        <v>0</v>
      </c>
      <c r="H61836">
        <v>0</v>
      </c>
      <c r="I61836" s="1" t="s">
        <v>25</v>
      </c>
      <c r="J61836" t="b">
        <v>1</v>
      </c>
      <c r="K61836" s="1" t="s">
        <v>2354</v>
      </c>
      <c r="L61836" s="1" t="s">
        <v>27</v>
      </c>
      <c r="M61836">
        <v>0</v>
      </c>
      <c r="N61836">
        <v>0</v>
      </c>
      <c r="O61836">
        <v>0</v>
      </c>
      <c r="P61836">
        <v>0</v>
      </c>
      <c r="Q61836" s="1" t="s">
        <v>28</v>
      </c>
      <c r="R61836">
        <v>0</v>
      </c>
      <c r="S61836">
        <v>0</v>
      </c>
      <c r="T61836" t="b">
        <v>0</v>
      </c>
      <c r="U61836">
        <v>0.99</v>
      </c>
    </row>
    <row r="61837" spans="1:21" x14ac:dyDescent="0.3">
      <c r="A61837">
        <v>2713250</v>
      </c>
      <c r="B61837" s="1" t="s">
        <v>131024</v>
      </c>
      <c r="C61837" s="1" t="s">
        <v>131025</v>
      </c>
      <c r="D61837" s="1" t="s">
        <v>131025</v>
      </c>
      <c r="E61837" s="1" t="s">
        <v>23</v>
      </c>
      <c r="F61837" s="1" t="s">
        <v>341</v>
      </c>
      <c r="G61837">
        <v>0</v>
      </c>
      <c r="H61837">
        <v>0</v>
      </c>
      <c r="I61837" s="1" t="s">
        <v>25</v>
      </c>
      <c r="J61837" t="b">
        <v>1</v>
      </c>
      <c r="K61837" s="1" t="s">
        <v>1735</v>
      </c>
      <c r="L61837" s="1" t="s">
        <v>27</v>
      </c>
      <c r="M61837">
        <v>0</v>
      </c>
      <c r="N61837">
        <v>0</v>
      </c>
      <c r="O61837">
        <v>0</v>
      </c>
      <c r="P61837">
        <v>0</v>
      </c>
      <c r="Q61837" s="1" t="s">
        <v>28</v>
      </c>
      <c r="R61837">
        <v>0</v>
      </c>
      <c r="S61837">
        <v>0</v>
      </c>
      <c r="T61837" t="b">
        <v>0</v>
      </c>
      <c r="U61837">
        <v>7.99</v>
      </c>
    </row>
    <row r="61838" spans="1:21" x14ac:dyDescent="0.3">
      <c r="A61838">
        <v>2713340</v>
      </c>
      <c r="B61838" s="1" t="s">
        <v>131026</v>
      </c>
      <c r="C61838" s="1" t="s">
        <v>131027</v>
      </c>
      <c r="D61838" s="1" t="s">
        <v>131027</v>
      </c>
      <c r="E61838" s="1" t="s">
        <v>131028</v>
      </c>
      <c r="F61838" s="1" t="s">
        <v>255</v>
      </c>
      <c r="G61838">
        <v>0</v>
      </c>
      <c r="H61838">
        <v>0</v>
      </c>
      <c r="I61838" s="1" t="s">
        <v>25</v>
      </c>
      <c r="J61838" t="b">
        <v>0</v>
      </c>
      <c r="K61838" s="1" t="s">
        <v>33</v>
      </c>
      <c r="L61838" s="1" t="s">
        <v>27</v>
      </c>
      <c r="M61838">
        <v>0</v>
      </c>
      <c r="N61838">
        <v>0</v>
      </c>
      <c r="O61838">
        <v>0</v>
      </c>
      <c r="P61838">
        <v>0</v>
      </c>
      <c r="Q61838" s="1" t="s">
        <v>28</v>
      </c>
      <c r="R61838">
        <v>0</v>
      </c>
      <c r="S61838">
        <v>0</v>
      </c>
      <c r="T61838" t="b">
        <v>0</v>
      </c>
      <c r="U61838">
        <v>0</v>
      </c>
    </row>
    <row r="61839" spans="1:21" x14ac:dyDescent="0.3">
      <c r="A61839">
        <v>2713370</v>
      </c>
      <c r="B61839" s="1" t="s">
        <v>131029</v>
      </c>
      <c r="C61839" s="1" t="s">
        <v>65250</v>
      </c>
      <c r="D61839" s="1" t="s">
        <v>39138</v>
      </c>
      <c r="E61839" s="1" t="s">
        <v>23</v>
      </c>
      <c r="F61839" s="1" t="s">
        <v>142</v>
      </c>
      <c r="G61839">
        <v>0</v>
      </c>
      <c r="H61839">
        <v>0</v>
      </c>
      <c r="I61839" s="1" t="s">
        <v>25</v>
      </c>
      <c r="J61839" t="b">
        <v>1</v>
      </c>
      <c r="K61839" s="1" t="s">
        <v>1321</v>
      </c>
      <c r="L61839" s="1" t="s">
        <v>27</v>
      </c>
      <c r="M61839">
        <v>0</v>
      </c>
      <c r="N61839">
        <v>0</v>
      </c>
      <c r="O61839">
        <v>0</v>
      </c>
      <c r="P61839">
        <v>0</v>
      </c>
      <c r="Q61839" s="1" t="s">
        <v>28</v>
      </c>
      <c r="R61839">
        <v>0</v>
      </c>
      <c r="S61839">
        <v>0</v>
      </c>
      <c r="T61839" t="b">
        <v>0</v>
      </c>
      <c r="U61839">
        <v>2.99</v>
      </c>
    </row>
    <row r="61840" spans="1:21" x14ac:dyDescent="0.3">
      <c r="A61840">
        <v>2712450</v>
      </c>
      <c r="B61840" s="1" t="s">
        <v>131030</v>
      </c>
      <c r="C61840" s="1" t="s">
        <v>131031</v>
      </c>
      <c r="D61840" s="1" t="s">
        <v>801</v>
      </c>
      <c r="E61840" s="1" t="s">
        <v>116</v>
      </c>
      <c r="F61840" s="1" t="s">
        <v>428</v>
      </c>
      <c r="G61840">
        <v>0</v>
      </c>
      <c r="H61840">
        <v>18</v>
      </c>
      <c r="I61840" s="1" t="s">
        <v>25</v>
      </c>
      <c r="J61840" t="b">
        <v>1</v>
      </c>
      <c r="K61840" s="1" t="s">
        <v>3706</v>
      </c>
      <c r="L61840" s="1" t="s">
        <v>27</v>
      </c>
      <c r="M61840">
        <v>0</v>
      </c>
      <c r="N61840">
        <v>0</v>
      </c>
      <c r="O61840">
        <v>0</v>
      </c>
      <c r="P61840">
        <v>0</v>
      </c>
      <c r="Q61840" s="1" t="s">
        <v>28</v>
      </c>
      <c r="R61840">
        <v>0</v>
      </c>
      <c r="S61840">
        <v>0</v>
      </c>
      <c r="T61840" t="b">
        <v>0</v>
      </c>
      <c r="U61840">
        <v>4.99</v>
      </c>
    </row>
    <row r="61841" spans="1:21" x14ac:dyDescent="0.3">
      <c r="A61841">
        <v>2709750</v>
      </c>
      <c r="B61841" s="1" t="s">
        <v>131032</v>
      </c>
      <c r="C61841" s="1" t="s">
        <v>131033</v>
      </c>
      <c r="D61841" s="1" t="s">
        <v>131033</v>
      </c>
      <c r="E61841" s="1" t="s">
        <v>23</v>
      </c>
      <c r="F61841" s="1" t="s">
        <v>283</v>
      </c>
      <c r="G61841">
        <v>0</v>
      </c>
      <c r="H61841">
        <v>83</v>
      </c>
      <c r="I61841" s="1" t="s">
        <v>25</v>
      </c>
      <c r="J61841" t="b">
        <v>1</v>
      </c>
      <c r="K61841" s="1" t="s">
        <v>3653</v>
      </c>
      <c r="L61841" s="1" t="s">
        <v>27</v>
      </c>
      <c r="M61841">
        <v>0</v>
      </c>
      <c r="N61841">
        <v>0</v>
      </c>
      <c r="O61841">
        <v>0</v>
      </c>
      <c r="P61841">
        <v>0</v>
      </c>
      <c r="Q61841" s="1" t="s">
        <v>28</v>
      </c>
      <c r="R61841">
        <v>0</v>
      </c>
      <c r="S61841">
        <v>0</v>
      </c>
      <c r="T61841" t="b">
        <v>0</v>
      </c>
      <c r="U61841">
        <v>19.989999999999998</v>
      </c>
    </row>
    <row r="61842" spans="1:21" x14ac:dyDescent="0.3">
      <c r="A61842">
        <v>2709300</v>
      </c>
      <c r="B61842" s="1" t="s">
        <v>131034</v>
      </c>
      <c r="C61842" s="1" t="s">
        <v>27</v>
      </c>
      <c r="D61842" s="1" t="s">
        <v>131035</v>
      </c>
      <c r="E61842" s="1" t="s">
        <v>23</v>
      </c>
      <c r="F61842" s="1" t="s">
        <v>1734</v>
      </c>
      <c r="G61842">
        <v>0</v>
      </c>
      <c r="H61842">
        <v>0</v>
      </c>
      <c r="I61842" s="1" t="s">
        <v>25</v>
      </c>
      <c r="J61842" t="b">
        <v>1</v>
      </c>
      <c r="K61842" s="1" t="s">
        <v>1066</v>
      </c>
      <c r="L61842" s="1" t="s">
        <v>27</v>
      </c>
      <c r="M61842">
        <v>5</v>
      </c>
      <c r="N61842">
        <v>5</v>
      </c>
      <c r="O61842">
        <v>0</v>
      </c>
      <c r="P61842">
        <v>0</v>
      </c>
      <c r="Q61842" s="1" t="s">
        <v>113</v>
      </c>
      <c r="R61842">
        <v>100</v>
      </c>
      <c r="S61842">
        <v>0</v>
      </c>
      <c r="T61842" t="b">
        <v>0</v>
      </c>
      <c r="U61842">
        <v>0.99</v>
      </c>
    </row>
    <row r="61843" spans="1:21" x14ac:dyDescent="0.3">
      <c r="A61843">
        <v>2708800</v>
      </c>
      <c r="B61843" s="1" t="s">
        <v>131036</v>
      </c>
      <c r="C61843" s="1" t="s">
        <v>131037</v>
      </c>
      <c r="D61843" s="1" t="s">
        <v>131037</v>
      </c>
      <c r="E61843" s="1" t="s">
        <v>23</v>
      </c>
      <c r="F61843" s="1" t="s">
        <v>753</v>
      </c>
      <c r="G61843">
        <v>0</v>
      </c>
      <c r="H61843">
        <v>42</v>
      </c>
      <c r="I61843" s="1" t="s">
        <v>25</v>
      </c>
      <c r="J61843" t="b">
        <v>1</v>
      </c>
      <c r="K61843" s="1" t="s">
        <v>1624</v>
      </c>
      <c r="L61843" s="1" t="s">
        <v>27</v>
      </c>
      <c r="M61843">
        <v>4</v>
      </c>
      <c r="N61843">
        <v>2</v>
      </c>
      <c r="O61843">
        <v>2</v>
      </c>
      <c r="P61843">
        <v>0</v>
      </c>
      <c r="Q61843" s="1" t="s">
        <v>227</v>
      </c>
      <c r="R61843">
        <v>50</v>
      </c>
      <c r="S61843">
        <v>0</v>
      </c>
      <c r="T61843" t="b">
        <v>0</v>
      </c>
      <c r="U61843">
        <v>14</v>
      </c>
    </row>
    <row r="61844" spans="1:21" x14ac:dyDescent="0.3">
      <c r="A61844">
        <v>2708850</v>
      </c>
      <c r="B61844" s="1" t="s">
        <v>131038</v>
      </c>
      <c r="C61844" s="1" t="s">
        <v>131039</v>
      </c>
      <c r="D61844" s="1" t="s">
        <v>131039</v>
      </c>
      <c r="E61844" s="1" t="s">
        <v>23</v>
      </c>
      <c r="F61844" s="1" t="s">
        <v>428</v>
      </c>
      <c r="G61844">
        <v>0</v>
      </c>
      <c r="H61844">
        <v>8</v>
      </c>
      <c r="I61844" s="1" t="s">
        <v>25</v>
      </c>
      <c r="J61844" t="b">
        <v>1</v>
      </c>
      <c r="K61844" s="1" t="s">
        <v>756</v>
      </c>
      <c r="L61844" s="1" t="s">
        <v>27</v>
      </c>
      <c r="M61844">
        <v>0</v>
      </c>
      <c r="N61844">
        <v>0</v>
      </c>
      <c r="O61844">
        <v>0</v>
      </c>
      <c r="P61844">
        <v>0</v>
      </c>
      <c r="Q61844" s="1" t="s">
        <v>28</v>
      </c>
      <c r="R61844">
        <v>0</v>
      </c>
      <c r="S61844">
        <v>0</v>
      </c>
      <c r="T61844" t="b">
        <v>0</v>
      </c>
      <c r="U61844">
        <v>1.99</v>
      </c>
    </row>
    <row r="61845" spans="1:21" x14ac:dyDescent="0.3">
      <c r="A61845">
        <v>2708860</v>
      </c>
      <c r="B61845" s="1" t="s">
        <v>131040</v>
      </c>
      <c r="C61845" s="1" t="s">
        <v>131041</v>
      </c>
      <c r="D61845" s="1" t="s">
        <v>3538</v>
      </c>
      <c r="E61845" s="1" t="s">
        <v>15288</v>
      </c>
      <c r="F61845" s="1" t="s">
        <v>255</v>
      </c>
      <c r="G61845">
        <v>0</v>
      </c>
      <c r="H61845">
        <v>0</v>
      </c>
      <c r="I61845" s="1" t="s">
        <v>25</v>
      </c>
      <c r="J61845" t="b">
        <v>0</v>
      </c>
      <c r="K61845" s="1" t="s">
        <v>33</v>
      </c>
      <c r="L61845" s="1" t="s">
        <v>27</v>
      </c>
      <c r="M61845">
        <v>0</v>
      </c>
      <c r="N61845">
        <v>0</v>
      </c>
      <c r="O61845">
        <v>0</v>
      </c>
      <c r="P61845">
        <v>0</v>
      </c>
      <c r="Q61845" s="1" t="s">
        <v>28</v>
      </c>
      <c r="R61845">
        <v>0</v>
      </c>
      <c r="S61845">
        <v>0</v>
      </c>
      <c r="T61845" t="b">
        <v>0</v>
      </c>
      <c r="U61845">
        <v>0</v>
      </c>
    </row>
    <row r="61846" spans="1:21" x14ac:dyDescent="0.3">
      <c r="A61846">
        <v>2708880</v>
      </c>
      <c r="B61846" s="1" t="s">
        <v>131042</v>
      </c>
      <c r="C61846" s="1" t="s">
        <v>131043</v>
      </c>
      <c r="D61846" s="1" t="s">
        <v>76944</v>
      </c>
      <c r="E61846" s="1" t="s">
        <v>53</v>
      </c>
      <c r="F61846" s="1" t="s">
        <v>186</v>
      </c>
      <c r="G61846">
        <v>0</v>
      </c>
      <c r="H61846">
        <v>0</v>
      </c>
      <c r="I61846" s="1" t="s">
        <v>25</v>
      </c>
      <c r="J61846" t="b">
        <v>0</v>
      </c>
      <c r="K61846" s="1" t="s">
        <v>33</v>
      </c>
      <c r="L61846" s="1" t="s">
        <v>27</v>
      </c>
      <c r="M61846">
        <v>0</v>
      </c>
      <c r="N61846">
        <v>0</v>
      </c>
      <c r="O61846">
        <v>0</v>
      </c>
      <c r="P61846">
        <v>0</v>
      </c>
      <c r="Q61846" s="1" t="s">
        <v>28</v>
      </c>
      <c r="R61846">
        <v>0</v>
      </c>
      <c r="S61846">
        <v>0</v>
      </c>
      <c r="T61846" t="b">
        <v>0</v>
      </c>
      <c r="U61846">
        <v>0</v>
      </c>
    </row>
    <row r="61847" spans="1:21" x14ac:dyDescent="0.3">
      <c r="A61847">
        <v>2708890</v>
      </c>
      <c r="B61847" s="1" t="s">
        <v>131044</v>
      </c>
      <c r="C61847" s="1" t="s">
        <v>131045</v>
      </c>
      <c r="D61847" s="1" t="s">
        <v>131045</v>
      </c>
      <c r="E61847" s="1" t="s">
        <v>639</v>
      </c>
      <c r="F61847" s="1" t="s">
        <v>142</v>
      </c>
      <c r="G61847">
        <v>0</v>
      </c>
      <c r="H61847">
        <v>0</v>
      </c>
      <c r="I61847" s="1" t="s">
        <v>25</v>
      </c>
      <c r="J61847" t="b">
        <v>1</v>
      </c>
      <c r="K61847" s="1" t="s">
        <v>730</v>
      </c>
      <c r="L61847" s="1" t="s">
        <v>27</v>
      </c>
      <c r="M61847">
        <v>2</v>
      </c>
      <c r="N61847">
        <v>0</v>
      </c>
      <c r="O61847">
        <v>2</v>
      </c>
      <c r="P61847">
        <v>0</v>
      </c>
      <c r="Q61847" s="1" t="s">
        <v>130</v>
      </c>
      <c r="R61847">
        <v>0</v>
      </c>
      <c r="S61847">
        <v>0</v>
      </c>
      <c r="T61847" t="b">
        <v>0</v>
      </c>
      <c r="U61847">
        <v>5.99</v>
      </c>
    </row>
    <row r="61848" spans="1:21" x14ac:dyDescent="0.3">
      <c r="A61848">
        <v>2708920</v>
      </c>
      <c r="B61848" s="1" t="s">
        <v>14093</v>
      </c>
      <c r="C61848" s="1" t="s">
        <v>131046</v>
      </c>
      <c r="D61848" s="1" t="s">
        <v>131047</v>
      </c>
      <c r="E61848" s="1" t="s">
        <v>53</v>
      </c>
      <c r="F61848" s="1" t="s">
        <v>258</v>
      </c>
      <c r="G61848">
        <v>0</v>
      </c>
      <c r="H61848">
        <v>0</v>
      </c>
      <c r="I61848" s="1" t="s">
        <v>25</v>
      </c>
      <c r="J61848" t="b">
        <v>0</v>
      </c>
      <c r="K61848" s="1" t="s">
        <v>33</v>
      </c>
      <c r="L61848" s="1" t="s">
        <v>27</v>
      </c>
      <c r="M61848">
        <v>0</v>
      </c>
      <c r="N61848">
        <v>0</v>
      </c>
      <c r="O61848">
        <v>0</v>
      </c>
      <c r="P61848">
        <v>0</v>
      </c>
      <c r="Q61848" s="1" t="s">
        <v>28</v>
      </c>
      <c r="R61848">
        <v>0</v>
      </c>
      <c r="S61848">
        <v>0</v>
      </c>
      <c r="T61848" t="b">
        <v>0</v>
      </c>
      <c r="U61848">
        <v>0</v>
      </c>
    </row>
    <row r="61849" spans="1:21" x14ac:dyDescent="0.3">
      <c r="A61849">
        <v>2708930</v>
      </c>
      <c r="B61849" s="1" t="s">
        <v>131048</v>
      </c>
      <c r="C61849" s="1" t="s">
        <v>131049</v>
      </c>
      <c r="D61849" s="1" t="s">
        <v>131049</v>
      </c>
      <c r="E61849" s="1" t="s">
        <v>82</v>
      </c>
      <c r="F61849" s="1" t="s">
        <v>4840</v>
      </c>
      <c r="G61849">
        <v>0</v>
      </c>
      <c r="H61849">
        <v>0</v>
      </c>
      <c r="I61849" s="1" t="s">
        <v>25</v>
      </c>
      <c r="J61849" t="b">
        <v>0</v>
      </c>
      <c r="K61849" s="1" t="s">
        <v>33</v>
      </c>
      <c r="L61849" s="1" t="s">
        <v>27</v>
      </c>
      <c r="M61849">
        <v>0</v>
      </c>
      <c r="N61849">
        <v>0</v>
      </c>
      <c r="O61849">
        <v>0</v>
      </c>
      <c r="P61849">
        <v>0</v>
      </c>
      <c r="Q61849" s="1" t="s">
        <v>28</v>
      </c>
      <c r="R61849">
        <v>0</v>
      </c>
      <c r="S61849">
        <v>0</v>
      </c>
      <c r="T61849" t="b">
        <v>0</v>
      </c>
      <c r="U61849">
        <v>0</v>
      </c>
    </row>
    <row r="61850" spans="1:21" x14ac:dyDescent="0.3">
      <c r="A61850">
        <v>2708940</v>
      </c>
      <c r="B61850" s="1" t="s">
        <v>131050</v>
      </c>
      <c r="C61850" s="1" t="s">
        <v>131051</v>
      </c>
      <c r="D61850" s="1" t="s">
        <v>131051</v>
      </c>
      <c r="E61850" s="1" t="s">
        <v>43</v>
      </c>
      <c r="F61850" s="1" t="s">
        <v>304</v>
      </c>
      <c r="G61850">
        <v>0</v>
      </c>
      <c r="H61850">
        <v>16</v>
      </c>
      <c r="I61850" s="1" t="s">
        <v>25</v>
      </c>
      <c r="J61850" t="b">
        <v>1</v>
      </c>
      <c r="K61850" s="1" t="s">
        <v>539</v>
      </c>
      <c r="L61850" s="1" t="s">
        <v>131052</v>
      </c>
      <c r="M61850">
        <v>1</v>
      </c>
      <c r="N61850">
        <v>1</v>
      </c>
      <c r="O61850">
        <v>0</v>
      </c>
      <c r="P61850">
        <v>0</v>
      </c>
      <c r="Q61850" s="1" t="s">
        <v>89</v>
      </c>
      <c r="R61850">
        <v>100</v>
      </c>
      <c r="S61850">
        <v>0</v>
      </c>
      <c r="T61850" t="b">
        <v>0</v>
      </c>
      <c r="U61850">
        <v>2.99</v>
      </c>
    </row>
    <row r="61851" spans="1:21" x14ac:dyDescent="0.3">
      <c r="A61851">
        <v>2708960</v>
      </c>
      <c r="B61851" s="1" t="s">
        <v>131053</v>
      </c>
      <c r="C61851" s="1" t="s">
        <v>131054</v>
      </c>
      <c r="D61851" s="1" t="s">
        <v>131054</v>
      </c>
      <c r="E61851" s="1" t="s">
        <v>131055</v>
      </c>
      <c r="F61851" s="1" t="s">
        <v>1882</v>
      </c>
      <c r="G61851">
        <v>0</v>
      </c>
      <c r="H61851">
        <v>0</v>
      </c>
      <c r="I61851" s="1" t="s">
        <v>25</v>
      </c>
      <c r="J61851" t="b">
        <v>0</v>
      </c>
      <c r="K61851" s="1" t="s">
        <v>33</v>
      </c>
      <c r="L61851" s="1" t="s">
        <v>27</v>
      </c>
      <c r="M61851">
        <v>0</v>
      </c>
      <c r="N61851">
        <v>0</v>
      </c>
      <c r="O61851">
        <v>0</v>
      </c>
      <c r="P61851">
        <v>0</v>
      </c>
      <c r="Q61851" s="1" t="s">
        <v>28</v>
      </c>
      <c r="R61851">
        <v>0</v>
      </c>
      <c r="S61851">
        <v>0</v>
      </c>
      <c r="T61851" t="b">
        <v>0</v>
      </c>
      <c r="U61851">
        <v>0</v>
      </c>
    </row>
    <row r="61852" spans="1:21" x14ac:dyDescent="0.3">
      <c r="A61852">
        <v>2708990</v>
      </c>
      <c r="B61852" s="1" t="s">
        <v>131056</v>
      </c>
      <c r="C61852" s="1" t="s">
        <v>131057</v>
      </c>
      <c r="D61852" s="1" t="s">
        <v>11725</v>
      </c>
      <c r="E61852" s="1" t="s">
        <v>27</v>
      </c>
      <c r="F61852" s="1" t="s">
        <v>14155</v>
      </c>
      <c r="G61852">
        <v>0</v>
      </c>
      <c r="H61852">
        <v>0</v>
      </c>
      <c r="I61852" s="1" t="s">
        <v>25</v>
      </c>
      <c r="J61852" t="b">
        <v>1</v>
      </c>
      <c r="K61852" s="1" t="s">
        <v>2338</v>
      </c>
      <c r="L61852" s="1" t="s">
        <v>27</v>
      </c>
      <c r="M61852">
        <v>0</v>
      </c>
      <c r="N61852">
        <v>0</v>
      </c>
      <c r="O61852">
        <v>0</v>
      </c>
      <c r="P61852">
        <v>0</v>
      </c>
      <c r="Q61852" s="1" t="s">
        <v>28</v>
      </c>
      <c r="R61852">
        <v>0</v>
      </c>
      <c r="S61852">
        <v>0</v>
      </c>
      <c r="T61852" t="b">
        <v>1</v>
      </c>
      <c r="U61852">
        <v>0</v>
      </c>
    </row>
    <row r="61853" spans="1:21" x14ac:dyDescent="0.3">
      <c r="A61853">
        <v>2708010</v>
      </c>
      <c r="B61853" s="1" t="s">
        <v>131058</v>
      </c>
      <c r="C61853" s="1" t="s">
        <v>131059</v>
      </c>
      <c r="D61853" s="1" t="s">
        <v>1220</v>
      </c>
      <c r="E61853" s="1" t="s">
        <v>116</v>
      </c>
      <c r="F61853" s="1" t="s">
        <v>74</v>
      </c>
      <c r="G61853">
        <v>0</v>
      </c>
      <c r="H61853">
        <v>0</v>
      </c>
      <c r="I61853" s="1" t="s">
        <v>63</v>
      </c>
      <c r="J61853" t="b">
        <v>1</v>
      </c>
      <c r="K61853" s="1" t="s">
        <v>7044</v>
      </c>
      <c r="L61853" s="1" t="s">
        <v>27</v>
      </c>
      <c r="M61853">
        <v>1</v>
      </c>
      <c r="N61853">
        <v>0</v>
      </c>
      <c r="O61853">
        <v>1</v>
      </c>
      <c r="P61853">
        <v>0</v>
      </c>
      <c r="Q61853" s="1" t="s">
        <v>89</v>
      </c>
      <c r="R61853">
        <v>0</v>
      </c>
      <c r="S61853">
        <v>0</v>
      </c>
      <c r="T61853" t="b">
        <v>0</v>
      </c>
      <c r="U61853">
        <v>9.99</v>
      </c>
    </row>
    <row r="61854" spans="1:21" x14ac:dyDescent="0.3">
      <c r="A61854">
        <v>2708020</v>
      </c>
      <c r="B61854" s="1" t="s">
        <v>131060</v>
      </c>
      <c r="C61854" s="1" t="s">
        <v>131061</v>
      </c>
      <c r="D61854" s="1" t="s">
        <v>15138</v>
      </c>
      <c r="E61854" s="1" t="s">
        <v>116</v>
      </c>
      <c r="F61854" s="1" t="s">
        <v>117</v>
      </c>
      <c r="G61854">
        <v>0</v>
      </c>
      <c r="H61854">
        <v>0</v>
      </c>
      <c r="I61854" s="1" t="s">
        <v>63</v>
      </c>
      <c r="J61854" t="b">
        <v>1</v>
      </c>
      <c r="K61854" s="1" t="s">
        <v>1084</v>
      </c>
      <c r="L61854" s="1" t="s">
        <v>27</v>
      </c>
      <c r="M61854">
        <v>0</v>
      </c>
      <c r="N61854">
        <v>0</v>
      </c>
      <c r="O61854">
        <v>0</v>
      </c>
      <c r="P61854">
        <v>0</v>
      </c>
      <c r="Q61854" s="1" t="s">
        <v>28</v>
      </c>
      <c r="R61854">
        <v>0</v>
      </c>
      <c r="S61854">
        <v>0</v>
      </c>
      <c r="T61854" t="b">
        <v>0</v>
      </c>
      <c r="U61854">
        <v>9.99</v>
      </c>
    </row>
    <row r="61855" spans="1:21" x14ac:dyDescent="0.3">
      <c r="A61855">
        <v>2708030</v>
      </c>
      <c r="B61855" s="1" t="s">
        <v>131062</v>
      </c>
      <c r="C61855" s="1" t="s">
        <v>131063</v>
      </c>
      <c r="D61855" s="1" t="s">
        <v>131063</v>
      </c>
      <c r="E61855" s="1" t="s">
        <v>43</v>
      </c>
      <c r="F61855" s="1" t="s">
        <v>24</v>
      </c>
      <c r="G61855">
        <v>0</v>
      </c>
      <c r="H61855">
        <v>16</v>
      </c>
      <c r="I61855" s="1" t="s">
        <v>25</v>
      </c>
      <c r="J61855" t="b">
        <v>1</v>
      </c>
      <c r="K61855" s="1" t="s">
        <v>3679</v>
      </c>
      <c r="L61855" s="1" t="s">
        <v>27</v>
      </c>
      <c r="M61855">
        <v>2</v>
      </c>
      <c r="N61855">
        <v>1</v>
      </c>
      <c r="O61855">
        <v>1</v>
      </c>
      <c r="P61855">
        <v>0</v>
      </c>
      <c r="Q61855" s="1" t="s">
        <v>130</v>
      </c>
      <c r="R61855">
        <v>50</v>
      </c>
      <c r="S61855">
        <v>0</v>
      </c>
      <c r="T61855" t="b">
        <v>0</v>
      </c>
      <c r="U61855">
        <v>0.99</v>
      </c>
    </row>
    <row r="61856" spans="1:21" x14ac:dyDescent="0.3">
      <c r="A61856">
        <v>2708130</v>
      </c>
      <c r="B61856" s="1" t="s">
        <v>131064</v>
      </c>
      <c r="C61856" s="1" t="s">
        <v>15334</v>
      </c>
      <c r="D61856" s="1" t="s">
        <v>15334</v>
      </c>
      <c r="E61856" s="1" t="s">
        <v>251</v>
      </c>
      <c r="F61856" s="1" t="s">
        <v>24</v>
      </c>
      <c r="G61856">
        <v>0</v>
      </c>
      <c r="H61856">
        <v>0</v>
      </c>
      <c r="I61856" s="1" t="s">
        <v>25</v>
      </c>
      <c r="J61856" t="b">
        <v>0</v>
      </c>
      <c r="K61856" s="1" t="s">
        <v>33</v>
      </c>
      <c r="L61856" s="1" t="s">
        <v>27</v>
      </c>
      <c r="M61856">
        <v>0</v>
      </c>
      <c r="N61856">
        <v>0</v>
      </c>
      <c r="O61856">
        <v>0</v>
      </c>
      <c r="P61856">
        <v>0</v>
      </c>
      <c r="Q61856" s="1" t="s">
        <v>28</v>
      </c>
      <c r="R61856">
        <v>0</v>
      </c>
      <c r="S61856">
        <v>0</v>
      </c>
      <c r="T61856" t="b">
        <v>0</v>
      </c>
      <c r="U61856">
        <v>0</v>
      </c>
    </row>
    <row r="61857" spans="1:21" x14ac:dyDescent="0.3">
      <c r="A61857">
        <v>2708140</v>
      </c>
      <c r="B61857" s="1" t="s">
        <v>131065</v>
      </c>
      <c r="C61857" s="1" t="s">
        <v>131066</v>
      </c>
      <c r="D61857" s="1" t="s">
        <v>131066</v>
      </c>
      <c r="E61857" s="1" t="s">
        <v>1726</v>
      </c>
      <c r="F61857" s="1" t="s">
        <v>300</v>
      </c>
      <c r="G61857">
        <v>0</v>
      </c>
      <c r="H61857">
        <v>0</v>
      </c>
      <c r="I61857" s="1" t="s">
        <v>25</v>
      </c>
      <c r="J61857" t="b">
        <v>1</v>
      </c>
      <c r="K61857" s="1" t="s">
        <v>1836</v>
      </c>
      <c r="L61857" s="1" t="s">
        <v>27</v>
      </c>
      <c r="M61857">
        <v>1</v>
      </c>
      <c r="N61857">
        <v>1</v>
      </c>
      <c r="O61857">
        <v>0</v>
      </c>
      <c r="P61857">
        <v>0</v>
      </c>
      <c r="Q61857" s="1" t="s">
        <v>89</v>
      </c>
      <c r="R61857">
        <v>100</v>
      </c>
      <c r="S61857">
        <v>0</v>
      </c>
      <c r="T61857" t="b">
        <v>0</v>
      </c>
      <c r="U61857">
        <v>2.99</v>
      </c>
    </row>
    <row r="61858" spans="1:21" x14ac:dyDescent="0.3">
      <c r="A61858">
        <v>2708180</v>
      </c>
      <c r="B61858" s="1" t="s">
        <v>131067</v>
      </c>
      <c r="C61858" s="1" t="s">
        <v>131068</v>
      </c>
      <c r="D61858" s="1" t="s">
        <v>131069</v>
      </c>
      <c r="E61858" s="1" t="s">
        <v>510</v>
      </c>
      <c r="F61858" s="1" t="s">
        <v>1495</v>
      </c>
      <c r="G61858">
        <v>0</v>
      </c>
      <c r="H61858">
        <v>3</v>
      </c>
      <c r="I61858" s="1" t="s">
        <v>25</v>
      </c>
      <c r="J61858" t="b">
        <v>1</v>
      </c>
      <c r="K61858" s="1" t="s">
        <v>434</v>
      </c>
      <c r="L61858" s="1" t="s">
        <v>27</v>
      </c>
      <c r="M61858">
        <v>2</v>
      </c>
      <c r="N61858">
        <v>2</v>
      </c>
      <c r="O61858">
        <v>0</v>
      </c>
      <c r="P61858">
        <v>0</v>
      </c>
      <c r="Q61858" s="1" t="s">
        <v>130</v>
      </c>
      <c r="R61858">
        <v>100</v>
      </c>
      <c r="S61858">
        <v>0</v>
      </c>
      <c r="T61858" t="b">
        <v>0</v>
      </c>
      <c r="U61858">
        <v>1</v>
      </c>
    </row>
    <row r="61859" spans="1:21" x14ac:dyDescent="0.3">
      <c r="A61859">
        <v>2708200</v>
      </c>
      <c r="B61859" s="1" t="s">
        <v>131070</v>
      </c>
      <c r="C61859" s="1" t="s">
        <v>131071</v>
      </c>
      <c r="D61859" s="1" t="s">
        <v>131072</v>
      </c>
      <c r="E61859" s="1" t="s">
        <v>131073</v>
      </c>
      <c r="F61859" s="1" t="s">
        <v>186</v>
      </c>
      <c r="G61859">
        <v>0</v>
      </c>
      <c r="H61859">
        <v>0</v>
      </c>
      <c r="I61859" s="1" t="s">
        <v>25</v>
      </c>
      <c r="J61859" t="b">
        <v>1</v>
      </c>
      <c r="K61859" s="1" t="s">
        <v>1066</v>
      </c>
      <c r="L61859" s="1" t="s">
        <v>27</v>
      </c>
      <c r="M61859">
        <v>0</v>
      </c>
      <c r="N61859">
        <v>0</v>
      </c>
      <c r="O61859">
        <v>0</v>
      </c>
      <c r="P61859">
        <v>0</v>
      </c>
      <c r="Q61859" s="1" t="s">
        <v>28</v>
      </c>
      <c r="R61859">
        <v>0</v>
      </c>
      <c r="S61859">
        <v>0</v>
      </c>
      <c r="T61859" t="b">
        <v>0</v>
      </c>
      <c r="U61859">
        <v>7.99</v>
      </c>
    </row>
    <row r="61860" spans="1:21" x14ac:dyDescent="0.3">
      <c r="A61860">
        <v>2708210</v>
      </c>
      <c r="B61860" s="1" t="s">
        <v>92012</v>
      </c>
      <c r="C61860" s="1" t="s">
        <v>71331</v>
      </c>
      <c r="D61860" s="1" t="s">
        <v>71332</v>
      </c>
      <c r="E61860" s="1" t="s">
        <v>23</v>
      </c>
      <c r="F61860" s="1" t="s">
        <v>261</v>
      </c>
      <c r="G61860">
        <v>0</v>
      </c>
      <c r="H61860">
        <v>0</v>
      </c>
      <c r="I61860" s="1" t="s">
        <v>63</v>
      </c>
      <c r="J61860" t="b">
        <v>1</v>
      </c>
      <c r="K61860" s="1" t="s">
        <v>519</v>
      </c>
      <c r="L61860" s="1" t="s">
        <v>27</v>
      </c>
      <c r="M61860">
        <v>21</v>
      </c>
      <c r="N61860">
        <v>18</v>
      </c>
      <c r="O61860">
        <v>3</v>
      </c>
      <c r="P61860">
        <v>7</v>
      </c>
      <c r="Q61860" s="1" t="s">
        <v>119</v>
      </c>
      <c r="R61860">
        <v>85.7</v>
      </c>
      <c r="S61860">
        <v>0</v>
      </c>
      <c r="T61860" t="b">
        <v>0</v>
      </c>
      <c r="U61860">
        <v>19.989999999999998</v>
      </c>
    </row>
    <row r="61861" spans="1:21" x14ac:dyDescent="0.3">
      <c r="A61861">
        <v>2708250</v>
      </c>
      <c r="B61861" s="1" t="s">
        <v>131074</v>
      </c>
      <c r="C61861" s="1" t="s">
        <v>131075</v>
      </c>
      <c r="D61861" s="1" t="s">
        <v>131075</v>
      </c>
      <c r="E61861" s="1" t="s">
        <v>78</v>
      </c>
      <c r="F61861" s="1" t="s">
        <v>103</v>
      </c>
      <c r="G61861">
        <v>0</v>
      </c>
      <c r="H61861">
        <v>0</v>
      </c>
      <c r="I61861" s="1" t="s">
        <v>25</v>
      </c>
      <c r="J61861" t="b">
        <v>0</v>
      </c>
      <c r="K61861" s="1" t="s">
        <v>33</v>
      </c>
      <c r="L61861" s="1" t="s">
        <v>27</v>
      </c>
      <c r="M61861">
        <v>0</v>
      </c>
      <c r="N61861">
        <v>0</v>
      </c>
      <c r="O61861">
        <v>0</v>
      </c>
      <c r="P61861">
        <v>0</v>
      </c>
      <c r="Q61861" s="1" t="s">
        <v>28</v>
      </c>
      <c r="R61861">
        <v>0</v>
      </c>
      <c r="S61861">
        <v>0</v>
      </c>
      <c r="T61861" t="b">
        <v>1</v>
      </c>
      <c r="U61861">
        <v>0</v>
      </c>
    </row>
    <row r="61862" spans="1:21" x14ac:dyDescent="0.3">
      <c r="A61862">
        <v>2708320</v>
      </c>
      <c r="B61862" s="1" t="s">
        <v>131076</v>
      </c>
      <c r="C61862" s="1" t="s">
        <v>131077</v>
      </c>
      <c r="D61862" s="1" t="s">
        <v>131077</v>
      </c>
      <c r="E61862" s="1" t="s">
        <v>43</v>
      </c>
      <c r="F61862" s="1" t="s">
        <v>24</v>
      </c>
      <c r="G61862">
        <v>0</v>
      </c>
      <c r="H61862">
        <v>27</v>
      </c>
      <c r="I61862" s="1" t="s">
        <v>25</v>
      </c>
      <c r="J61862" t="b">
        <v>1</v>
      </c>
      <c r="K61862" s="1" t="s">
        <v>953</v>
      </c>
      <c r="L61862" s="1" t="s">
        <v>27</v>
      </c>
      <c r="M61862">
        <v>9</v>
      </c>
      <c r="N61862">
        <v>9</v>
      </c>
      <c r="O61862">
        <v>0</v>
      </c>
      <c r="P61862">
        <v>0</v>
      </c>
      <c r="Q61862" s="1" t="s">
        <v>40</v>
      </c>
      <c r="R61862">
        <v>100</v>
      </c>
      <c r="S61862">
        <v>0</v>
      </c>
      <c r="T61862" t="b">
        <v>0</v>
      </c>
      <c r="U61862">
        <v>7.99</v>
      </c>
    </row>
    <row r="61863" spans="1:21" x14ac:dyDescent="0.3">
      <c r="A61863">
        <v>2708450</v>
      </c>
      <c r="B61863" s="1" t="s">
        <v>131078</v>
      </c>
      <c r="C61863" s="1" t="s">
        <v>131079</v>
      </c>
      <c r="D61863" s="1" t="s">
        <v>131079</v>
      </c>
      <c r="E61863" s="1" t="s">
        <v>131080</v>
      </c>
      <c r="F61863" s="1" t="s">
        <v>111</v>
      </c>
      <c r="G61863">
        <v>0</v>
      </c>
      <c r="H61863">
        <v>15</v>
      </c>
      <c r="I61863" s="1" t="s">
        <v>25</v>
      </c>
      <c r="J61863" t="b">
        <v>1</v>
      </c>
      <c r="K61863" s="1" t="s">
        <v>6964</v>
      </c>
      <c r="L61863" s="1" t="s">
        <v>27</v>
      </c>
      <c r="M61863">
        <v>1281</v>
      </c>
      <c r="N61863">
        <v>1095</v>
      </c>
      <c r="O61863">
        <v>186</v>
      </c>
      <c r="P61863">
        <v>8</v>
      </c>
      <c r="Q61863" s="1" t="s">
        <v>183</v>
      </c>
      <c r="R61863">
        <v>85.5</v>
      </c>
      <c r="S61863">
        <v>0</v>
      </c>
      <c r="T61863" t="b">
        <v>0</v>
      </c>
      <c r="U61863">
        <v>9.99</v>
      </c>
    </row>
    <row r="61864" spans="1:21" x14ac:dyDescent="0.3">
      <c r="A61864">
        <v>2708470</v>
      </c>
      <c r="B61864" s="1" t="s">
        <v>131081</v>
      </c>
      <c r="C61864" s="1" t="s">
        <v>119103</v>
      </c>
      <c r="D61864" s="1" t="s">
        <v>119103</v>
      </c>
      <c r="E61864" s="1" t="s">
        <v>639</v>
      </c>
      <c r="F61864" s="1" t="s">
        <v>468</v>
      </c>
      <c r="G61864">
        <v>0</v>
      </c>
      <c r="H61864">
        <v>0</v>
      </c>
      <c r="I61864" s="1" t="s">
        <v>25</v>
      </c>
      <c r="J61864" t="b">
        <v>1</v>
      </c>
      <c r="K61864" s="1" t="s">
        <v>331</v>
      </c>
      <c r="L61864" s="1" t="s">
        <v>27</v>
      </c>
      <c r="M61864">
        <v>4</v>
      </c>
      <c r="N61864">
        <v>3</v>
      </c>
      <c r="O61864">
        <v>1</v>
      </c>
      <c r="P61864">
        <v>0</v>
      </c>
      <c r="Q61864" s="1" t="s">
        <v>227</v>
      </c>
      <c r="R61864">
        <v>75</v>
      </c>
      <c r="S61864">
        <v>0</v>
      </c>
      <c r="T61864" t="b">
        <v>0</v>
      </c>
      <c r="U61864">
        <v>4.99</v>
      </c>
    </row>
    <row r="61865" spans="1:21" x14ac:dyDescent="0.3">
      <c r="A61865">
        <v>2708480</v>
      </c>
      <c r="B61865" s="1" t="s">
        <v>131082</v>
      </c>
      <c r="C61865" s="1" t="s">
        <v>131083</v>
      </c>
      <c r="D61865" s="1" t="s">
        <v>131083</v>
      </c>
      <c r="E61865" s="1" t="s">
        <v>23</v>
      </c>
      <c r="F61865" s="1" t="s">
        <v>24</v>
      </c>
      <c r="G61865">
        <v>0</v>
      </c>
      <c r="H61865">
        <v>14</v>
      </c>
      <c r="I61865" s="1" t="s">
        <v>25</v>
      </c>
      <c r="J61865" t="b">
        <v>1</v>
      </c>
      <c r="K61865" s="1" t="s">
        <v>270</v>
      </c>
      <c r="L61865" s="1" t="s">
        <v>27</v>
      </c>
      <c r="M61865">
        <v>0</v>
      </c>
      <c r="N61865">
        <v>0</v>
      </c>
      <c r="O61865">
        <v>0</v>
      </c>
      <c r="P61865">
        <v>0</v>
      </c>
      <c r="Q61865" s="1" t="s">
        <v>28</v>
      </c>
      <c r="R61865">
        <v>0</v>
      </c>
      <c r="S61865">
        <v>0</v>
      </c>
      <c r="T61865" t="b">
        <v>0</v>
      </c>
      <c r="U61865">
        <v>6.99</v>
      </c>
    </row>
    <row r="61866" spans="1:21" x14ac:dyDescent="0.3">
      <c r="A61866">
        <v>2708490</v>
      </c>
      <c r="B61866" s="1" t="s">
        <v>131084</v>
      </c>
      <c r="C61866" s="1" t="s">
        <v>131085</v>
      </c>
      <c r="D61866" s="1" t="s">
        <v>131085</v>
      </c>
      <c r="E61866" s="1" t="s">
        <v>23</v>
      </c>
      <c r="F61866" s="1" t="s">
        <v>58</v>
      </c>
      <c r="G61866">
        <v>0</v>
      </c>
      <c r="H61866">
        <v>0</v>
      </c>
      <c r="I61866" s="1" t="s">
        <v>25</v>
      </c>
      <c r="J61866" t="b">
        <v>1</v>
      </c>
      <c r="K61866" s="1" t="s">
        <v>6793</v>
      </c>
      <c r="L61866" s="1" t="s">
        <v>27</v>
      </c>
      <c r="M61866">
        <v>0</v>
      </c>
      <c r="N61866">
        <v>0</v>
      </c>
      <c r="O61866">
        <v>0</v>
      </c>
      <c r="P61866">
        <v>0</v>
      </c>
      <c r="Q61866" s="1" t="s">
        <v>28</v>
      </c>
      <c r="R61866">
        <v>0</v>
      </c>
      <c r="S61866">
        <v>0</v>
      </c>
      <c r="T61866" t="b">
        <v>0</v>
      </c>
      <c r="U61866">
        <v>1.99</v>
      </c>
    </row>
    <row r="61867" spans="1:21" x14ac:dyDescent="0.3">
      <c r="A61867">
        <v>2708500</v>
      </c>
      <c r="B61867" s="1" t="s">
        <v>131086</v>
      </c>
      <c r="C61867" s="1" t="s">
        <v>131087</v>
      </c>
      <c r="D61867" s="1" t="s">
        <v>131087</v>
      </c>
      <c r="E61867" s="1" t="s">
        <v>23</v>
      </c>
      <c r="F61867" s="1" t="s">
        <v>131088</v>
      </c>
      <c r="G61867">
        <v>0</v>
      </c>
      <c r="H61867">
        <v>0</v>
      </c>
      <c r="I61867" s="1" t="s">
        <v>25</v>
      </c>
      <c r="J61867" t="b">
        <v>1</v>
      </c>
      <c r="K61867" s="1" t="s">
        <v>375</v>
      </c>
      <c r="L61867" s="1" t="s">
        <v>27</v>
      </c>
      <c r="M61867">
        <v>5</v>
      </c>
      <c r="N61867">
        <v>5</v>
      </c>
      <c r="O61867">
        <v>0</v>
      </c>
      <c r="P61867">
        <v>0</v>
      </c>
      <c r="Q61867" s="1" t="s">
        <v>113</v>
      </c>
      <c r="R61867">
        <v>100</v>
      </c>
      <c r="S61867">
        <v>0</v>
      </c>
      <c r="T61867" t="b">
        <v>0</v>
      </c>
      <c r="U61867">
        <v>4.99</v>
      </c>
    </row>
    <row r="61868" spans="1:21" x14ac:dyDescent="0.3">
      <c r="A61868">
        <v>2707540</v>
      </c>
      <c r="B61868" s="1" t="s">
        <v>131089</v>
      </c>
      <c r="C61868" s="1" t="s">
        <v>131090</v>
      </c>
      <c r="D61868" s="1" t="s">
        <v>131090</v>
      </c>
      <c r="E61868" s="1" t="s">
        <v>1580</v>
      </c>
      <c r="F61868" s="1" t="s">
        <v>1504</v>
      </c>
      <c r="G61868">
        <v>0</v>
      </c>
      <c r="H61868">
        <v>0</v>
      </c>
      <c r="I61868" s="1" t="s">
        <v>25</v>
      </c>
      <c r="J61868" t="b">
        <v>0</v>
      </c>
      <c r="K61868" s="1" t="s">
        <v>33</v>
      </c>
      <c r="L61868" s="1" t="s">
        <v>27</v>
      </c>
      <c r="M61868">
        <v>0</v>
      </c>
      <c r="N61868">
        <v>0</v>
      </c>
      <c r="O61868">
        <v>0</v>
      </c>
      <c r="P61868">
        <v>0</v>
      </c>
      <c r="Q61868" s="1" t="s">
        <v>28</v>
      </c>
      <c r="R61868">
        <v>0</v>
      </c>
      <c r="S61868">
        <v>0</v>
      </c>
      <c r="T61868" t="b">
        <v>0</v>
      </c>
      <c r="U61868">
        <v>0</v>
      </c>
    </row>
    <row r="61869" spans="1:21" x14ac:dyDescent="0.3">
      <c r="A61869">
        <v>2707580</v>
      </c>
      <c r="B61869" s="1" t="s">
        <v>110512</v>
      </c>
      <c r="C61869" s="1" t="s">
        <v>131091</v>
      </c>
      <c r="D61869" s="1" t="s">
        <v>131091</v>
      </c>
      <c r="E61869" s="1" t="s">
        <v>23</v>
      </c>
      <c r="F61869" s="1" t="s">
        <v>58</v>
      </c>
      <c r="G61869">
        <v>0</v>
      </c>
      <c r="H61869">
        <v>0</v>
      </c>
      <c r="I61869" s="1" t="s">
        <v>25</v>
      </c>
      <c r="J61869" t="b">
        <v>1</v>
      </c>
      <c r="K61869" s="1" t="s">
        <v>1864</v>
      </c>
      <c r="L61869" s="1" t="s">
        <v>27</v>
      </c>
      <c r="M61869">
        <v>0</v>
      </c>
      <c r="N61869">
        <v>0</v>
      </c>
      <c r="O61869">
        <v>0</v>
      </c>
      <c r="P61869">
        <v>0</v>
      </c>
      <c r="Q61869" s="1" t="s">
        <v>28</v>
      </c>
      <c r="R61869">
        <v>0</v>
      </c>
      <c r="S61869">
        <v>0</v>
      </c>
      <c r="T61869" t="b">
        <v>0</v>
      </c>
      <c r="U61869">
        <v>3.99</v>
      </c>
    </row>
    <row r="61870" spans="1:21" x14ac:dyDescent="0.3">
      <c r="A61870">
        <v>2707610</v>
      </c>
      <c r="B61870" s="1" t="s">
        <v>131092</v>
      </c>
      <c r="C61870" s="1" t="s">
        <v>131093</v>
      </c>
      <c r="D61870" s="1" t="s">
        <v>131093</v>
      </c>
      <c r="E61870" s="1" t="s">
        <v>23</v>
      </c>
      <c r="F61870" s="1" t="s">
        <v>186</v>
      </c>
      <c r="G61870">
        <v>0</v>
      </c>
      <c r="H61870">
        <v>0</v>
      </c>
      <c r="I61870" s="1" t="s">
        <v>25</v>
      </c>
      <c r="J61870" t="b">
        <v>1</v>
      </c>
      <c r="K61870" s="1" t="s">
        <v>441</v>
      </c>
      <c r="L61870" s="1" t="s">
        <v>27</v>
      </c>
      <c r="M61870">
        <v>5</v>
      </c>
      <c r="N61870">
        <v>5</v>
      </c>
      <c r="O61870">
        <v>0</v>
      </c>
      <c r="P61870">
        <v>0</v>
      </c>
      <c r="Q61870" s="1" t="s">
        <v>113</v>
      </c>
      <c r="R61870">
        <v>100</v>
      </c>
      <c r="S61870">
        <v>0</v>
      </c>
      <c r="T61870" t="b">
        <v>0</v>
      </c>
      <c r="U61870">
        <v>2.99</v>
      </c>
    </row>
    <row r="61871" spans="1:21" x14ac:dyDescent="0.3">
      <c r="A61871">
        <v>2707630</v>
      </c>
      <c r="B61871" s="1" t="s">
        <v>131094</v>
      </c>
      <c r="C61871" s="1" t="s">
        <v>131095</v>
      </c>
      <c r="D61871" s="1" t="s">
        <v>131095</v>
      </c>
      <c r="E61871" s="1" t="s">
        <v>13262</v>
      </c>
      <c r="F61871" s="1" t="s">
        <v>255</v>
      </c>
      <c r="G61871">
        <v>0</v>
      </c>
      <c r="H61871">
        <v>0</v>
      </c>
      <c r="I61871" s="1" t="s">
        <v>25</v>
      </c>
      <c r="J61871" t="b">
        <v>0</v>
      </c>
      <c r="K61871" s="1" t="s">
        <v>33</v>
      </c>
      <c r="L61871" s="1" t="s">
        <v>27</v>
      </c>
      <c r="M61871">
        <v>0</v>
      </c>
      <c r="N61871">
        <v>0</v>
      </c>
      <c r="O61871">
        <v>0</v>
      </c>
      <c r="P61871">
        <v>0</v>
      </c>
      <c r="Q61871" s="1" t="s">
        <v>28</v>
      </c>
      <c r="R61871">
        <v>0</v>
      </c>
      <c r="S61871">
        <v>0</v>
      </c>
      <c r="T61871" t="b">
        <v>0</v>
      </c>
      <c r="U61871">
        <v>0</v>
      </c>
    </row>
    <row r="61872" spans="1:21" x14ac:dyDescent="0.3">
      <c r="A61872">
        <v>2707930</v>
      </c>
      <c r="B61872" s="1" t="s">
        <v>131096</v>
      </c>
      <c r="C61872" s="1" t="s">
        <v>131097</v>
      </c>
      <c r="D61872" s="1" t="s">
        <v>131097</v>
      </c>
      <c r="E61872" s="1" t="s">
        <v>131098</v>
      </c>
      <c r="F61872" s="1" t="s">
        <v>12565</v>
      </c>
      <c r="G61872">
        <v>0</v>
      </c>
      <c r="H61872">
        <v>52</v>
      </c>
      <c r="I61872" s="1" t="s">
        <v>25</v>
      </c>
      <c r="J61872" t="b">
        <v>1</v>
      </c>
      <c r="K61872" s="1" t="s">
        <v>1383</v>
      </c>
      <c r="L61872" s="1" t="s">
        <v>27</v>
      </c>
      <c r="M61872">
        <v>0</v>
      </c>
      <c r="N61872">
        <v>0</v>
      </c>
      <c r="O61872">
        <v>0</v>
      </c>
      <c r="P61872">
        <v>0</v>
      </c>
      <c r="Q61872" s="1" t="s">
        <v>28</v>
      </c>
      <c r="R61872">
        <v>0</v>
      </c>
      <c r="S61872">
        <v>0</v>
      </c>
      <c r="T61872" t="b">
        <v>1</v>
      </c>
      <c r="U61872">
        <v>0</v>
      </c>
    </row>
    <row r="61873" spans="1:21" x14ac:dyDescent="0.3">
      <c r="A61873">
        <v>2707040</v>
      </c>
      <c r="B61873" s="1" t="s">
        <v>131099</v>
      </c>
      <c r="C61873" s="1" t="s">
        <v>131100</v>
      </c>
      <c r="D61873" s="1" t="s">
        <v>131100</v>
      </c>
      <c r="E61873" s="1" t="s">
        <v>43</v>
      </c>
      <c r="F61873" s="1" t="s">
        <v>107</v>
      </c>
      <c r="G61873">
        <v>0</v>
      </c>
      <c r="H61873">
        <v>25</v>
      </c>
      <c r="I61873" s="1" t="s">
        <v>25</v>
      </c>
      <c r="J61873" t="b">
        <v>1</v>
      </c>
      <c r="K61873" s="1" t="s">
        <v>1321</v>
      </c>
      <c r="L61873" s="1" t="s">
        <v>27</v>
      </c>
      <c r="M61873">
        <v>3</v>
      </c>
      <c r="N61873">
        <v>3</v>
      </c>
      <c r="O61873">
        <v>0</v>
      </c>
      <c r="P61873">
        <v>0</v>
      </c>
      <c r="Q61873" s="1" t="s">
        <v>124</v>
      </c>
      <c r="R61873">
        <v>100</v>
      </c>
      <c r="S61873">
        <v>0</v>
      </c>
      <c r="T61873" t="b">
        <v>0</v>
      </c>
      <c r="U61873">
        <v>2.99</v>
      </c>
    </row>
    <row r="61874" spans="1:21" x14ac:dyDescent="0.3">
      <c r="A61874">
        <v>2707110</v>
      </c>
      <c r="B61874" s="1" t="s">
        <v>131101</v>
      </c>
      <c r="C61874" s="1" t="s">
        <v>131102</v>
      </c>
      <c r="D61874" s="1" t="s">
        <v>131102</v>
      </c>
      <c r="E61874" s="1" t="s">
        <v>48</v>
      </c>
      <c r="F61874" s="1" t="s">
        <v>24</v>
      </c>
      <c r="G61874">
        <v>0</v>
      </c>
      <c r="H61874">
        <v>20</v>
      </c>
      <c r="I61874" s="1" t="s">
        <v>25</v>
      </c>
      <c r="J61874" t="b">
        <v>1</v>
      </c>
      <c r="K61874" s="1" t="s">
        <v>8483</v>
      </c>
      <c r="L61874" s="1" t="s">
        <v>27</v>
      </c>
      <c r="M61874">
        <v>43</v>
      </c>
      <c r="N61874">
        <v>43</v>
      </c>
      <c r="O61874">
        <v>0</v>
      </c>
      <c r="P61874">
        <v>7</v>
      </c>
      <c r="Q61874" s="1" t="s">
        <v>119</v>
      </c>
      <c r="R61874">
        <v>100</v>
      </c>
      <c r="S61874">
        <v>0</v>
      </c>
      <c r="T61874" t="b">
        <v>0</v>
      </c>
      <c r="U61874">
        <v>2.99</v>
      </c>
    </row>
    <row r="61875" spans="1:21" x14ac:dyDescent="0.3">
      <c r="A61875">
        <v>2707360</v>
      </c>
      <c r="B61875" s="1" t="s">
        <v>131103</v>
      </c>
      <c r="C61875" s="1" t="s">
        <v>131104</v>
      </c>
      <c r="D61875" s="1" t="s">
        <v>1257</v>
      </c>
      <c r="E61875" s="1" t="s">
        <v>198</v>
      </c>
      <c r="F61875" s="1" t="s">
        <v>304</v>
      </c>
      <c r="G61875">
        <v>0</v>
      </c>
      <c r="H61875">
        <v>9</v>
      </c>
      <c r="I61875" s="1" t="s">
        <v>25</v>
      </c>
      <c r="J61875" t="b">
        <v>1</v>
      </c>
      <c r="K61875" s="1" t="s">
        <v>5730</v>
      </c>
      <c r="L61875" s="1" t="s">
        <v>27</v>
      </c>
      <c r="M61875">
        <v>0</v>
      </c>
      <c r="N61875">
        <v>0</v>
      </c>
      <c r="O61875">
        <v>0</v>
      </c>
      <c r="P61875">
        <v>0</v>
      </c>
      <c r="Q61875" s="1" t="s">
        <v>28</v>
      </c>
      <c r="R61875">
        <v>0</v>
      </c>
      <c r="S61875">
        <v>0</v>
      </c>
      <c r="T61875" t="b">
        <v>1</v>
      </c>
      <c r="U61875">
        <v>0</v>
      </c>
    </row>
    <row r="61876" spans="1:21" x14ac:dyDescent="0.3">
      <c r="A61876">
        <v>2706940</v>
      </c>
      <c r="B61876" s="1" t="s">
        <v>131105</v>
      </c>
      <c r="C61876" s="1" t="s">
        <v>131106</v>
      </c>
      <c r="D61876" s="1" t="s">
        <v>131106</v>
      </c>
      <c r="E61876" s="1" t="s">
        <v>48</v>
      </c>
      <c r="F61876" s="1" t="s">
        <v>209</v>
      </c>
      <c r="G61876">
        <v>0</v>
      </c>
      <c r="H61876">
        <v>23</v>
      </c>
      <c r="I61876" s="1" t="s">
        <v>25</v>
      </c>
      <c r="J61876" t="b">
        <v>1</v>
      </c>
      <c r="K61876" s="1" t="s">
        <v>5884</v>
      </c>
      <c r="L61876" s="1" t="s">
        <v>27</v>
      </c>
      <c r="M61876">
        <v>26</v>
      </c>
      <c r="N61876">
        <v>24</v>
      </c>
      <c r="O61876">
        <v>2</v>
      </c>
      <c r="P61876">
        <v>7</v>
      </c>
      <c r="Q61876" s="1" t="s">
        <v>119</v>
      </c>
      <c r="R61876">
        <v>92.3</v>
      </c>
      <c r="S61876">
        <v>0</v>
      </c>
      <c r="T61876" t="b">
        <v>0</v>
      </c>
      <c r="U61876">
        <v>5.99</v>
      </c>
    </row>
    <row r="61877" spans="1:21" x14ac:dyDescent="0.3">
      <c r="A61877">
        <v>2706300</v>
      </c>
      <c r="B61877" s="1" t="s">
        <v>131107</v>
      </c>
      <c r="C61877" s="1" t="s">
        <v>131108</v>
      </c>
      <c r="D61877" s="1" t="s">
        <v>12564</v>
      </c>
      <c r="E61877" s="1" t="s">
        <v>882</v>
      </c>
      <c r="F61877" s="1" t="s">
        <v>242</v>
      </c>
      <c r="G61877">
        <v>0</v>
      </c>
      <c r="H61877">
        <v>24</v>
      </c>
      <c r="I61877" s="1" t="s">
        <v>63</v>
      </c>
      <c r="J61877" t="b">
        <v>1</v>
      </c>
      <c r="K61877" s="1" t="s">
        <v>828</v>
      </c>
      <c r="L61877" s="1" t="s">
        <v>131109</v>
      </c>
      <c r="M61877">
        <v>171</v>
      </c>
      <c r="N61877">
        <v>117</v>
      </c>
      <c r="O61877">
        <v>54</v>
      </c>
      <c r="P61877">
        <v>5</v>
      </c>
      <c r="Q61877" s="1" t="s">
        <v>586</v>
      </c>
      <c r="R61877">
        <v>68.400000000000006</v>
      </c>
      <c r="S61877">
        <v>0</v>
      </c>
      <c r="T61877" t="b">
        <v>0</v>
      </c>
      <c r="U61877">
        <v>14.99</v>
      </c>
    </row>
    <row r="61878" spans="1:21" x14ac:dyDescent="0.3">
      <c r="A61878">
        <v>2705560</v>
      </c>
      <c r="B61878" s="1" t="s">
        <v>131110</v>
      </c>
      <c r="C61878" s="1" t="s">
        <v>14254</v>
      </c>
      <c r="D61878" s="1" t="s">
        <v>14254</v>
      </c>
      <c r="E61878" s="1" t="s">
        <v>36928</v>
      </c>
      <c r="F61878" s="1" t="s">
        <v>14155</v>
      </c>
      <c r="G61878">
        <v>0</v>
      </c>
      <c r="H61878">
        <v>0</v>
      </c>
      <c r="I61878" s="1" t="s">
        <v>25</v>
      </c>
      <c r="J61878" t="b">
        <v>1</v>
      </c>
      <c r="K61878" s="1" t="s">
        <v>1153</v>
      </c>
      <c r="L61878" s="1" t="s">
        <v>27</v>
      </c>
      <c r="M61878">
        <v>0</v>
      </c>
      <c r="N61878">
        <v>0</v>
      </c>
      <c r="O61878">
        <v>0</v>
      </c>
      <c r="P61878">
        <v>0</v>
      </c>
      <c r="Q61878" s="1" t="s">
        <v>28</v>
      </c>
      <c r="R61878">
        <v>0</v>
      </c>
      <c r="S61878">
        <v>0</v>
      </c>
      <c r="T61878" t="b">
        <v>1</v>
      </c>
      <c r="U61878">
        <v>0</v>
      </c>
    </row>
    <row r="61879" spans="1:21" x14ac:dyDescent="0.3">
      <c r="A61879">
        <v>2705230</v>
      </c>
      <c r="B61879" s="1" t="s">
        <v>131111</v>
      </c>
      <c r="C61879" s="1" t="s">
        <v>130686</v>
      </c>
      <c r="D61879" s="1" t="s">
        <v>130686</v>
      </c>
      <c r="E61879" s="1" t="s">
        <v>12926</v>
      </c>
      <c r="F61879" s="1" t="s">
        <v>62</v>
      </c>
      <c r="G61879">
        <v>0</v>
      </c>
      <c r="H61879">
        <v>0</v>
      </c>
      <c r="I61879" s="1" t="s">
        <v>25</v>
      </c>
      <c r="J61879" t="b">
        <v>1</v>
      </c>
      <c r="K61879" s="1" t="s">
        <v>71919</v>
      </c>
      <c r="L61879" s="1" t="s">
        <v>27</v>
      </c>
      <c r="M61879">
        <v>17</v>
      </c>
      <c r="N61879">
        <v>15</v>
      </c>
      <c r="O61879">
        <v>2</v>
      </c>
      <c r="P61879">
        <v>7</v>
      </c>
      <c r="Q61879" s="1" t="s">
        <v>119</v>
      </c>
      <c r="R61879">
        <v>88.2</v>
      </c>
      <c r="S61879">
        <v>0</v>
      </c>
      <c r="T61879" t="b">
        <v>0</v>
      </c>
      <c r="U61879">
        <v>9.99</v>
      </c>
    </row>
    <row r="61880" spans="1:21" x14ac:dyDescent="0.3">
      <c r="A61880">
        <v>2704580</v>
      </c>
      <c r="B61880" s="1" t="s">
        <v>131112</v>
      </c>
      <c r="C61880" s="1" t="s">
        <v>131113</v>
      </c>
      <c r="D61880" s="1" t="s">
        <v>131113</v>
      </c>
      <c r="E61880" s="1" t="s">
        <v>1424</v>
      </c>
      <c r="F61880" s="1" t="s">
        <v>255</v>
      </c>
      <c r="G61880">
        <v>0</v>
      </c>
      <c r="H61880">
        <v>100</v>
      </c>
      <c r="I61880" s="1" t="s">
        <v>25</v>
      </c>
      <c r="J61880" t="b">
        <v>1</v>
      </c>
      <c r="K61880" s="1" t="s">
        <v>688</v>
      </c>
      <c r="L61880" s="1" t="s">
        <v>27</v>
      </c>
      <c r="M61880">
        <v>8</v>
      </c>
      <c r="N61880">
        <v>8</v>
      </c>
      <c r="O61880">
        <v>0</v>
      </c>
      <c r="P61880">
        <v>0</v>
      </c>
      <c r="Q61880" s="1" t="s">
        <v>442</v>
      </c>
      <c r="R61880">
        <v>100</v>
      </c>
      <c r="S61880">
        <v>0</v>
      </c>
      <c r="T61880" t="b">
        <v>0</v>
      </c>
      <c r="U61880">
        <v>14.99</v>
      </c>
    </row>
    <row r="61881" spans="1:21" x14ac:dyDescent="0.3">
      <c r="A61881">
        <v>2704700</v>
      </c>
      <c r="B61881" s="1" t="s">
        <v>131114</v>
      </c>
      <c r="C61881" s="1" t="s">
        <v>109010</v>
      </c>
      <c r="D61881" s="1" t="s">
        <v>109010</v>
      </c>
      <c r="E61881" s="1" t="s">
        <v>27</v>
      </c>
      <c r="F61881" s="1" t="s">
        <v>131115</v>
      </c>
      <c r="G61881">
        <v>0</v>
      </c>
      <c r="H61881">
        <v>0</v>
      </c>
      <c r="I61881" s="1" t="s">
        <v>25</v>
      </c>
      <c r="J61881" t="b">
        <v>0</v>
      </c>
      <c r="K61881" s="1" t="s">
        <v>33</v>
      </c>
      <c r="L61881" s="1" t="s">
        <v>27</v>
      </c>
      <c r="M61881">
        <v>0</v>
      </c>
      <c r="N61881">
        <v>0</v>
      </c>
      <c r="O61881">
        <v>0</v>
      </c>
      <c r="P61881">
        <v>0</v>
      </c>
      <c r="Q61881" s="1" t="s">
        <v>28</v>
      </c>
      <c r="R61881">
        <v>0</v>
      </c>
      <c r="S61881">
        <v>0</v>
      </c>
      <c r="T61881" t="b">
        <v>0</v>
      </c>
      <c r="U61881">
        <v>0</v>
      </c>
    </row>
    <row r="61882" spans="1:21" x14ac:dyDescent="0.3">
      <c r="A61882">
        <v>2704790</v>
      </c>
      <c r="B61882" s="1" t="s">
        <v>131116</v>
      </c>
      <c r="C61882" s="1" t="s">
        <v>131117</v>
      </c>
      <c r="D61882" s="1" t="s">
        <v>131118</v>
      </c>
      <c r="E61882" s="1" t="s">
        <v>11884</v>
      </c>
      <c r="F61882" s="1" t="s">
        <v>24</v>
      </c>
      <c r="G61882">
        <v>0</v>
      </c>
      <c r="H61882">
        <v>0</v>
      </c>
      <c r="I61882" s="1" t="s">
        <v>25</v>
      </c>
      <c r="J61882" t="b">
        <v>1</v>
      </c>
      <c r="K61882" s="1" t="s">
        <v>756</v>
      </c>
      <c r="L61882" s="1" t="s">
        <v>27</v>
      </c>
      <c r="M61882">
        <v>0</v>
      </c>
      <c r="N61882">
        <v>0</v>
      </c>
      <c r="O61882">
        <v>0</v>
      </c>
      <c r="P61882">
        <v>0</v>
      </c>
      <c r="Q61882" s="1" t="s">
        <v>28</v>
      </c>
      <c r="R61882">
        <v>0</v>
      </c>
      <c r="S61882">
        <v>0</v>
      </c>
      <c r="T61882" t="b">
        <v>0</v>
      </c>
      <c r="U61882">
        <v>1.99</v>
      </c>
    </row>
    <row r="61883" spans="1:21" x14ac:dyDescent="0.3">
      <c r="A61883">
        <v>2704840</v>
      </c>
      <c r="B61883" s="1" t="s">
        <v>131119</v>
      </c>
      <c r="C61883" s="1" t="s">
        <v>13630</v>
      </c>
      <c r="D61883" s="1" t="s">
        <v>13630</v>
      </c>
      <c r="E61883" s="1" t="s">
        <v>78</v>
      </c>
      <c r="F61883" s="1" t="s">
        <v>387</v>
      </c>
      <c r="G61883">
        <v>0</v>
      </c>
      <c r="H61883">
        <v>0</v>
      </c>
      <c r="I61883" s="1" t="s">
        <v>63</v>
      </c>
      <c r="J61883" t="b">
        <v>0</v>
      </c>
      <c r="K61883" s="1" t="s">
        <v>33</v>
      </c>
      <c r="L61883" s="1" t="s">
        <v>27</v>
      </c>
      <c r="M61883">
        <v>0</v>
      </c>
      <c r="N61883">
        <v>0</v>
      </c>
      <c r="O61883">
        <v>0</v>
      </c>
      <c r="P61883">
        <v>0</v>
      </c>
      <c r="Q61883" s="1" t="s">
        <v>28</v>
      </c>
      <c r="R61883">
        <v>0</v>
      </c>
      <c r="S61883">
        <v>0</v>
      </c>
      <c r="T61883" t="b">
        <v>0</v>
      </c>
      <c r="U61883">
        <v>0</v>
      </c>
    </row>
    <row r="61884" spans="1:21" x14ac:dyDescent="0.3">
      <c r="A61884">
        <v>2701770</v>
      </c>
      <c r="B61884" s="1" t="s">
        <v>131120</v>
      </c>
      <c r="C61884" s="1" t="s">
        <v>39586</v>
      </c>
      <c r="D61884" s="1" t="s">
        <v>39586</v>
      </c>
      <c r="E61884" s="1" t="s">
        <v>131121</v>
      </c>
      <c r="F61884" s="1" t="s">
        <v>684</v>
      </c>
      <c r="G61884">
        <v>0</v>
      </c>
      <c r="H61884">
        <v>0</v>
      </c>
      <c r="I61884" s="1" t="s">
        <v>25</v>
      </c>
      <c r="J61884" t="b">
        <v>1</v>
      </c>
      <c r="K61884" s="1" t="s">
        <v>3653</v>
      </c>
      <c r="L61884" s="1" t="s">
        <v>27</v>
      </c>
      <c r="M61884">
        <v>0</v>
      </c>
      <c r="N61884">
        <v>0</v>
      </c>
      <c r="O61884">
        <v>0</v>
      </c>
      <c r="P61884">
        <v>0</v>
      </c>
      <c r="Q61884" s="1" t="s">
        <v>28</v>
      </c>
      <c r="R61884">
        <v>0</v>
      </c>
      <c r="S61884">
        <v>0</v>
      </c>
      <c r="T61884" t="b">
        <v>0</v>
      </c>
      <c r="U61884">
        <v>17.989999999999998</v>
      </c>
    </row>
    <row r="61885" spans="1:21" x14ac:dyDescent="0.3">
      <c r="A61885">
        <v>2701800</v>
      </c>
      <c r="B61885" s="1" t="s">
        <v>131122</v>
      </c>
      <c r="C61885" s="1" t="s">
        <v>131123</v>
      </c>
      <c r="D61885" s="1" t="s">
        <v>131123</v>
      </c>
      <c r="E61885" s="1" t="s">
        <v>53</v>
      </c>
      <c r="F61885" s="1" t="s">
        <v>1373</v>
      </c>
      <c r="G61885">
        <v>0</v>
      </c>
      <c r="H61885">
        <v>0</v>
      </c>
      <c r="I61885" s="1" t="s">
        <v>25</v>
      </c>
      <c r="J61885" t="b">
        <v>0</v>
      </c>
      <c r="K61885" s="1" t="s">
        <v>33</v>
      </c>
      <c r="L61885" s="1" t="s">
        <v>27</v>
      </c>
      <c r="M61885">
        <v>0</v>
      </c>
      <c r="N61885">
        <v>0</v>
      </c>
      <c r="O61885">
        <v>0</v>
      </c>
      <c r="P61885">
        <v>0</v>
      </c>
      <c r="Q61885" s="1" t="s">
        <v>28</v>
      </c>
      <c r="R61885">
        <v>0</v>
      </c>
      <c r="S61885">
        <v>0</v>
      </c>
      <c r="T61885" t="b">
        <v>0</v>
      </c>
      <c r="U61885">
        <v>0</v>
      </c>
    </row>
    <row r="61886" spans="1:21" x14ac:dyDescent="0.3">
      <c r="A61886">
        <v>2701390</v>
      </c>
      <c r="B61886" s="1" t="s">
        <v>131124</v>
      </c>
      <c r="C61886" s="1" t="s">
        <v>104007</v>
      </c>
      <c r="D61886" s="1" t="s">
        <v>104007</v>
      </c>
      <c r="E61886" s="1" t="s">
        <v>639</v>
      </c>
      <c r="F61886" s="1" t="s">
        <v>644</v>
      </c>
      <c r="G61886">
        <v>0</v>
      </c>
      <c r="H61886">
        <v>0</v>
      </c>
      <c r="I61886" s="1" t="s">
        <v>25</v>
      </c>
      <c r="J61886" t="b">
        <v>1</v>
      </c>
      <c r="K61886" s="1" t="s">
        <v>417</v>
      </c>
      <c r="L61886" s="1" t="s">
        <v>27</v>
      </c>
      <c r="M61886">
        <v>2</v>
      </c>
      <c r="N61886">
        <v>1</v>
      </c>
      <c r="O61886">
        <v>1</v>
      </c>
      <c r="P61886">
        <v>0</v>
      </c>
      <c r="Q61886" s="1" t="s">
        <v>130</v>
      </c>
      <c r="R61886">
        <v>50</v>
      </c>
      <c r="S61886">
        <v>0</v>
      </c>
      <c r="T61886" t="b">
        <v>0</v>
      </c>
      <c r="U61886">
        <v>19.989999999999998</v>
      </c>
    </row>
    <row r="61887" spans="1:21" x14ac:dyDescent="0.3">
      <c r="A61887">
        <v>2700620</v>
      </c>
      <c r="B61887" s="1" t="s">
        <v>131125</v>
      </c>
      <c r="C61887" s="1" t="s">
        <v>6324</v>
      </c>
      <c r="D61887" s="1" t="s">
        <v>6324</v>
      </c>
      <c r="E61887" s="1" t="s">
        <v>23</v>
      </c>
      <c r="F61887" s="1" t="s">
        <v>293</v>
      </c>
      <c r="G61887">
        <v>0</v>
      </c>
      <c r="H61887">
        <v>0</v>
      </c>
      <c r="I61887" s="1" t="s">
        <v>63</v>
      </c>
      <c r="J61887" t="b">
        <v>1</v>
      </c>
      <c r="K61887" s="1" t="s">
        <v>688</v>
      </c>
      <c r="L61887" s="1" t="s">
        <v>27</v>
      </c>
      <c r="M61887">
        <v>31</v>
      </c>
      <c r="N61887">
        <v>22</v>
      </c>
      <c r="O61887">
        <v>9</v>
      </c>
      <c r="P61887">
        <v>6</v>
      </c>
      <c r="Q61887" s="1" t="s">
        <v>175</v>
      </c>
      <c r="R61887">
        <v>71</v>
      </c>
      <c r="S61887">
        <v>0</v>
      </c>
      <c r="T61887" t="b">
        <v>0</v>
      </c>
      <c r="U61887">
        <v>5.99</v>
      </c>
    </row>
    <row r="61888" spans="1:21" x14ac:dyDescent="0.3">
      <c r="A61888">
        <v>2700650</v>
      </c>
      <c r="B61888" s="1" t="s">
        <v>131126</v>
      </c>
      <c r="C61888" s="1" t="s">
        <v>131127</v>
      </c>
      <c r="D61888" s="1" t="s">
        <v>131127</v>
      </c>
      <c r="E61888" s="1" t="s">
        <v>48</v>
      </c>
      <c r="F61888" s="1" t="s">
        <v>860</v>
      </c>
      <c r="G61888">
        <v>0</v>
      </c>
      <c r="H61888">
        <v>5</v>
      </c>
      <c r="I61888" s="1" t="s">
        <v>25</v>
      </c>
      <c r="J61888" t="b">
        <v>1</v>
      </c>
      <c r="K61888" s="1" t="s">
        <v>1158</v>
      </c>
      <c r="L61888" s="1" t="s">
        <v>27</v>
      </c>
      <c r="M61888">
        <v>3</v>
      </c>
      <c r="N61888">
        <v>3</v>
      </c>
      <c r="O61888">
        <v>0</v>
      </c>
      <c r="P61888">
        <v>0</v>
      </c>
      <c r="Q61888" s="1" t="s">
        <v>124</v>
      </c>
      <c r="R61888">
        <v>100</v>
      </c>
      <c r="S61888">
        <v>0</v>
      </c>
      <c r="T61888" t="b">
        <v>0</v>
      </c>
      <c r="U61888">
        <v>3.99</v>
      </c>
    </row>
    <row r="61889" spans="1:21" x14ac:dyDescent="0.3">
      <c r="A61889">
        <v>2700660</v>
      </c>
      <c r="B61889" s="1" t="s">
        <v>131128</v>
      </c>
      <c r="C61889" s="1" t="s">
        <v>131129</v>
      </c>
      <c r="D61889" s="1" t="s">
        <v>131129</v>
      </c>
      <c r="E61889" s="1" t="s">
        <v>178</v>
      </c>
      <c r="F61889" s="1" t="s">
        <v>142</v>
      </c>
      <c r="G61889">
        <v>0</v>
      </c>
      <c r="H61889">
        <v>14</v>
      </c>
      <c r="I61889" s="1" t="s">
        <v>25</v>
      </c>
      <c r="J61889" t="b">
        <v>1</v>
      </c>
      <c r="K61889" s="1" t="s">
        <v>270</v>
      </c>
      <c r="L61889" s="1" t="s">
        <v>27</v>
      </c>
      <c r="M61889">
        <v>0</v>
      </c>
      <c r="N61889">
        <v>0</v>
      </c>
      <c r="O61889">
        <v>0</v>
      </c>
      <c r="P61889">
        <v>0</v>
      </c>
      <c r="Q61889" s="1" t="s">
        <v>28</v>
      </c>
      <c r="R61889">
        <v>0</v>
      </c>
      <c r="S61889">
        <v>0</v>
      </c>
      <c r="T61889" t="b">
        <v>0</v>
      </c>
      <c r="U61889">
        <v>2.99</v>
      </c>
    </row>
    <row r="61890" spans="1:21" x14ac:dyDescent="0.3">
      <c r="A61890">
        <v>2700420</v>
      </c>
      <c r="B61890" s="1" t="s">
        <v>131130</v>
      </c>
      <c r="C61890" s="1" t="s">
        <v>27</v>
      </c>
      <c r="D61890" s="1" t="s">
        <v>27</v>
      </c>
      <c r="E61890" s="1" t="s">
        <v>27</v>
      </c>
      <c r="F61890" s="1" t="s">
        <v>27</v>
      </c>
      <c r="G61890">
        <v>0</v>
      </c>
      <c r="H61890">
        <v>0</v>
      </c>
      <c r="I61890" s="1" t="s">
        <v>25</v>
      </c>
      <c r="J61890" t="b">
        <v>1</v>
      </c>
      <c r="K61890" s="1" t="s">
        <v>2257</v>
      </c>
      <c r="L61890" s="1" t="s">
        <v>27</v>
      </c>
      <c r="M61890">
        <v>0</v>
      </c>
      <c r="N61890">
        <v>0</v>
      </c>
      <c r="O61890">
        <v>0</v>
      </c>
      <c r="P61890">
        <v>0</v>
      </c>
      <c r="Q61890" s="1" t="s">
        <v>28</v>
      </c>
      <c r="R61890">
        <v>0</v>
      </c>
      <c r="S61890">
        <v>0</v>
      </c>
      <c r="T61890" t="b">
        <v>0</v>
      </c>
      <c r="U61890">
        <v>0</v>
      </c>
    </row>
    <row r="61891" spans="1:21" x14ac:dyDescent="0.3">
      <c r="A61891">
        <v>2699640</v>
      </c>
      <c r="B61891" s="1" t="s">
        <v>131131</v>
      </c>
      <c r="C61891" s="1" t="s">
        <v>131132</v>
      </c>
      <c r="D61891" s="1" t="s">
        <v>131132</v>
      </c>
      <c r="E61891" s="1" t="s">
        <v>27</v>
      </c>
      <c r="F61891" s="1" t="s">
        <v>10008</v>
      </c>
      <c r="G61891">
        <v>0</v>
      </c>
      <c r="H61891">
        <v>0</v>
      </c>
      <c r="I61891" s="1" t="s">
        <v>25</v>
      </c>
      <c r="J61891" t="b">
        <v>0</v>
      </c>
      <c r="K61891" s="1" t="s">
        <v>33</v>
      </c>
      <c r="L61891" s="1" t="s">
        <v>27</v>
      </c>
      <c r="M61891">
        <v>0</v>
      </c>
      <c r="N61891">
        <v>0</v>
      </c>
      <c r="O61891">
        <v>0</v>
      </c>
      <c r="P61891">
        <v>0</v>
      </c>
      <c r="Q61891" s="1" t="s">
        <v>28</v>
      </c>
      <c r="R61891">
        <v>0</v>
      </c>
      <c r="S61891">
        <v>0</v>
      </c>
      <c r="T61891" t="b">
        <v>0</v>
      </c>
      <c r="U61891">
        <v>0</v>
      </c>
    </row>
    <row r="61892" spans="1:21" x14ac:dyDescent="0.3">
      <c r="A61892">
        <v>2699250</v>
      </c>
      <c r="B61892" s="1" t="s">
        <v>131133</v>
      </c>
      <c r="C61892" s="1" t="s">
        <v>131134</v>
      </c>
      <c r="D61892" s="1" t="s">
        <v>131134</v>
      </c>
      <c r="E61892" s="1" t="s">
        <v>78</v>
      </c>
      <c r="F61892" s="1" t="s">
        <v>98</v>
      </c>
      <c r="G61892">
        <v>0</v>
      </c>
      <c r="H61892">
        <v>20</v>
      </c>
      <c r="I61892" s="1" t="s">
        <v>243</v>
      </c>
      <c r="J61892" t="b">
        <v>1</v>
      </c>
      <c r="K61892" s="1" t="s">
        <v>1046</v>
      </c>
      <c r="L61892" s="1" t="s">
        <v>27</v>
      </c>
      <c r="M61892">
        <v>0</v>
      </c>
      <c r="N61892">
        <v>0</v>
      </c>
      <c r="O61892">
        <v>0</v>
      </c>
      <c r="P61892">
        <v>0</v>
      </c>
      <c r="Q61892" s="1" t="s">
        <v>28</v>
      </c>
      <c r="R61892">
        <v>0</v>
      </c>
      <c r="S61892">
        <v>0</v>
      </c>
      <c r="T61892" t="b">
        <v>1</v>
      </c>
      <c r="U61892">
        <v>0</v>
      </c>
    </row>
    <row r="61893" spans="1:21" x14ac:dyDescent="0.3">
      <c r="A61893">
        <v>2699260</v>
      </c>
      <c r="B61893" s="1" t="s">
        <v>131135</v>
      </c>
      <c r="C61893" s="1" t="s">
        <v>27</v>
      </c>
      <c r="D61893" s="1" t="s">
        <v>27</v>
      </c>
      <c r="E61893" s="1" t="s">
        <v>27</v>
      </c>
      <c r="F61893" s="1" t="s">
        <v>27</v>
      </c>
      <c r="G61893">
        <v>0</v>
      </c>
      <c r="H61893">
        <v>0</v>
      </c>
      <c r="I61893" s="1" t="s">
        <v>25</v>
      </c>
      <c r="J61893" t="b">
        <v>1</v>
      </c>
      <c r="K61893" s="1" t="s">
        <v>4057</v>
      </c>
      <c r="L61893" s="1" t="s">
        <v>27</v>
      </c>
      <c r="M61893">
        <v>0</v>
      </c>
      <c r="N61893">
        <v>0</v>
      </c>
      <c r="O61893">
        <v>0</v>
      </c>
      <c r="P61893">
        <v>0</v>
      </c>
      <c r="Q61893" s="1" t="s">
        <v>28</v>
      </c>
      <c r="R61893">
        <v>0</v>
      </c>
      <c r="S61893">
        <v>0</v>
      </c>
      <c r="T61893" t="b">
        <v>0</v>
      </c>
      <c r="U61893">
        <v>0</v>
      </c>
    </row>
    <row r="61894" spans="1:21" x14ac:dyDescent="0.3">
      <c r="A61894">
        <v>2698620</v>
      </c>
      <c r="B61894" s="1" t="s">
        <v>131136</v>
      </c>
      <c r="C61894" s="1" t="s">
        <v>131137</v>
      </c>
      <c r="D61894" s="1" t="s">
        <v>131137</v>
      </c>
      <c r="E61894" s="1" t="s">
        <v>27</v>
      </c>
      <c r="F61894" s="1" t="s">
        <v>110970</v>
      </c>
      <c r="G61894">
        <v>0</v>
      </c>
      <c r="H61894">
        <v>0</v>
      </c>
      <c r="I61894" s="1" t="s">
        <v>25</v>
      </c>
      <c r="J61894" t="b">
        <v>1</v>
      </c>
      <c r="K61894" s="1" t="s">
        <v>632</v>
      </c>
      <c r="L61894" s="1" t="s">
        <v>27</v>
      </c>
      <c r="M61894">
        <v>1</v>
      </c>
      <c r="N61894">
        <v>1</v>
      </c>
      <c r="O61894">
        <v>0</v>
      </c>
      <c r="P61894">
        <v>0</v>
      </c>
      <c r="Q61894" s="1" t="s">
        <v>89</v>
      </c>
      <c r="R61894">
        <v>100</v>
      </c>
      <c r="S61894">
        <v>0</v>
      </c>
      <c r="T61894" t="b">
        <v>0</v>
      </c>
      <c r="U61894">
        <v>5.99</v>
      </c>
    </row>
    <row r="61895" spans="1:21" x14ac:dyDescent="0.3">
      <c r="A61895">
        <v>2697920</v>
      </c>
      <c r="B61895" s="1" t="s">
        <v>131138</v>
      </c>
      <c r="C61895" s="1" t="s">
        <v>1978</v>
      </c>
      <c r="D61895" s="1" t="s">
        <v>1978</v>
      </c>
      <c r="E61895" s="1" t="s">
        <v>251</v>
      </c>
      <c r="F61895" s="1" t="s">
        <v>494</v>
      </c>
      <c r="G61895">
        <v>0</v>
      </c>
      <c r="H61895">
        <v>0</v>
      </c>
      <c r="I61895" s="1" t="s">
        <v>25</v>
      </c>
      <c r="J61895" t="b">
        <v>0</v>
      </c>
      <c r="K61895" s="1" t="s">
        <v>33</v>
      </c>
      <c r="L61895" s="1" t="s">
        <v>27</v>
      </c>
      <c r="M61895">
        <v>0</v>
      </c>
      <c r="N61895">
        <v>0</v>
      </c>
      <c r="O61895">
        <v>0</v>
      </c>
      <c r="P61895">
        <v>0</v>
      </c>
      <c r="Q61895" s="1" t="s">
        <v>28</v>
      </c>
      <c r="R61895">
        <v>0</v>
      </c>
      <c r="S61895">
        <v>0</v>
      </c>
      <c r="T61895" t="b">
        <v>0</v>
      </c>
      <c r="U61895">
        <v>0</v>
      </c>
    </row>
    <row r="61896" spans="1:21" x14ac:dyDescent="0.3">
      <c r="A61896">
        <v>2696780</v>
      </c>
      <c r="B61896" s="1" t="s">
        <v>131139</v>
      </c>
      <c r="C61896" s="1" t="s">
        <v>131140</v>
      </c>
      <c r="D61896" s="1" t="s">
        <v>4771</v>
      </c>
      <c r="E61896" s="1" t="s">
        <v>14931</v>
      </c>
      <c r="F61896" s="1" t="s">
        <v>304</v>
      </c>
      <c r="G61896">
        <v>0</v>
      </c>
      <c r="H61896">
        <v>5</v>
      </c>
      <c r="I61896" s="1" t="s">
        <v>25</v>
      </c>
      <c r="J61896" t="b">
        <v>1</v>
      </c>
      <c r="K61896" s="1" t="s">
        <v>119086</v>
      </c>
      <c r="L61896" s="1" t="s">
        <v>27</v>
      </c>
      <c r="M61896">
        <v>50</v>
      </c>
      <c r="N61896">
        <v>44</v>
      </c>
      <c r="O61896">
        <v>6</v>
      </c>
      <c r="P61896">
        <v>8</v>
      </c>
      <c r="Q61896" s="1" t="s">
        <v>183</v>
      </c>
      <c r="R61896">
        <v>88</v>
      </c>
      <c r="S61896">
        <v>0</v>
      </c>
      <c r="T61896" t="b">
        <v>0</v>
      </c>
      <c r="U61896">
        <v>10.99</v>
      </c>
    </row>
    <row r="61897" spans="1:21" x14ac:dyDescent="0.3">
      <c r="A61897">
        <v>2696850</v>
      </c>
      <c r="B61897" s="1" t="s">
        <v>131141</v>
      </c>
      <c r="C61897" s="1" t="s">
        <v>131142</v>
      </c>
      <c r="D61897" s="1" t="s">
        <v>131142</v>
      </c>
      <c r="E61897" s="1" t="s">
        <v>1152</v>
      </c>
      <c r="F61897" s="1" t="s">
        <v>9818</v>
      </c>
      <c r="G61897">
        <v>0</v>
      </c>
      <c r="H61897">
        <v>64</v>
      </c>
      <c r="I61897" s="1" t="s">
        <v>25</v>
      </c>
      <c r="J61897" t="b">
        <v>1</v>
      </c>
      <c r="K61897" s="1" t="s">
        <v>284</v>
      </c>
      <c r="L61897" s="1" t="s">
        <v>27</v>
      </c>
      <c r="M61897">
        <v>12</v>
      </c>
      <c r="N61897">
        <v>11</v>
      </c>
      <c r="O61897">
        <v>1</v>
      </c>
      <c r="P61897">
        <v>7</v>
      </c>
      <c r="Q61897" s="1" t="s">
        <v>119</v>
      </c>
      <c r="R61897">
        <v>91.7</v>
      </c>
      <c r="S61897">
        <v>0</v>
      </c>
      <c r="T61897" t="b">
        <v>0</v>
      </c>
      <c r="U61897">
        <v>4.99</v>
      </c>
    </row>
    <row r="61898" spans="1:21" x14ac:dyDescent="0.3">
      <c r="A61898">
        <v>2696140</v>
      </c>
      <c r="B61898" s="1" t="s">
        <v>131143</v>
      </c>
      <c r="C61898" s="1" t="s">
        <v>131144</v>
      </c>
      <c r="D61898" s="1" t="s">
        <v>131144</v>
      </c>
      <c r="E61898" s="1" t="s">
        <v>48</v>
      </c>
      <c r="F61898" s="1" t="s">
        <v>209</v>
      </c>
      <c r="G61898">
        <v>0</v>
      </c>
      <c r="H61898">
        <v>17</v>
      </c>
      <c r="I61898" s="1" t="s">
        <v>25</v>
      </c>
      <c r="J61898" t="b">
        <v>1</v>
      </c>
      <c r="K61898" s="1" t="s">
        <v>2395</v>
      </c>
      <c r="L61898" s="1" t="s">
        <v>27</v>
      </c>
      <c r="M61898">
        <v>1</v>
      </c>
      <c r="N61898">
        <v>1</v>
      </c>
      <c r="O61898">
        <v>0</v>
      </c>
      <c r="P61898">
        <v>0</v>
      </c>
      <c r="Q61898" s="1" t="s">
        <v>89</v>
      </c>
      <c r="R61898">
        <v>100</v>
      </c>
      <c r="S61898">
        <v>0</v>
      </c>
      <c r="T61898" t="b">
        <v>0</v>
      </c>
      <c r="U61898">
        <v>1.99</v>
      </c>
    </row>
    <row r="61899" spans="1:21" x14ac:dyDescent="0.3">
      <c r="A61899">
        <v>2696160</v>
      </c>
      <c r="B61899" s="1" t="s">
        <v>131145</v>
      </c>
      <c r="C61899" s="1" t="s">
        <v>131146</v>
      </c>
      <c r="D61899" s="1" t="s">
        <v>131146</v>
      </c>
      <c r="E61899" s="1" t="s">
        <v>23</v>
      </c>
      <c r="F61899" s="1" t="s">
        <v>14789</v>
      </c>
      <c r="G61899">
        <v>0</v>
      </c>
      <c r="H61899">
        <v>0</v>
      </c>
      <c r="I61899" s="1" t="s">
        <v>25</v>
      </c>
      <c r="J61899" t="b">
        <v>1</v>
      </c>
      <c r="K61899" s="1" t="s">
        <v>1027</v>
      </c>
      <c r="L61899" s="1" t="s">
        <v>27</v>
      </c>
      <c r="M61899">
        <v>0</v>
      </c>
      <c r="N61899">
        <v>0</v>
      </c>
      <c r="O61899">
        <v>0</v>
      </c>
      <c r="P61899">
        <v>0</v>
      </c>
      <c r="Q61899" s="1" t="s">
        <v>28</v>
      </c>
      <c r="R61899">
        <v>0</v>
      </c>
      <c r="S61899">
        <v>0</v>
      </c>
      <c r="T61899" t="b">
        <v>0</v>
      </c>
      <c r="U61899">
        <v>1.99</v>
      </c>
    </row>
    <row r="61900" spans="1:21" x14ac:dyDescent="0.3">
      <c r="A61900">
        <v>2696170</v>
      </c>
      <c r="B61900" s="1" t="s">
        <v>131147</v>
      </c>
      <c r="C61900" s="1" t="s">
        <v>131148</v>
      </c>
      <c r="D61900" s="1" t="s">
        <v>131149</v>
      </c>
      <c r="E61900" s="1" t="s">
        <v>53</v>
      </c>
      <c r="F61900" s="1" t="s">
        <v>58</v>
      </c>
      <c r="G61900">
        <v>0</v>
      </c>
      <c r="H61900">
        <v>0</v>
      </c>
      <c r="I61900" s="1" t="s">
        <v>25</v>
      </c>
      <c r="J61900" t="b">
        <v>1</v>
      </c>
      <c r="K61900" s="1" t="s">
        <v>312</v>
      </c>
      <c r="L61900" s="1" t="s">
        <v>27</v>
      </c>
      <c r="M61900">
        <v>0</v>
      </c>
      <c r="N61900">
        <v>0</v>
      </c>
      <c r="O61900">
        <v>0</v>
      </c>
      <c r="P61900">
        <v>0</v>
      </c>
      <c r="Q61900" s="1" t="s">
        <v>28</v>
      </c>
      <c r="R61900">
        <v>0</v>
      </c>
      <c r="S61900">
        <v>0</v>
      </c>
      <c r="T61900" t="b">
        <v>1</v>
      </c>
      <c r="U61900">
        <v>0</v>
      </c>
    </row>
    <row r="61901" spans="1:21" x14ac:dyDescent="0.3">
      <c r="A61901">
        <v>2696320</v>
      </c>
      <c r="B61901" s="1" t="s">
        <v>131150</v>
      </c>
      <c r="C61901" s="1" t="s">
        <v>131151</v>
      </c>
      <c r="D61901" s="1" t="s">
        <v>94404</v>
      </c>
      <c r="E61901" s="1" t="s">
        <v>48</v>
      </c>
      <c r="F61901" s="1" t="s">
        <v>209</v>
      </c>
      <c r="G61901">
        <v>0</v>
      </c>
      <c r="H61901">
        <v>20</v>
      </c>
      <c r="I61901" s="1" t="s">
        <v>38</v>
      </c>
      <c r="J61901" t="b">
        <v>1</v>
      </c>
      <c r="K61901" s="1" t="s">
        <v>215</v>
      </c>
      <c r="L61901" s="1" t="s">
        <v>27</v>
      </c>
      <c r="M61901">
        <v>61</v>
      </c>
      <c r="N61901">
        <v>45</v>
      </c>
      <c r="O61901">
        <v>16</v>
      </c>
      <c r="P61901">
        <v>6</v>
      </c>
      <c r="Q61901" s="1" t="s">
        <v>175</v>
      </c>
      <c r="R61901">
        <v>73.8</v>
      </c>
      <c r="S61901">
        <v>0</v>
      </c>
      <c r="T61901" t="b">
        <v>0</v>
      </c>
      <c r="U61901">
        <v>4.99</v>
      </c>
    </row>
    <row r="61902" spans="1:21" x14ac:dyDescent="0.3">
      <c r="A61902">
        <v>2694420</v>
      </c>
      <c r="B61902" s="1" t="s">
        <v>131152</v>
      </c>
      <c r="C61902" s="1" t="s">
        <v>82963</v>
      </c>
      <c r="D61902" s="1" t="s">
        <v>82963</v>
      </c>
      <c r="E61902" s="1" t="s">
        <v>53462</v>
      </c>
      <c r="F61902" s="1" t="s">
        <v>74</v>
      </c>
      <c r="G61902">
        <v>88</v>
      </c>
      <c r="H61902">
        <v>47</v>
      </c>
      <c r="I61902" s="1" t="s">
        <v>25</v>
      </c>
      <c r="J61902" t="b">
        <v>1</v>
      </c>
      <c r="K61902" s="1" t="s">
        <v>651</v>
      </c>
      <c r="L61902" s="1" t="s">
        <v>27</v>
      </c>
      <c r="M61902">
        <v>837</v>
      </c>
      <c r="N61902">
        <v>791</v>
      </c>
      <c r="O61902">
        <v>46</v>
      </c>
      <c r="P61902">
        <v>8</v>
      </c>
      <c r="Q61902" s="1" t="s">
        <v>183</v>
      </c>
      <c r="R61902">
        <v>94.5</v>
      </c>
      <c r="S61902">
        <v>88</v>
      </c>
      <c r="T61902" t="b">
        <v>0</v>
      </c>
      <c r="U61902">
        <v>14.99</v>
      </c>
    </row>
    <row r="61903" spans="1:21" x14ac:dyDescent="0.3">
      <c r="A61903">
        <v>2694220</v>
      </c>
      <c r="B61903" s="1" t="s">
        <v>131153</v>
      </c>
      <c r="C61903" s="1" t="s">
        <v>34735</v>
      </c>
      <c r="D61903" s="1" t="s">
        <v>34735</v>
      </c>
      <c r="E61903" s="1" t="s">
        <v>2398</v>
      </c>
      <c r="F61903" s="1" t="s">
        <v>382</v>
      </c>
      <c r="G61903">
        <v>0</v>
      </c>
      <c r="H61903">
        <v>0</v>
      </c>
      <c r="I61903" s="1" t="s">
        <v>25</v>
      </c>
      <c r="J61903" t="b">
        <v>1</v>
      </c>
      <c r="K61903" s="1" t="s">
        <v>312</v>
      </c>
      <c r="L61903" s="1" t="s">
        <v>131154</v>
      </c>
      <c r="M61903">
        <v>1</v>
      </c>
      <c r="N61903">
        <v>0</v>
      </c>
      <c r="O61903">
        <v>1</v>
      </c>
      <c r="P61903">
        <v>0</v>
      </c>
      <c r="Q61903" s="1" t="s">
        <v>89</v>
      </c>
      <c r="R61903">
        <v>0</v>
      </c>
      <c r="S61903">
        <v>0</v>
      </c>
      <c r="T61903" t="b">
        <v>0</v>
      </c>
      <c r="U61903">
        <v>0.99</v>
      </c>
    </row>
    <row r="61904" spans="1:21" x14ac:dyDescent="0.3">
      <c r="A61904">
        <v>2692200</v>
      </c>
      <c r="B61904" s="1" t="s">
        <v>131155</v>
      </c>
      <c r="C61904" s="1" t="s">
        <v>131156</v>
      </c>
      <c r="D61904" s="1" t="s">
        <v>131156</v>
      </c>
      <c r="E61904" s="1" t="s">
        <v>2761</v>
      </c>
      <c r="F61904" s="1" t="s">
        <v>3796</v>
      </c>
      <c r="G61904">
        <v>0</v>
      </c>
      <c r="H61904">
        <v>0</v>
      </c>
      <c r="I61904" s="1" t="s">
        <v>25</v>
      </c>
      <c r="J61904" t="b">
        <v>1</v>
      </c>
      <c r="K61904" s="1" t="s">
        <v>819</v>
      </c>
      <c r="L61904" s="1" t="s">
        <v>27</v>
      </c>
      <c r="M61904">
        <v>3</v>
      </c>
      <c r="N61904">
        <v>1</v>
      </c>
      <c r="O61904">
        <v>2</v>
      </c>
      <c r="P61904">
        <v>0</v>
      </c>
      <c r="Q61904" s="1" t="s">
        <v>124</v>
      </c>
      <c r="R61904">
        <v>33.299999999999997</v>
      </c>
      <c r="S61904">
        <v>0</v>
      </c>
      <c r="T61904" t="b">
        <v>0</v>
      </c>
      <c r="U61904">
        <v>4.99</v>
      </c>
    </row>
    <row r="61905" spans="1:21" x14ac:dyDescent="0.3">
      <c r="A61905">
        <v>2692270</v>
      </c>
      <c r="B61905" s="1" t="s">
        <v>131157</v>
      </c>
      <c r="C61905" s="1" t="s">
        <v>131158</v>
      </c>
      <c r="D61905" s="1" t="s">
        <v>131158</v>
      </c>
      <c r="E61905" s="1" t="s">
        <v>131159</v>
      </c>
      <c r="F61905" s="1" t="s">
        <v>194</v>
      </c>
      <c r="G61905">
        <v>0</v>
      </c>
      <c r="H61905">
        <v>0</v>
      </c>
      <c r="I61905" s="1" t="s">
        <v>25</v>
      </c>
      <c r="J61905" t="b">
        <v>0</v>
      </c>
      <c r="K61905" s="1" t="s">
        <v>33</v>
      </c>
      <c r="L61905" s="1" t="s">
        <v>27</v>
      </c>
      <c r="M61905">
        <v>0</v>
      </c>
      <c r="N61905">
        <v>0</v>
      </c>
      <c r="O61905">
        <v>0</v>
      </c>
      <c r="P61905">
        <v>0</v>
      </c>
      <c r="Q61905" s="1" t="s">
        <v>28</v>
      </c>
      <c r="R61905">
        <v>0</v>
      </c>
      <c r="S61905">
        <v>0</v>
      </c>
      <c r="T61905" t="b">
        <v>0</v>
      </c>
      <c r="U61905">
        <v>0</v>
      </c>
    </row>
    <row r="61906" spans="1:21" x14ac:dyDescent="0.3">
      <c r="A61906">
        <v>2688960</v>
      </c>
      <c r="B61906" s="1" t="s">
        <v>131160</v>
      </c>
      <c r="C61906" s="1" t="s">
        <v>131161</v>
      </c>
      <c r="D61906" s="1" t="s">
        <v>131161</v>
      </c>
      <c r="E61906" s="1" t="s">
        <v>141</v>
      </c>
      <c r="F61906" s="1" t="s">
        <v>142</v>
      </c>
      <c r="G61906">
        <v>0</v>
      </c>
      <c r="H61906">
        <v>0</v>
      </c>
      <c r="I61906" s="1" t="s">
        <v>25</v>
      </c>
      <c r="J61906" t="b">
        <v>0</v>
      </c>
      <c r="K61906" s="1" t="s">
        <v>33</v>
      </c>
      <c r="L61906" s="1" t="s">
        <v>27</v>
      </c>
      <c r="M61906">
        <v>0</v>
      </c>
      <c r="N61906">
        <v>0</v>
      </c>
      <c r="O61906">
        <v>0</v>
      </c>
      <c r="P61906">
        <v>0</v>
      </c>
      <c r="Q61906" s="1" t="s">
        <v>28</v>
      </c>
      <c r="R61906">
        <v>0</v>
      </c>
      <c r="S61906">
        <v>0</v>
      </c>
      <c r="T61906" t="b">
        <v>0</v>
      </c>
      <c r="U61906">
        <v>0</v>
      </c>
    </row>
    <row r="61907" spans="1:21" x14ac:dyDescent="0.3">
      <c r="A61907">
        <v>2688680</v>
      </c>
      <c r="B61907" s="1" t="s">
        <v>131162</v>
      </c>
      <c r="C61907" s="1" t="s">
        <v>131163</v>
      </c>
      <c r="D61907" s="1" t="s">
        <v>4664</v>
      </c>
      <c r="E61907" s="1" t="s">
        <v>48</v>
      </c>
      <c r="F61907" s="1" t="s">
        <v>330</v>
      </c>
      <c r="G61907">
        <v>0</v>
      </c>
      <c r="H61907">
        <v>97</v>
      </c>
      <c r="I61907" s="1" t="s">
        <v>25</v>
      </c>
      <c r="J61907" t="b">
        <v>1</v>
      </c>
      <c r="K61907" s="1" t="s">
        <v>1196</v>
      </c>
      <c r="L61907" s="1" t="s">
        <v>131164</v>
      </c>
      <c r="M61907">
        <v>10</v>
      </c>
      <c r="N61907">
        <v>9</v>
      </c>
      <c r="O61907">
        <v>1</v>
      </c>
      <c r="P61907">
        <v>7</v>
      </c>
      <c r="Q61907" s="1" t="s">
        <v>119</v>
      </c>
      <c r="R61907">
        <v>90</v>
      </c>
      <c r="S61907">
        <v>0</v>
      </c>
      <c r="T61907" t="b">
        <v>0</v>
      </c>
      <c r="U61907">
        <v>6.99</v>
      </c>
    </row>
    <row r="61908" spans="1:21" x14ac:dyDescent="0.3">
      <c r="A61908">
        <v>2688730</v>
      </c>
      <c r="B61908" s="1" t="s">
        <v>131165</v>
      </c>
      <c r="C61908" s="1" t="s">
        <v>39307</v>
      </c>
      <c r="D61908" s="1" t="s">
        <v>39307</v>
      </c>
      <c r="E61908" s="1" t="s">
        <v>1065</v>
      </c>
      <c r="F61908" s="1" t="s">
        <v>765</v>
      </c>
      <c r="G61908">
        <v>0</v>
      </c>
      <c r="H61908">
        <v>0</v>
      </c>
      <c r="I61908" s="1" t="s">
        <v>25</v>
      </c>
      <c r="J61908" t="b">
        <v>1</v>
      </c>
      <c r="K61908" s="1" t="s">
        <v>375</v>
      </c>
      <c r="L61908" s="1" t="s">
        <v>27</v>
      </c>
      <c r="M61908">
        <v>0</v>
      </c>
      <c r="N61908">
        <v>0</v>
      </c>
      <c r="O61908">
        <v>0</v>
      </c>
      <c r="P61908">
        <v>0</v>
      </c>
      <c r="Q61908" s="1" t="s">
        <v>28</v>
      </c>
      <c r="R61908">
        <v>0</v>
      </c>
      <c r="S61908">
        <v>0</v>
      </c>
      <c r="T61908" t="b">
        <v>1</v>
      </c>
      <c r="U61908">
        <v>0</v>
      </c>
    </row>
    <row r="61909" spans="1:21" x14ac:dyDescent="0.3">
      <c r="A61909">
        <v>2688750</v>
      </c>
      <c r="B61909" s="1" t="s">
        <v>131166</v>
      </c>
      <c r="C61909" s="1" t="s">
        <v>131167</v>
      </c>
      <c r="D61909" s="1" t="s">
        <v>131167</v>
      </c>
      <c r="E61909" s="1" t="s">
        <v>835</v>
      </c>
      <c r="F61909" s="1" t="s">
        <v>428</v>
      </c>
      <c r="G61909">
        <v>0</v>
      </c>
      <c r="H61909">
        <v>0</v>
      </c>
      <c r="I61909" s="1" t="s">
        <v>25</v>
      </c>
      <c r="J61909" t="b">
        <v>0</v>
      </c>
      <c r="K61909" s="1" t="s">
        <v>33</v>
      </c>
      <c r="L61909" s="1" t="s">
        <v>27</v>
      </c>
      <c r="M61909">
        <v>0</v>
      </c>
      <c r="N61909">
        <v>0</v>
      </c>
      <c r="O61909">
        <v>0</v>
      </c>
      <c r="P61909">
        <v>0</v>
      </c>
      <c r="Q61909" s="1" t="s">
        <v>28</v>
      </c>
      <c r="R61909">
        <v>0</v>
      </c>
      <c r="S61909">
        <v>0</v>
      </c>
      <c r="T61909" t="b">
        <v>0</v>
      </c>
      <c r="U61909">
        <v>0</v>
      </c>
    </row>
    <row r="61910" spans="1:21" x14ac:dyDescent="0.3">
      <c r="A61910">
        <v>2688780</v>
      </c>
      <c r="B61910" s="1" t="s">
        <v>131168</v>
      </c>
      <c r="C61910" s="1" t="s">
        <v>131169</v>
      </c>
      <c r="D61910" s="1" t="s">
        <v>131169</v>
      </c>
      <c r="E61910" s="1" t="s">
        <v>53</v>
      </c>
      <c r="F61910" s="1" t="s">
        <v>304</v>
      </c>
      <c r="G61910">
        <v>0</v>
      </c>
      <c r="H61910">
        <v>0</v>
      </c>
      <c r="I61910" s="1" t="s">
        <v>25</v>
      </c>
      <c r="J61910" t="b">
        <v>0</v>
      </c>
      <c r="K61910" s="1" t="s">
        <v>33</v>
      </c>
      <c r="L61910" s="1" t="s">
        <v>27</v>
      </c>
      <c r="M61910">
        <v>0</v>
      </c>
      <c r="N61910">
        <v>0</v>
      </c>
      <c r="O61910">
        <v>0</v>
      </c>
      <c r="P61910">
        <v>0</v>
      </c>
      <c r="Q61910" s="1" t="s">
        <v>28</v>
      </c>
      <c r="R61910">
        <v>0</v>
      </c>
      <c r="S61910">
        <v>0</v>
      </c>
      <c r="T61910" t="b">
        <v>0</v>
      </c>
      <c r="U61910">
        <v>0</v>
      </c>
    </row>
    <row r="61911" spans="1:21" x14ac:dyDescent="0.3">
      <c r="A61911">
        <v>2687970</v>
      </c>
      <c r="B61911" s="1" t="s">
        <v>131170</v>
      </c>
      <c r="C61911" s="1" t="s">
        <v>131171</v>
      </c>
      <c r="D61911" s="1" t="s">
        <v>131171</v>
      </c>
      <c r="E61911" s="1" t="s">
        <v>661</v>
      </c>
      <c r="F61911" s="1" t="s">
        <v>925</v>
      </c>
      <c r="G61911">
        <v>0</v>
      </c>
      <c r="H61911">
        <v>0</v>
      </c>
      <c r="I61911" s="1" t="s">
        <v>25</v>
      </c>
      <c r="J61911" t="b">
        <v>1</v>
      </c>
      <c r="K61911" s="1" t="s">
        <v>4057</v>
      </c>
      <c r="L61911" s="1" t="s">
        <v>131172</v>
      </c>
      <c r="M61911">
        <v>1112</v>
      </c>
      <c r="N61911">
        <v>725</v>
      </c>
      <c r="O61911">
        <v>387</v>
      </c>
      <c r="P61911">
        <v>5</v>
      </c>
      <c r="Q61911" s="1" t="s">
        <v>586</v>
      </c>
      <c r="R61911">
        <v>65.2</v>
      </c>
      <c r="S61911">
        <v>0</v>
      </c>
      <c r="T61911" t="b">
        <v>0</v>
      </c>
      <c r="U61911">
        <v>19.989999999999998</v>
      </c>
    </row>
    <row r="61912" spans="1:21" x14ac:dyDescent="0.3">
      <c r="A61912">
        <v>2686940</v>
      </c>
      <c r="B61912" s="1" t="s">
        <v>131173</v>
      </c>
      <c r="C61912" s="1" t="s">
        <v>131174</v>
      </c>
      <c r="D61912" s="1" t="s">
        <v>131174</v>
      </c>
      <c r="E61912" s="1" t="s">
        <v>479</v>
      </c>
      <c r="F61912" s="1" t="s">
        <v>8086</v>
      </c>
      <c r="G61912">
        <v>0</v>
      </c>
      <c r="H61912">
        <v>6</v>
      </c>
      <c r="I61912" s="1" t="s">
        <v>25</v>
      </c>
      <c r="J61912" t="b">
        <v>1</v>
      </c>
      <c r="K61912" s="1" t="s">
        <v>1562</v>
      </c>
      <c r="L61912" s="1" t="s">
        <v>27</v>
      </c>
      <c r="M61912">
        <v>0</v>
      </c>
      <c r="N61912">
        <v>0</v>
      </c>
      <c r="O61912">
        <v>0</v>
      </c>
      <c r="P61912">
        <v>0</v>
      </c>
      <c r="Q61912" s="1" t="s">
        <v>28</v>
      </c>
      <c r="R61912">
        <v>0</v>
      </c>
      <c r="S61912">
        <v>0</v>
      </c>
      <c r="T61912" t="b">
        <v>1</v>
      </c>
      <c r="U61912">
        <v>0</v>
      </c>
    </row>
    <row r="61913" spans="1:21" x14ac:dyDescent="0.3">
      <c r="A61913">
        <v>2686570</v>
      </c>
      <c r="B61913" s="1" t="s">
        <v>131175</v>
      </c>
      <c r="C61913" s="1" t="s">
        <v>1978</v>
      </c>
      <c r="D61913" s="1" t="s">
        <v>1978</v>
      </c>
      <c r="E61913" s="1" t="s">
        <v>251</v>
      </c>
      <c r="F61913" s="1" t="s">
        <v>304</v>
      </c>
      <c r="G61913">
        <v>0</v>
      </c>
      <c r="H61913">
        <v>0</v>
      </c>
      <c r="I61913" s="1" t="s">
        <v>25</v>
      </c>
      <c r="J61913" t="b">
        <v>0</v>
      </c>
      <c r="K61913" s="1" t="s">
        <v>33</v>
      </c>
      <c r="L61913" s="1" t="s">
        <v>27</v>
      </c>
      <c r="M61913">
        <v>0</v>
      </c>
      <c r="N61913">
        <v>0</v>
      </c>
      <c r="O61913">
        <v>0</v>
      </c>
      <c r="P61913">
        <v>0</v>
      </c>
      <c r="Q61913" s="1" t="s">
        <v>28</v>
      </c>
      <c r="R61913">
        <v>0</v>
      </c>
      <c r="S61913">
        <v>0</v>
      </c>
      <c r="T61913" t="b">
        <v>0</v>
      </c>
      <c r="U61913">
        <v>0</v>
      </c>
    </row>
    <row r="61914" spans="1:21" x14ac:dyDescent="0.3">
      <c r="A61914">
        <v>2686580</v>
      </c>
      <c r="B61914" s="1" t="s">
        <v>131176</v>
      </c>
      <c r="C61914" s="1" t="s">
        <v>1978</v>
      </c>
      <c r="D61914" s="1" t="s">
        <v>1978</v>
      </c>
      <c r="E61914" s="1" t="s">
        <v>16029</v>
      </c>
      <c r="F61914" s="1" t="s">
        <v>2023</v>
      </c>
      <c r="G61914">
        <v>0</v>
      </c>
      <c r="H61914">
        <v>19</v>
      </c>
      <c r="I61914" s="1" t="s">
        <v>38</v>
      </c>
      <c r="J61914" t="b">
        <v>1</v>
      </c>
      <c r="K61914" s="1" t="s">
        <v>516</v>
      </c>
      <c r="L61914" s="1" t="s">
        <v>27</v>
      </c>
      <c r="M61914">
        <v>37</v>
      </c>
      <c r="N61914">
        <v>26</v>
      </c>
      <c r="O61914">
        <v>11</v>
      </c>
      <c r="P61914">
        <v>6</v>
      </c>
      <c r="Q61914" s="1" t="s">
        <v>175</v>
      </c>
      <c r="R61914">
        <v>70.3</v>
      </c>
      <c r="S61914">
        <v>0</v>
      </c>
      <c r="T61914" t="b">
        <v>0</v>
      </c>
      <c r="U61914">
        <v>9.99</v>
      </c>
    </row>
    <row r="61915" spans="1:21" x14ac:dyDescent="0.3">
      <c r="A61915">
        <v>2685900</v>
      </c>
      <c r="B61915" s="1" t="s">
        <v>131177</v>
      </c>
      <c r="C61915" s="1" t="s">
        <v>131178</v>
      </c>
      <c r="D61915" s="1" t="s">
        <v>131178</v>
      </c>
      <c r="E61915" s="1" t="s">
        <v>131179</v>
      </c>
      <c r="F61915" s="1" t="s">
        <v>117</v>
      </c>
      <c r="G61915">
        <v>0</v>
      </c>
      <c r="H61915">
        <v>9</v>
      </c>
      <c r="I61915" s="1" t="s">
        <v>38</v>
      </c>
      <c r="J61915" t="b">
        <v>1</v>
      </c>
      <c r="K61915" s="1" t="s">
        <v>4973</v>
      </c>
      <c r="L61915" s="1" t="s">
        <v>27</v>
      </c>
      <c r="M61915">
        <v>903</v>
      </c>
      <c r="N61915">
        <v>799</v>
      </c>
      <c r="O61915">
        <v>104</v>
      </c>
      <c r="P61915">
        <v>8</v>
      </c>
      <c r="Q61915" s="1" t="s">
        <v>183</v>
      </c>
      <c r="R61915">
        <v>88.5</v>
      </c>
      <c r="S61915">
        <v>0</v>
      </c>
      <c r="T61915" t="b">
        <v>0</v>
      </c>
      <c r="U61915">
        <v>9.99</v>
      </c>
    </row>
    <row r="61916" spans="1:21" x14ac:dyDescent="0.3">
      <c r="A61916">
        <v>2686250</v>
      </c>
      <c r="B61916" s="1" t="s">
        <v>131180</v>
      </c>
      <c r="C61916" s="1" t="s">
        <v>131181</v>
      </c>
      <c r="D61916" s="1" t="s">
        <v>131181</v>
      </c>
      <c r="E61916" s="1" t="s">
        <v>8098</v>
      </c>
      <c r="F61916" s="1" t="s">
        <v>886</v>
      </c>
      <c r="G61916">
        <v>0</v>
      </c>
      <c r="H61916">
        <v>100</v>
      </c>
      <c r="I61916" s="1" t="s">
        <v>25</v>
      </c>
      <c r="J61916" t="b">
        <v>1</v>
      </c>
      <c r="K61916" s="1" t="s">
        <v>805</v>
      </c>
      <c r="L61916" s="1" t="s">
        <v>27</v>
      </c>
      <c r="M61916">
        <v>33</v>
      </c>
      <c r="N61916">
        <v>29</v>
      </c>
      <c r="O61916">
        <v>4</v>
      </c>
      <c r="P61916">
        <v>7</v>
      </c>
      <c r="Q61916" s="1" t="s">
        <v>119</v>
      </c>
      <c r="R61916">
        <v>87.9</v>
      </c>
      <c r="S61916">
        <v>0</v>
      </c>
      <c r="T61916" t="b">
        <v>0</v>
      </c>
      <c r="U61916">
        <v>19.989999999999998</v>
      </c>
    </row>
    <row r="61917" spans="1:21" x14ac:dyDescent="0.3">
      <c r="A61917">
        <v>2686320</v>
      </c>
      <c r="B61917" s="1" t="s">
        <v>131182</v>
      </c>
      <c r="C61917" s="1" t="s">
        <v>131183</v>
      </c>
      <c r="D61917" s="1" t="s">
        <v>531</v>
      </c>
      <c r="E61917" s="1" t="s">
        <v>532</v>
      </c>
      <c r="F61917" s="1" t="s">
        <v>26712</v>
      </c>
      <c r="G61917">
        <v>0</v>
      </c>
      <c r="H61917">
        <v>18</v>
      </c>
      <c r="I61917" s="1" t="s">
        <v>25</v>
      </c>
      <c r="J61917" t="b">
        <v>1</v>
      </c>
      <c r="K61917" s="1" t="s">
        <v>777</v>
      </c>
      <c r="L61917" s="1" t="s">
        <v>27</v>
      </c>
      <c r="M61917">
        <v>23</v>
      </c>
      <c r="N61917">
        <v>17</v>
      </c>
      <c r="O61917">
        <v>6</v>
      </c>
      <c r="P61917">
        <v>6</v>
      </c>
      <c r="Q61917" s="1" t="s">
        <v>175</v>
      </c>
      <c r="R61917">
        <v>73.900000000000006</v>
      </c>
      <c r="S61917">
        <v>0</v>
      </c>
      <c r="T61917" t="b">
        <v>0</v>
      </c>
      <c r="U61917">
        <v>7.99</v>
      </c>
    </row>
    <row r="61918" spans="1:21" x14ac:dyDescent="0.3">
      <c r="A61918">
        <v>2685380</v>
      </c>
      <c r="B61918" s="1" t="s">
        <v>131184</v>
      </c>
      <c r="C61918" s="1" t="s">
        <v>124706</v>
      </c>
      <c r="D61918" s="1" t="s">
        <v>124706</v>
      </c>
      <c r="E61918" s="1" t="s">
        <v>131185</v>
      </c>
      <c r="F61918" s="1" t="s">
        <v>1682</v>
      </c>
      <c r="G61918">
        <v>0</v>
      </c>
      <c r="H61918">
        <v>25</v>
      </c>
      <c r="I61918" s="1" t="s">
        <v>25</v>
      </c>
      <c r="J61918" t="b">
        <v>1</v>
      </c>
      <c r="K61918" s="1" t="s">
        <v>1731</v>
      </c>
      <c r="L61918" s="1" t="s">
        <v>27</v>
      </c>
      <c r="M61918">
        <v>100</v>
      </c>
      <c r="N61918">
        <v>99</v>
      </c>
      <c r="O61918">
        <v>1</v>
      </c>
      <c r="P61918">
        <v>8</v>
      </c>
      <c r="Q61918" s="1" t="s">
        <v>183</v>
      </c>
      <c r="R61918">
        <v>99</v>
      </c>
      <c r="S61918">
        <v>0</v>
      </c>
      <c r="T61918" t="b">
        <v>0</v>
      </c>
      <c r="U61918">
        <v>4.99</v>
      </c>
    </row>
    <row r="61919" spans="1:21" x14ac:dyDescent="0.3">
      <c r="A61919">
        <v>2685070</v>
      </c>
      <c r="B61919" s="1" t="s">
        <v>131186</v>
      </c>
      <c r="C61919" s="1" t="s">
        <v>131187</v>
      </c>
      <c r="D61919" s="1" t="s">
        <v>131187</v>
      </c>
      <c r="E61919" s="1" t="s">
        <v>7996</v>
      </c>
      <c r="F61919" s="1" t="s">
        <v>753</v>
      </c>
      <c r="G61919">
        <v>0</v>
      </c>
      <c r="H61919">
        <v>0</v>
      </c>
      <c r="I61919" s="1" t="s">
        <v>25</v>
      </c>
      <c r="J61919" t="b">
        <v>1</v>
      </c>
      <c r="K61919" s="1" t="s">
        <v>235</v>
      </c>
      <c r="L61919" s="1" t="s">
        <v>27</v>
      </c>
      <c r="M61919">
        <v>0</v>
      </c>
      <c r="N61919">
        <v>0</v>
      </c>
      <c r="O61919">
        <v>0</v>
      </c>
      <c r="P61919">
        <v>0</v>
      </c>
      <c r="Q61919" s="1" t="s">
        <v>28</v>
      </c>
      <c r="R61919">
        <v>0</v>
      </c>
      <c r="S61919">
        <v>0</v>
      </c>
      <c r="T61919" t="b">
        <v>1</v>
      </c>
      <c r="U61919">
        <v>0</v>
      </c>
    </row>
    <row r="61920" spans="1:21" x14ac:dyDescent="0.3">
      <c r="A61920">
        <v>2684510</v>
      </c>
      <c r="B61920" s="1" t="s">
        <v>131188</v>
      </c>
      <c r="C61920" s="1" t="s">
        <v>131189</v>
      </c>
      <c r="D61920" s="1" t="s">
        <v>131189</v>
      </c>
      <c r="E61920" s="1" t="s">
        <v>23</v>
      </c>
      <c r="F61920" s="1" t="s">
        <v>753</v>
      </c>
      <c r="G61920">
        <v>0</v>
      </c>
      <c r="H61920">
        <v>0</v>
      </c>
      <c r="I61920" s="1" t="s">
        <v>25</v>
      </c>
      <c r="J61920" t="b">
        <v>1</v>
      </c>
      <c r="K61920" s="1" t="s">
        <v>6471</v>
      </c>
      <c r="L61920" s="1" t="s">
        <v>27</v>
      </c>
      <c r="M61920">
        <v>15</v>
      </c>
      <c r="N61920">
        <v>14</v>
      </c>
      <c r="O61920">
        <v>1</v>
      </c>
      <c r="P61920">
        <v>7</v>
      </c>
      <c r="Q61920" s="1" t="s">
        <v>119</v>
      </c>
      <c r="R61920">
        <v>93.3</v>
      </c>
      <c r="S61920">
        <v>0</v>
      </c>
      <c r="T61920" t="b">
        <v>0</v>
      </c>
      <c r="U61920">
        <v>7.99</v>
      </c>
    </row>
    <row r="61921" spans="1:21" x14ac:dyDescent="0.3">
      <c r="A61921">
        <v>2684520</v>
      </c>
      <c r="B61921" s="1" t="s">
        <v>131190</v>
      </c>
      <c r="C61921" s="1" t="s">
        <v>124042</v>
      </c>
      <c r="D61921" s="1" t="s">
        <v>124042</v>
      </c>
      <c r="E61921" s="1" t="s">
        <v>116</v>
      </c>
      <c r="F61921" s="1" t="s">
        <v>37</v>
      </c>
      <c r="G61921">
        <v>0</v>
      </c>
      <c r="H61921">
        <v>0</v>
      </c>
      <c r="I61921" s="1" t="s">
        <v>38</v>
      </c>
      <c r="J61921" t="b">
        <v>1</v>
      </c>
      <c r="K61921" s="1" t="s">
        <v>511</v>
      </c>
      <c r="L61921" s="1" t="s">
        <v>27</v>
      </c>
      <c r="M61921">
        <v>24</v>
      </c>
      <c r="N61921">
        <v>23</v>
      </c>
      <c r="O61921">
        <v>1</v>
      </c>
      <c r="P61921">
        <v>7</v>
      </c>
      <c r="Q61921" s="1" t="s">
        <v>119</v>
      </c>
      <c r="R61921">
        <v>95.8</v>
      </c>
      <c r="S61921">
        <v>0</v>
      </c>
      <c r="T61921" t="b">
        <v>0</v>
      </c>
      <c r="U61921">
        <v>4.99</v>
      </c>
    </row>
    <row r="61922" spans="1:21" x14ac:dyDescent="0.3">
      <c r="A61922">
        <v>2684530</v>
      </c>
      <c r="B61922" s="1" t="s">
        <v>131191</v>
      </c>
      <c r="C61922" s="1" t="s">
        <v>5693</v>
      </c>
      <c r="D61922" s="1" t="s">
        <v>5694</v>
      </c>
      <c r="E61922" s="1" t="s">
        <v>23</v>
      </c>
      <c r="F61922" s="1" t="s">
        <v>252</v>
      </c>
      <c r="G61922">
        <v>0</v>
      </c>
      <c r="H61922">
        <v>0</v>
      </c>
      <c r="I61922" s="1" t="s">
        <v>25</v>
      </c>
      <c r="J61922" t="b">
        <v>1</v>
      </c>
      <c r="K61922" s="1" t="s">
        <v>2667</v>
      </c>
      <c r="L61922" s="1" t="s">
        <v>27</v>
      </c>
      <c r="M61922">
        <v>0</v>
      </c>
      <c r="N61922">
        <v>0</v>
      </c>
      <c r="O61922">
        <v>0</v>
      </c>
      <c r="P61922">
        <v>0</v>
      </c>
      <c r="Q61922" s="1" t="s">
        <v>28</v>
      </c>
      <c r="R61922">
        <v>0</v>
      </c>
      <c r="S61922">
        <v>0</v>
      </c>
      <c r="T61922" t="b">
        <v>0</v>
      </c>
      <c r="U61922">
        <v>24.99</v>
      </c>
    </row>
    <row r="61923" spans="1:21" x14ac:dyDescent="0.3">
      <c r="A61923">
        <v>2684300</v>
      </c>
      <c r="B61923" s="1" t="s">
        <v>131192</v>
      </c>
      <c r="C61923" s="1" t="s">
        <v>1733</v>
      </c>
      <c r="D61923" s="1" t="s">
        <v>1733</v>
      </c>
      <c r="E61923" s="1" t="s">
        <v>43</v>
      </c>
      <c r="F61923" s="1" t="s">
        <v>5842</v>
      </c>
      <c r="G61923">
        <v>0</v>
      </c>
      <c r="H61923">
        <v>4</v>
      </c>
      <c r="I61923" s="1" t="s">
        <v>25</v>
      </c>
      <c r="J61923" t="b">
        <v>1</v>
      </c>
      <c r="K61923" s="1" t="s">
        <v>461</v>
      </c>
      <c r="L61923" s="1" t="s">
        <v>27</v>
      </c>
      <c r="M61923">
        <v>10</v>
      </c>
      <c r="N61923">
        <v>5</v>
      </c>
      <c r="O61923">
        <v>5</v>
      </c>
      <c r="P61923">
        <v>5</v>
      </c>
      <c r="Q61923" s="1" t="s">
        <v>586</v>
      </c>
      <c r="R61923">
        <v>50</v>
      </c>
      <c r="S61923">
        <v>0</v>
      </c>
      <c r="T61923" t="b">
        <v>0</v>
      </c>
      <c r="U61923">
        <v>9.99</v>
      </c>
    </row>
    <row r="61924" spans="1:21" x14ac:dyDescent="0.3">
      <c r="A61924">
        <v>2683520</v>
      </c>
      <c r="B61924" s="1" t="s">
        <v>131193</v>
      </c>
      <c r="C61924" s="1" t="s">
        <v>131194</v>
      </c>
      <c r="D61924" s="1" t="s">
        <v>131194</v>
      </c>
      <c r="E61924" s="1" t="s">
        <v>932</v>
      </c>
      <c r="F61924" s="1" t="s">
        <v>103</v>
      </c>
      <c r="G61924">
        <v>0</v>
      </c>
      <c r="H61924">
        <v>42</v>
      </c>
      <c r="I61924" s="1" t="s">
        <v>25</v>
      </c>
      <c r="J61924" t="b">
        <v>1</v>
      </c>
      <c r="K61924" s="1" t="s">
        <v>8993</v>
      </c>
      <c r="L61924" s="1" t="s">
        <v>27</v>
      </c>
      <c r="M61924">
        <v>5</v>
      </c>
      <c r="N61924">
        <v>5</v>
      </c>
      <c r="O61924">
        <v>0</v>
      </c>
      <c r="P61924">
        <v>0</v>
      </c>
      <c r="Q61924" s="1" t="s">
        <v>113</v>
      </c>
      <c r="R61924">
        <v>100</v>
      </c>
      <c r="S61924">
        <v>0</v>
      </c>
      <c r="T61924" t="b">
        <v>0</v>
      </c>
      <c r="U61924">
        <v>7.99</v>
      </c>
    </row>
    <row r="61925" spans="1:21" x14ac:dyDescent="0.3">
      <c r="A61925">
        <v>2682920</v>
      </c>
      <c r="B61925" s="1" t="s">
        <v>131195</v>
      </c>
      <c r="C61925" s="1" t="s">
        <v>27</v>
      </c>
      <c r="D61925" s="1" t="s">
        <v>27</v>
      </c>
      <c r="E61925" s="1" t="s">
        <v>27</v>
      </c>
      <c r="F61925" s="1" t="s">
        <v>27</v>
      </c>
      <c r="G61925">
        <v>0</v>
      </c>
      <c r="H61925">
        <v>0</v>
      </c>
      <c r="I61925" s="1" t="s">
        <v>25</v>
      </c>
      <c r="J61925" t="b">
        <v>1</v>
      </c>
      <c r="K61925" s="1" t="s">
        <v>707</v>
      </c>
      <c r="L61925" s="1" t="s">
        <v>27</v>
      </c>
      <c r="M61925">
        <v>0</v>
      </c>
      <c r="N61925">
        <v>0</v>
      </c>
      <c r="O61925">
        <v>0</v>
      </c>
      <c r="P61925">
        <v>0</v>
      </c>
      <c r="Q61925" s="1" t="s">
        <v>28</v>
      </c>
      <c r="R61925">
        <v>0</v>
      </c>
      <c r="S61925">
        <v>0</v>
      </c>
      <c r="T61925" t="b">
        <v>0</v>
      </c>
      <c r="U61925">
        <v>0</v>
      </c>
    </row>
    <row r="61926" spans="1:21" x14ac:dyDescent="0.3">
      <c r="A61926">
        <v>2683150</v>
      </c>
      <c r="B61926" s="1" t="s">
        <v>131196</v>
      </c>
      <c r="C61926" s="1" t="s">
        <v>33509</v>
      </c>
      <c r="D61926" s="1" t="s">
        <v>7140</v>
      </c>
      <c r="E61926" s="1" t="s">
        <v>16029</v>
      </c>
      <c r="F61926" s="1" t="s">
        <v>776</v>
      </c>
      <c r="G61926">
        <v>0</v>
      </c>
      <c r="H61926">
        <v>56</v>
      </c>
      <c r="I61926" s="1" t="s">
        <v>25</v>
      </c>
      <c r="J61926" t="b">
        <v>1</v>
      </c>
      <c r="K61926" s="1" t="s">
        <v>2143</v>
      </c>
      <c r="L61926" s="1" t="s">
        <v>27</v>
      </c>
      <c r="M61926">
        <v>1874</v>
      </c>
      <c r="N61926">
        <v>1653</v>
      </c>
      <c r="O61926">
        <v>221</v>
      </c>
      <c r="P61926">
        <v>8</v>
      </c>
      <c r="Q61926" s="1" t="s">
        <v>183</v>
      </c>
      <c r="R61926">
        <v>88.2</v>
      </c>
      <c r="S61926">
        <v>0</v>
      </c>
      <c r="T61926" t="b">
        <v>0</v>
      </c>
      <c r="U61926">
        <v>14.99</v>
      </c>
    </row>
    <row r="61927" spans="1:21" x14ac:dyDescent="0.3">
      <c r="A61927">
        <v>2681930</v>
      </c>
      <c r="B61927" s="1" t="s">
        <v>131197</v>
      </c>
      <c r="C61927" s="1" t="s">
        <v>36509</v>
      </c>
      <c r="D61927" s="1" t="s">
        <v>36509</v>
      </c>
      <c r="E61927" s="1" t="s">
        <v>121924</v>
      </c>
      <c r="F61927" s="1" t="s">
        <v>814</v>
      </c>
      <c r="G61927">
        <v>0</v>
      </c>
      <c r="H61927">
        <v>0</v>
      </c>
      <c r="I61927" s="1" t="s">
        <v>25</v>
      </c>
      <c r="J61927" t="b">
        <v>0</v>
      </c>
      <c r="K61927" s="1" t="s">
        <v>33</v>
      </c>
      <c r="L61927" s="1" t="s">
        <v>27</v>
      </c>
      <c r="M61927">
        <v>0</v>
      </c>
      <c r="N61927">
        <v>0</v>
      </c>
      <c r="O61927">
        <v>0</v>
      </c>
      <c r="P61927">
        <v>0</v>
      </c>
      <c r="Q61927" s="1" t="s">
        <v>28</v>
      </c>
      <c r="R61927">
        <v>0</v>
      </c>
      <c r="S61927">
        <v>0</v>
      </c>
      <c r="T61927" t="b">
        <v>0</v>
      </c>
      <c r="U61927">
        <v>0</v>
      </c>
    </row>
    <row r="61928" spans="1:21" x14ac:dyDescent="0.3">
      <c r="A61928">
        <v>2682270</v>
      </c>
      <c r="B61928" s="1" t="s">
        <v>131198</v>
      </c>
      <c r="C61928" s="1" t="s">
        <v>131199</v>
      </c>
      <c r="D61928" s="1" t="s">
        <v>131199</v>
      </c>
      <c r="E61928" s="1" t="s">
        <v>34022</v>
      </c>
      <c r="F61928" s="1" t="s">
        <v>24</v>
      </c>
      <c r="G61928">
        <v>0</v>
      </c>
      <c r="H61928">
        <v>0</v>
      </c>
      <c r="I61928" s="1" t="s">
        <v>63</v>
      </c>
      <c r="J61928" t="b">
        <v>0</v>
      </c>
      <c r="K61928" s="1" t="s">
        <v>33</v>
      </c>
      <c r="L61928" s="1" t="s">
        <v>27</v>
      </c>
      <c r="M61928">
        <v>0</v>
      </c>
      <c r="N61928">
        <v>0</v>
      </c>
      <c r="O61928">
        <v>0</v>
      </c>
      <c r="P61928">
        <v>0</v>
      </c>
      <c r="Q61928" s="1" t="s">
        <v>28</v>
      </c>
      <c r="R61928">
        <v>0</v>
      </c>
      <c r="S61928">
        <v>0</v>
      </c>
      <c r="T61928" t="b">
        <v>0</v>
      </c>
      <c r="U61928">
        <v>0</v>
      </c>
    </row>
    <row r="61929" spans="1:21" x14ac:dyDescent="0.3">
      <c r="A61929">
        <v>2681730</v>
      </c>
      <c r="B61929" s="1" t="s">
        <v>131200</v>
      </c>
      <c r="C61929" s="1" t="s">
        <v>131201</v>
      </c>
      <c r="D61929" s="1" t="s">
        <v>131201</v>
      </c>
      <c r="E61929" s="1" t="s">
        <v>78</v>
      </c>
      <c r="F61929" s="1" t="s">
        <v>107</v>
      </c>
      <c r="G61929">
        <v>0</v>
      </c>
      <c r="H61929">
        <v>0</v>
      </c>
      <c r="I61929" s="1" t="s">
        <v>63</v>
      </c>
      <c r="J61929" t="b">
        <v>0</v>
      </c>
      <c r="K61929" s="1" t="s">
        <v>33</v>
      </c>
      <c r="L61929" s="1" t="s">
        <v>131202</v>
      </c>
      <c r="M61929">
        <v>0</v>
      </c>
      <c r="N61929">
        <v>0</v>
      </c>
      <c r="O61929">
        <v>0</v>
      </c>
      <c r="P61929">
        <v>0</v>
      </c>
      <c r="Q61929" s="1" t="s">
        <v>28</v>
      </c>
      <c r="R61929">
        <v>0</v>
      </c>
      <c r="S61929">
        <v>0</v>
      </c>
      <c r="T61929" t="b">
        <v>1</v>
      </c>
      <c r="U61929">
        <v>0</v>
      </c>
    </row>
    <row r="61930" spans="1:21" x14ac:dyDescent="0.3">
      <c r="A61930">
        <v>2680810</v>
      </c>
      <c r="B61930" s="1" t="s">
        <v>131203</v>
      </c>
      <c r="C61930" s="1" t="s">
        <v>125853</v>
      </c>
      <c r="D61930" s="1" t="s">
        <v>125853</v>
      </c>
      <c r="E61930" s="1" t="s">
        <v>43</v>
      </c>
      <c r="F61930" s="1" t="s">
        <v>103</v>
      </c>
      <c r="G61930">
        <v>0</v>
      </c>
      <c r="H61930">
        <v>12</v>
      </c>
      <c r="I61930" s="1" t="s">
        <v>25</v>
      </c>
      <c r="J61930" t="b">
        <v>1</v>
      </c>
      <c r="K61930" s="1" t="s">
        <v>2187</v>
      </c>
      <c r="L61930" s="1" t="s">
        <v>27</v>
      </c>
      <c r="M61930">
        <v>15</v>
      </c>
      <c r="N61930">
        <v>9</v>
      </c>
      <c r="O61930">
        <v>6</v>
      </c>
      <c r="P61930">
        <v>5</v>
      </c>
      <c r="Q61930" s="1" t="s">
        <v>586</v>
      </c>
      <c r="R61930">
        <v>60</v>
      </c>
      <c r="S61930">
        <v>0</v>
      </c>
      <c r="T61930" t="b">
        <v>0</v>
      </c>
      <c r="U61930">
        <v>2.99</v>
      </c>
    </row>
    <row r="61931" spans="1:21" x14ac:dyDescent="0.3">
      <c r="A61931">
        <v>2681270</v>
      </c>
      <c r="B61931" s="1" t="s">
        <v>131204</v>
      </c>
      <c r="C61931" s="1" t="s">
        <v>131205</v>
      </c>
      <c r="D61931" s="1" t="s">
        <v>131205</v>
      </c>
      <c r="E61931" s="1" t="s">
        <v>1152</v>
      </c>
      <c r="F61931" s="1" t="s">
        <v>428</v>
      </c>
      <c r="G61931">
        <v>0</v>
      </c>
      <c r="H61931">
        <v>23</v>
      </c>
      <c r="I61931" s="1" t="s">
        <v>243</v>
      </c>
      <c r="J61931" t="b">
        <v>1</v>
      </c>
      <c r="K61931" s="1" t="s">
        <v>1634</v>
      </c>
      <c r="L61931" s="1" t="s">
        <v>27</v>
      </c>
      <c r="M61931">
        <v>6</v>
      </c>
      <c r="N61931">
        <v>6</v>
      </c>
      <c r="O61931">
        <v>0</v>
      </c>
      <c r="P61931">
        <v>0</v>
      </c>
      <c r="Q61931" s="1" t="s">
        <v>458</v>
      </c>
      <c r="R61931">
        <v>100</v>
      </c>
      <c r="S61931">
        <v>0</v>
      </c>
      <c r="T61931" t="b">
        <v>0</v>
      </c>
      <c r="U61931">
        <v>5.99</v>
      </c>
    </row>
    <row r="61932" spans="1:21" x14ac:dyDescent="0.3">
      <c r="A61932">
        <v>2680620</v>
      </c>
      <c r="B61932" s="1" t="s">
        <v>131206</v>
      </c>
      <c r="C61932" s="1" t="s">
        <v>27</v>
      </c>
      <c r="D61932" s="1" t="s">
        <v>27</v>
      </c>
      <c r="E61932" s="1" t="s">
        <v>27</v>
      </c>
      <c r="F61932" s="1" t="s">
        <v>27</v>
      </c>
      <c r="G61932">
        <v>0</v>
      </c>
      <c r="H61932">
        <v>0</v>
      </c>
      <c r="I61932" s="1" t="s">
        <v>25</v>
      </c>
      <c r="J61932" t="b">
        <v>1</v>
      </c>
      <c r="K61932" s="1" t="s">
        <v>3061</v>
      </c>
      <c r="L61932" s="1" t="s">
        <v>27</v>
      </c>
      <c r="M61932">
        <v>0</v>
      </c>
      <c r="N61932">
        <v>0</v>
      </c>
      <c r="O61932">
        <v>0</v>
      </c>
      <c r="P61932">
        <v>0</v>
      </c>
      <c r="Q61932" s="1" t="s">
        <v>28</v>
      </c>
      <c r="R61932">
        <v>0</v>
      </c>
      <c r="S61932">
        <v>0</v>
      </c>
      <c r="T61932" t="b">
        <v>0</v>
      </c>
      <c r="U61932">
        <v>0</v>
      </c>
    </row>
    <row r="61933" spans="1:21" x14ac:dyDescent="0.3">
      <c r="A61933">
        <v>2679790</v>
      </c>
      <c r="B61933" s="1" t="s">
        <v>131207</v>
      </c>
      <c r="C61933" s="1" t="s">
        <v>131208</v>
      </c>
      <c r="D61933" s="1" t="s">
        <v>131208</v>
      </c>
      <c r="E61933" s="1" t="s">
        <v>1410</v>
      </c>
      <c r="F61933" s="1" t="s">
        <v>1324</v>
      </c>
      <c r="G61933">
        <v>0</v>
      </c>
      <c r="H61933">
        <v>0</v>
      </c>
      <c r="I61933" s="1" t="s">
        <v>38</v>
      </c>
      <c r="J61933" t="b">
        <v>0</v>
      </c>
      <c r="K61933" s="1" t="s">
        <v>33</v>
      </c>
      <c r="L61933" s="1" t="s">
        <v>27</v>
      </c>
      <c r="M61933">
        <v>0</v>
      </c>
      <c r="N61933">
        <v>0</v>
      </c>
      <c r="O61933">
        <v>0</v>
      </c>
      <c r="P61933">
        <v>0</v>
      </c>
      <c r="Q61933" s="1" t="s">
        <v>28</v>
      </c>
      <c r="R61933">
        <v>0</v>
      </c>
      <c r="S61933">
        <v>0</v>
      </c>
      <c r="T61933" t="b">
        <v>0</v>
      </c>
      <c r="U61933">
        <v>0</v>
      </c>
    </row>
    <row r="61934" spans="1:21" x14ac:dyDescent="0.3">
      <c r="A61934">
        <v>2679830</v>
      </c>
      <c r="B61934" s="1" t="s">
        <v>131209</v>
      </c>
      <c r="C61934" s="1" t="s">
        <v>131210</v>
      </c>
      <c r="D61934" s="1" t="s">
        <v>131210</v>
      </c>
      <c r="E61934" s="1" t="s">
        <v>251</v>
      </c>
      <c r="F61934" s="1" t="s">
        <v>32</v>
      </c>
      <c r="G61934">
        <v>0</v>
      </c>
      <c r="H61934">
        <v>0</v>
      </c>
      <c r="I61934" s="1" t="s">
        <v>25</v>
      </c>
      <c r="J61934" t="b">
        <v>0</v>
      </c>
      <c r="K61934" s="1" t="s">
        <v>33</v>
      </c>
      <c r="L61934" s="1" t="s">
        <v>27</v>
      </c>
      <c r="M61934">
        <v>0</v>
      </c>
      <c r="N61934">
        <v>0</v>
      </c>
      <c r="O61934">
        <v>0</v>
      </c>
      <c r="P61934">
        <v>0</v>
      </c>
      <c r="Q61934" s="1" t="s">
        <v>28</v>
      </c>
      <c r="R61934">
        <v>0</v>
      </c>
      <c r="S61934">
        <v>0</v>
      </c>
      <c r="T61934" t="b">
        <v>0</v>
      </c>
      <c r="U61934">
        <v>0</v>
      </c>
    </row>
    <row r="61935" spans="1:21" x14ac:dyDescent="0.3">
      <c r="A61935">
        <v>2679460</v>
      </c>
      <c r="B61935" s="1" t="s">
        <v>131211</v>
      </c>
      <c r="C61935" s="1" t="s">
        <v>29629</v>
      </c>
      <c r="D61935" s="1" t="s">
        <v>24373</v>
      </c>
      <c r="E61935" s="1" t="s">
        <v>2242</v>
      </c>
      <c r="F61935" s="1" t="s">
        <v>494</v>
      </c>
      <c r="G61935">
        <v>92</v>
      </c>
      <c r="H61935">
        <v>44</v>
      </c>
      <c r="I61935" s="1" t="s">
        <v>25</v>
      </c>
      <c r="J61935" t="b">
        <v>1</v>
      </c>
      <c r="K61935" s="1" t="s">
        <v>4912</v>
      </c>
      <c r="L61935" s="1" t="s">
        <v>131212</v>
      </c>
      <c r="M61935">
        <v>9334</v>
      </c>
      <c r="N61935">
        <v>8847</v>
      </c>
      <c r="O61935">
        <v>487</v>
      </c>
      <c r="P61935">
        <v>8</v>
      </c>
      <c r="Q61935" s="1" t="s">
        <v>183</v>
      </c>
      <c r="R61935">
        <v>94.8</v>
      </c>
      <c r="S61935">
        <v>92</v>
      </c>
      <c r="T61935" t="b">
        <v>0</v>
      </c>
      <c r="U61935">
        <v>69.989999999999995</v>
      </c>
    </row>
    <row r="61936" spans="1:21" x14ac:dyDescent="0.3">
      <c r="A61936">
        <v>2678790</v>
      </c>
      <c r="B61936" s="1" t="s">
        <v>131213</v>
      </c>
      <c r="C61936" s="1" t="s">
        <v>131214</v>
      </c>
      <c r="D61936" s="1" t="s">
        <v>131214</v>
      </c>
      <c r="E61936" s="1" t="s">
        <v>131215</v>
      </c>
      <c r="F61936" s="1" t="s">
        <v>1038</v>
      </c>
      <c r="G61936">
        <v>0</v>
      </c>
      <c r="H61936">
        <v>0</v>
      </c>
      <c r="I61936" s="1" t="s">
        <v>25</v>
      </c>
      <c r="J61936" t="b">
        <v>0</v>
      </c>
      <c r="K61936" s="1" t="s">
        <v>33</v>
      </c>
      <c r="L61936" s="1" t="s">
        <v>27</v>
      </c>
      <c r="M61936">
        <v>0</v>
      </c>
      <c r="N61936">
        <v>0</v>
      </c>
      <c r="O61936">
        <v>0</v>
      </c>
      <c r="P61936">
        <v>0</v>
      </c>
      <c r="Q61936" s="1" t="s">
        <v>28</v>
      </c>
      <c r="R61936">
        <v>0</v>
      </c>
      <c r="S61936">
        <v>0</v>
      </c>
      <c r="T61936" t="b">
        <v>1</v>
      </c>
      <c r="U61936">
        <v>0</v>
      </c>
    </row>
    <row r="61937" spans="1:21" x14ac:dyDescent="0.3">
      <c r="A61937">
        <v>2678280</v>
      </c>
      <c r="B61937" s="1" t="s">
        <v>131216</v>
      </c>
      <c r="C61937" s="1" t="s">
        <v>47590</v>
      </c>
      <c r="D61937" s="1" t="s">
        <v>47590</v>
      </c>
      <c r="E61937" s="1" t="s">
        <v>3056</v>
      </c>
      <c r="F61937" s="1" t="s">
        <v>1803</v>
      </c>
      <c r="G61937">
        <v>0</v>
      </c>
      <c r="H61937">
        <v>51</v>
      </c>
      <c r="I61937" s="1" t="s">
        <v>25</v>
      </c>
      <c r="J61937" t="b">
        <v>1</v>
      </c>
      <c r="K61937" s="1" t="s">
        <v>957</v>
      </c>
      <c r="L61937" s="1" t="s">
        <v>131217</v>
      </c>
      <c r="M61937">
        <v>1</v>
      </c>
      <c r="N61937">
        <v>1</v>
      </c>
      <c r="O61937">
        <v>0</v>
      </c>
      <c r="P61937">
        <v>0</v>
      </c>
      <c r="Q61937" s="1" t="s">
        <v>89</v>
      </c>
      <c r="R61937">
        <v>100</v>
      </c>
      <c r="S61937">
        <v>0</v>
      </c>
      <c r="T61937" t="b">
        <v>1</v>
      </c>
      <c r="U61937">
        <v>0</v>
      </c>
    </row>
    <row r="61938" spans="1:21" x14ac:dyDescent="0.3">
      <c r="A61938">
        <v>2678450</v>
      </c>
      <c r="B61938" s="1" t="s">
        <v>131218</v>
      </c>
      <c r="C61938" s="1" t="s">
        <v>131219</v>
      </c>
      <c r="D61938" s="1" t="s">
        <v>131220</v>
      </c>
      <c r="E61938" s="1" t="s">
        <v>251</v>
      </c>
      <c r="F61938" s="1" t="s">
        <v>32</v>
      </c>
      <c r="G61938">
        <v>0</v>
      </c>
      <c r="H61938">
        <v>0</v>
      </c>
      <c r="I61938" s="1" t="s">
        <v>25</v>
      </c>
      <c r="J61938" t="b">
        <v>0</v>
      </c>
      <c r="K61938" s="1" t="s">
        <v>33</v>
      </c>
      <c r="L61938" s="1" t="s">
        <v>27</v>
      </c>
      <c r="M61938">
        <v>0</v>
      </c>
      <c r="N61938">
        <v>0</v>
      </c>
      <c r="O61938">
        <v>0</v>
      </c>
      <c r="P61938">
        <v>0</v>
      </c>
      <c r="Q61938" s="1" t="s">
        <v>28</v>
      </c>
      <c r="R61938">
        <v>0</v>
      </c>
      <c r="S61938">
        <v>0</v>
      </c>
      <c r="T61938" t="b">
        <v>0</v>
      </c>
      <c r="U61938">
        <v>0</v>
      </c>
    </row>
    <row r="61939" spans="1:21" x14ac:dyDescent="0.3">
      <c r="A61939">
        <v>2678780</v>
      </c>
      <c r="B61939" s="1" t="s">
        <v>131221</v>
      </c>
      <c r="C61939" s="1" t="s">
        <v>27</v>
      </c>
      <c r="D61939" s="1" t="s">
        <v>27</v>
      </c>
      <c r="E61939" s="1" t="s">
        <v>27</v>
      </c>
      <c r="F61939" s="1" t="s">
        <v>27</v>
      </c>
      <c r="G61939">
        <v>0</v>
      </c>
      <c r="H61939">
        <v>0</v>
      </c>
      <c r="I61939" s="1" t="s">
        <v>25</v>
      </c>
      <c r="J61939" t="b">
        <v>1</v>
      </c>
      <c r="K61939" s="1" t="s">
        <v>5431</v>
      </c>
      <c r="L61939" s="1" t="s">
        <v>27</v>
      </c>
      <c r="M61939">
        <v>0</v>
      </c>
      <c r="N61939">
        <v>0</v>
      </c>
      <c r="O61939">
        <v>0</v>
      </c>
      <c r="P61939">
        <v>0</v>
      </c>
      <c r="Q61939" s="1" t="s">
        <v>28</v>
      </c>
      <c r="R61939">
        <v>0</v>
      </c>
      <c r="S61939">
        <v>0</v>
      </c>
      <c r="T61939" t="b">
        <v>0</v>
      </c>
      <c r="U61939">
        <v>0</v>
      </c>
    </row>
    <row r="61940" spans="1:21" x14ac:dyDescent="0.3">
      <c r="A61940">
        <v>2677350</v>
      </c>
      <c r="B61940" s="1" t="s">
        <v>131222</v>
      </c>
      <c r="C61940" s="1" t="s">
        <v>131223</v>
      </c>
      <c r="D61940" s="1" t="s">
        <v>131223</v>
      </c>
      <c r="E61940" s="1" t="s">
        <v>4532</v>
      </c>
      <c r="F61940" s="1" t="s">
        <v>209</v>
      </c>
      <c r="G61940">
        <v>0</v>
      </c>
      <c r="H61940">
        <v>13</v>
      </c>
      <c r="I61940" s="1" t="s">
        <v>25</v>
      </c>
      <c r="J61940" t="b">
        <v>1</v>
      </c>
      <c r="K61940" s="1" t="s">
        <v>2713</v>
      </c>
      <c r="L61940" s="1" t="s">
        <v>27</v>
      </c>
      <c r="M61940">
        <v>0</v>
      </c>
      <c r="N61940">
        <v>0</v>
      </c>
      <c r="O61940">
        <v>0</v>
      </c>
      <c r="P61940">
        <v>0</v>
      </c>
      <c r="Q61940" s="1" t="s">
        <v>28</v>
      </c>
      <c r="R61940">
        <v>0</v>
      </c>
      <c r="S61940">
        <v>0</v>
      </c>
      <c r="T61940" t="b">
        <v>0</v>
      </c>
      <c r="U61940">
        <v>6.99</v>
      </c>
    </row>
    <row r="61941" spans="1:21" x14ac:dyDescent="0.3">
      <c r="A61941">
        <v>2677660</v>
      </c>
      <c r="B61941" s="1" t="s">
        <v>131224</v>
      </c>
      <c r="C61941" s="1" t="s">
        <v>54572</v>
      </c>
      <c r="D61941" s="1" t="s">
        <v>4961</v>
      </c>
      <c r="E61941" s="1" t="s">
        <v>131225</v>
      </c>
      <c r="F61941" s="1" t="s">
        <v>32</v>
      </c>
      <c r="G61941">
        <v>87</v>
      </c>
      <c r="H61941">
        <v>45</v>
      </c>
      <c r="I61941" s="1" t="s">
        <v>25</v>
      </c>
      <c r="J61941" t="b">
        <v>1</v>
      </c>
      <c r="K61941" s="1" t="s">
        <v>37329</v>
      </c>
      <c r="L61941" s="1" t="s">
        <v>27</v>
      </c>
      <c r="M61941">
        <v>4052</v>
      </c>
      <c r="N61941">
        <v>3709</v>
      </c>
      <c r="O61941">
        <v>343</v>
      </c>
      <c r="P61941">
        <v>8</v>
      </c>
      <c r="Q61941" s="1" t="s">
        <v>183</v>
      </c>
      <c r="R61941">
        <v>91.5</v>
      </c>
      <c r="S61941">
        <v>87</v>
      </c>
      <c r="T61941" t="b">
        <v>0</v>
      </c>
      <c r="U61941">
        <v>69.989999999999995</v>
      </c>
    </row>
    <row r="61942" spans="1:21" x14ac:dyDescent="0.3">
      <c r="A61942">
        <v>2677160</v>
      </c>
      <c r="B61942" s="1" t="s">
        <v>131226</v>
      </c>
      <c r="C61942" s="1" t="s">
        <v>27</v>
      </c>
      <c r="D61942" s="1" t="s">
        <v>27</v>
      </c>
      <c r="E61942" s="1" t="s">
        <v>27</v>
      </c>
      <c r="F61942" s="1" t="s">
        <v>27</v>
      </c>
      <c r="G61942">
        <v>0</v>
      </c>
      <c r="H61942">
        <v>0</v>
      </c>
      <c r="I61942" s="1" t="s">
        <v>25</v>
      </c>
      <c r="J61942" t="b">
        <v>1</v>
      </c>
      <c r="K61942" s="1" t="s">
        <v>534</v>
      </c>
      <c r="L61942" s="1" t="s">
        <v>27</v>
      </c>
      <c r="M61942">
        <v>0</v>
      </c>
      <c r="N61942">
        <v>0</v>
      </c>
      <c r="O61942">
        <v>0</v>
      </c>
      <c r="P61942">
        <v>0</v>
      </c>
      <c r="Q61942" s="1" t="s">
        <v>28</v>
      </c>
      <c r="R61942">
        <v>0</v>
      </c>
      <c r="S61942">
        <v>0</v>
      </c>
      <c r="T61942" t="b">
        <v>0</v>
      </c>
      <c r="U61942">
        <v>0</v>
      </c>
    </row>
    <row r="61943" spans="1:21" x14ac:dyDescent="0.3">
      <c r="A61943">
        <v>2676440</v>
      </c>
      <c r="B61943" s="1" t="s">
        <v>131227</v>
      </c>
      <c r="C61943" s="1" t="s">
        <v>48967</v>
      </c>
      <c r="D61943" s="1" t="s">
        <v>48967</v>
      </c>
      <c r="E61943" s="1" t="s">
        <v>43</v>
      </c>
      <c r="F61943" s="1" t="s">
        <v>107</v>
      </c>
      <c r="G61943">
        <v>0</v>
      </c>
      <c r="H61943">
        <v>18</v>
      </c>
      <c r="I61943" s="1" t="s">
        <v>25</v>
      </c>
      <c r="J61943" t="b">
        <v>1</v>
      </c>
      <c r="K61943" s="1" t="s">
        <v>347</v>
      </c>
      <c r="L61943" s="1" t="s">
        <v>27</v>
      </c>
      <c r="M61943">
        <v>29</v>
      </c>
      <c r="N61943">
        <v>29</v>
      </c>
      <c r="O61943">
        <v>0</v>
      </c>
      <c r="P61943">
        <v>7</v>
      </c>
      <c r="Q61943" s="1" t="s">
        <v>119</v>
      </c>
      <c r="R61943">
        <v>100</v>
      </c>
      <c r="S61943">
        <v>0</v>
      </c>
      <c r="T61943" t="b">
        <v>0</v>
      </c>
      <c r="U61943">
        <v>7.49</v>
      </c>
    </row>
    <row r="61944" spans="1:21" x14ac:dyDescent="0.3">
      <c r="A61944">
        <v>2676460</v>
      </c>
      <c r="B61944" s="1" t="s">
        <v>131228</v>
      </c>
      <c r="C61944" s="1" t="s">
        <v>131229</v>
      </c>
      <c r="D61944" s="1" t="s">
        <v>131229</v>
      </c>
      <c r="E61944" s="1" t="s">
        <v>53</v>
      </c>
      <c r="F61944" s="1" t="s">
        <v>58</v>
      </c>
      <c r="G61944">
        <v>0</v>
      </c>
      <c r="H61944">
        <v>0</v>
      </c>
      <c r="I61944" s="1" t="s">
        <v>25</v>
      </c>
      <c r="J61944" t="b">
        <v>0</v>
      </c>
      <c r="K61944" s="1" t="s">
        <v>33</v>
      </c>
      <c r="L61944" s="1" t="s">
        <v>27</v>
      </c>
      <c r="M61944">
        <v>0</v>
      </c>
      <c r="N61944">
        <v>0</v>
      </c>
      <c r="O61944">
        <v>0</v>
      </c>
      <c r="P61944">
        <v>0</v>
      </c>
      <c r="Q61944" s="1" t="s">
        <v>28</v>
      </c>
      <c r="R61944">
        <v>0</v>
      </c>
      <c r="S61944">
        <v>0</v>
      </c>
      <c r="T61944" t="b">
        <v>0</v>
      </c>
      <c r="U61944">
        <v>0</v>
      </c>
    </row>
    <row r="61945" spans="1:21" x14ac:dyDescent="0.3">
      <c r="A61945">
        <v>2676470</v>
      </c>
      <c r="B61945" s="1" t="s">
        <v>131230</v>
      </c>
      <c r="C61945" s="1" t="s">
        <v>131231</v>
      </c>
      <c r="D61945" s="1" t="s">
        <v>131231</v>
      </c>
      <c r="E61945" s="1" t="s">
        <v>43</v>
      </c>
      <c r="F61945" s="1" t="s">
        <v>662</v>
      </c>
      <c r="G61945">
        <v>0</v>
      </c>
      <c r="H61945">
        <v>8</v>
      </c>
      <c r="I61945" s="1" t="s">
        <v>25</v>
      </c>
      <c r="J61945" t="b">
        <v>1</v>
      </c>
      <c r="K61945" s="1" t="s">
        <v>2724</v>
      </c>
      <c r="L61945" s="1" t="s">
        <v>27</v>
      </c>
      <c r="M61945">
        <v>2</v>
      </c>
      <c r="N61945">
        <v>1</v>
      </c>
      <c r="O61945">
        <v>1</v>
      </c>
      <c r="P61945">
        <v>0</v>
      </c>
      <c r="Q61945" s="1" t="s">
        <v>130</v>
      </c>
      <c r="R61945">
        <v>50</v>
      </c>
      <c r="S61945">
        <v>0</v>
      </c>
      <c r="T61945" t="b">
        <v>0</v>
      </c>
      <c r="U61945">
        <v>2.99</v>
      </c>
    </row>
    <row r="61946" spans="1:21" x14ac:dyDescent="0.3">
      <c r="A61946">
        <v>2675800</v>
      </c>
      <c r="B61946" s="1" t="s">
        <v>131232</v>
      </c>
      <c r="C61946" s="1" t="s">
        <v>131233</v>
      </c>
      <c r="D61946" s="1" t="s">
        <v>131233</v>
      </c>
      <c r="E61946" s="1" t="s">
        <v>27</v>
      </c>
      <c r="F61946" s="1" t="s">
        <v>14155</v>
      </c>
      <c r="G61946">
        <v>0</v>
      </c>
      <c r="H61946">
        <v>0</v>
      </c>
      <c r="I61946" s="1" t="s">
        <v>25</v>
      </c>
      <c r="J61946" t="b">
        <v>1</v>
      </c>
      <c r="K61946" s="1" t="s">
        <v>892</v>
      </c>
      <c r="L61946" s="1" t="s">
        <v>27</v>
      </c>
      <c r="M61946">
        <v>31</v>
      </c>
      <c r="N61946">
        <v>31</v>
      </c>
      <c r="O61946">
        <v>0</v>
      </c>
      <c r="P61946">
        <v>7</v>
      </c>
      <c r="Q61946" s="1" t="s">
        <v>119</v>
      </c>
      <c r="R61946">
        <v>100</v>
      </c>
      <c r="S61946">
        <v>0</v>
      </c>
      <c r="T61946" t="b">
        <v>0</v>
      </c>
      <c r="U61946">
        <v>1.99</v>
      </c>
    </row>
    <row r="61947" spans="1:21" x14ac:dyDescent="0.3">
      <c r="A61947">
        <v>2676160</v>
      </c>
      <c r="B61947" s="1" t="s">
        <v>131234</v>
      </c>
      <c r="C61947" s="1" t="s">
        <v>109557</v>
      </c>
      <c r="D61947" s="1" t="s">
        <v>55984</v>
      </c>
      <c r="E61947" s="1" t="s">
        <v>9337</v>
      </c>
      <c r="F61947" s="1" t="s">
        <v>107</v>
      </c>
      <c r="G61947">
        <v>0</v>
      </c>
      <c r="H61947">
        <v>54</v>
      </c>
      <c r="I61947" s="1" t="s">
        <v>25</v>
      </c>
      <c r="J61947" t="b">
        <v>1</v>
      </c>
      <c r="K61947" s="1" t="s">
        <v>585</v>
      </c>
      <c r="L61947" s="1" t="s">
        <v>27</v>
      </c>
      <c r="M61947">
        <v>11</v>
      </c>
      <c r="N61947">
        <v>5</v>
      </c>
      <c r="O61947">
        <v>6</v>
      </c>
      <c r="P61947">
        <v>5</v>
      </c>
      <c r="Q61947" s="1" t="s">
        <v>586</v>
      </c>
      <c r="R61947">
        <v>45.5</v>
      </c>
      <c r="S61947">
        <v>0</v>
      </c>
      <c r="T61947" t="b">
        <v>0</v>
      </c>
      <c r="U61947">
        <v>19.989999999999998</v>
      </c>
    </row>
    <row r="61948" spans="1:21" x14ac:dyDescent="0.3">
      <c r="A61948">
        <v>2675600</v>
      </c>
      <c r="B61948" s="1" t="s">
        <v>131235</v>
      </c>
      <c r="C61948" s="1" t="s">
        <v>22490</v>
      </c>
      <c r="D61948" s="1" t="s">
        <v>22490</v>
      </c>
      <c r="E61948" s="1" t="s">
        <v>53</v>
      </c>
      <c r="F61948" s="1" t="s">
        <v>142</v>
      </c>
      <c r="G61948">
        <v>0</v>
      </c>
      <c r="H61948">
        <v>0</v>
      </c>
      <c r="I61948" s="1" t="s">
        <v>25</v>
      </c>
      <c r="J61948" t="b">
        <v>0</v>
      </c>
      <c r="K61948" s="1" t="s">
        <v>33</v>
      </c>
      <c r="L61948" s="1" t="s">
        <v>27</v>
      </c>
      <c r="M61948">
        <v>0</v>
      </c>
      <c r="N61948">
        <v>0</v>
      </c>
      <c r="O61948">
        <v>0</v>
      </c>
      <c r="P61948">
        <v>0</v>
      </c>
      <c r="Q61948" s="1" t="s">
        <v>28</v>
      </c>
      <c r="R61948">
        <v>0</v>
      </c>
      <c r="S61948">
        <v>0</v>
      </c>
      <c r="T61948" t="b">
        <v>0</v>
      </c>
      <c r="U61948">
        <v>0</v>
      </c>
    </row>
    <row r="61949" spans="1:21" x14ac:dyDescent="0.3">
      <c r="A61949">
        <v>2674300</v>
      </c>
      <c r="B61949" s="1" t="s">
        <v>131236</v>
      </c>
      <c r="C61949" s="1" t="s">
        <v>3945</v>
      </c>
      <c r="D61949" s="1" t="s">
        <v>3945</v>
      </c>
      <c r="E61949" s="1" t="s">
        <v>116</v>
      </c>
      <c r="F61949" s="1" t="s">
        <v>304</v>
      </c>
      <c r="G61949">
        <v>0</v>
      </c>
      <c r="H61949">
        <v>0</v>
      </c>
      <c r="I61949" s="1" t="s">
        <v>25</v>
      </c>
      <c r="J61949" t="b">
        <v>1</v>
      </c>
      <c r="K61949" s="1" t="s">
        <v>6784</v>
      </c>
      <c r="L61949" s="1" t="s">
        <v>27</v>
      </c>
      <c r="M61949">
        <v>3</v>
      </c>
      <c r="N61949">
        <v>3</v>
      </c>
      <c r="O61949">
        <v>0</v>
      </c>
      <c r="P61949">
        <v>0</v>
      </c>
      <c r="Q61949" s="1" t="s">
        <v>124</v>
      </c>
      <c r="R61949">
        <v>100</v>
      </c>
      <c r="S61949">
        <v>0</v>
      </c>
      <c r="T61949" t="b">
        <v>0</v>
      </c>
      <c r="U61949">
        <v>2.99</v>
      </c>
    </row>
    <row r="61950" spans="1:21" x14ac:dyDescent="0.3">
      <c r="A61950">
        <v>2674150</v>
      </c>
      <c r="B61950" s="1" t="s">
        <v>51877</v>
      </c>
      <c r="C61950" s="1" t="s">
        <v>131237</v>
      </c>
      <c r="D61950" s="1" t="s">
        <v>131237</v>
      </c>
      <c r="E61950" s="1" t="s">
        <v>27</v>
      </c>
      <c r="F61950" s="1" t="s">
        <v>9547</v>
      </c>
      <c r="G61950">
        <v>0</v>
      </c>
      <c r="H61950">
        <v>0</v>
      </c>
      <c r="I61950" s="1" t="s">
        <v>25</v>
      </c>
      <c r="J61950" t="b">
        <v>1</v>
      </c>
      <c r="K61950" s="1" t="s">
        <v>8128</v>
      </c>
      <c r="L61950" s="1" t="s">
        <v>27</v>
      </c>
      <c r="M61950">
        <v>0</v>
      </c>
      <c r="N61950">
        <v>0</v>
      </c>
      <c r="O61950">
        <v>0</v>
      </c>
      <c r="P61950">
        <v>0</v>
      </c>
      <c r="Q61950" s="1" t="s">
        <v>28</v>
      </c>
      <c r="R61950">
        <v>0</v>
      </c>
      <c r="S61950">
        <v>0</v>
      </c>
      <c r="T61950" t="b">
        <v>0</v>
      </c>
      <c r="U61950">
        <v>0.99</v>
      </c>
    </row>
    <row r="61951" spans="1:21" x14ac:dyDescent="0.3">
      <c r="A61951">
        <v>2673330</v>
      </c>
      <c r="B61951" s="1" t="s">
        <v>131238</v>
      </c>
      <c r="C61951" s="1" t="s">
        <v>131239</v>
      </c>
      <c r="D61951" s="1" t="s">
        <v>131240</v>
      </c>
      <c r="E61951" s="1" t="s">
        <v>61667</v>
      </c>
      <c r="F61951" s="1" t="s">
        <v>23119</v>
      </c>
      <c r="G61951">
        <v>0</v>
      </c>
      <c r="H61951">
        <v>31</v>
      </c>
      <c r="I61951" s="1" t="s">
        <v>63</v>
      </c>
      <c r="J61951" t="b">
        <v>1</v>
      </c>
      <c r="K61951" s="1" t="s">
        <v>1538</v>
      </c>
      <c r="L61951" s="1" t="s">
        <v>131241</v>
      </c>
      <c r="M61951">
        <v>2</v>
      </c>
      <c r="N61951">
        <v>2</v>
      </c>
      <c r="O61951">
        <v>0</v>
      </c>
      <c r="P61951">
        <v>0</v>
      </c>
      <c r="Q61951" s="1" t="s">
        <v>130</v>
      </c>
      <c r="R61951">
        <v>100</v>
      </c>
      <c r="S61951">
        <v>0</v>
      </c>
      <c r="T61951" t="b">
        <v>0</v>
      </c>
      <c r="U61951">
        <v>4.99</v>
      </c>
    </row>
    <row r="61952" spans="1:21" x14ac:dyDescent="0.3">
      <c r="A61952">
        <v>2673460</v>
      </c>
      <c r="B61952" s="1" t="s">
        <v>131242</v>
      </c>
      <c r="C61952" s="1" t="s">
        <v>131243</v>
      </c>
      <c r="D61952" s="1" t="s">
        <v>131243</v>
      </c>
      <c r="E61952" s="1" t="s">
        <v>27</v>
      </c>
      <c r="F61952" s="1" t="s">
        <v>48787</v>
      </c>
      <c r="G61952">
        <v>0</v>
      </c>
      <c r="H61952">
        <v>0</v>
      </c>
      <c r="I61952" s="1" t="s">
        <v>38</v>
      </c>
      <c r="J61952" t="b">
        <v>1</v>
      </c>
      <c r="K61952" s="1" t="s">
        <v>2724</v>
      </c>
      <c r="L61952" s="1" t="s">
        <v>27</v>
      </c>
      <c r="M61952">
        <v>17</v>
      </c>
      <c r="N61952">
        <v>15</v>
      </c>
      <c r="O61952">
        <v>2</v>
      </c>
      <c r="P61952">
        <v>7</v>
      </c>
      <c r="Q61952" s="1" t="s">
        <v>119</v>
      </c>
      <c r="R61952">
        <v>88.2</v>
      </c>
      <c r="S61952">
        <v>0</v>
      </c>
      <c r="T61952" t="b">
        <v>0</v>
      </c>
      <c r="U61952">
        <v>24.99</v>
      </c>
    </row>
    <row r="61953" spans="1:21" x14ac:dyDescent="0.3">
      <c r="A61953">
        <v>2673000</v>
      </c>
      <c r="B61953" s="1" t="s">
        <v>131244</v>
      </c>
      <c r="C61953" s="1" t="s">
        <v>131245</v>
      </c>
      <c r="D61953" s="1" t="s">
        <v>37799</v>
      </c>
      <c r="E61953" s="1" t="s">
        <v>1669</v>
      </c>
      <c r="F61953" s="1" t="s">
        <v>15373</v>
      </c>
      <c r="G61953">
        <v>0</v>
      </c>
      <c r="H61953">
        <v>18</v>
      </c>
      <c r="I61953" s="1" t="s">
        <v>25</v>
      </c>
      <c r="J61953" t="b">
        <v>1</v>
      </c>
      <c r="K61953" s="1" t="s">
        <v>1321</v>
      </c>
      <c r="L61953" s="1" t="s">
        <v>27</v>
      </c>
      <c r="M61953">
        <v>1</v>
      </c>
      <c r="N61953">
        <v>0</v>
      </c>
      <c r="O61953">
        <v>1</v>
      </c>
      <c r="P61953">
        <v>0</v>
      </c>
      <c r="Q61953" s="1" t="s">
        <v>89</v>
      </c>
      <c r="R61953">
        <v>0</v>
      </c>
      <c r="S61953">
        <v>0</v>
      </c>
      <c r="T61953" t="b">
        <v>0</v>
      </c>
      <c r="U61953">
        <v>7.99</v>
      </c>
    </row>
    <row r="61954" spans="1:21" x14ac:dyDescent="0.3">
      <c r="A61954">
        <v>2672290</v>
      </c>
      <c r="B61954" s="1" t="s">
        <v>131246</v>
      </c>
      <c r="C61954" s="1" t="s">
        <v>131247</v>
      </c>
      <c r="D61954" s="1" t="s">
        <v>131247</v>
      </c>
      <c r="E61954" s="1" t="s">
        <v>1580</v>
      </c>
      <c r="F61954" s="1" t="s">
        <v>10244</v>
      </c>
      <c r="G61954">
        <v>0</v>
      </c>
      <c r="H61954">
        <v>0</v>
      </c>
      <c r="I61954" s="1" t="s">
        <v>25</v>
      </c>
      <c r="J61954" t="b">
        <v>1</v>
      </c>
      <c r="K61954" s="1" t="s">
        <v>847</v>
      </c>
      <c r="L61954" s="1" t="s">
        <v>27</v>
      </c>
      <c r="M61954">
        <v>0</v>
      </c>
      <c r="N61954">
        <v>0</v>
      </c>
      <c r="O61954">
        <v>0</v>
      </c>
      <c r="P61954">
        <v>0</v>
      </c>
      <c r="Q61954" s="1" t="s">
        <v>28</v>
      </c>
      <c r="R61954">
        <v>0</v>
      </c>
      <c r="S61954">
        <v>0</v>
      </c>
      <c r="T61954" t="b">
        <v>1</v>
      </c>
      <c r="U61954">
        <v>0</v>
      </c>
    </row>
    <row r="61955" spans="1:21" x14ac:dyDescent="0.3">
      <c r="A61955">
        <v>2671760</v>
      </c>
      <c r="B61955" s="1" t="s">
        <v>131248</v>
      </c>
      <c r="C61955" s="1" t="s">
        <v>131249</v>
      </c>
      <c r="D61955" s="1" t="s">
        <v>131249</v>
      </c>
      <c r="E61955" s="1" t="s">
        <v>1876</v>
      </c>
      <c r="F61955" s="1" t="s">
        <v>238</v>
      </c>
      <c r="G61955">
        <v>0</v>
      </c>
      <c r="H61955">
        <v>0</v>
      </c>
      <c r="I61955" s="1" t="s">
        <v>25</v>
      </c>
      <c r="J61955" t="b">
        <v>0</v>
      </c>
      <c r="K61955" s="1" t="s">
        <v>33</v>
      </c>
      <c r="L61955" s="1" t="s">
        <v>27</v>
      </c>
      <c r="M61955">
        <v>0</v>
      </c>
      <c r="N61955">
        <v>0</v>
      </c>
      <c r="O61955">
        <v>0</v>
      </c>
      <c r="P61955">
        <v>0</v>
      </c>
      <c r="Q61955" s="1" t="s">
        <v>28</v>
      </c>
      <c r="R61955">
        <v>0</v>
      </c>
      <c r="S61955">
        <v>0</v>
      </c>
      <c r="T61955" t="b">
        <v>0</v>
      </c>
      <c r="U61955">
        <v>0</v>
      </c>
    </row>
    <row r="61956" spans="1:21" x14ac:dyDescent="0.3">
      <c r="A61956">
        <v>2671770</v>
      </c>
      <c r="B61956" s="1" t="s">
        <v>131250</v>
      </c>
      <c r="C61956" s="1" t="s">
        <v>131251</v>
      </c>
      <c r="D61956" s="1" t="s">
        <v>131251</v>
      </c>
      <c r="E61956" s="1" t="s">
        <v>23</v>
      </c>
      <c r="F61956" s="1" t="s">
        <v>1570</v>
      </c>
      <c r="G61956">
        <v>0</v>
      </c>
      <c r="H61956">
        <v>0</v>
      </c>
      <c r="I61956" s="1" t="s">
        <v>63</v>
      </c>
      <c r="J61956" t="b">
        <v>1</v>
      </c>
      <c r="K61956" s="1" t="s">
        <v>71627</v>
      </c>
      <c r="L61956" s="1" t="s">
        <v>27</v>
      </c>
      <c r="M61956">
        <v>2</v>
      </c>
      <c r="N61956">
        <v>2</v>
      </c>
      <c r="O61956">
        <v>0</v>
      </c>
      <c r="P61956">
        <v>0</v>
      </c>
      <c r="Q61956" s="1" t="s">
        <v>130</v>
      </c>
      <c r="R61956">
        <v>100</v>
      </c>
      <c r="S61956">
        <v>0</v>
      </c>
      <c r="T61956" t="b">
        <v>0</v>
      </c>
      <c r="U61956">
        <v>4.99</v>
      </c>
    </row>
    <row r="61957" spans="1:21" x14ac:dyDescent="0.3">
      <c r="A61957">
        <v>2671320</v>
      </c>
      <c r="B61957" s="1" t="s">
        <v>131252</v>
      </c>
      <c r="C61957" s="1" t="s">
        <v>12533</v>
      </c>
      <c r="D61957" s="1" t="s">
        <v>12533</v>
      </c>
      <c r="E61957" s="1" t="s">
        <v>43</v>
      </c>
      <c r="F61957" s="1" t="s">
        <v>24</v>
      </c>
      <c r="G61957">
        <v>0</v>
      </c>
      <c r="H61957">
        <v>88</v>
      </c>
      <c r="I61957" s="1" t="s">
        <v>25</v>
      </c>
      <c r="J61957" t="b">
        <v>1</v>
      </c>
      <c r="K61957" s="1" t="s">
        <v>3883</v>
      </c>
      <c r="L61957" s="1" t="s">
        <v>27</v>
      </c>
      <c r="M61957">
        <v>59</v>
      </c>
      <c r="N61957">
        <v>54</v>
      </c>
      <c r="O61957">
        <v>5</v>
      </c>
      <c r="P61957">
        <v>8</v>
      </c>
      <c r="Q61957" s="1" t="s">
        <v>183</v>
      </c>
      <c r="R61957">
        <v>91.5</v>
      </c>
      <c r="S61957">
        <v>0</v>
      </c>
      <c r="T61957" t="b">
        <v>0</v>
      </c>
      <c r="U61957">
        <v>5.99</v>
      </c>
    </row>
    <row r="61958" spans="1:21" x14ac:dyDescent="0.3">
      <c r="A61958">
        <v>2671000</v>
      </c>
      <c r="B61958" s="1" t="s">
        <v>131253</v>
      </c>
      <c r="C61958" s="1" t="s">
        <v>27</v>
      </c>
      <c r="D61958" s="1" t="s">
        <v>27</v>
      </c>
      <c r="E61958" s="1" t="s">
        <v>27</v>
      </c>
      <c r="F61958" s="1" t="s">
        <v>27</v>
      </c>
      <c r="G61958">
        <v>0</v>
      </c>
      <c r="H61958">
        <v>0</v>
      </c>
      <c r="I61958" s="1" t="s">
        <v>25</v>
      </c>
      <c r="J61958" t="b">
        <v>1</v>
      </c>
      <c r="K61958" s="1" t="s">
        <v>4507</v>
      </c>
      <c r="L61958" s="1" t="s">
        <v>27</v>
      </c>
      <c r="M61958">
        <v>0</v>
      </c>
      <c r="N61958">
        <v>0</v>
      </c>
      <c r="O61958">
        <v>0</v>
      </c>
      <c r="P61958">
        <v>0</v>
      </c>
      <c r="Q61958" s="1" t="s">
        <v>28</v>
      </c>
      <c r="R61958">
        <v>0</v>
      </c>
      <c r="S61958">
        <v>0</v>
      </c>
      <c r="T61958" t="b">
        <v>0</v>
      </c>
      <c r="U61958">
        <v>0</v>
      </c>
    </row>
    <row r="61959" spans="1:21" x14ac:dyDescent="0.3">
      <c r="A61959">
        <v>2670470</v>
      </c>
      <c r="B61959" s="1" t="s">
        <v>131254</v>
      </c>
      <c r="C61959" s="1" t="s">
        <v>131255</v>
      </c>
      <c r="D61959" s="1" t="s">
        <v>131255</v>
      </c>
      <c r="E61959" s="1" t="s">
        <v>23</v>
      </c>
      <c r="F61959" s="1" t="s">
        <v>107</v>
      </c>
      <c r="G61959">
        <v>0</v>
      </c>
      <c r="H61959">
        <v>0</v>
      </c>
      <c r="I61959" s="1" t="s">
        <v>25</v>
      </c>
      <c r="J61959" t="b">
        <v>1</v>
      </c>
      <c r="K61959" s="1" t="s">
        <v>3748</v>
      </c>
      <c r="L61959" s="1" t="s">
        <v>27</v>
      </c>
      <c r="M61959">
        <v>1</v>
      </c>
      <c r="N61959">
        <v>1</v>
      </c>
      <c r="O61959">
        <v>0</v>
      </c>
      <c r="P61959">
        <v>0</v>
      </c>
      <c r="Q61959" s="1" t="s">
        <v>89</v>
      </c>
      <c r="R61959">
        <v>100</v>
      </c>
      <c r="S61959">
        <v>0</v>
      </c>
      <c r="T61959" t="b">
        <v>0</v>
      </c>
      <c r="U61959">
        <v>0.99</v>
      </c>
    </row>
    <row r="61960" spans="1:21" x14ac:dyDescent="0.3">
      <c r="A61960">
        <v>2668470</v>
      </c>
      <c r="B61960" s="1" t="s">
        <v>131256</v>
      </c>
      <c r="C61960" s="1" t="s">
        <v>131257</v>
      </c>
      <c r="D61960" s="1" t="s">
        <v>131257</v>
      </c>
      <c r="E61960" s="1" t="s">
        <v>27</v>
      </c>
      <c r="F61960" s="1" t="s">
        <v>131258</v>
      </c>
      <c r="G61960">
        <v>0</v>
      </c>
      <c r="H61960">
        <v>0</v>
      </c>
      <c r="I61960" s="1" t="s">
        <v>25</v>
      </c>
      <c r="J61960" t="b">
        <v>1</v>
      </c>
      <c r="K61960" s="1" t="s">
        <v>210</v>
      </c>
      <c r="L61960" s="1" t="s">
        <v>27</v>
      </c>
      <c r="M61960">
        <v>1</v>
      </c>
      <c r="N61960">
        <v>1</v>
      </c>
      <c r="O61960">
        <v>0</v>
      </c>
      <c r="P61960">
        <v>0</v>
      </c>
      <c r="Q61960" s="1" t="s">
        <v>89</v>
      </c>
      <c r="R61960">
        <v>100</v>
      </c>
      <c r="S61960">
        <v>0</v>
      </c>
      <c r="T61960" t="b">
        <v>0</v>
      </c>
      <c r="U61960">
        <v>4.99</v>
      </c>
    </row>
    <row r="61961" spans="1:21" x14ac:dyDescent="0.3">
      <c r="A61961">
        <v>2668580</v>
      </c>
      <c r="B61961" s="1" t="s">
        <v>131259</v>
      </c>
      <c r="C61961" s="1" t="s">
        <v>36551</v>
      </c>
      <c r="D61961" s="1" t="s">
        <v>36551</v>
      </c>
      <c r="E61961" s="1" t="s">
        <v>932</v>
      </c>
      <c r="F61961" s="1" t="s">
        <v>684</v>
      </c>
      <c r="G61961">
        <v>0</v>
      </c>
      <c r="H61961">
        <v>100</v>
      </c>
      <c r="I61961" s="1" t="s">
        <v>25</v>
      </c>
      <c r="J61961" t="b">
        <v>1</v>
      </c>
      <c r="K61961" s="1" t="s">
        <v>3793</v>
      </c>
      <c r="L61961" s="1" t="s">
        <v>27</v>
      </c>
      <c r="M61961">
        <v>31</v>
      </c>
      <c r="N61961">
        <v>26</v>
      </c>
      <c r="O61961">
        <v>5</v>
      </c>
      <c r="P61961">
        <v>7</v>
      </c>
      <c r="Q61961" s="1" t="s">
        <v>119</v>
      </c>
      <c r="R61961">
        <v>83.9</v>
      </c>
      <c r="S61961">
        <v>0</v>
      </c>
      <c r="T61961" t="b">
        <v>0</v>
      </c>
      <c r="U61961">
        <v>1.99</v>
      </c>
    </row>
    <row r="61962" spans="1:21" x14ac:dyDescent="0.3">
      <c r="A61962">
        <v>2666510</v>
      </c>
      <c r="B61962" s="1" t="s">
        <v>131260</v>
      </c>
      <c r="C61962" s="1" t="s">
        <v>131261</v>
      </c>
      <c r="D61962" s="1" t="s">
        <v>131261</v>
      </c>
      <c r="E61962" s="1" t="s">
        <v>48</v>
      </c>
      <c r="F61962" s="1" t="s">
        <v>79</v>
      </c>
      <c r="G61962">
        <v>0</v>
      </c>
      <c r="H61962">
        <v>71</v>
      </c>
      <c r="I61962" s="1" t="s">
        <v>38</v>
      </c>
      <c r="J61962" t="b">
        <v>1</v>
      </c>
      <c r="K61962" s="1" t="s">
        <v>519</v>
      </c>
      <c r="L61962" s="1" t="s">
        <v>27</v>
      </c>
      <c r="M61962">
        <v>4964</v>
      </c>
      <c r="N61962">
        <v>4840</v>
      </c>
      <c r="O61962">
        <v>124</v>
      </c>
      <c r="P61962">
        <v>9</v>
      </c>
      <c r="Q61962" s="1" t="s">
        <v>367</v>
      </c>
      <c r="R61962">
        <v>97.5</v>
      </c>
      <c r="S61962">
        <v>0</v>
      </c>
      <c r="T61962" t="b">
        <v>0</v>
      </c>
      <c r="U61962">
        <v>6.99</v>
      </c>
    </row>
    <row r="61963" spans="1:21" x14ac:dyDescent="0.3">
      <c r="A61963">
        <v>2666670</v>
      </c>
      <c r="B61963" s="1" t="s">
        <v>131262</v>
      </c>
      <c r="C61963" s="1" t="s">
        <v>27</v>
      </c>
      <c r="D61963" s="1" t="s">
        <v>27</v>
      </c>
      <c r="E61963" s="1" t="s">
        <v>27</v>
      </c>
      <c r="F61963" s="1" t="s">
        <v>27</v>
      </c>
      <c r="G61963">
        <v>0</v>
      </c>
      <c r="H61963">
        <v>0</v>
      </c>
      <c r="I61963" s="1" t="s">
        <v>25</v>
      </c>
      <c r="J61963" t="b">
        <v>1</v>
      </c>
      <c r="K61963" s="1" t="s">
        <v>6420</v>
      </c>
      <c r="L61963" s="1" t="s">
        <v>27</v>
      </c>
      <c r="M61963">
        <v>0</v>
      </c>
      <c r="N61963">
        <v>0</v>
      </c>
      <c r="O61963">
        <v>0</v>
      </c>
      <c r="P61963">
        <v>0</v>
      </c>
      <c r="Q61963" s="1" t="s">
        <v>28</v>
      </c>
      <c r="R61963">
        <v>0</v>
      </c>
      <c r="S61963">
        <v>0</v>
      </c>
      <c r="T61963" t="b">
        <v>0</v>
      </c>
      <c r="U61963">
        <v>0</v>
      </c>
    </row>
    <row r="61964" spans="1:21" x14ac:dyDescent="0.3">
      <c r="A61964">
        <v>2664370</v>
      </c>
      <c r="B61964" s="1" t="s">
        <v>131263</v>
      </c>
      <c r="C61964" s="1" t="s">
        <v>131264</v>
      </c>
      <c r="D61964" s="1" t="s">
        <v>36563</v>
      </c>
      <c r="E61964" s="1" t="s">
        <v>479</v>
      </c>
      <c r="F61964" s="1" t="s">
        <v>24</v>
      </c>
      <c r="G61964">
        <v>0</v>
      </c>
      <c r="H61964">
        <v>6</v>
      </c>
      <c r="I61964" s="1" t="s">
        <v>25</v>
      </c>
      <c r="J61964" t="b">
        <v>1</v>
      </c>
      <c r="K61964" s="1" t="s">
        <v>711</v>
      </c>
      <c r="L61964" s="1" t="s">
        <v>131265</v>
      </c>
      <c r="M61964">
        <v>0</v>
      </c>
      <c r="N61964">
        <v>0</v>
      </c>
      <c r="O61964">
        <v>0</v>
      </c>
      <c r="P61964">
        <v>0</v>
      </c>
      <c r="Q61964" s="1" t="s">
        <v>28</v>
      </c>
      <c r="R61964">
        <v>0</v>
      </c>
      <c r="S61964">
        <v>0</v>
      </c>
      <c r="T61964" t="b">
        <v>1</v>
      </c>
      <c r="U61964">
        <v>0</v>
      </c>
    </row>
    <row r="61965" spans="1:21" x14ac:dyDescent="0.3">
      <c r="A61965">
        <v>2663530</v>
      </c>
      <c r="B61965" s="1" t="s">
        <v>131266</v>
      </c>
      <c r="C61965" s="1" t="s">
        <v>131267</v>
      </c>
      <c r="D61965" s="1" t="s">
        <v>131268</v>
      </c>
      <c r="E61965" s="1" t="s">
        <v>2242</v>
      </c>
      <c r="F61965" s="1" t="s">
        <v>54</v>
      </c>
      <c r="G61965">
        <v>0</v>
      </c>
      <c r="H61965">
        <v>16</v>
      </c>
      <c r="I61965" s="1" t="s">
        <v>63</v>
      </c>
      <c r="J61965" t="b">
        <v>1</v>
      </c>
      <c r="K61965" s="1" t="s">
        <v>519</v>
      </c>
      <c r="L61965" s="1" t="s">
        <v>27</v>
      </c>
      <c r="M61965">
        <v>2104</v>
      </c>
      <c r="N61965">
        <v>2011</v>
      </c>
      <c r="O61965">
        <v>93</v>
      </c>
      <c r="P61965">
        <v>9</v>
      </c>
      <c r="Q61965" s="1" t="s">
        <v>367</v>
      </c>
      <c r="R61965">
        <v>95.6</v>
      </c>
      <c r="S61965">
        <v>0</v>
      </c>
      <c r="T61965" t="b">
        <v>0</v>
      </c>
      <c r="U61965">
        <v>9.7899999999999991</v>
      </c>
    </row>
    <row r="61966" spans="1:21" x14ac:dyDescent="0.3">
      <c r="A61966">
        <v>2661780</v>
      </c>
      <c r="B61966" s="1" t="s">
        <v>131269</v>
      </c>
      <c r="C61966" s="1" t="s">
        <v>20711</v>
      </c>
      <c r="D61966" s="1" t="s">
        <v>20711</v>
      </c>
      <c r="E61966" s="1" t="s">
        <v>106</v>
      </c>
      <c r="F61966" s="1" t="s">
        <v>54</v>
      </c>
      <c r="G61966">
        <v>0</v>
      </c>
      <c r="H61966">
        <v>21</v>
      </c>
      <c r="I61966" s="1" t="s">
        <v>25</v>
      </c>
      <c r="J61966" t="b">
        <v>1</v>
      </c>
      <c r="K61966" s="1" t="s">
        <v>1046</v>
      </c>
      <c r="L61966" s="1" t="s">
        <v>27</v>
      </c>
      <c r="M61966">
        <v>0</v>
      </c>
      <c r="N61966">
        <v>0</v>
      </c>
      <c r="O61966">
        <v>0</v>
      </c>
      <c r="P61966">
        <v>0</v>
      </c>
      <c r="Q61966" s="1" t="s">
        <v>28</v>
      </c>
      <c r="R61966">
        <v>0</v>
      </c>
      <c r="S61966">
        <v>0</v>
      </c>
      <c r="T61966" t="b">
        <v>0</v>
      </c>
      <c r="U61966">
        <v>14.99</v>
      </c>
    </row>
    <row r="61967" spans="1:21" x14ac:dyDescent="0.3">
      <c r="A61967">
        <v>2661470</v>
      </c>
      <c r="B61967" s="1" t="s">
        <v>131270</v>
      </c>
      <c r="C61967" s="1" t="s">
        <v>50197</v>
      </c>
      <c r="D61967" s="1" t="s">
        <v>50197</v>
      </c>
      <c r="E61967" s="1" t="s">
        <v>5040</v>
      </c>
      <c r="F61967" s="1" t="s">
        <v>142</v>
      </c>
      <c r="G61967">
        <v>0</v>
      </c>
      <c r="H61967">
        <v>21</v>
      </c>
      <c r="I61967" s="1" t="s">
        <v>25</v>
      </c>
      <c r="J61967" t="b">
        <v>1</v>
      </c>
      <c r="K61967" s="1" t="s">
        <v>1484</v>
      </c>
      <c r="L61967" s="1" t="s">
        <v>27</v>
      </c>
      <c r="M61967">
        <v>4</v>
      </c>
      <c r="N61967">
        <v>4</v>
      </c>
      <c r="O61967">
        <v>0</v>
      </c>
      <c r="P61967">
        <v>0</v>
      </c>
      <c r="Q61967" s="1" t="s">
        <v>227</v>
      </c>
      <c r="R61967">
        <v>100</v>
      </c>
      <c r="S61967">
        <v>0</v>
      </c>
      <c r="T61967" t="b">
        <v>0</v>
      </c>
      <c r="U61967">
        <v>3.99</v>
      </c>
    </row>
    <row r="61968" spans="1:21" x14ac:dyDescent="0.3">
      <c r="A61968">
        <v>2661620</v>
      </c>
      <c r="B61968" s="1" t="s">
        <v>131271</v>
      </c>
      <c r="C61968" s="1" t="s">
        <v>131272</v>
      </c>
      <c r="D61968" s="1" t="s">
        <v>13871</v>
      </c>
      <c r="E61968" s="1" t="s">
        <v>48</v>
      </c>
      <c r="F61968" s="1" t="s">
        <v>644</v>
      </c>
      <c r="G61968">
        <v>0</v>
      </c>
      <c r="H61968">
        <v>15</v>
      </c>
      <c r="I61968" s="1" t="s">
        <v>25</v>
      </c>
      <c r="J61968" t="b">
        <v>1</v>
      </c>
      <c r="K61968" s="1" t="s">
        <v>5770</v>
      </c>
      <c r="L61968" s="1" t="s">
        <v>27</v>
      </c>
      <c r="M61968">
        <v>3</v>
      </c>
      <c r="N61968">
        <v>3</v>
      </c>
      <c r="O61968">
        <v>0</v>
      </c>
      <c r="P61968">
        <v>0</v>
      </c>
      <c r="Q61968" s="1" t="s">
        <v>124</v>
      </c>
      <c r="R61968">
        <v>100</v>
      </c>
      <c r="S61968">
        <v>0</v>
      </c>
      <c r="T61968" t="b">
        <v>0</v>
      </c>
      <c r="U61968">
        <v>12.99</v>
      </c>
    </row>
    <row r="61969" spans="1:21" x14ac:dyDescent="0.3">
      <c r="A61969">
        <v>2655770</v>
      </c>
      <c r="B61969" s="1" t="s">
        <v>131273</v>
      </c>
      <c r="C61969" s="1" t="s">
        <v>131274</v>
      </c>
      <c r="D61969" s="1" t="s">
        <v>131274</v>
      </c>
      <c r="E61969" s="1" t="s">
        <v>932</v>
      </c>
      <c r="F61969" s="1" t="s">
        <v>111</v>
      </c>
      <c r="G61969">
        <v>0</v>
      </c>
      <c r="H61969">
        <v>25</v>
      </c>
      <c r="I61969" s="1" t="s">
        <v>63</v>
      </c>
      <c r="J61969" t="b">
        <v>1</v>
      </c>
      <c r="K61969" s="1" t="s">
        <v>4773</v>
      </c>
      <c r="L61969" s="1" t="s">
        <v>27</v>
      </c>
      <c r="M61969">
        <v>0</v>
      </c>
      <c r="N61969">
        <v>0</v>
      </c>
      <c r="O61969">
        <v>0</v>
      </c>
      <c r="P61969">
        <v>0</v>
      </c>
      <c r="Q61969" s="1" t="s">
        <v>28</v>
      </c>
      <c r="R61969">
        <v>0</v>
      </c>
      <c r="S61969">
        <v>0</v>
      </c>
      <c r="T61969" t="b">
        <v>0</v>
      </c>
      <c r="U61969">
        <v>6.99</v>
      </c>
    </row>
    <row r="61970" spans="1:21" x14ac:dyDescent="0.3">
      <c r="A61970">
        <v>2654860</v>
      </c>
      <c r="B61970" s="1" t="s">
        <v>131275</v>
      </c>
      <c r="C61970" s="1" t="s">
        <v>131102</v>
      </c>
      <c r="D61970" s="1" t="s">
        <v>131102</v>
      </c>
      <c r="E61970" s="1" t="s">
        <v>479</v>
      </c>
      <c r="F61970" s="1" t="s">
        <v>24</v>
      </c>
      <c r="G61970">
        <v>0</v>
      </c>
      <c r="H61970">
        <v>20</v>
      </c>
      <c r="I61970" s="1" t="s">
        <v>25</v>
      </c>
      <c r="J61970" t="b">
        <v>1</v>
      </c>
      <c r="K61970" s="1" t="s">
        <v>2113</v>
      </c>
      <c r="L61970" s="1" t="s">
        <v>27</v>
      </c>
      <c r="M61970">
        <v>6</v>
      </c>
      <c r="N61970">
        <v>6</v>
      </c>
      <c r="O61970">
        <v>0</v>
      </c>
      <c r="P61970">
        <v>0</v>
      </c>
      <c r="Q61970" s="1" t="s">
        <v>458</v>
      </c>
      <c r="R61970">
        <v>100</v>
      </c>
      <c r="S61970">
        <v>0</v>
      </c>
      <c r="T61970" t="b">
        <v>1</v>
      </c>
      <c r="U61970">
        <v>0</v>
      </c>
    </row>
    <row r="61971" spans="1:21" x14ac:dyDescent="0.3">
      <c r="A61971">
        <v>2654250</v>
      </c>
      <c r="B61971" s="1" t="s">
        <v>131276</v>
      </c>
      <c r="C61971" s="1" t="s">
        <v>27</v>
      </c>
      <c r="D61971" s="1" t="s">
        <v>27</v>
      </c>
      <c r="E61971" s="1" t="s">
        <v>27</v>
      </c>
      <c r="F61971" s="1" t="s">
        <v>27</v>
      </c>
      <c r="G61971">
        <v>0</v>
      </c>
      <c r="H61971">
        <v>0</v>
      </c>
      <c r="I61971" s="1" t="s">
        <v>25</v>
      </c>
      <c r="J61971" t="b">
        <v>1</v>
      </c>
      <c r="K61971" s="1" t="s">
        <v>2785</v>
      </c>
      <c r="L61971" s="1" t="s">
        <v>27</v>
      </c>
      <c r="M61971">
        <v>0</v>
      </c>
      <c r="N61971">
        <v>0</v>
      </c>
      <c r="O61971">
        <v>0</v>
      </c>
      <c r="P61971">
        <v>0</v>
      </c>
      <c r="Q61971" s="1" t="s">
        <v>28</v>
      </c>
      <c r="R61971">
        <v>0</v>
      </c>
      <c r="S61971">
        <v>0</v>
      </c>
      <c r="T61971" t="b">
        <v>0</v>
      </c>
      <c r="U61971">
        <v>0</v>
      </c>
    </row>
    <row r="61972" spans="1:21" x14ac:dyDescent="0.3">
      <c r="A61972">
        <v>2653860</v>
      </c>
      <c r="B61972" s="1" t="s">
        <v>131277</v>
      </c>
      <c r="C61972" s="1" t="s">
        <v>131278</v>
      </c>
      <c r="D61972" s="1" t="s">
        <v>131278</v>
      </c>
      <c r="E61972" s="1" t="s">
        <v>932</v>
      </c>
      <c r="F61972" s="1" t="s">
        <v>750</v>
      </c>
      <c r="G61972">
        <v>0</v>
      </c>
      <c r="H61972">
        <v>31</v>
      </c>
      <c r="I61972" s="1" t="s">
        <v>25</v>
      </c>
      <c r="J61972" t="b">
        <v>1</v>
      </c>
      <c r="K61972" s="1" t="s">
        <v>3354</v>
      </c>
      <c r="L61972" s="1" t="s">
        <v>27</v>
      </c>
      <c r="M61972">
        <v>22</v>
      </c>
      <c r="N61972">
        <v>17</v>
      </c>
      <c r="O61972">
        <v>5</v>
      </c>
      <c r="P61972">
        <v>6</v>
      </c>
      <c r="Q61972" s="1" t="s">
        <v>175</v>
      </c>
      <c r="R61972">
        <v>77.3</v>
      </c>
      <c r="S61972">
        <v>0</v>
      </c>
      <c r="T61972" t="b">
        <v>0</v>
      </c>
      <c r="U61972">
        <v>7.99</v>
      </c>
    </row>
    <row r="61973" spans="1:21" x14ac:dyDescent="0.3">
      <c r="A61973">
        <v>2652480</v>
      </c>
      <c r="B61973" s="1" t="s">
        <v>131279</v>
      </c>
      <c r="C61973" s="1" t="s">
        <v>131280</v>
      </c>
      <c r="D61973" s="1" t="s">
        <v>5967</v>
      </c>
      <c r="E61973" s="1" t="s">
        <v>116</v>
      </c>
      <c r="F61973" s="1" t="s">
        <v>258</v>
      </c>
      <c r="G61973">
        <v>0</v>
      </c>
      <c r="H61973">
        <v>0</v>
      </c>
      <c r="I61973" s="1" t="s">
        <v>25</v>
      </c>
      <c r="J61973" t="b">
        <v>1</v>
      </c>
      <c r="K61973" s="1" t="s">
        <v>802</v>
      </c>
      <c r="L61973" s="1" t="s">
        <v>27</v>
      </c>
      <c r="M61973">
        <v>21</v>
      </c>
      <c r="N61973">
        <v>15</v>
      </c>
      <c r="O61973">
        <v>6</v>
      </c>
      <c r="P61973">
        <v>6</v>
      </c>
      <c r="Q61973" s="1" t="s">
        <v>175</v>
      </c>
      <c r="R61973">
        <v>71.400000000000006</v>
      </c>
      <c r="S61973">
        <v>0</v>
      </c>
      <c r="T61973" t="b">
        <v>0</v>
      </c>
      <c r="U61973">
        <v>14.99</v>
      </c>
    </row>
    <row r="61974" spans="1:21" x14ac:dyDescent="0.3">
      <c r="A61974">
        <v>2652490</v>
      </c>
      <c r="B61974" s="1" t="s">
        <v>131281</v>
      </c>
      <c r="C61974" s="1" t="s">
        <v>131282</v>
      </c>
      <c r="D61974" s="1" t="s">
        <v>5967</v>
      </c>
      <c r="E61974" s="1" t="s">
        <v>23</v>
      </c>
      <c r="F61974" s="1" t="s">
        <v>205</v>
      </c>
      <c r="G61974">
        <v>0</v>
      </c>
      <c r="H61974">
        <v>0</v>
      </c>
      <c r="I61974" s="1" t="s">
        <v>25</v>
      </c>
      <c r="J61974" t="b">
        <v>1</v>
      </c>
      <c r="K61974" s="1" t="s">
        <v>220</v>
      </c>
      <c r="L61974" s="1" t="s">
        <v>27</v>
      </c>
      <c r="M61974">
        <v>49</v>
      </c>
      <c r="N61974">
        <v>37</v>
      </c>
      <c r="O61974">
        <v>12</v>
      </c>
      <c r="P61974">
        <v>6</v>
      </c>
      <c r="Q61974" s="1" t="s">
        <v>175</v>
      </c>
      <c r="R61974">
        <v>75.5</v>
      </c>
      <c r="S61974">
        <v>0</v>
      </c>
      <c r="T61974" t="b">
        <v>0</v>
      </c>
      <c r="U61974">
        <v>14.99</v>
      </c>
    </row>
    <row r="61975" spans="1:21" x14ac:dyDescent="0.3">
      <c r="A61975">
        <v>2652500</v>
      </c>
      <c r="B61975" s="1" t="s">
        <v>131283</v>
      </c>
      <c r="C61975" s="1" t="s">
        <v>131284</v>
      </c>
      <c r="D61975" s="1" t="s">
        <v>5967</v>
      </c>
      <c r="E61975" s="1" t="s">
        <v>116</v>
      </c>
      <c r="F61975" s="1" t="s">
        <v>58</v>
      </c>
      <c r="G61975">
        <v>0</v>
      </c>
      <c r="H61975">
        <v>0</v>
      </c>
      <c r="I61975" s="1" t="s">
        <v>243</v>
      </c>
      <c r="J61975" t="b">
        <v>1</v>
      </c>
      <c r="K61975" s="1" t="s">
        <v>3605</v>
      </c>
      <c r="L61975" s="1" t="s">
        <v>27</v>
      </c>
      <c r="M61975">
        <v>33</v>
      </c>
      <c r="N61975">
        <v>30</v>
      </c>
      <c r="O61975">
        <v>3</v>
      </c>
      <c r="P61975">
        <v>7</v>
      </c>
      <c r="Q61975" s="1" t="s">
        <v>119</v>
      </c>
      <c r="R61975">
        <v>90.9</v>
      </c>
      <c r="S61975">
        <v>0</v>
      </c>
      <c r="T61975" t="b">
        <v>0</v>
      </c>
      <c r="U61975">
        <v>8.99</v>
      </c>
    </row>
    <row r="61976" spans="1:21" x14ac:dyDescent="0.3">
      <c r="A61976">
        <v>2651130</v>
      </c>
      <c r="B61976" s="1" t="s">
        <v>131285</v>
      </c>
      <c r="C61976" s="1" t="s">
        <v>7035</v>
      </c>
      <c r="D61976" s="1" t="s">
        <v>7035</v>
      </c>
      <c r="E61976" s="1" t="s">
        <v>27</v>
      </c>
      <c r="F61976" s="1" t="s">
        <v>27</v>
      </c>
      <c r="G61976">
        <v>0</v>
      </c>
      <c r="H61976">
        <v>0</v>
      </c>
      <c r="I61976" s="1" t="s">
        <v>25</v>
      </c>
      <c r="J61976" t="b">
        <v>0</v>
      </c>
      <c r="K61976" s="1" t="s">
        <v>33</v>
      </c>
      <c r="L61976" s="1" t="s">
        <v>27</v>
      </c>
      <c r="M61976">
        <v>0</v>
      </c>
      <c r="N61976">
        <v>0</v>
      </c>
      <c r="O61976">
        <v>0</v>
      </c>
      <c r="P61976">
        <v>0</v>
      </c>
      <c r="Q61976" s="1" t="s">
        <v>28</v>
      </c>
      <c r="R61976">
        <v>0</v>
      </c>
      <c r="S61976">
        <v>0</v>
      </c>
      <c r="T61976" t="b">
        <v>0</v>
      </c>
      <c r="U61976">
        <v>0</v>
      </c>
    </row>
    <row r="61977" spans="1:21" x14ac:dyDescent="0.3">
      <c r="A61977">
        <v>2650720</v>
      </c>
      <c r="B61977" s="1" t="s">
        <v>131286</v>
      </c>
      <c r="C61977" s="1" t="s">
        <v>27</v>
      </c>
      <c r="D61977" s="1" t="s">
        <v>27</v>
      </c>
      <c r="E61977" s="1" t="s">
        <v>27</v>
      </c>
      <c r="F61977" s="1" t="s">
        <v>27</v>
      </c>
      <c r="G61977">
        <v>0</v>
      </c>
      <c r="H61977">
        <v>0</v>
      </c>
      <c r="I61977" s="1" t="s">
        <v>25</v>
      </c>
      <c r="J61977" t="b">
        <v>1</v>
      </c>
      <c r="K61977" s="1" t="s">
        <v>3687</v>
      </c>
      <c r="L61977" s="1" t="s">
        <v>27</v>
      </c>
      <c r="M61977">
        <v>0</v>
      </c>
      <c r="N61977">
        <v>0</v>
      </c>
      <c r="O61977">
        <v>0</v>
      </c>
      <c r="P61977">
        <v>0</v>
      </c>
      <c r="Q61977" s="1" t="s">
        <v>28</v>
      </c>
      <c r="R61977">
        <v>0</v>
      </c>
      <c r="S61977">
        <v>0</v>
      </c>
      <c r="T61977" t="b">
        <v>0</v>
      </c>
      <c r="U61977">
        <v>0</v>
      </c>
    </row>
    <row r="61978" spans="1:21" x14ac:dyDescent="0.3">
      <c r="A61978">
        <v>2649120</v>
      </c>
      <c r="B61978" s="1" t="s">
        <v>131287</v>
      </c>
      <c r="C61978" s="1" t="s">
        <v>131288</v>
      </c>
      <c r="D61978" s="1" t="s">
        <v>131288</v>
      </c>
      <c r="E61978" s="1" t="s">
        <v>835</v>
      </c>
      <c r="F61978" s="1" t="s">
        <v>255</v>
      </c>
      <c r="G61978">
        <v>0</v>
      </c>
      <c r="H61978">
        <v>0</v>
      </c>
      <c r="I61978" s="1" t="s">
        <v>25</v>
      </c>
      <c r="J61978" t="b">
        <v>0</v>
      </c>
      <c r="K61978" s="1" t="s">
        <v>33</v>
      </c>
      <c r="L61978" s="1" t="s">
        <v>27</v>
      </c>
      <c r="M61978">
        <v>0</v>
      </c>
      <c r="N61978">
        <v>0</v>
      </c>
      <c r="O61978">
        <v>0</v>
      </c>
      <c r="P61978">
        <v>0</v>
      </c>
      <c r="Q61978" s="1" t="s">
        <v>28</v>
      </c>
      <c r="R61978">
        <v>0</v>
      </c>
      <c r="S61978">
        <v>0</v>
      </c>
      <c r="T61978" t="b">
        <v>0</v>
      </c>
      <c r="U61978">
        <v>0</v>
      </c>
    </row>
    <row r="61979" spans="1:21" x14ac:dyDescent="0.3">
      <c r="A61979">
        <v>2649000</v>
      </c>
      <c r="B61979" s="1" t="s">
        <v>131289</v>
      </c>
      <c r="C61979" s="1" t="s">
        <v>131290</v>
      </c>
      <c r="D61979" s="1" t="s">
        <v>131290</v>
      </c>
      <c r="E61979" s="1" t="s">
        <v>23</v>
      </c>
      <c r="F61979" s="1" t="s">
        <v>428</v>
      </c>
      <c r="G61979">
        <v>0</v>
      </c>
      <c r="H61979">
        <v>0</v>
      </c>
      <c r="I61979" s="1" t="s">
        <v>25</v>
      </c>
      <c r="J61979" t="b">
        <v>1</v>
      </c>
      <c r="K61979" s="1" t="s">
        <v>4229</v>
      </c>
      <c r="L61979" s="1" t="s">
        <v>27</v>
      </c>
      <c r="M61979">
        <v>0</v>
      </c>
      <c r="N61979">
        <v>0</v>
      </c>
      <c r="O61979">
        <v>0</v>
      </c>
      <c r="P61979">
        <v>0</v>
      </c>
      <c r="Q61979" s="1" t="s">
        <v>28</v>
      </c>
      <c r="R61979">
        <v>0</v>
      </c>
      <c r="S61979">
        <v>0</v>
      </c>
      <c r="T61979" t="b">
        <v>0</v>
      </c>
      <c r="U61979">
        <v>2.99</v>
      </c>
    </row>
    <row r="61980" spans="1:21" x14ac:dyDescent="0.3">
      <c r="A61980">
        <v>2648260</v>
      </c>
      <c r="B61980" s="1" t="s">
        <v>131291</v>
      </c>
      <c r="C61980" s="1" t="s">
        <v>71931</v>
      </c>
      <c r="D61980" s="1" t="s">
        <v>71931</v>
      </c>
      <c r="E61980" s="1" t="s">
        <v>116</v>
      </c>
      <c r="F61980" s="1" t="s">
        <v>54</v>
      </c>
      <c r="G61980">
        <v>0</v>
      </c>
      <c r="H61980">
        <v>0</v>
      </c>
      <c r="I61980" s="1" t="s">
        <v>243</v>
      </c>
      <c r="J61980" t="b">
        <v>1</v>
      </c>
      <c r="K61980" s="1" t="s">
        <v>1484</v>
      </c>
      <c r="L61980" s="1" t="s">
        <v>27</v>
      </c>
      <c r="M61980">
        <v>8</v>
      </c>
      <c r="N61980">
        <v>7</v>
      </c>
      <c r="O61980">
        <v>1</v>
      </c>
      <c r="P61980">
        <v>0</v>
      </c>
      <c r="Q61980" s="1" t="s">
        <v>442</v>
      </c>
      <c r="R61980">
        <v>87.5</v>
      </c>
      <c r="S61980">
        <v>0</v>
      </c>
      <c r="T61980" t="b">
        <v>0</v>
      </c>
      <c r="U61980">
        <v>7.99</v>
      </c>
    </row>
    <row r="61981" spans="1:21" x14ac:dyDescent="0.3">
      <c r="A61981">
        <v>2647300</v>
      </c>
      <c r="B61981" s="1" t="s">
        <v>131292</v>
      </c>
      <c r="C61981" s="1" t="s">
        <v>10247</v>
      </c>
      <c r="D61981" s="1" t="s">
        <v>10247</v>
      </c>
      <c r="E61981" s="1" t="s">
        <v>83932</v>
      </c>
      <c r="F61981" s="1" t="s">
        <v>2682</v>
      </c>
      <c r="G61981">
        <v>0</v>
      </c>
      <c r="H61981">
        <v>15</v>
      </c>
      <c r="I61981" s="1" t="s">
        <v>38</v>
      </c>
      <c r="J61981" t="b">
        <v>1</v>
      </c>
      <c r="K61981" s="1" t="s">
        <v>239</v>
      </c>
      <c r="L61981" s="1" t="s">
        <v>131293</v>
      </c>
      <c r="M61981">
        <v>2</v>
      </c>
      <c r="N61981">
        <v>2</v>
      </c>
      <c r="O61981">
        <v>0</v>
      </c>
      <c r="P61981">
        <v>0</v>
      </c>
      <c r="Q61981" s="1" t="s">
        <v>130</v>
      </c>
      <c r="R61981">
        <v>100</v>
      </c>
      <c r="S61981">
        <v>0</v>
      </c>
      <c r="T61981" t="b">
        <v>1</v>
      </c>
      <c r="U61981">
        <v>0</v>
      </c>
    </row>
    <row r="61982" spans="1:21" x14ac:dyDescent="0.3">
      <c r="A61982">
        <v>2646520</v>
      </c>
      <c r="B61982" s="1" t="s">
        <v>131294</v>
      </c>
      <c r="C61982" s="1" t="s">
        <v>131295</v>
      </c>
      <c r="D61982" s="1" t="s">
        <v>131295</v>
      </c>
      <c r="E61982" s="1" t="s">
        <v>1777</v>
      </c>
      <c r="F61982" s="1" t="s">
        <v>3787</v>
      </c>
      <c r="G61982">
        <v>0</v>
      </c>
      <c r="H61982">
        <v>7</v>
      </c>
      <c r="I61982" s="1" t="s">
        <v>38</v>
      </c>
      <c r="J61982" t="b">
        <v>1</v>
      </c>
      <c r="K61982" s="1" t="s">
        <v>4671</v>
      </c>
      <c r="L61982" s="1" t="s">
        <v>27</v>
      </c>
      <c r="M61982">
        <v>0</v>
      </c>
      <c r="N61982">
        <v>0</v>
      </c>
      <c r="O61982">
        <v>0</v>
      </c>
      <c r="P61982">
        <v>0</v>
      </c>
      <c r="Q61982" s="1" t="s">
        <v>28</v>
      </c>
      <c r="R61982">
        <v>0</v>
      </c>
      <c r="S61982">
        <v>0</v>
      </c>
      <c r="T61982" t="b">
        <v>1</v>
      </c>
      <c r="U61982">
        <v>0</v>
      </c>
    </row>
    <row r="61983" spans="1:21" x14ac:dyDescent="0.3">
      <c r="A61983">
        <v>2645180</v>
      </c>
      <c r="B61983" s="1" t="s">
        <v>131296</v>
      </c>
      <c r="C61983" s="1" t="s">
        <v>39341</v>
      </c>
      <c r="D61983" s="1" t="s">
        <v>39341</v>
      </c>
      <c r="E61983" s="1" t="s">
        <v>542</v>
      </c>
      <c r="F61983" s="1" t="s">
        <v>74</v>
      </c>
      <c r="G61983">
        <v>0</v>
      </c>
      <c r="H61983">
        <v>30</v>
      </c>
      <c r="I61983" s="1" t="s">
        <v>25</v>
      </c>
      <c r="J61983" t="b">
        <v>1</v>
      </c>
      <c r="K61983" s="1" t="s">
        <v>730</v>
      </c>
      <c r="L61983" s="1" t="s">
        <v>27</v>
      </c>
      <c r="M61983">
        <v>24</v>
      </c>
      <c r="N61983">
        <v>24</v>
      </c>
      <c r="O61983">
        <v>0</v>
      </c>
      <c r="P61983">
        <v>7</v>
      </c>
      <c r="Q61983" s="1" t="s">
        <v>119</v>
      </c>
      <c r="R61983">
        <v>100</v>
      </c>
      <c r="S61983">
        <v>0</v>
      </c>
      <c r="T61983" t="b">
        <v>0</v>
      </c>
      <c r="U61983">
        <v>10.99</v>
      </c>
    </row>
    <row r="61984" spans="1:21" x14ac:dyDescent="0.3">
      <c r="A61984">
        <v>2645340</v>
      </c>
      <c r="B61984" s="1" t="s">
        <v>131297</v>
      </c>
      <c r="C61984" s="1" t="s">
        <v>131298</v>
      </c>
      <c r="D61984" s="1" t="s">
        <v>131298</v>
      </c>
      <c r="E61984" s="1" t="s">
        <v>78483</v>
      </c>
      <c r="F61984" s="1" t="s">
        <v>2920</v>
      </c>
      <c r="G61984">
        <v>0</v>
      </c>
      <c r="H61984">
        <v>0</v>
      </c>
      <c r="I61984" s="1" t="s">
        <v>25</v>
      </c>
      <c r="J61984" t="b">
        <v>0</v>
      </c>
      <c r="K61984" s="1" t="s">
        <v>33</v>
      </c>
      <c r="L61984" s="1" t="s">
        <v>27</v>
      </c>
      <c r="M61984">
        <v>0</v>
      </c>
      <c r="N61984">
        <v>0</v>
      </c>
      <c r="O61984">
        <v>0</v>
      </c>
      <c r="P61984">
        <v>0</v>
      </c>
      <c r="Q61984" s="1" t="s">
        <v>28</v>
      </c>
      <c r="R61984">
        <v>0</v>
      </c>
      <c r="S61984">
        <v>0</v>
      </c>
      <c r="T61984" t="b">
        <v>0</v>
      </c>
      <c r="U61984">
        <v>0</v>
      </c>
    </row>
    <row r="61985" spans="1:21" x14ac:dyDescent="0.3">
      <c r="A61985">
        <v>2645000</v>
      </c>
      <c r="B61985" s="1" t="s">
        <v>131299</v>
      </c>
      <c r="C61985" s="1" t="s">
        <v>131300</v>
      </c>
      <c r="D61985" s="1" t="s">
        <v>131300</v>
      </c>
      <c r="E61985" s="1" t="s">
        <v>23</v>
      </c>
      <c r="F61985" s="1" t="s">
        <v>555</v>
      </c>
      <c r="G61985">
        <v>0</v>
      </c>
      <c r="H61985">
        <v>0</v>
      </c>
      <c r="I61985" s="1" t="s">
        <v>25</v>
      </c>
      <c r="J61985" t="b">
        <v>1</v>
      </c>
      <c r="K61985" s="1" t="s">
        <v>3611</v>
      </c>
      <c r="L61985" s="1" t="s">
        <v>27</v>
      </c>
      <c r="M61985">
        <v>1</v>
      </c>
      <c r="N61985">
        <v>1</v>
      </c>
      <c r="O61985">
        <v>0</v>
      </c>
      <c r="P61985">
        <v>0</v>
      </c>
      <c r="Q61985" s="1" t="s">
        <v>89</v>
      </c>
      <c r="R61985">
        <v>100</v>
      </c>
      <c r="S61985">
        <v>0</v>
      </c>
      <c r="T61985" t="b">
        <v>0</v>
      </c>
      <c r="U61985">
        <v>2.99</v>
      </c>
    </row>
    <row r="61986" spans="1:21" x14ac:dyDescent="0.3">
      <c r="A61986">
        <v>2645010</v>
      </c>
      <c r="B61986" s="1" t="s">
        <v>131301</v>
      </c>
      <c r="C61986" s="1" t="s">
        <v>131302</v>
      </c>
      <c r="D61986" s="1" t="s">
        <v>131302</v>
      </c>
      <c r="E61986" s="1" t="s">
        <v>251</v>
      </c>
      <c r="F61986" s="1" t="s">
        <v>74</v>
      </c>
      <c r="G61986">
        <v>0</v>
      </c>
      <c r="H61986">
        <v>0</v>
      </c>
      <c r="I61986" s="1" t="s">
        <v>25</v>
      </c>
      <c r="J61986" t="b">
        <v>0</v>
      </c>
      <c r="K61986" s="1" t="s">
        <v>33</v>
      </c>
      <c r="L61986" s="1" t="s">
        <v>27</v>
      </c>
      <c r="M61986">
        <v>0</v>
      </c>
      <c r="N61986">
        <v>0</v>
      </c>
      <c r="O61986">
        <v>0</v>
      </c>
      <c r="P61986">
        <v>0</v>
      </c>
      <c r="Q61986" s="1" t="s">
        <v>28</v>
      </c>
      <c r="R61986">
        <v>0</v>
      </c>
      <c r="S61986">
        <v>0</v>
      </c>
      <c r="T61986" t="b">
        <v>0</v>
      </c>
      <c r="U61986">
        <v>0</v>
      </c>
    </row>
    <row r="61987" spans="1:21" x14ac:dyDescent="0.3">
      <c r="A61987">
        <v>2644360</v>
      </c>
      <c r="B61987" s="1" t="s">
        <v>131303</v>
      </c>
      <c r="C61987" s="1" t="s">
        <v>79561</v>
      </c>
      <c r="D61987" s="1" t="s">
        <v>46850</v>
      </c>
      <c r="E61987" s="1" t="s">
        <v>2242</v>
      </c>
      <c r="F61987" s="1" t="s">
        <v>255</v>
      </c>
      <c r="G61987">
        <v>0</v>
      </c>
      <c r="H61987">
        <v>33</v>
      </c>
      <c r="I61987" s="1" t="s">
        <v>38</v>
      </c>
      <c r="J61987" t="b">
        <v>1</v>
      </c>
      <c r="K61987" s="1" t="s">
        <v>805</v>
      </c>
      <c r="L61987" s="1" t="s">
        <v>27</v>
      </c>
      <c r="M61987">
        <v>135</v>
      </c>
      <c r="N61987">
        <v>99</v>
      </c>
      <c r="O61987">
        <v>36</v>
      </c>
      <c r="P61987">
        <v>6</v>
      </c>
      <c r="Q61987" s="1" t="s">
        <v>175</v>
      </c>
      <c r="R61987">
        <v>73.3</v>
      </c>
      <c r="S61987">
        <v>0</v>
      </c>
      <c r="T61987" t="b">
        <v>0</v>
      </c>
      <c r="U61987">
        <v>9.99</v>
      </c>
    </row>
    <row r="61988" spans="1:21" x14ac:dyDescent="0.3">
      <c r="A61988">
        <v>2643780</v>
      </c>
      <c r="B61988" s="1" t="s">
        <v>131304</v>
      </c>
      <c r="C61988" s="1" t="s">
        <v>3326</v>
      </c>
      <c r="D61988" s="1" t="s">
        <v>4957</v>
      </c>
      <c r="E61988" s="1" t="s">
        <v>27</v>
      </c>
      <c r="F61988" s="1" t="s">
        <v>131305</v>
      </c>
      <c r="G61988">
        <v>0</v>
      </c>
      <c r="H61988">
        <v>0</v>
      </c>
      <c r="I61988" s="1" t="s">
        <v>25</v>
      </c>
      <c r="J61988" t="b">
        <v>1</v>
      </c>
      <c r="K61988" s="1" t="s">
        <v>6038</v>
      </c>
      <c r="L61988" s="1" t="s">
        <v>27</v>
      </c>
      <c r="M61988">
        <v>0</v>
      </c>
      <c r="N61988">
        <v>0</v>
      </c>
      <c r="O61988">
        <v>0</v>
      </c>
      <c r="P61988">
        <v>0</v>
      </c>
      <c r="Q61988" s="1" t="s">
        <v>28</v>
      </c>
      <c r="R61988">
        <v>0</v>
      </c>
      <c r="S61988">
        <v>0</v>
      </c>
      <c r="T61988" t="b">
        <v>1</v>
      </c>
      <c r="U61988">
        <v>0</v>
      </c>
    </row>
    <row r="61989" spans="1:21" x14ac:dyDescent="0.3">
      <c r="A61989">
        <v>2643810</v>
      </c>
      <c r="B61989" s="1" t="s">
        <v>131306</v>
      </c>
      <c r="C61989" s="1" t="s">
        <v>131307</v>
      </c>
      <c r="D61989" s="1" t="s">
        <v>131307</v>
      </c>
      <c r="E61989" s="1" t="s">
        <v>1077</v>
      </c>
      <c r="F61989" s="1" t="s">
        <v>2670</v>
      </c>
      <c r="G61989">
        <v>0</v>
      </c>
      <c r="H61989">
        <v>28</v>
      </c>
      <c r="I61989" s="1" t="s">
        <v>25</v>
      </c>
      <c r="J61989" t="b">
        <v>1</v>
      </c>
      <c r="K61989" s="1" t="s">
        <v>3920</v>
      </c>
      <c r="L61989" s="1" t="s">
        <v>27</v>
      </c>
      <c r="M61989">
        <v>0</v>
      </c>
      <c r="N61989">
        <v>0</v>
      </c>
      <c r="O61989">
        <v>0</v>
      </c>
      <c r="P61989">
        <v>0</v>
      </c>
      <c r="Q61989" s="1" t="s">
        <v>28</v>
      </c>
      <c r="R61989">
        <v>0</v>
      </c>
      <c r="S61989">
        <v>0</v>
      </c>
      <c r="T61989" t="b">
        <v>1</v>
      </c>
      <c r="U61989">
        <v>0</v>
      </c>
    </row>
    <row r="61990" spans="1:21" x14ac:dyDescent="0.3">
      <c r="A61990">
        <v>2641470</v>
      </c>
      <c r="B61990" s="1" t="s">
        <v>131308</v>
      </c>
      <c r="C61990" s="1" t="s">
        <v>131309</v>
      </c>
      <c r="D61990" s="1" t="s">
        <v>131309</v>
      </c>
      <c r="E61990" s="1" t="s">
        <v>11457</v>
      </c>
      <c r="F61990" s="1" t="s">
        <v>798</v>
      </c>
      <c r="G61990">
        <v>0</v>
      </c>
      <c r="H61990">
        <v>0</v>
      </c>
      <c r="I61990" s="1" t="s">
        <v>25</v>
      </c>
      <c r="J61990" t="b">
        <v>1</v>
      </c>
      <c r="K61990" s="1" t="s">
        <v>4401</v>
      </c>
      <c r="L61990" s="1" t="s">
        <v>27</v>
      </c>
      <c r="M61990">
        <v>20</v>
      </c>
      <c r="N61990">
        <v>18</v>
      </c>
      <c r="O61990">
        <v>2</v>
      </c>
      <c r="P61990">
        <v>7</v>
      </c>
      <c r="Q61990" s="1" t="s">
        <v>119</v>
      </c>
      <c r="R61990">
        <v>90</v>
      </c>
      <c r="S61990">
        <v>0</v>
      </c>
      <c r="T61990" t="b">
        <v>1</v>
      </c>
      <c r="U61990">
        <v>0</v>
      </c>
    </row>
    <row r="61991" spans="1:21" x14ac:dyDescent="0.3">
      <c r="A61991">
        <v>2640920</v>
      </c>
      <c r="B61991" s="1" t="s">
        <v>131310</v>
      </c>
      <c r="C61991" s="1" t="s">
        <v>131311</v>
      </c>
      <c r="D61991" s="1" t="s">
        <v>131311</v>
      </c>
      <c r="E61991" s="1" t="s">
        <v>446</v>
      </c>
      <c r="F61991" s="1" t="s">
        <v>209</v>
      </c>
      <c r="G61991">
        <v>0</v>
      </c>
      <c r="H61991">
        <v>0</v>
      </c>
      <c r="I61991" s="1" t="s">
        <v>25</v>
      </c>
      <c r="J61991" t="b">
        <v>0</v>
      </c>
      <c r="K61991" s="1" t="s">
        <v>33</v>
      </c>
      <c r="L61991" s="1" t="s">
        <v>27</v>
      </c>
      <c r="M61991">
        <v>0</v>
      </c>
      <c r="N61991">
        <v>0</v>
      </c>
      <c r="O61991">
        <v>0</v>
      </c>
      <c r="P61991">
        <v>0</v>
      </c>
      <c r="Q61991" s="1" t="s">
        <v>28</v>
      </c>
      <c r="R61991">
        <v>0</v>
      </c>
      <c r="S61991">
        <v>0</v>
      </c>
      <c r="T61991" t="b">
        <v>0</v>
      </c>
      <c r="U61991">
        <v>0</v>
      </c>
    </row>
    <row r="61992" spans="1:21" x14ac:dyDescent="0.3">
      <c r="A61992">
        <v>2640230</v>
      </c>
      <c r="B61992" s="1" t="s">
        <v>131312</v>
      </c>
      <c r="C61992" s="1" t="s">
        <v>131313</v>
      </c>
      <c r="D61992" s="1" t="s">
        <v>131313</v>
      </c>
      <c r="E61992" s="1" t="s">
        <v>53</v>
      </c>
      <c r="F61992" s="1" t="s">
        <v>117</v>
      </c>
      <c r="G61992">
        <v>0</v>
      </c>
      <c r="H61992">
        <v>0</v>
      </c>
      <c r="I61992" s="1" t="s">
        <v>25</v>
      </c>
      <c r="J61992" t="b">
        <v>0</v>
      </c>
      <c r="K61992" s="1" t="s">
        <v>33</v>
      </c>
      <c r="L61992" s="1" t="s">
        <v>27</v>
      </c>
      <c r="M61992">
        <v>0</v>
      </c>
      <c r="N61992">
        <v>0</v>
      </c>
      <c r="O61992">
        <v>0</v>
      </c>
      <c r="P61992">
        <v>0</v>
      </c>
      <c r="Q61992" s="1" t="s">
        <v>28</v>
      </c>
      <c r="R61992">
        <v>0</v>
      </c>
      <c r="S61992">
        <v>0</v>
      </c>
      <c r="T61992" t="b">
        <v>0</v>
      </c>
      <c r="U61992">
        <v>0</v>
      </c>
    </row>
    <row r="61993" spans="1:21" x14ac:dyDescent="0.3">
      <c r="A61993">
        <v>2640240</v>
      </c>
      <c r="B61993" s="1" t="s">
        <v>131314</v>
      </c>
      <c r="C61993" s="1" t="s">
        <v>131315</v>
      </c>
      <c r="D61993" s="1" t="s">
        <v>131315</v>
      </c>
      <c r="E61993" s="1" t="s">
        <v>23</v>
      </c>
      <c r="F61993" s="1" t="s">
        <v>142</v>
      </c>
      <c r="G61993">
        <v>0</v>
      </c>
      <c r="H61993">
        <v>0</v>
      </c>
      <c r="I61993" s="1" t="s">
        <v>25</v>
      </c>
      <c r="J61993" t="b">
        <v>1</v>
      </c>
      <c r="K61993" s="1" t="s">
        <v>4010</v>
      </c>
      <c r="L61993" s="1" t="s">
        <v>27</v>
      </c>
      <c r="M61993">
        <v>0</v>
      </c>
      <c r="N61993">
        <v>0</v>
      </c>
      <c r="O61993">
        <v>0</v>
      </c>
      <c r="P61993">
        <v>0</v>
      </c>
      <c r="Q61993" s="1" t="s">
        <v>28</v>
      </c>
      <c r="R61993">
        <v>0</v>
      </c>
      <c r="S61993">
        <v>0</v>
      </c>
      <c r="T61993" t="b">
        <v>0</v>
      </c>
      <c r="U61993">
        <v>0.99</v>
      </c>
    </row>
    <row r="61994" spans="1:21" x14ac:dyDescent="0.3">
      <c r="A61994">
        <v>2640250</v>
      </c>
      <c r="B61994" s="1" t="s">
        <v>131316</v>
      </c>
      <c r="C61994" s="1" t="s">
        <v>131317</v>
      </c>
      <c r="D61994" s="1" t="s">
        <v>131318</v>
      </c>
      <c r="E61994" s="1" t="s">
        <v>23</v>
      </c>
      <c r="F61994" s="1" t="s">
        <v>142</v>
      </c>
      <c r="G61994">
        <v>0</v>
      </c>
      <c r="H61994">
        <v>0</v>
      </c>
      <c r="I61994" s="1" t="s">
        <v>25</v>
      </c>
      <c r="J61994" t="b">
        <v>1</v>
      </c>
      <c r="K61994" s="1" t="s">
        <v>1196</v>
      </c>
      <c r="L61994" s="1" t="s">
        <v>27</v>
      </c>
      <c r="M61994">
        <v>0</v>
      </c>
      <c r="N61994">
        <v>0</v>
      </c>
      <c r="O61994">
        <v>0</v>
      </c>
      <c r="P61994">
        <v>0</v>
      </c>
      <c r="Q61994" s="1" t="s">
        <v>28</v>
      </c>
      <c r="R61994">
        <v>0</v>
      </c>
      <c r="S61994">
        <v>0</v>
      </c>
      <c r="T61994" t="b">
        <v>0</v>
      </c>
      <c r="U61994">
        <v>2.99</v>
      </c>
    </row>
    <row r="61995" spans="1:21" x14ac:dyDescent="0.3">
      <c r="A61995">
        <v>2639580</v>
      </c>
      <c r="B61995" s="1" t="s">
        <v>131319</v>
      </c>
      <c r="C61995" s="1" t="s">
        <v>10137</v>
      </c>
      <c r="D61995" s="1" t="s">
        <v>10137</v>
      </c>
      <c r="E61995" s="1" t="s">
        <v>23</v>
      </c>
      <c r="F61995" s="1" t="s">
        <v>394</v>
      </c>
      <c r="G61995">
        <v>0</v>
      </c>
      <c r="H61995">
        <v>0</v>
      </c>
      <c r="I61995" s="1" t="s">
        <v>25</v>
      </c>
      <c r="J61995" t="b">
        <v>1</v>
      </c>
      <c r="K61995" s="1" t="s">
        <v>6038</v>
      </c>
      <c r="L61995" s="1" t="s">
        <v>131320</v>
      </c>
      <c r="M61995">
        <v>3</v>
      </c>
      <c r="N61995">
        <v>0</v>
      </c>
      <c r="O61995">
        <v>3</v>
      </c>
      <c r="P61995">
        <v>0</v>
      </c>
      <c r="Q61995" s="1" t="s">
        <v>124</v>
      </c>
      <c r="R61995">
        <v>0</v>
      </c>
      <c r="S61995">
        <v>0</v>
      </c>
      <c r="T61995" t="b">
        <v>0</v>
      </c>
      <c r="U61995">
        <v>6.99</v>
      </c>
    </row>
    <row r="61996" spans="1:21" x14ac:dyDescent="0.3">
      <c r="A61996">
        <v>2639820</v>
      </c>
      <c r="B61996" s="1" t="s">
        <v>131321</v>
      </c>
      <c r="C61996" s="1" t="s">
        <v>27</v>
      </c>
      <c r="D61996" s="1" t="s">
        <v>27</v>
      </c>
      <c r="E61996" s="1" t="s">
        <v>27</v>
      </c>
      <c r="F61996" s="1" t="s">
        <v>27</v>
      </c>
      <c r="G61996">
        <v>0</v>
      </c>
      <c r="H61996">
        <v>0</v>
      </c>
      <c r="I61996" s="1" t="s">
        <v>25</v>
      </c>
      <c r="J61996" t="b">
        <v>1</v>
      </c>
      <c r="K61996" s="1" t="s">
        <v>7296</v>
      </c>
      <c r="L61996" s="1" t="s">
        <v>27</v>
      </c>
      <c r="M61996">
        <v>0</v>
      </c>
      <c r="N61996">
        <v>0</v>
      </c>
      <c r="O61996">
        <v>0</v>
      </c>
      <c r="P61996">
        <v>0</v>
      </c>
      <c r="Q61996" s="1" t="s">
        <v>28</v>
      </c>
      <c r="R61996">
        <v>0</v>
      </c>
      <c r="S61996">
        <v>0</v>
      </c>
      <c r="T61996" t="b">
        <v>0</v>
      </c>
      <c r="U61996">
        <v>0</v>
      </c>
    </row>
    <row r="61997" spans="1:21" x14ac:dyDescent="0.3">
      <c r="A61997">
        <v>2637990</v>
      </c>
      <c r="B61997" s="1" t="s">
        <v>131322</v>
      </c>
      <c r="C61997" s="1" t="s">
        <v>120501</v>
      </c>
      <c r="D61997" s="1" t="s">
        <v>120501</v>
      </c>
      <c r="E61997" s="1" t="s">
        <v>6748</v>
      </c>
      <c r="F61997" s="1" t="s">
        <v>107</v>
      </c>
      <c r="G61997">
        <v>0</v>
      </c>
      <c r="H61997">
        <v>7</v>
      </c>
      <c r="I61997" s="1" t="s">
        <v>63</v>
      </c>
      <c r="J61997" t="b">
        <v>1</v>
      </c>
      <c r="K61997" s="1" t="s">
        <v>1116</v>
      </c>
      <c r="L61997" s="1" t="s">
        <v>27</v>
      </c>
      <c r="M61997">
        <v>3271</v>
      </c>
      <c r="N61997">
        <v>3119</v>
      </c>
      <c r="O61997">
        <v>152</v>
      </c>
      <c r="P61997">
        <v>9</v>
      </c>
      <c r="Q61997" s="1" t="s">
        <v>367</v>
      </c>
      <c r="R61997">
        <v>95.4</v>
      </c>
      <c r="S61997">
        <v>0</v>
      </c>
      <c r="T61997" t="b">
        <v>0</v>
      </c>
      <c r="U61997">
        <v>9.99</v>
      </c>
    </row>
    <row r="61998" spans="1:21" x14ac:dyDescent="0.3">
      <c r="A61998">
        <v>2638340</v>
      </c>
      <c r="B61998" s="1" t="s">
        <v>131323</v>
      </c>
      <c r="C61998" s="1" t="s">
        <v>131324</v>
      </c>
      <c r="D61998" s="1" t="s">
        <v>131324</v>
      </c>
      <c r="E61998" s="1" t="s">
        <v>53</v>
      </c>
      <c r="F61998" s="1" t="s">
        <v>103</v>
      </c>
      <c r="G61998">
        <v>0</v>
      </c>
      <c r="H61998">
        <v>0</v>
      </c>
      <c r="I61998" s="1" t="s">
        <v>243</v>
      </c>
      <c r="J61998" t="b">
        <v>1</v>
      </c>
      <c r="K61998" s="1" t="s">
        <v>13705</v>
      </c>
      <c r="L61998" s="1" t="s">
        <v>27</v>
      </c>
      <c r="M61998">
        <v>0</v>
      </c>
      <c r="N61998">
        <v>0</v>
      </c>
      <c r="O61998">
        <v>0</v>
      </c>
      <c r="P61998">
        <v>0</v>
      </c>
      <c r="Q61998" s="1" t="s">
        <v>28</v>
      </c>
      <c r="R61998">
        <v>0</v>
      </c>
      <c r="S61998">
        <v>0</v>
      </c>
      <c r="T61998" t="b">
        <v>1</v>
      </c>
      <c r="U61998">
        <v>0</v>
      </c>
    </row>
    <row r="61999" spans="1:21" x14ac:dyDescent="0.3">
      <c r="A61999">
        <v>2635030</v>
      </c>
      <c r="B61999" s="1" t="s">
        <v>131325</v>
      </c>
      <c r="C61999" s="1" t="s">
        <v>131326</v>
      </c>
      <c r="D61999" s="1" t="s">
        <v>131326</v>
      </c>
      <c r="E61999" s="1" t="s">
        <v>23</v>
      </c>
      <c r="F61999" s="1" t="s">
        <v>769</v>
      </c>
      <c r="G61999">
        <v>0</v>
      </c>
      <c r="H61999">
        <v>0</v>
      </c>
      <c r="I61999" s="1" t="s">
        <v>25</v>
      </c>
      <c r="J61999" t="b">
        <v>1</v>
      </c>
      <c r="K61999" s="1" t="s">
        <v>1910</v>
      </c>
      <c r="L61999" s="1" t="s">
        <v>27</v>
      </c>
      <c r="M61999">
        <v>0</v>
      </c>
      <c r="N61999">
        <v>0</v>
      </c>
      <c r="O61999">
        <v>0</v>
      </c>
      <c r="P61999">
        <v>0</v>
      </c>
      <c r="Q61999" s="1" t="s">
        <v>28</v>
      </c>
      <c r="R61999">
        <v>0</v>
      </c>
      <c r="S61999">
        <v>0</v>
      </c>
      <c r="T61999" t="b">
        <v>0</v>
      </c>
      <c r="U61999">
        <v>29.99</v>
      </c>
    </row>
    <row r="62000" spans="1:21" x14ac:dyDescent="0.3">
      <c r="A62000">
        <v>2635070</v>
      </c>
      <c r="B62000" s="1" t="s">
        <v>131327</v>
      </c>
      <c r="C62000" s="1" t="s">
        <v>65659</v>
      </c>
      <c r="D62000" s="1" t="s">
        <v>65659</v>
      </c>
      <c r="E62000" s="1" t="s">
        <v>23</v>
      </c>
      <c r="F62000" s="1" t="s">
        <v>117</v>
      </c>
      <c r="G62000">
        <v>0</v>
      </c>
      <c r="H62000">
        <v>0</v>
      </c>
      <c r="I62000" s="1" t="s">
        <v>25</v>
      </c>
      <c r="J62000" t="b">
        <v>1</v>
      </c>
      <c r="K62000" s="1" t="s">
        <v>539</v>
      </c>
      <c r="L62000" s="1" t="s">
        <v>27</v>
      </c>
      <c r="M62000">
        <v>7</v>
      </c>
      <c r="N62000">
        <v>7</v>
      </c>
      <c r="O62000">
        <v>0</v>
      </c>
      <c r="P62000">
        <v>0</v>
      </c>
      <c r="Q62000" s="1" t="s">
        <v>815</v>
      </c>
      <c r="R62000">
        <v>100</v>
      </c>
      <c r="S62000">
        <v>0</v>
      </c>
      <c r="T62000" t="b">
        <v>0</v>
      </c>
      <c r="U62000">
        <v>9.99</v>
      </c>
    </row>
    <row r="62001" spans="1:21" x14ac:dyDescent="0.3">
      <c r="A62001">
        <v>2634890</v>
      </c>
      <c r="B62001" s="1" t="s">
        <v>131328</v>
      </c>
      <c r="C62001" s="1" t="s">
        <v>3929</v>
      </c>
      <c r="D62001" s="1" t="s">
        <v>3929</v>
      </c>
      <c r="E62001" s="1" t="s">
        <v>21478</v>
      </c>
      <c r="F62001" s="1" t="s">
        <v>74</v>
      </c>
      <c r="G62001">
        <v>86</v>
      </c>
      <c r="H62001">
        <v>40</v>
      </c>
      <c r="I62001" s="1" t="s">
        <v>25</v>
      </c>
      <c r="J62001" t="b">
        <v>1</v>
      </c>
      <c r="K62001" s="1" t="s">
        <v>6415</v>
      </c>
      <c r="L62001" s="1" t="s">
        <v>27</v>
      </c>
      <c r="M62001">
        <v>1301</v>
      </c>
      <c r="N62001">
        <v>1217</v>
      </c>
      <c r="O62001">
        <v>84</v>
      </c>
      <c r="P62001">
        <v>8</v>
      </c>
      <c r="Q62001" s="1" t="s">
        <v>183</v>
      </c>
      <c r="R62001">
        <v>93.5</v>
      </c>
      <c r="S62001">
        <v>86</v>
      </c>
      <c r="T62001" t="b">
        <v>0</v>
      </c>
      <c r="U62001">
        <v>49.99</v>
      </c>
    </row>
    <row r="62002" spans="1:21" x14ac:dyDescent="0.3">
      <c r="A62002">
        <v>2633080</v>
      </c>
      <c r="B62002" s="1" t="s">
        <v>131329</v>
      </c>
      <c r="C62002" s="1" t="s">
        <v>131330</v>
      </c>
      <c r="D62002" s="1" t="s">
        <v>131330</v>
      </c>
      <c r="E62002" s="1" t="s">
        <v>1930</v>
      </c>
      <c r="F62002" s="1" t="s">
        <v>350</v>
      </c>
      <c r="G62002">
        <v>0</v>
      </c>
      <c r="H62002">
        <v>67</v>
      </c>
      <c r="I62002" s="1" t="s">
        <v>25</v>
      </c>
      <c r="J62002" t="b">
        <v>1</v>
      </c>
      <c r="K62002" s="1" t="s">
        <v>4627</v>
      </c>
      <c r="L62002" s="1" t="s">
        <v>131331</v>
      </c>
      <c r="M62002">
        <v>9</v>
      </c>
      <c r="N62002">
        <v>7</v>
      </c>
      <c r="O62002">
        <v>2</v>
      </c>
      <c r="P62002">
        <v>0</v>
      </c>
      <c r="Q62002" s="1" t="s">
        <v>40</v>
      </c>
      <c r="R62002">
        <v>77.8</v>
      </c>
      <c r="S62002">
        <v>0</v>
      </c>
      <c r="T62002" t="b">
        <v>0</v>
      </c>
      <c r="U62002">
        <v>8.8000000000000007</v>
      </c>
    </row>
    <row r="62003" spans="1:21" x14ac:dyDescent="0.3">
      <c r="A62003">
        <v>2633210</v>
      </c>
      <c r="B62003" s="1" t="s">
        <v>131332</v>
      </c>
      <c r="C62003" s="1" t="s">
        <v>94538</v>
      </c>
      <c r="D62003" s="1" t="s">
        <v>94538</v>
      </c>
      <c r="E62003" s="1" t="s">
        <v>479</v>
      </c>
      <c r="F62003" s="1" t="s">
        <v>9854</v>
      </c>
      <c r="G62003">
        <v>0</v>
      </c>
      <c r="H62003">
        <v>16</v>
      </c>
      <c r="I62003" s="1" t="s">
        <v>25</v>
      </c>
      <c r="J62003" t="b">
        <v>1</v>
      </c>
      <c r="K62003" s="1" t="s">
        <v>828</v>
      </c>
      <c r="L62003" s="1" t="s">
        <v>27</v>
      </c>
      <c r="M62003">
        <v>0</v>
      </c>
      <c r="N62003">
        <v>0</v>
      </c>
      <c r="O62003">
        <v>0</v>
      </c>
      <c r="P62003">
        <v>0</v>
      </c>
      <c r="Q62003" s="1" t="s">
        <v>28</v>
      </c>
      <c r="R62003">
        <v>0</v>
      </c>
      <c r="S62003">
        <v>0</v>
      </c>
      <c r="T62003" t="b">
        <v>1</v>
      </c>
      <c r="U62003">
        <v>0</v>
      </c>
    </row>
    <row r="62004" spans="1:21" x14ac:dyDescent="0.3">
      <c r="A62004">
        <v>2633320</v>
      </c>
      <c r="B62004" s="1" t="s">
        <v>131333</v>
      </c>
      <c r="C62004" s="1" t="s">
        <v>27</v>
      </c>
      <c r="D62004" s="1" t="s">
        <v>27</v>
      </c>
      <c r="E62004" s="1" t="s">
        <v>3205</v>
      </c>
      <c r="F62004" s="1" t="s">
        <v>684</v>
      </c>
      <c r="G62004">
        <v>0</v>
      </c>
      <c r="H62004">
        <v>0</v>
      </c>
      <c r="I62004" s="1" t="s">
        <v>25</v>
      </c>
      <c r="J62004" t="b">
        <v>0</v>
      </c>
      <c r="K62004" s="1" t="s">
        <v>33</v>
      </c>
      <c r="L62004" s="1" t="s">
        <v>27</v>
      </c>
      <c r="M62004">
        <v>0</v>
      </c>
      <c r="N62004">
        <v>0</v>
      </c>
      <c r="O62004">
        <v>0</v>
      </c>
      <c r="P62004">
        <v>0</v>
      </c>
      <c r="Q62004" s="1" t="s">
        <v>28</v>
      </c>
      <c r="R62004">
        <v>0</v>
      </c>
      <c r="S62004">
        <v>0</v>
      </c>
      <c r="T62004" t="b">
        <v>0</v>
      </c>
      <c r="U62004">
        <v>0</v>
      </c>
    </row>
    <row r="62005" spans="1:21" x14ac:dyDescent="0.3">
      <c r="A62005">
        <v>2632120</v>
      </c>
      <c r="B62005" s="1" t="s">
        <v>131334</v>
      </c>
      <c r="C62005" s="1" t="s">
        <v>131335</v>
      </c>
      <c r="D62005" s="1" t="s">
        <v>131336</v>
      </c>
      <c r="E62005" s="1" t="s">
        <v>334</v>
      </c>
      <c r="F62005" s="1" t="s">
        <v>252</v>
      </c>
      <c r="G62005">
        <v>0</v>
      </c>
      <c r="H62005">
        <v>100</v>
      </c>
      <c r="I62005" s="1" t="s">
        <v>25</v>
      </c>
      <c r="J62005" t="b">
        <v>1</v>
      </c>
      <c r="K62005" s="1" t="s">
        <v>6335</v>
      </c>
      <c r="L62005" s="1" t="s">
        <v>27</v>
      </c>
      <c r="M62005">
        <v>9</v>
      </c>
      <c r="N62005">
        <v>8</v>
      </c>
      <c r="O62005">
        <v>1</v>
      </c>
      <c r="P62005">
        <v>0</v>
      </c>
      <c r="Q62005" s="1" t="s">
        <v>40</v>
      </c>
      <c r="R62005">
        <v>88.9</v>
      </c>
      <c r="S62005">
        <v>0</v>
      </c>
      <c r="T62005" t="b">
        <v>0</v>
      </c>
      <c r="U62005">
        <v>4.99</v>
      </c>
    </row>
    <row r="62006" spans="1:21" x14ac:dyDescent="0.3">
      <c r="A62006">
        <v>2631140</v>
      </c>
      <c r="B62006" s="1" t="s">
        <v>131337</v>
      </c>
      <c r="C62006" s="1" t="s">
        <v>111304</v>
      </c>
      <c r="D62006" s="1" t="s">
        <v>111304</v>
      </c>
      <c r="E62006" s="1" t="s">
        <v>16545</v>
      </c>
      <c r="F62006" s="1" t="s">
        <v>205</v>
      </c>
      <c r="G62006">
        <v>0</v>
      </c>
      <c r="H62006">
        <v>0</v>
      </c>
      <c r="I62006" s="1" t="s">
        <v>25</v>
      </c>
      <c r="J62006" t="b">
        <v>0</v>
      </c>
      <c r="K62006" s="1" t="s">
        <v>33</v>
      </c>
      <c r="L62006" s="1" t="s">
        <v>27</v>
      </c>
      <c r="M62006">
        <v>0</v>
      </c>
      <c r="N62006">
        <v>0</v>
      </c>
      <c r="O62006">
        <v>0</v>
      </c>
      <c r="P62006">
        <v>0</v>
      </c>
      <c r="Q62006" s="1" t="s">
        <v>28</v>
      </c>
      <c r="R62006">
        <v>0</v>
      </c>
      <c r="S62006">
        <v>0</v>
      </c>
      <c r="T62006" t="b">
        <v>0</v>
      </c>
      <c r="U62006">
        <v>0</v>
      </c>
    </row>
    <row r="62007" spans="1:21" x14ac:dyDescent="0.3">
      <c r="A62007">
        <v>2631150</v>
      </c>
      <c r="B62007" s="1" t="s">
        <v>131338</v>
      </c>
      <c r="C62007" s="1" t="s">
        <v>131339</v>
      </c>
      <c r="D62007" s="1" t="s">
        <v>131339</v>
      </c>
      <c r="E62007" s="1" t="s">
        <v>8923</v>
      </c>
      <c r="F62007" s="1" t="s">
        <v>428</v>
      </c>
      <c r="G62007">
        <v>0</v>
      </c>
      <c r="H62007">
        <v>0</v>
      </c>
      <c r="I62007" s="1" t="s">
        <v>243</v>
      </c>
      <c r="J62007" t="b">
        <v>0</v>
      </c>
      <c r="K62007" s="1" t="s">
        <v>33</v>
      </c>
      <c r="L62007" s="1" t="s">
        <v>27</v>
      </c>
      <c r="M62007">
        <v>0</v>
      </c>
      <c r="N62007">
        <v>0</v>
      </c>
      <c r="O62007">
        <v>0</v>
      </c>
      <c r="P62007">
        <v>0</v>
      </c>
      <c r="Q62007" s="1" t="s">
        <v>28</v>
      </c>
      <c r="R62007">
        <v>0</v>
      </c>
      <c r="S62007">
        <v>0</v>
      </c>
      <c r="T62007" t="b">
        <v>0</v>
      </c>
      <c r="U62007">
        <v>0</v>
      </c>
    </row>
    <row r="62008" spans="1:21" x14ac:dyDescent="0.3">
      <c r="A62008">
        <v>2631170</v>
      </c>
      <c r="B62008" s="1" t="s">
        <v>131340</v>
      </c>
      <c r="C62008" s="1" t="s">
        <v>13383</v>
      </c>
      <c r="D62008" s="1" t="s">
        <v>13383</v>
      </c>
      <c r="E62008" s="1" t="s">
        <v>131341</v>
      </c>
      <c r="F62008" s="1" t="s">
        <v>5054</v>
      </c>
      <c r="G62008">
        <v>0</v>
      </c>
      <c r="H62008">
        <v>0</v>
      </c>
      <c r="I62008" s="1" t="s">
        <v>25</v>
      </c>
      <c r="J62008" t="b">
        <v>1</v>
      </c>
      <c r="K62008" s="1" t="s">
        <v>2966</v>
      </c>
      <c r="L62008" s="1" t="s">
        <v>27</v>
      </c>
      <c r="M62008">
        <v>1</v>
      </c>
      <c r="N62008">
        <v>1</v>
      </c>
      <c r="O62008">
        <v>0</v>
      </c>
      <c r="P62008">
        <v>0</v>
      </c>
      <c r="Q62008" s="1" t="s">
        <v>89</v>
      </c>
      <c r="R62008">
        <v>100</v>
      </c>
      <c r="S62008">
        <v>0</v>
      </c>
      <c r="T62008" t="b">
        <v>0</v>
      </c>
      <c r="U62008">
        <v>3.99</v>
      </c>
    </row>
    <row r="62009" spans="1:21" x14ac:dyDescent="0.3">
      <c r="A62009">
        <v>2631210</v>
      </c>
      <c r="B62009" s="1" t="s">
        <v>131342</v>
      </c>
      <c r="C62009" s="1" t="s">
        <v>131343</v>
      </c>
      <c r="D62009" s="1" t="s">
        <v>131343</v>
      </c>
      <c r="E62009" s="1" t="s">
        <v>7101</v>
      </c>
      <c r="F62009" s="1" t="s">
        <v>769</v>
      </c>
      <c r="G62009">
        <v>0</v>
      </c>
      <c r="H62009">
        <v>41</v>
      </c>
      <c r="I62009" s="1" t="s">
        <v>25</v>
      </c>
      <c r="J62009" t="b">
        <v>1</v>
      </c>
      <c r="K62009" s="1" t="s">
        <v>5572</v>
      </c>
      <c r="L62009" s="1" t="s">
        <v>131344</v>
      </c>
      <c r="M62009">
        <v>0</v>
      </c>
      <c r="N62009">
        <v>0</v>
      </c>
      <c r="O62009">
        <v>0</v>
      </c>
      <c r="P62009">
        <v>0</v>
      </c>
      <c r="Q62009" s="1" t="s">
        <v>28</v>
      </c>
      <c r="R62009">
        <v>0</v>
      </c>
      <c r="S62009">
        <v>0</v>
      </c>
      <c r="T62009" t="b">
        <v>1</v>
      </c>
      <c r="U62009">
        <v>0</v>
      </c>
    </row>
    <row r="62010" spans="1:21" x14ac:dyDescent="0.3">
      <c r="A62010">
        <v>2630500</v>
      </c>
      <c r="B62010" s="1" t="s">
        <v>131345</v>
      </c>
      <c r="C62010" s="1" t="s">
        <v>131346</v>
      </c>
      <c r="D62010" s="1" t="s">
        <v>131346</v>
      </c>
      <c r="E62010" s="1" t="s">
        <v>43</v>
      </c>
      <c r="F62010" s="1" t="s">
        <v>107</v>
      </c>
      <c r="G62010">
        <v>0</v>
      </c>
      <c r="H62010">
        <v>6</v>
      </c>
      <c r="I62010" s="1" t="s">
        <v>25</v>
      </c>
      <c r="J62010" t="b">
        <v>1</v>
      </c>
      <c r="K62010" s="1" t="s">
        <v>4229</v>
      </c>
      <c r="L62010" s="1" t="s">
        <v>27</v>
      </c>
      <c r="M62010">
        <v>2</v>
      </c>
      <c r="N62010">
        <v>0</v>
      </c>
      <c r="O62010">
        <v>2</v>
      </c>
      <c r="P62010">
        <v>0</v>
      </c>
      <c r="Q62010" s="1" t="s">
        <v>130</v>
      </c>
      <c r="R62010">
        <v>0</v>
      </c>
      <c r="S62010">
        <v>0</v>
      </c>
      <c r="T62010" t="b">
        <v>0</v>
      </c>
      <c r="U62010">
        <v>2.99</v>
      </c>
    </row>
    <row r="62011" spans="1:21" x14ac:dyDescent="0.3">
      <c r="A62011">
        <v>2629350</v>
      </c>
      <c r="B62011" s="1" t="s">
        <v>131347</v>
      </c>
      <c r="C62011" s="1" t="s">
        <v>131348</v>
      </c>
      <c r="D62011" s="1" t="s">
        <v>131348</v>
      </c>
      <c r="E62011" s="1" t="s">
        <v>698</v>
      </c>
      <c r="F62011" s="1" t="s">
        <v>382</v>
      </c>
      <c r="G62011">
        <v>0</v>
      </c>
      <c r="H62011">
        <v>0</v>
      </c>
      <c r="I62011" s="1" t="s">
        <v>25</v>
      </c>
      <c r="J62011" t="b">
        <v>0</v>
      </c>
      <c r="K62011" s="1" t="s">
        <v>33</v>
      </c>
      <c r="L62011" s="1" t="s">
        <v>27</v>
      </c>
      <c r="M62011">
        <v>0</v>
      </c>
      <c r="N62011">
        <v>0</v>
      </c>
      <c r="O62011">
        <v>0</v>
      </c>
      <c r="P62011">
        <v>0</v>
      </c>
      <c r="Q62011" s="1" t="s">
        <v>28</v>
      </c>
      <c r="R62011">
        <v>0</v>
      </c>
      <c r="S62011">
        <v>0</v>
      </c>
      <c r="T62011" t="b">
        <v>0</v>
      </c>
      <c r="U62011">
        <v>0</v>
      </c>
    </row>
    <row r="62012" spans="1:21" x14ac:dyDescent="0.3">
      <c r="A62012">
        <v>2628170</v>
      </c>
      <c r="B62012" s="1" t="s">
        <v>131349</v>
      </c>
      <c r="C62012" s="1" t="s">
        <v>27</v>
      </c>
      <c r="D62012" s="1" t="s">
        <v>27</v>
      </c>
      <c r="E62012" s="1" t="s">
        <v>27</v>
      </c>
      <c r="F62012" s="1" t="s">
        <v>27</v>
      </c>
      <c r="G62012">
        <v>0</v>
      </c>
      <c r="H62012">
        <v>0</v>
      </c>
      <c r="I62012" s="1" t="s">
        <v>25</v>
      </c>
      <c r="J62012" t="b">
        <v>1</v>
      </c>
      <c r="K62012" s="1" t="s">
        <v>964</v>
      </c>
      <c r="L62012" s="1" t="s">
        <v>27</v>
      </c>
      <c r="M62012">
        <v>0</v>
      </c>
      <c r="N62012">
        <v>0</v>
      </c>
      <c r="O62012">
        <v>0</v>
      </c>
      <c r="P62012">
        <v>0</v>
      </c>
      <c r="Q62012" s="1" t="s">
        <v>28</v>
      </c>
      <c r="R62012">
        <v>0</v>
      </c>
      <c r="S62012">
        <v>0</v>
      </c>
      <c r="T62012" t="b">
        <v>0</v>
      </c>
      <c r="U62012">
        <v>0</v>
      </c>
    </row>
    <row r="62013" spans="1:21" x14ac:dyDescent="0.3">
      <c r="A62013">
        <v>2628280</v>
      </c>
      <c r="B62013" s="1" t="s">
        <v>131350</v>
      </c>
      <c r="C62013" s="1" t="s">
        <v>27</v>
      </c>
      <c r="D62013" s="1" t="s">
        <v>27</v>
      </c>
      <c r="E62013" s="1" t="s">
        <v>27</v>
      </c>
      <c r="F62013" s="1" t="s">
        <v>27</v>
      </c>
      <c r="G62013">
        <v>0</v>
      </c>
      <c r="H62013">
        <v>0</v>
      </c>
      <c r="I62013" s="1" t="s">
        <v>25</v>
      </c>
      <c r="J62013" t="b">
        <v>1</v>
      </c>
      <c r="K62013" s="1" t="s">
        <v>8668</v>
      </c>
      <c r="L62013" s="1" t="s">
        <v>27</v>
      </c>
      <c r="M62013">
        <v>0</v>
      </c>
      <c r="N62013">
        <v>0</v>
      </c>
      <c r="O62013">
        <v>0</v>
      </c>
      <c r="P62013">
        <v>0</v>
      </c>
      <c r="Q62013" s="1" t="s">
        <v>28</v>
      </c>
      <c r="R62013">
        <v>0</v>
      </c>
      <c r="S62013">
        <v>0</v>
      </c>
      <c r="T62013" t="b">
        <v>0</v>
      </c>
      <c r="U62013">
        <v>0</v>
      </c>
    </row>
    <row r="62014" spans="1:21" x14ac:dyDescent="0.3">
      <c r="A62014">
        <v>2627540</v>
      </c>
      <c r="B62014" s="1" t="s">
        <v>131351</v>
      </c>
      <c r="C62014" s="1" t="s">
        <v>131352</v>
      </c>
      <c r="D62014" s="1" t="s">
        <v>131352</v>
      </c>
      <c r="E62014" s="1" t="s">
        <v>3056</v>
      </c>
      <c r="F62014" s="1" t="s">
        <v>1192</v>
      </c>
      <c r="G62014">
        <v>0</v>
      </c>
      <c r="H62014">
        <v>100</v>
      </c>
      <c r="I62014" s="1" t="s">
        <v>25</v>
      </c>
      <c r="J62014" t="b">
        <v>1</v>
      </c>
      <c r="K62014" s="1" t="s">
        <v>5572</v>
      </c>
      <c r="L62014" s="1" t="s">
        <v>27</v>
      </c>
      <c r="M62014">
        <v>0</v>
      </c>
      <c r="N62014">
        <v>0</v>
      </c>
      <c r="O62014">
        <v>0</v>
      </c>
      <c r="P62014">
        <v>0</v>
      </c>
      <c r="Q62014" s="1" t="s">
        <v>28</v>
      </c>
      <c r="R62014">
        <v>0</v>
      </c>
      <c r="S62014">
        <v>0</v>
      </c>
      <c r="T62014" t="b">
        <v>1</v>
      </c>
      <c r="U62014">
        <v>0</v>
      </c>
    </row>
    <row r="62015" spans="1:21" x14ac:dyDescent="0.3">
      <c r="A62015">
        <v>2627600</v>
      </c>
      <c r="B62015" s="1" t="s">
        <v>131353</v>
      </c>
      <c r="C62015" s="1" t="s">
        <v>131354</v>
      </c>
      <c r="D62015" s="1" t="s">
        <v>2531</v>
      </c>
      <c r="E62015" s="1" t="s">
        <v>3022</v>
      </c>
      <c r="F62015" s="1" t="s">
        <v>533</v>
      </c>
      <c r="G62015">
        <v>0</v>
      </c>
      <c r="H62015">
        <v>100</v>
      </c>
      <c r="I62015" s="1" t="s">
        <v>25</v>
      </c>
      <c r="J62015" t="b">
        <v>1</v>
      </c>
      <c r="K62015" s="1" t="s">
        <v>964</v>
      </c>
      <c r="L62015" s="1" t="s">
        <v>131355</v>
      </c>
      <c r="M62015">
        <v>3</v>
      </c>
      <c r="N62015">
        <v>2</v>
      </c>
      <c r="O62015">
        <v>1</v>
      </c>
      <c r="P62015">
        <v>0</v>
      </c>
      <c r="Q62015" s="1" t="s">
        <v>124</v>
      </c>
      <c r="R62015">
        <v>66.7</v>
      </c>
      <c r="S62015">
        <v>0</v>
      </c>
      <c r="T62015" t="b">
        <v>0</v>
      </c>
      <c r="U62015">
        <v>5.99</v>
      </c>
    </row>
    <row r="62016" spans="1:21" x14ac:dyDescent="0.3">
      <c r="A62016">
        <v>2627780</v>
      </c>
      <c r="B62016" s="1" t="s">
        <v>131356</v>
      </c>
      <c r="C62016" s="1" t="s">
        <v>103333</v>
      </c>
      <c r="D62016" s="1" t="s">
        <v>17506</v>
      </c>
      <c r="E62016" s="1" t="s">
        <v>2242</v>
      </c>
      <c r="F62016" s="1" t="s">
        <v>341</v>
      </c>
      <c r="G62016">
        <v>0</v>
      </c>
      <c r="H62016">
        <v>26</v>
      </c>
      <c r="I62016" s="1" t="s">
        <v>25</v>
      </c>
      <c r="J62016" t="b">
        <v>1</v>
      </c>
      <c r="K62016" s="1" t="s">
        <v>2143</v>
      </c>
      <c r="L62016" s="1" t="s">
        <v>27</v>
      </c>
      <c r="M62016">
        <v>41</v>
      </c>
      <c r="N62016">
        <v>41</v>
      </c>
      <c r="O62016">
        <v>0</v>
      </c>
      <c r="P62016">
        <v>7</v>
      </c>
      <c r="Q62016" s="1" t="s">
        <v>119</v>
      </c>
      <c r="R62016">
        <v>100</v>
      </c>
      <c r="S62016">
        <v>0</v>
      </c>
      <c r="T62016" t="b">
        <v>0</v>
      </c>
      <c r="U62016">
        <v>39.99</v>
      </c>
    </row>
    <row r="62017" spans="1:21" x14ac:dyDescent="0.3">
      <c r="A62017">
        <v>2627140</v>
      </c>
      <c r="B62017" s="1" t="s">
        <v>131357</v>
      </c>
      <c r="C62017" s="1" t="s">
        <v>14254</v>
      </c>
      <c r="D62017" s="1" t="s">
        <v>14254</v>
      </c>
      <c r="E62017" s="1" t="s">
        <v>36928</v>
      </c>
      <c r="F62017" s="1" t="s">
        <v>14155</v>
      </c>
      <c r="G62017">
        <v>0</v>
      </c>
      <c r="H62017">
        <v>0</v>
      </c>
      <c r="I62017" s="1" t="s">
        <v>25</v>
      </c>
      <c r="J62017" t="b">
        <v>1</v>
      </c>
      <c r="K62017" s="1" t="s">
        <v>1153</v>
      </c>
      <c r="L62017" s="1" t="s">
        <v>27</v>
      </c>
      <c r="M62017">
        <v>0</v>
      </c>
      <c r="N62017">
        <v>0</v>
      </c>
      <c r="O62017">
        <v>0</v>
      </c>
      <c r="P62017">
        <v>0</v>
      </c>
      <c r="Q62017" s="1" t="s">
        <v>28</v>
      </c>
      <c r="R62017">
        <v>0</v>
      </c>
      <c r="S62017">
        <v>0</v>
      </c>
      <c r="T62017" t="b">
        <v>1</v>
      </c>
      <c r="U62017">
        <v>0</v>
      </c>
    </row>
    <row r="62018" spans="1:21" x14ac:dyDescent="0.3">
      <c r="A62018">
        <v>2626510</v>
      </c>
      <c r="B62018" s="1" t="s">
        <v>131358</v>
      </c>
      <c r="C62018" s="1" t="s">
        <v>131359</v>
      </c>
      <c r="D62018" s="1" t="s">
        <v>131359</v>
      </c>
      <c r="E62018" s="1" t="s">
        <v>23</v>
      </c>
      <c r="F62018" s="1" t="s">
        <v>304</v>
      </c>
      <c r="G62018">
        <v>0</v>
      </c>
      <c r="H62018">
        <v>0</v>
      </c>
      <c r="I62018" s="1" t="s">
        <v>38</v>
      </c>
      <c r="J62018" t="b">
        <v>1</v>
      </c>
      <c r="K62018" s="1" t="s">
        <v>3922</v>
      </c>
      <c r="L62018" s="1" t="s">
        <v>27</v>
      </c>
      <c r="M62018">
        <v>0</v>
      </c>
      <c r="N62018">
        <v>0</v>
      </c>
      <c r="O62018">
        <v>0</v>
      </c>
      <c r="P62018">
        <v>0</v>
      </c>
      <c r="Q62018" s="1" t="s">
        <v>28</v>
      </c>
      <c r="R62018">
        <v>0</v>
      </c>
      <c r="S62018">
        <v>0</v>
      </c>
      <c r="T62018" t="b">
        <v>0</v>
      </c>
      <c r="U62018">
        <v>2.79</v>
      </c>
    </row>
    <row r="62019" spans="1:21" x14ac:dyDescent="0.3">
      <c r="A62019">
        <v>2626650</v>
      </c>
      <c r="B62019" s="1" t="s">
        <v>131360</v>
      </c>
      <c r="C62019" s="1" t="s">
        <v>131361</v>
      </c>
      <c r="D62019" s="1" t="s">
        <v>131361</v>
      </c>
      <c r="E62019" s="1" t="s">
        <v>27</v>
      </c>
      <c r="F62019" s="1" t="s">
        <v>66457</v>
      </c>
      <c r="G62019">
        <v>0</v>
      </c>
      <c r="H62019">
        <v>0</v>
      </c>
      <c r="I62019" s="1" t="s">
        <v>25</v>
      </c>
      <c r="J62019" t="b">
        <v>1</v>
      </c>
      <c r="K62019" s="1" t="s">
        <v>1738</v>
      </c>
      <c r="L62019" s="1" t="s">
        <v>27</v>
      </c>
      <c r="M62019">
        <v>0</v>
      </c>
      <c r="N62019">
        <v>0</v>
      </c>
      <c r="O62019">
        <v>0</v>
      </c>
      <c r="P62019">
        <v>0</v>
      </c>
      <c r="Q62019" s="1" t="s">
        <v>28</v>
      </c>
      <c r="R62019">
        <v>0</v>
      </c>
      <c r="S62019">
        <v>0</v>
      </c>
      <c r="T62019" t="b">
        <v>1</v>
      </c>
      <c r="U62019">
        <v>0</v>
      </c>
    </row>
    <row r="62020" spans="1:21" x14ac:dyDescent="0.3">
      <c r="A62020">
        <v>2626370</v>
      </c>
      <c r="B62020" s="1" t="s">
        <v>131362</v>
      </c>
      <c r="C62020" s="1" t="s">
        <v>27</v>
      </c>
      <c r="D62020" s="1" t="s">
        <v>27</v>
      </c>
      <c r="E62020" s="1" t="s">
        <v>27</v>
      </c>
      <c r="F62020" s="1" t="s">
        <v>27</v>
      </c>
      <c r="G62020">
        <v>0</v>
      </c>
      <c r="H62020">
        <v>84</v>
      </c>
      <c r="I62020" s="1" t="s">
        <v>25</v>
      </c>
      <c r="J62020" t="b">
        <v>1</v>
      </c>
      <c r="K62020" s="1" t="s">
        <v>8455</v>
      </c>
      <c r="L62020" s="1" t="s">
        <v>27</v>
      </c>
      <c r="M62020">
        <v>0</v>
      </c>
      <c r="N62020">
        <v>0</v>
      </c>
      <c r="O62020">
        <v>0</v>
      </c>
      <c r="P62020">
        <v>0</v>
      </c>
      <c r="Q62020" s="1" t="s">
        <v>28</v>
      </c>
      <c r="R62020">
        <v>0</v>
      </c>
      <c r="S62020">
        <v>0</v>
      </c>
      <c r="T62020" t="b">
        <v>0</v>
      </c>
      <c r="U62020">
        <v>0</v>
      </c>
    </row>
    <row r="62021" spans="1:21" x14ac:dyDescent="0.3">
      <c r="A62021">
        <v>2625600</v>
      </c>
      <c r="B62021" s="1" t="s">
        <v>131363</v>
      </c>
      <c r="C62021" s="1" t="s">
        <v>131364</v>
      </c>
      <c r="D62021" s="1" t="s">
        <v>131365</v>
      </c>
      <c r="E62021" s="1" t="s">
        <v>1930</v>
      </c>
      <c r="F62021" s="1" t="s">
        <v>117</v>
      </c>
      <c r="G62021">
        <v>0</v>
      </c>
      <c r="H62021">
        <v>10</v>
      </c>
      <c r="I62021" s="1" t="s">
        <v>38</v>
      </c>
      <c r="J62021" t="b">
        <v>1</v>
      </c>
      <c r="K62021" s="1" t="s">
        <v>4708</v>
      </c>
      <c r="L62021" s="1" t="s">
        <v>27</v>
      </c>
      <c r="M62021">
        <v>2</v>
      </c>
      <c r="N62021">
        <v>2</v>
      </c>
      <c r="O62021">
        <v>0</v>
      </c>
      <c r="P62021">
        <v>0</v>
      </c>
      <c r="Q62021" s="1" t="s">
        <v>130</v>
      </c>
      <c r="R62021">
        <v>100</v>
      </c>
      <c r="S62021">
        <v>0</v>
      </c>
      <c r="T62021" t="b">
        <v>0</v>
      </c>
      <c r="U62021">
        <v>11.99</v>
      </c>
    </row>
    <row r="62022" spans="1:21" x14ac:dyDescent="0.3">
      <c r="A62022">
        <v>2625340</v>
      </c>
      <c r="B62022" s="1" t="s">
        <v>131366</v>
      </c>
      <c r="C62022" s="1" t="s">
        <v>131367</v>
      </c>
      <c r="D62022" s="1" t="s">
        <v>131367</v>
      </c>
      <c r="E62022" s="1" t="s">
        <v>43</v>
      </c>
      <c r="F62022" s="1" t="s">
        <v>855</v>
      </c>
      <c r="G62022">
        <v>0</v>
      </c>
      <c r="H62022">
        <v>54</v>
      </c>
      <c r="I62022" s="1" t="s">
        <v>25</v>
      </c>
      <c r="J62022" t="b">
        <v>1</v>
      </c>
      <c r="K62022" s="1" t="s">
        <v>1425</v>
      </c>
      <c r="L62022" s="1" t="s">
        <v>27</v>
      </c>
      <c r="M62022">
        <v>9</v>
      </c>
      <c r="N62022">
        <v>9</v>
      </c>
      <c r="O62022">
        <v>0</v>
      </c>
      <c r="P62022">
        <v>0</v>
      </c>
      <c r="Q62022" s="1" t="s">
        <v>40</v>
      </c>
      <c r="R62022">
        <v>100</v>
      </c>
      <c r="S62022">
        <v>0</v>
      </c>
      <c r="T62022" t="b">
        <v>0</v>
      </c>
      <c r="U62022">
        <v>5.99</v>
      </c>
    </row>
    <row r="62023" spans="1:21" x14ac:dyDescent="0.3">
      <c r="A62023">
        <v>2622500</v>
      </c>
      <c r="B62023" s="1" t="s">
        <v>131368</v>
      </c>
      <c r="C62023" s="1" t="s">
        <v>98858</v>
      </c>
      <c r="D62023" s="1" t="s">
        <v>98858</v>
      </c>
      <c r="E62023" s="1" t="s">
        <v>106</v>
      </c>
      <c r="F62023" s="1" t="s">
        <v>304</v>
      </c>
      <c r="G62023">
        <v>0</v>
      </c>
      <c r="H62023">
        <v>26</v>
      </c>
      <c r="I62023" s="1" t="s">
        <v>243</v>
      </c>
      <c r="J62023" t="b">
        <v>1</v>
      </c>
      <c r="K62023" s="1" t="s">
        <v>1043</v>
      </c>
      <c r="L62023" s="1" t="s">
        <v>27</v>
      </c>
      <c r="M62023">
        <v>48</v>
      </c>
      <c r="N62023">
        <v>47</v>
      </c>
      <c r="O62023">
        <v>1</v>
      </c>
      <c r="P62023">
        <v>7</v>
      </c>
      <c r="Q62023" s="1" t="s">
        <v>119</v>
      </c>
      <c r="R62023">
        <v>97.9</v>
      </c>
      <c r="S62023">
        <v>0</v>
      </c>
      <c r="T62023" t="b">
        <v>0</v>
      </c>
      <c r="U62023">
        <v>3.99</v>
      </c>
    </row>
    <row r="62024" spans="1:21" x14ac:dyDescent="0.3">
      <c r="A62024">
        <v>2621690</v>
      </c>
      <c r="B62024" s="1" t="s">
        <v>131369</v>
      </c>
      <c r="C62024" s="1" t="s">
        <v>131370</v>
      </c>
      <c r="D62024" s="1" t="s">
        <v>131370</v>
      </c>
      <c r="E62024" s="1" t="s">
        <v>251</v>
      </c>
      <c r="F62024" s="1" t="s">
        <v>32</v>
      </c>
      <c r="G62024">
        <v>0</v>
      </c>
      <c r="H62024">
        <v>0</v>
      </c>
      <c r="I62024" s="1" t="s">
        <v>25</v>
      </c>
      <c r="J62024" t="b">
        <v>0</v>
      </c>
      <c r="K62024" s="1" t="s">
        <v>33</v>
      </c>
      <c r="L62024" s="1" t="s">
        <v>27</v>
      </c>
      <c r="M62024">
        <v>0</v>
      </c>
      <c r="N62024">
        <v>0</v>
      </c>
      <c r="O62024">
        <v>0</v>
      </c>
      <c r="P62024">
        <v>0</v>
      </c>
      <c r="Q62024" s="1" t="s">
        <v>28</v>
      </c>
      <c r="R62024">
        <v>0</v>
      </c>
      <c r="S62024">
        <v>0</v>
      </c>
      <c r="T62024" t="b">
        <v>0</v>
      </c>
      <c r="U62024">
        <v>0</v>
      </c>
    </row>
    <row r="62025" spans="1:21" x14ac:dyDescent="0.3">
      <c r="A62025">
        <v>2620940</v>
      </c>
      <c r="B62025" s="1" t="s">
        <v>131371</v>
      </c>
      <c r="C62025" s="1" t="s">
        <v>131372</v>
      </c>
      <c r="D62025" s="1" t="s">
        <v>8083</v>
      </c>
      <c r="E62025" s="1" t="s">
        <v>43</v>
      </c>
      <c r="F62025" s="1" t="s">
        <v>117</v>
      </c>
      <c r="G62025">
        <v>0</v>
      </c>
      <c r="H62025">
        <v>17</v>
      </c>
      <c r="I62025" s="1" t="s">
        <v>25</v>
      </c>
      <c r="J62025" t="b">
        <v>1</v>
      </c>
      <c r="K62025" s="1" t="s">
        <v>1439</v>
      </c>
      <c r="L62025" s="1" t="s">
        <v>27</v>
      </c>
      <c r="M62025">
        <v>6</v>
      </c>
      <c r="N62025">
        <v>6</v>
      </c>
      <c r="O62025">
        <v>0</v>
      </c>
      <c r="P62025">
        <v>0</v>
      </c>
      <c r="Q62025" s="1" t="s">
        <v>458</v>
      </c>
      <c r="R62025">
        <v>100</v>
      </c>
      <c r="S62025">
        <v>0</v>
      </c>
      <c r="T62025" t="b">
        <v>0</v>
      </c>
      <c r="U62025">
        <v>6.99</v>
      </c>
    </row>
    <row r="62026" spans="1:21" x14ac:dyDescent="0.3">
      <c r="A62026">
        <v>2620550</v>
      </c>
      <c r="B62026" s="1" t="s">
        <v>131373</v>
      </c>
      <c r="C62026" s="1" t="s">
        <v>131374</v>
      </c>
      <c r="D62026" s="1" t="s">
        <v>131374</v>
      </c>
      <c r="E62026" s="1" t="s">
        <v>1601</v>
      </c>
      <c r="F62026" s="1" t="s">
        <v>62482</v>
      </c>
      <c r="G62026">
        <v>0</v>
      </c>
      <c r="H62026">
        <v>0</v>
      </c>
      <c r="I62026" s="1" t="s">
        <v>63</v>
      </c>
      <c r="J62026" t="b">
        <v>0</v>
      </c>
      <c r="K62026" s="1" t="s">
        <v>33</v>
      </c>
      <c r="L62026" s="1" t="s">
        <v>27</v>
      </c>
      <c r="M62026">
        <v>0</v>
      </c>
      <c r="N62026">
        <v>0</v>
      </c>
      <c r="O62026">
        <v>0</v>
      </c>
      <c r="P62026">
        <v>0</v>
      </c>
      <c r="Q62026" s="1" t="s">
        <v>28</v>
      </c>
      <c r="R62026">
        <v>0</v>
      </c>
      <c r="S62026">
        <v>0</v>
      </c>
      <c r="T62026" t="b">
        <v>0</v>
      </c>
      <c r="U62026">
        <v>0</v>
      </c>
    </row>
    <row r="62027" spans="1:21" x14ac:dyDescent="0.3">
      <c r="A62027">
        <v>2620730</v>
      </c>
      <c r="B62027" s="1" t="s">
        <v>131375</v>
      </c>
      <c r="C62027" s="1" t="s">
        <v>131376</v>
      </c>
      <c r="D62027" s="1" t="s">
        <v>12325</v>
      </c>
      <c r="E62027" s="1" t="s">
        <v>1726</v>
      </c>
      <c r="F62027" s="1" t="s">
        <v>855</v>
      </c>
      <c r="G62027">
        <v>0</v>
      </c>
      <c r="H62027">
        <v>1</v>
      </c>
      <c r="I62027" s="1" t="s">
        <v>25</v>
      </c>
      <c r="J62027" t="b">
        <v>1</v>
      </c>
      <c r="K62027" s="1" t="s">
        <v>902</v>
      </c>
      <c r="L62027" s="1" t="s">
        <v>27</v>
      </c>
      <c r="M62027">
        <v>149</v>
      </c>
      <c r="N62027">
        <v>118</v>
      </c>
      <c r="O62027">
        <v>31</v>
      </c>
      <c r="P62027">
        <v>6</v>
      </c>
      <c r="Q62027" s="1" t="s">
        <v>175</v>
      </c>
      <c r="R62027">
        <v>79.2</v>
      </c>
      <c r="S62027">
        <v>0</v>
      </c>
      <c r="T62027" t="b">
        <v>0</v>
      </c>
      <c r="U62027">
        <v>6.99</v>
      </c>
    </row>
    <row r="62028" spans="1:21" x14ac:dyDescent="0.3">
      <c r="A62028">
        <v>2619970</v>
      </c>
      <c r="B62028" s="1" t="s">
        <v>131377</v>
      </c>
      <c r="C62028" s="1" t="s">
        <v>131378</v>
      </c>
      <c r="D62028" s="1" t="s">
        <v>131378</v>
      </c>
      <c r="E62028" s="1" t="s">
        <v>334</v>
      </c>
      <c r="F62028" s="1" t="s">
        <v>32</v>
      </c>
      <c r="G62028">
        <v>0</v>
      </c>
      <c r="H62028">
        <v>7</v>
      </c>
      <c r="I62028" s="1" t="s">
        <v>25</v>
      </c>
      <c r="J62028" t="b">
        <v>1</v>
      </c>
      <c r="K62028" s="1" t="s">
        <v>4712</v>
      </c>
      <c r="L62028" s="1" t="s">
        <v>27</v>
      </c>
      <c r="M62028">
        <v>1</v>
      </c>
      <c r="N62028">
        <v>0</v>
      </c>
      <c r="O62028">
        <v>1</v>
      </c>
      <c r="P62028">
        <v>0</v>
      </c>
      <c r="Q62028" s="1" t="s">
        <v>89</v>
      </c>
      <c r="R62028">
        <v>0</v>
      </c>
      <c r="S62028">
        <v>0</v>
      </c>
      <c r="T62028" t="b">
        <v>0</v>
      </c>
      <c r="U62028">
        <v>5.99</v>
      </c>
    </row>
    <row r="62029" spans="1:21" x14ac:dyDescent="0.3">
      <c r="A62029">
        <v>2620020</v>
      </c>
      <c r="B62029" s="1" t="s">
        <v>131379</v>
      </c>
      <c r="C62029" s="1" t="s">
        <v>130568</v>
      </c>
      <c r="D62029" s="1" t="s">
        <v>130568</v>
      </c>
      <c r="E62029" s="1" t="s">
        <v>116</v>
      </c>
      <c r="F62029" s="1" t="s">
        <v>2023</v>
      </c>
      <c r="G62029">
        <v>0</v>
      </c>
      <c r="H62029">
        <v>5</v>
      </c>
      <c r="I62029" s="1" t="s">
        <v>63</v>
      </c>
      <c r="J62029" t="b">
        <v>1</v>
      </c>
      <c r="K62029" s="1" t="s">
        <v>1395</v>
      </c>
      <c r="L62029" s="1" t="s">
        <v>27</v>
      </c>
      <c r="M62029">
        <v>12</v>
      </c>
      <c r="N62029">
        <v>11</v>
      </c>
      <c r="O62029">
        <v>1</v>
      </c>
      <c r="P62029">
        <v>7</v>
      </c>
      <c r="Q62029" s="1" t="s">
        <v>119</v>
      </c>
      <c r="R62029">
        <v>91.7</v>
      </c>
      <c r="S62029">
        <v>0</v>
      </c>
      <c r="T62029" t="b">
        <v>0</v>
      </c>
      <c r="U62029">
        <v>2.99</v>
      </c>
    </row>
    <row r="62030" spans="1:21" x14ac:dyDescent="0.3">
      <c r="A62030">
        <v>2620350</v>
      </c>
      <c r="B62030" s="1" t="s">
        <v>131380</v>
      </c>
      <c r="C62030" s="1" t="s">
        <v>131381</v>
      </c>
      <c r="D62030" s="1" t="s">
        <v>131381</v>
      </c>
      <c r="E62030" s="1" t="s">
        <v>27</v>
      </c>
      <c r="F62030" s="1" t="s">
        <v>26291</v>
      </c>
      <c r="G62030">
        <v>0</v>
      </c>
      <c r="H62030">
        <v>0</v>
      </c>
      <c r="I62030" s="1" t="s">
        <v>25</v>
      </c>
      <c r="J62030" t="b">
        <v>1</v>
      </c>
      <c r="K62030" s="1" t="s">
        <v>2650</v>
      </c>
      <c r="L62030" s="1" t="s">
        <v>27</v>
      </c>
      <c r="M62030">
        <v>1</v>
      </c>
      <c r="N62030">
        <v>0</v>
      </c>
      <c r="O62030">
        <v>1</v>
      </c>
      <c r="P62030">
        <v>0</v>
      </c>
      <c r="Q62030" s="1" t="s">
        <v>89</v>
      </c>
      <c r="R62030">
        <v>0</v>
      </c>
      <c r="S62030">
        <v>0</v>
      </c>
      <c r="T62030" t="b">
        <v>0</v>
      </c>
      <c r="U62030">
        <v>49.99</v>
      </c>
    </row>
    <row r="62031" spans="1:21" x14ac:dyDescent="0.3">
      <c r="A62031">
        <v>2619120</v>
      </c>
      <c r="B62031" s="1" t="s">
        <v>131382</v>
      </c>
      <c r="C62031" s="1" t="s">
        <v>65352</v>
      </c>
      <c r="D62031" s="1" t="s">
        <v>65352</v>
      </c>
      <c r="E62031" s="1" t="s">
        <v>48</v>
      </c>
      <c r="F62031" s="1" t="s">
        <v>1656</v>
      </c>
      <c r="G62031">
        <v>0</v>
      </c>
      <c r="H62031">
        <v>3</v>
      </c>
      <c r="I62031" s="1" t="s">
        <v>25</v>
      </c>
      <c r="J62031" t="b">
        <v>1</v>
      </c>
      <c r="K62031" s="1" t="s">
        <v>1735</v>
      </c>
      <c r="L62031" s="1" t="s">
        <v>27</v>
      </c>
      <c r="M62031">
        <v>2</v>
      </c>
      <c r="N62031">
        <v>1</v>
      </c>
      <c r="O62031">
        <v>1</v>
      </c>
      <c r="P62031">
        <v>0</v>
      </c>
      <c r="Q62031" s="1" t="s">
        <v>130</v>
      </c>
      <c r="R62031">
        <v>50</v>
      </c>
      <c r="S62031">
        <v>0</v>
      </c>
      <c r="T62031" t="b">
        <v>0</v>
      </c>
      <c r="U62031">
        <v>9.99</v>
      </c>
    </row>
    <row r="62032" spans="1:21" x14ac:dyDescent="0.3">
      <c r="A62032">
        <v>2619180</v>
      </c>
      <c r="B62032" s="1" t="s">
        <v>131383</v>
      </c>
      <c r="C62032" s="1" t="s">
        <v>131384</v>
      </c>
      <c r="D62032" s="1" t="s">
        <v>131384</v>
      </c>
      <c r="E62032" s="1" t="s">
        <v>23</v>
      </c>
      <c r="F62032" s="1" t="s">
        <v>117</v>
      </c>
      <c r="G62032">
        <v>0</v>
      </c>
      <c r="H62032">
        <v>0</v>
      </c>
      <c r="I62032" s="1" t="s">
        <v>25</v>
      </c>
      <c r="J62032" t="b">
        <v>1</v>
      </c>
      <c r="K62032" s="1" t="s">
        <v>2354</v>
      </c>
      <c r="L62032" s="1" t="s">
        <v>131385</v>
      </c>
      <c r="M62032">
        <v>0</v>
      </c>
      <c r="N62032">
        <v>0</v>
      </c>
      <c r="O62032">
        <v>0</v>
      </c>
      <c r="P62032">
        <v>0</v>
      </c>
      <c r="Q62032" s="1" t="s">
        <v>28</v>
      </c>
      <c r="R62032">
        <v>0</v>
      </c>
      <c r="S62032">
        <v>0</v>
      </c>
      <c r="T62032" t="b">
        <v>0</v>
      </c>
      <c r="U62032">
        <v>2.99</v>
      </c>
    </row>
    <row r="62033" spans="1:21" x14ac:dyDescent="0.3">
      <c r="A62033">
        <v>2618660</v>
      </c>
      <c r="B62033" s="1" t="s">
        <v>131386</v>
      </c>
      <c r="C62033" s="1" t="s">
        <v>131387</v>
      </c>
      <c r="D62033" s="1" t="s">
        <v>131387</v>
      </c>
      <c r="E62033" s="1" t="s">
        <v>53</v>
      </c>
      <c r="F62033" s="1" t="s">
        <v>24</v>
      </c>
      <c r="G62033">
        <v>0</v>
      </c>
      <c r="H62033">
        <v>0</v>
      </c>
      <c r="I62033" s="1" t="s">
        <v>25</v>
      </c>
      <c r="J62033" t="b">
        <v>0</v>
      </c>
      <c r="K62033" s="1" t="s">
        <v>33</v>
      </c>
      <c r="L62033" s="1" t="s">
        <v>27</v>
      </c>
      <c r="M62033">
        <v>0</v>
      </c>
      <c r="N62033">
        <v>0</v>
      </c>
      <c r="O62033">
        <v>0</v>
      </c>
      <c r="P62033">
        <v>0</v>
      </c>
      <c r="Q62033" s="1" t="s">
        <v>28</v>
      </c>
      <c r="R62033">
        <v>0</v>
      </c>
      <c r="S62033">
        <v>0</v>
      </c>
      <c r="T62033" t="b">
        <v>0</v>
      </c>
      <c r="U62033">
        <v>0</v>
      </c>
    </row>
    <row r="62034" spans="1:21" x14ac:dyDescent="0.3">
      <c r="A62034">
        <v>2618670</v>
      </c>
      <c r="B62034" s="1" t="s">
        <v>131388</v>
      </c>
      <c r="C62034" s="1" t="s">
        <v>131389</v>
      </c>
      <c r="D62034" s="1" t="s">
        <v>131389</v>
      </c>
      <c r="E62034" s="1" t="s">
        <v>53</v>
      </c>
      <c r="F62034" s="1" t="s">
        <v>428</v>
      </c>
      <c r="G62034">
        <v>0</v>
      </c>
      <c r="H62034">
        <v>0</v>
      </c>
      <c r="I62034" s="1" t="s">
        <v>25</v>
      </c>
      <c r="J62034" t="b">
        <v>0</v>
      </c>
      <c r="K62034" s="1" t="s">
        <v>33</v>
      </c>
      <c r="L62034" s="1" t="s">
        <v>27</v>
      </c>
      <c r="M62034">
        <v>0</v>
      </c>
      <c r="N62034">
        <v>0</v>
      </c>
      <c r="O62034">
        <v>0</v>
      </c>
      <c r="P62034">
        <v>0</v>
      </c>
      <c r="Q62034" s="1" t="s">
        <v>28</v>
      </c>
      <c r="R62034">
        <v>0</v>
      </c>
      <c r="S62034">
        <v>0</v>
      </c>
      <c r="T62034" t="b">
        <v>0</v>
      </c>
      <c r="U62034">
        <v>0</v>
      </c>
    </row>
    <row r="62035" spans="1:21" x14ac:dyDescent="0.3">
      <c r="A62035">
        <v>2618690</v>
      </c>
      <c r="B62035" s="1" t="s">
        <v>131390</v>
      </c>
      <c r="C62035" s="1" t="s">
        <v>131391</v>
      </c>
      <c r="D62035" s="1" t="s">
        <v>131391</v>
      </c>
      <c r="E62035" s="1" t="s">
        <v>273</v>
      </c>
      <c r="F62035" s="1" t="s">
        <v>255</v>
      </c>
      <c r="G62035">
        <v>0</v>
      </c>
      <c r="H62035">
        <v>0</v>
      </c>
      <c r="I62035" s="1" t="s">
        <v>38</v>
      </c>
      <c r="J62035" t="b">
        <v>0</v>
      </c>
      <c r="K62035" s="1" t="s">
        <v>33</v>
      </c>
      <c r="L62035" s="1" t="s">
        <v>27</v>
      </c>
      <c r="M62035">
        <v>0</v>
      </c>
      <c r="N62035">
        <v>0</v>
      </c>
      <c r="O62035">
        <v>0</v>
      </c>
      <c r="P62035">
        <v>0</v>
      </c>
      <c r="Q62035" s="1" t="s">
        <v>28</v>
      </c>
      <c r="R62035">
        <v>0</v>
      </c>
      <c r="S62035">
        <v>0</v>
      </c>
      <c r="T62035" t="b">
        <v>0</v>
      </c>
      <c r="U62035">
        <v>0</v>
      </c>
    </row>
    <row r="62036" spans="1:21" x14ac:dyDescent="0.3">
      <c r="A62036">
        <v>2617920</v>
      </c>
      <c r="B62036" s="1" t="s">
        <v>131392</v>
      </c>
      <c r="C62036" s="1" t="s">
        <v>27</v>
      </c>
      <c r="D62036" s="1" t="s">
        <v>27</v>
      </c>
      <c r="E62036" s="1" t="s">
        <v>27</v>
      </c>
      <c r="F62036" s="1" t="s">
        <v>27</v>
      </c>
      <c r="G62036">
        <v>0</v>
      </c>
      <c r="H62036">
        <v>0</v>
      </c>
      <c r="I62036" s="1" t="s">
        <v>25</v>
      </c>
      <c r="J62036" t="b">
        <v>1</v>
      </c>
      <c r="K62036" s="1" t="s">
        <v>6420</v>
      </c>
      <c r="L62036" s="1" t="s">
        <v>27</v>
      </c>
      <c r="M62036">
        <v>0</v>
      </c>
      <c r="N62036">
        <v>0</v>
      </c>
      <c r="O62036">
        <v>0</v>
      </c>
      <c r="P62036">
        <v>0</v>
      </c>
      <c r="Q62036" s="1" t="s">
        <v>28</v>
      </c>
      <c r="R62036">
        <v>0</v>
      </c>
      <c r="S62036">
        <v>0</v>
      </c>
      <c r="T62036" t="b">
        <v>0</v>
      </c>
      <c r="U62036">
        <v>0</v>
      </c>
    </row>
    <row r="62037" spans="1:21" x14ac:dyDescent="0.3">
      <c r="A62037">
        <v>2617400</v>
      </c>
      <c r="B62037" s="1" t="s">
        <v>131393</v>
      </c>
      <c r="C62037" s="1" t="s">
        <v>131394</v>
      </c>
      <c r="D62037" s="1" t="s">
        <v>131394</v>
      </c>
      <c r="E62037" s="1" t="s">
        <v>23</v>
      </c>
      <c r="F62037" s="1" t="s">
        <v>186</v>
      </c>
      <c r="G62037">
        <v>0</v>
      </c>
      <c r="H62037">
        <v>43</v>
      </c>
      <c r="I62037" s="1" t="s">
        <v>25</v>
      </c>
      <c r="J62037" t="b">
        <v>1</v>
      </c>
      <c r="K62037" s="1" t="s">
        <v>210</v>
      </c>
      <c r="L62037" s="1" t="s">
        <v>131395</v>
      </c>
      <c r="M62037">
        <v>45</v>
      </c>
      <c r="N62037">
        <v>38</v>
      </c>
      <c r="O62037">
        <v>7</v>
      </c>
      <c r="P62037">
        <v>7</v>
      </c>
      <c r="Q62037" s="1" t="s">
        <v>119</v>
      </c>
      <c r="R62037">
        <v>84.4</v>
      </c>
      <c r="S62037">
        <v>0</v>
      </c>
      <c r="T62037" t="b">
        <v>0</v>
      </c>
      <c r="U62037">
        <v>4.99</v>
      </c>
    </row>
    <row r="62038" spans="1:21" x14ac:dyDescent="0.3">
      <c r="A62038">
        <v>2616930</v>
      </c>
      <c r="B62038" s="1" t="s">
        <v>131396</v>
      </c>
      <c r="C62038" s="1" t="s">
        <v>131397</v>
      </c>
      <c r="D62038" s="1" t="s">
        <v>131397</v>
      </c>
      <c r="E62038" s="1" t="s">
        <v>27</v>
      </c>
      <c r="F62038" s="1" t="s">
        <v>131398</v>
      </c>
      <c r="G62038">
        <v>0</v>
      </c>
      <c r="H62038">
        <v>0</v>
      </c>
      <c r="I62038" s="1" t="s">
        <v>25</v>
      </c>
      <c r="J62038" t="b">
        <v>1</v>
      </c>
      <c r="K62038" s="1" t="s">
        <v>5010</v>
      </c>
      <c r="L62038" s="1" t="s">
        <v>27</v>
      </c>
      <c r="M62038">
        <v>0</v>
      </c>
      <c r="N62038">
        <v>0</v>
      </c>
      <c r="O62038">
        <v>0</v>
      </c>
      <c r="P62038">
        <v>0</v>
      </c>
      <c r="Q62038" s="1" t="s">
        <v>28</v>
      </c>
      <c r="R62038">
        <v>0</v>
      </c>
      <c r="S62038">
        <v>0</v>
      </c>
      <c r="T62038" t="b">
        <v>1</v>
      </c>
      <c r="U62038">
        <v>0</v>
      </c>
    </row>
    <row r="62039" spans="1:21" x14ac:dyDescent="0.3">
      <c r="A62039">
        <v>2616430</v>
      </c>
      <c r="B62039" s="1" t="s">
        <v>131399</v>
      </c>
      <c r="C62039" s="1" t="s">
        <v>8382</v>
      </c>
      <c r="D62039" s="1" t="s">
        <v>8383</v>
      </c>
      <c r="E62039" s="1" t="s">
        <v>3529</v>
      </c>
      <c r="F62039" s="1" t="s">
        <v>37</v>
      </c>
      <c r="G62039">
        <v>0</v>
      </c>
      <c r="H62039">
        <v>0</v>
      </c>
      <c r="I62039" s="1" t="s">
        <v>25</v>
      </c>
      <c r="J62039" t="b">
        <v>1</v>
      </c>
      <c r="K62039" s="1" t="s">
        <v>2389</v>
      </c>
      <c r="L62039" s="1" t="s">
        <v>27</v>
      </c>
      <c r="M62039">
        <v>165</v>
      </c>
      <c r="N62039">
        <v>149</v>
      </c>
      <c r="O62039">
        <v>16</v>
      </c>
      <c r="P62039">
        <v>8</v>
      </c>
      <c r="Q62039" s="1" t="s">
        <v>183</v>
      </c>
      <c r="R62039">
        <v>90.3</v>
      </c>
      <c r="S62039">
        <v>0</v>
      </c>
      <c r="T62039" t="b">
        <v>0</v>
      </c>
      <c r="U62039">
        <v>4.99</v>
      </c>
    </row>
    <row r="62040" spans="1:21" x14ac:dyDescent="0.3">
      <c r="A62040">
        <v>2616260</v>
      </c>
      <c r="B62040" s="1" t="s">
        <v>131400</v>
      </c>
      <c r="C62040" s="1" t="s">
        <v>131401</v>
      </c>
      <c r="D62040" s="1" t="s">
        <v>131401</v>
      </c>
      <c r="E62040" s="1" t="s">
        <v>27</v>
      </c>
      <c r="F62040" s="1" t="s">
        <v>131402</v>
      </c>
      <c r="G62040">
        <v>0</v>
      </c>
      <c r="H62040">
        <v>0</v>
      </c>
      <c r="I62040" s="1" t="s">
        <v>38</v>
      </c>
      <c r="J62040" t="b">
        <v>1</v>
      </c>
      <c r="K62040" s="1" t="s">
        <v>4273</v>
      </c>
      <c r="L62040" s="1" t="s">
        <v>27</v>
      </c>
      <c r="M62040">
        <v>0</v>
      </c>
      <c r="N62040">
        <v>0</v>
      </c>
      <c r="O62040">
        <v>0</v>
      </c>
      <c r="P62040">
        <v>0</v>
      </c>
      <c r="Q62040" s="1" t="s">
        <v>28</v>
      </c>
      <c r="R62040">
        <v>0</v>
      </c>
      <c r="S62040">
        <v>0</v>
      </c>
      <c r="T62040" t="b">
        <v>0</v>
      </c>
      <c r="U62040">
        <v>0.99</v>
      </c>
    </row>
    <row r="62041" spans="1:21" x14ac:dyDescent="0.3">
      <c r="A62041">
        <v>2615610</v>
      </c>
      <c r="B62041" s="1" t="s">
        <v>131403</v>
      </c>
      <c r="C62041" s="1" t="s">
        <v>27</v>
      </c>
      <c r="D62041" s="1" t="s">
        <v>27</v>
      </c>
      <c r="E62041" s="1" t="s">
        <v>27</v>
      </c>
      <c r="F62041" s="1" t="s">
        <v>27</v>
      </c>
      <c r="G62041">
        <v>0</v>
      </c>
      <c r="H62041">
        <v>0</v>
      </c>
      <c r="I62041" s="1" t="s">
        <v>25</v>
      </c>
      <c r="J62041" t="b">
        <v>1</v>
      </c>
      <c r="K62041" s="1" t="s">
        <v>1294</v>
      </c>
      <c r="L62041" s="1" t="s">
        <v>27</v>
      </c>
      <c r="M62041">
        <v>0</v>
      </c>
      <c r="N62041">
        <v>0</v>
      </c>
      <c r="O62041">
        <v>0</v>
      </c>
      <c r="P62041">
        <v>0</v>
      </c>
      <c r="Q62041" s="1" t="s">
        <v>28</v>
      </c>
      <c r="R62041">
        <v>0</v>
      </c>
      <c r="S62041">
        <v>0</v>
      </c>
      <c r="T62041" t="b">
        <v>0</v>
      </c>
      <c r="U62041">
        <v>0</v>
      </c>
    </row>
    <row r="62042" spans="1:21" x14ac:dyDescent="0.3">
      <c r="A62042">
        <v>2614980</v>
      </c>
      <c r="B62042" s="1" t="s">
        <v>131404</v>
      </c>
      <c r="C62042" s="1" t="s">
        <v>131405</v>
      </c>
      <c r="D62042" s="1" t="s">
        <v>131405</v>
      </c>
      <c r="E62042" s="1" t="s">
        <v>932</v>
      </c>
      <c r="F62042" s="1" t="s">
        <v>186</v>
      </c>
      <c r="G62042">
        <v>0</v>
      </c>
      <c r="H62042">
        <v>28</v>
      </c>
      <c r="I62042" s="1" t="s">
        <v>25</v>
      </c>
      <c r="J62042" t="b">
        <v>1</v>
      </c>
      <c r="K62042" s="1" t="s">
        <v>331</v>
      </c>
      <c r="L62042" s="1" t="s">
        <v>27</v>
      </c>
      <c r="M62042">
        <v>24</v>
      </c>
      <c r="N62042">
        <v>24</v>
      </c>
      <c r="O62042">
        <v>0</v>
      </c>
      <c r="P62042">
        <v>7</v>
      </c>
      <c r="Q62042" s="1" t="s">
        <v>119</v>
      </c>
      <c r="R62042">
        <v>100</v>
      </c>
      <c r="S62042">
        <v>0</v>
      </c>
      <c r="T62042" t="b">
        <v>0</v>
      </c>
      <c r="U62042">
        <v>2.99</v>
      </c>
    </row>
    <row r="62043" spans="1:21" x14ac:dyDescent="0.3">
      <c r="A62043">
        <v>2615290</v>
      </c>
      <c r="B62043" s="1" t="s">
        <v>131406</v>
      </c>
      <c r="C62043" s="1" t="s">
        <v>131407</v>
      </c>
      <c r="D62043" s="1" t="s">
        <v>131408</v>
      </c>
      <c r="E62043" s="1" t="s">
        <v>12762</v>
      </c>
      <c r="F62043" s="1" t="s">
        <v>428</v>
      </c>
      <c r="G62043">
        <v>0</v>
      </c>
      <c r="H62043">
        <v>38</v>
      </c>
      <c r="I62043" s="1" t="s">
        <v>25</v>
      </c>
      <c r="J62043" t="b">
        <v>1</v>
      </c>
      <c r="K62043" s="1" t="s">
        <v>6038</v>
      </c>
      <c r="L62043" s="1" t="s">
        <v>27</v>
      </c>
      <c r="M62043">
        <v>28</v>
      </c>
      <c r="N62043">
        <v>26</v>
      </c>
      <c r="O62043">
        <v>2</v>
      </c>
      <c r="P62043">
        <v>7</v>
      </c>
      <c r="Q62043" s="1" t="s">
        <v>119</v>
      </c>
      <c r="R62043">
        <v>92.9</v>
      </c>
      <c r="S62043">
        <v>0</v>
      </c>
      <c r="T62043" t="b">
        <v>0</v>
      </c>
      <c r="U62043">
        <v>19.989999999999998</v>
      </c>
    </row>
    <row r="62044" spans="1:21" x14ac:dyDescent="0.3">
      <c r="A62044">
        <v>2613870</v>
      </c>
      <c r="B62044" s="1" t="s">
        <v>131409</v>
      </c>
      <c r="C62044" s="1" t="s">
        <v>131410</v>
      </c>
      <c r="D62044" s="1" t="s">
        <v>345</v>
      </c>
      <c r="E62044" s="1" t="s">
        <v>3486</v>
      </c>
      <c r="F62044" s="1" t="s">
        <v>5776</v>
      </c>
      <c r="G62044">
        <v>0</v>
      </c>
      <c r="H62044">
        <v>0</v>
      </c>
      <c r="I62044" s="1" t="s">
        <v>25</v>
      </c>
      <c r="J62044" t="b">
        <v>1</v>
      </c>
      <c r="K62044" s="1" t="s">
        <v>3619</v>
      </c>
      <c r="L62044" s="1" t="s">
        <v>131411</v>
      </c>
      <c r="M62044">
        <v>0</v>
      </c>
      <c r="N62044">
        <v>0</v>
      </c>
      <c r="O62044">
        <v>0</v>
      </c>
      <c r="P62044">
        <v>0</v>
      </c>
      <c r="Q62044" s="1" t="s">
        <v>28</v>
      </c>
      <c r="R62044">
        <v>0</v>
      </c>
      <c r="S62044">
        <v>0</v>
      </c>
      <c r="T62044" t="b">
        <v>1</v>
      </c>
      <c r="U62044">
        <v>0</v>
      </c>
    </row>
    <row r="62045" spans="1:21" x14ac:dyDescent="0.3">
      <c r="A62045">
        <v>2613900</v>
      </c>
      <c r="B62045" s="1" t="s">
        <v>131412</v>
      </c>
      <c r="C62045" s="1" t="s">
        <v>32234</v>
      </c>
      <c r="D62045" s="1" t="s">
        <v>32234</v>
      </c>
      <c r="E62045" s="1" t="s">
        <v>48</v>
      </c>
      <c r="F62045" s="1" t="s">
        <v>142</v>
      </c>
      <c r="G62045">
        <v>0</v>
      </c>
      <c r="H62045">
        <v>25</v>
      </c>
      <c r="I62045" s="1" t="s">
        <v>25</v>
      </c>
      <c r="J62045" t="b">
        <v>1</v>
      </c>
      <c r="K62045" s="1" t="s">
        <v>4194</v>
      </c>
      <c r="L62045" s="1" t="s">
        <v>27</v>
      </c>
      <c r="M62045">
        <v>3</v>
      </c>
      <c r="N62045">
        <v>1</v>
      </c>
      <c r="O62045">
        <v>2</v>
      </c>
      <c r="P62045">
        <v>0</v>
      </c>
      <c r="Q62045" s="1" t="s">
        <v>124</v>
      </c>
      <c r="R62045">
        <v>33.299999999999997</v>
      </c>
      <c r="S62045">
        <v>0</v>
      </c>
      <c r="T62045" t="b">
        <v>0</v>
      </c>
      <c r="U62045">
        <v>5.99</v>
      </c>
    </row>
    <row r="62046" spans="1:21" x14ac:dyDescent="0.3">
      <c r="A62046">
        <v>2613930</v>
      </c>
      <c r="B62046" s="1" t="s">
        <v>131413</v>
      </c>
      <c r="C62046" s="1" t="s">
        <v>131414</v>
      </c>
      <c r="D62046" s="1" t="s">
        <v>131414</v>
      </c>
      <c r="E62046" s="1" t="s">
        <v>23</v>
      </c>
      <c r="F62046" s="1" t="s">
        <v>142</v>
      </c>
      <c r="G62046">
        <v>0</v>
      </c>
      <c r="H62046">
        <v>0</v>
      </c>
      <c r="I62046" s="1" t="s">
        <v>25</v>
      </c>
      <c r="J62046" t="b">
        <v>1</v>
      </c>
      <c r="K62046" s="1" t="s">
        <v>7407</v>
      </c>
      <c r="L62046" s="1" t="s">
        <v>27</v>
      </c>
      <c r="M62046">
        <v>0</v>
      </c>
      <c r="N62046">
        <v>0</v>
      </c>
      <c r="O62046">
        <v>0</v>
      </c>
      <c r="P62046">
        <v>0</v>
      </c>
      <c r="Q62046" s="1" t="s">
        <v>28</v>
      </c>
      <c r="R62046">
        <v>0</v>
      </c>
      <c r="S62046">
        <v>0</v>
      </c>
      <c r="T62046" t="b">
        <v>0</v>
      </c>
      <c r="U62046">
        <v>1.99</v>
      </c>
    </row>
    <row r="62047" spans="1:21" x14ac:dyDescent="0.3">
      <c r="A62047">
        <v>2612210</v>
      </c>
      <c r="B62047" s="1" t="s">
        <v>131415</v>
      </c>
      <c r="C62047" s="1" t="s">
        <v>131416</v>
      </c>
      <c r="D62047" s="1" t="s">
        <v>131416</v>
      </c>
      <c r="E62047" s="1" t="s">
        <v>27</v>
      </c>
      <c r="F62047" s="1" t="s">
        <v>131417</v>
      </c>
      <c r="G62047">
        <v>0</v>
      </c>
      <c r="H62047">
        <v>0</v>
      </c>
      <c r="I62047" s="1" t="s">
        <v>25</v>
      </c>
      <c r="J62047" t="b">
        <v>0</v>
      </c>
      <c r="K62047" s="1" t="s">
        <v>33</v>
      </c>
      <c r="L62047" s="1" t="s">
        <v>27</v>
      </c>
      <c r="M62047">
        <v>0</v>
      </c>
      <c r="N62047">
        <v>0</v>
      </c>
      <c r="O62047">
        <v>0</v>
      </c>
      <c r="P62047">
        <v>0</v>
      </c>
      <c r="Q62047" s="1" t="s">
        <v>28</v>
      </c>
      <c r="R62047">
        <v>0</v>
      </c>
      <c r="S62047">
        <v>0</v>
      </c>
      <c r="T62047" t="b">
        <v>1</v>
      </c>
      <c r="U62047">
        <v>0</v>
      </c>
    </row>
    <row r="62048" spans="1:21" x14ac:dyDescent="0.3">
      <c r="A62048">
        <v>2610990</v>
      </c>
      <c r="B62048" s="1" t="s">
        <v>131418</v>
      </c>
      <c r="C62048" s="1" t="s">
        <v>131419</v>
      </c>
      <c r="D62048" s="1" t="s">
        <v>131420</v>
      </c>
      <c r="E62048" s="1" t="s">
        <v>27</v>
      </c>
      <c r="F62048" s="1" t="s">
        <v>131421</v>
      </c>
      <c r="G62048">
        <v>0</v>
      </c>
      <c r="H62048">
        <v>0</v>
      </c>
      <c r="I62048" s="1" t="s">
        <v>25</v>
      </c>
      <c r="J62048" t="b">
        <v>1</v>
      </c>
      <c r="K62048" s="1" t="s">
        <v>284</v>
      </c>
      <c r="L62048" s="1" t="s">
        <v>27</v>
      </c>
      <c r="M62048">
        <v>0</v>
      </c>
      <c r="N62048">
        <v>0</v>
      </c>
      <c r="O62048">
        <v>0</v>
      </c>
      <c r="P62048">
        <v>0</v>
      </c>
      <c r="Q62048" s="1" t="s">
        <v>28</v>
      </c>
      <c r="R62048">
        <v>0</v>
      </c>
      <c r="S62048">
        <v>0</v>
      </c>
      <c r="T62048" t="b">
        <v>1</v>
      </c>
      <c r="U62048">
        <v>0</v>
      </c>
    </row>
    <row r="62049" spans="1:21" x14ac:dyDescent="0.3">
      <c r="A62049">
        <v>2610810</v>
      </c>
      <c r="B62049" s="1" t="s">
        <v>131422</v>
      </c>
      <c r="C62049" s="1" t="s">
        <v>5256</v>
      </c>
      <c r="D62049" s="1" t="s">
        <v>5257</v>
      </c>
      <c r="E62049" s="1" t="s">
        <v>141</v>
      </c>
      <c r="F62049" s="1" t="s">
        <v>886</v>
      </c>
      <c r="G62049">
        <v>0</v>
      </c>
      <c r="H62049">
        <v>9</v>
      </c>
      <c r="I62049" s="1" t="s">
        <v>25</v>
      </c>
      <c r="J62049" t="b">
        <v>1</v>
      </c>
      <c r="K62049" s="1" t="s">
        <v>957</v>
      </c>
      <c r="L62049" s="1" t="s">
        <v>27</v>
      </c>
      <c r="M62049">
        <v>0</v>
      </c>
      <c r="N62049">
        <v>0</v>
      </c>
      <c r="O62049">
        <v>0</v>
      </c>
      <c r="P62049">
        <v>0</v>
      </c>
      <c r="Q62049" s="1" t="s">
        <v>28</v>
      </c>
      <c r="R62049">
        <v>0</v>
      </c>
      <c r="S62049">
        <v>0</v>
      </c>
      <c r="T62049" t="b">
        <v>1</v>
      </c>
      <c r="U62049">
        <v>0</v>
      </c>
    </row>
    <row r="62050" spans="1:21" x14ac:dyDescent="0.3">
      <c r="A62050">
        <v>2610040</v>
      </c>
      <c r="B62050" s="1" t="s">
        <v>131423</v>
      </c>
      <c r="C62050" s="1" t="s">
        <v>131424</v>
      </c>
      <c r="D62050" s="1" t="s">
        <v>131424</v>
      </c>
      <c r="E62050" s="1" t="s">
        <v>251</v>
      </c>
      <c r="F62050" s="1" t="s">
        <v>74</v>
      </c>
      <c r="G62050">
        <v>0</v>
      </c>
      <c r="H62050">
        <v>0</v>
      </c>
      <c r="I62050" s="1" t="s">
        <v>25</v>
      </c>
      <c r="J62050" t="b">
        <v>0</v>
      </c>
      <c r="K62050" s="1" t="s">
        <v>33</v>
      </c>
      <c r="L62050" s="1" t="s">
        <v>27</v>
      </c>
      <c r="M62050">
        <v>0</v>
      </c>
      <c r="N62050">
        <v>0</v>
      </c>
      <c r="O62050">
        <v>0</v>
      </c>
      <c r="P62050">
        <v>0</v>
      </c>
      <c r="Q62050" s="1" t="s">
        <v>28</v>
      </c>
      <c r="R62050">
        <v>0</v>
      </c>
      <c r="S62050">
        <v>0</v>
      </c>
      <c r="T62050" t="b">
        <v>0</v>
      </c>
      <c r="U62050">
        <v>0</v>
      </c>
    </row>
    <row r="62051" spans="1:21" x14ac:dyDescent="0.3">
      <c r="A62051">
        <v>2610050</v>
      </c>
      <c r="B62051" s="1" t="s">
        <v>131425</v>
      </c>
      <c r="C62051" s="1" t="s">
        <v>65807</v>
      </c>
      <c r="D62051" s="1" t="s">
        <v>65807</v>
      </c>
      <c r="E62051" s="1" t="s">
        <v>1026</v>
      </c>
      <c r="F62051" s="1" t="s">
        <v>209</v>
      </c>
      <c r="G62051">
        <v>0</v>
      </c>
      <c r="H62051">
        <v>0</v>
      </c>
      <c r="I62051" s="1" t="s">
        <v>25</v>
      </c>
      <c r="J62051" t="b">
        <v>1</v>
      </c>
      <c r="K62051" s="1" t="s">
        <v>1538</v>
      </c>
      <c r="L62051" s="1" t="s">
        <v>27</v>
      </c>
      <c r="M62051">
        <v>11</v>
      </c>
      <c r="N62051">
        <v>7</v>
      </c>
      <c r="O62051">
        <v>4</v>
      </c>
      <c r="P62051">
        <v>5</v>
      </c>
      <c r="Q62051" s="1" t="s">
        <v>586</v>
      </c>
      <c r="R62051">
        <v>63.6</v>
      </c>
      <c r="S62051">
        <v>0</v>
      </c>
      <c r="T62051" t="b">
        <v>0</v>
      </c>
      <c r="U62051">
        <v>2.99</v>
      </c>
    </row>
    <row r="62052" spans="1:21" x14ac:dyDescent="0.3">
      <c r="A62052">
        <v>2610080</v>
      </c>
      <c r="B62052" s="1" t="s">
        <v>131426</v>
      </c>
      <c r="C62052" s="1" t="s">
        <v>131427</v>
      </c>
      <c r="D62052" s="1" t="s">
        <v>131427</v>
      </c>
      <c r="E62052" s="1" t="s">
        <v>43</v>
      </c>
      <c r="F62052" s="1" t="s">
        <v>117</v>
      </c>
      <c r="G62052">
        <v>0</v>
      </c>
      <c r="H62052">
        <v>37</v>
      </c>
      <c r="I62052" s="1" t="s">
        <v>25</v>
      </c>
      <c r="J62052" t="b">
        <v>1</v>
      </c>
      <c r="K62052" s="1" t="s">
        <v>957</v>
      </c>
      <c r="L62052" s="1" t="s">
        <v>131428</v>
      </c>
      <c r="M62052">
        <v>36</v>
      </c>
      <c r="N62052">
        <v>27</v>
      </c>
      <c r="O62052">
        <v>9</v>
      </c>
      <c r="P62052">
        <v>6</v>
      </c>
      <c r="Q62052" s="1" t="s">
        <v>175</v>
      </c>
      <c r="R62052">
        <v>75</v>
      </c>
      <c r="S62052">
        <v>0</v>
      </c>
      <c r="T62052" t="b">
        <v>0</v>
      </c>
      <c r="U62052">
        <v>19.989999999999998</v>
      </c>
    </row>
    <row r="62053" spans="1:21" x14ac:dyDescent="0.3">
      <c r="A62053">
        <v>2609610</v>
      </c>
      <c r="B62053" s="1" t="s">
        <v>131429</v>
      </c>
      <c r="C62053" s="1" t="s">
        <v>131430</v>
      </c>
      <c r="D62053" s="1" t="s">
        <v>131430</v>
      </c>
      <c r="E62053" s="1" t="s">
        <v>13038</v>
      </c>
      <c r="F62053" s="1" t="s">
        <v>346</v>
      </c>
      <c r="G62053">
        <v>0</v>
      </c>
      <c r="H62053">
        <v>37</v>
      </c>
      <c r="I62053" s="1" t="s">
        <v>25</v>
      </c>
      <c r="J62053" t="b">
        <v>1</v>
      </c>
      <c r="K62053" s="1" t="s">
        <v>2104</v>
      </c>
      <c r="L62053" s="1" t="s">
        <v>27</v>
      </c>
      <c r="M62053">
        <v>421</v>
      </c>
      <c r="N62053">
        <v>347</v>
      </c>
      <c r="O62053">
        <v>74</v>
      </c>
      <c r="P62053">
        <v>8</v>
      </c>
      <c r="Q62053" s="1" t="s">
        <v>183</v>
      </c>
      <c r="R62053">
        <v>82.4</v>
      </c>
      <c r="S62053">
        <v>0</v>
      </c>
      <c r="T62053" t="b">
        <v>0</v>
      </c>
      <c r="U62053">
        <v>19.989999999999998</v>
      </c>
    </row>
    <row r="62054" spans="1:21" x14ac:dyDescent="0.3">
      <c r="A62054">
        <v>2608550</v>
      </c>
      <c r="B62054" s="1" t="s">
        <v>131431</v>
      </c>
      <c r="C62054" s="1" t="s">
        <v>131432</v>
      </c>
      <c r="D62054" s="1" t="s">
        <v>131432</v>
      </c>
      <c r="E62054" s="1" t="s">
        <v>15471</v>
      </c>
      <c r="F62054" s="1" t="s">
        <v>1682</v>
      </c>
      <c r="G62054">
        <v>0</v>
      </c>
      <c r="H62054">
        <v>10</v>
      </c>
      <c r="I62054" s="1" t="s">
        <v>63</v>
      </c>
      <c r="J62054" t="b">
        <v>1</v>
      </c>
      <c r="K62054" s="1" t="s">
        <v>15821</v>
      </c>
      <c r="L62054" s="1" t="s">
        <v>27</v>
      </c>
      <c r="M62054">
        <v>0</v>
      </c>
      <c r="N62054">
        <v>0</v>
      </c>
      <c r="O62054">
        <v>0</v>
      </c>
      <c r="P62054">
        <v>0</v>
      </c>
      <c r="Q62054" s="1" t="s">
        <v>28</v>
      </c>
      <c r="R62054">
        <v>0</v>
      </c>
      <c r="S62054">
        <v>0</v>
      </c>
      <c r="T62054" t="b">
        <v>0</v>
      </c>
      <c r="U62054">
        <v>1.99</v>
      </c>
    </row>
    <row r="62055" spans="1:21" x14ac:dyDescent="0.3">
      <c r="A62055">
        <v>2608620</v>
      </c>
      <c r="B62055" s="1" t="s">
        <v>131433</v>
      </c>
      <c r="C62055" s="1" t="s">
        <v>8997</v>
      </c>
      <c r="D62055" s="1" t="s">
        <v>8997</v>
      </c>
      <c r="E62055" s="1" t="s">
        <v>882</v>
      </c>
      <c r="F62055" s="1" t="s">
        <v>1421</v>
      </c>
      <c r="G62055">
        <v>0</v>
      </c>
      <c r="H62055">
        <v>1</v>
      </c>
      <c r="I62055" s="1" t="s">
        <v>25</v>
      </c>
      <c r="J62055" t="b">
        <v>1</v>
      </c>
      <c r="K62055" s="1" t="s">
        <v>4060</v>
      </c>
      <c r="L62055" s="1" t="s">
        <v>27</v>
      </c>
      <c r="M62055">
        <v>558</v>
      </c>
      <c r="N62055">
        <v>382</v>
      </c>
      <c r="O62055">
        <v>176</v>
      </c>
      <c r="P62055">
        <v>5</v>
      </c>
      <c r="Q62055" s="1" t="s">
        <v>586</v>
      </c>
      <c r="R62055">
        <v>68.5</v>
      </c>
      <c r="S62055">
        <v>0</v>
      </c>
      <c r="T62055" t="b">
        <v>0</v>
      </c>
      <c r="U62055">
        <v>5.99</v>
      </c>
    </row>
    <row r="62056" spans="1:21" x14ac:dyDescent="0.3">
      <c r="A62056">
        <v>2608040</v>
      </c>
      <c r="B62056" s="1" t="s">
        <v>131434</v>
      </c>
      <c r="C62056" s="1" t="s">
        <v>1749</v>
      </c>
      <c r="D62056" s="1" t="s">
        <v>1749</v>
      </c>
      <c r="E62056" s="1" t="s">
        <v>2242</v>
      </c>
      <c r="F62056" s="1" t="s">
        <v>24</v>
      </c>
      <c r="G62056">
        <v>0</v>
      </c>
      <c r="H62056">
        <v>100</v>
      </c>
      <c r="I62056" s="1" t="s">
        <v>25</v>
      </c>
      <c r="J62056" t="b">
        <v>1</v>
      </c>
      <c r="K62056" s="1" t="s">
        <v>550</v>
      </c>
      <c r="L62056" s="1" t="s">
        <v>27</v>
      </c>
      <c r="M62056">
        <v>215</v>
      </c>
      <c r="N62056">
        <v>211</v>
      </c>
      <c r="O62056">
        <v>4</v>
      </c>
      <c r="P62056">
        <v>8</v>
      </c>
      <c r="Q62056" s="1" t="s">
        <v>183</v>
      </c>
      <c r="R62056">
        <v>98.1</v>
      </c>
      <c r="S62056">
        <v>0</v>
      </c>
      <c r="T62056" t="b">
        <v>0</v>
      </c>
      <c r="U62056">
        <v>0.99</v>
      </c>
    </row>
    <row r="62057" spans="1:21" x14ac:dyDescent="0.3">
      <c r="A62057">
        <v>2607230</v>
      </c>
      <c r="B62057" s="1" t="s">
        <v>131435</v>
      </c>
      <c r="C62057" s="1" t="s">
        <v>131436</v>
      </c>
      <c r="D62057" s="1" t="s">
        <v>131436</v>
      </c>
      <c r="E62057" s="1" t="s">
        <v>20139</v>
      </c>
      <c r="F62057" s="1" t="s">
        <v>20937</v>
      </c>
      <c r="G62057">
        <v>0</v>
      </c>
      <c r="H62057">
        <v>0</v>
      </c>
      <c r="I62057" s="1" t="s">
        <v>25</v>
      </c>
      <c r="J62057" t="b">
        <v>1</v>
      </c>
      <c r="K62057" s="1" t="s">
        <v>5572</v>
      </c>
      <c r="L62057" s="1" t="s">
        <v>27</v>
      </c>
      <c r="M62057">
        <v>2</v>
      </c>
      <c r="N62057">
        <v>0</v>
      </c>
      <c r="O62057">
        <v>2</v>
      </c>
      <c r="P62057">
        <v>0</v>
      </c>
      <c r="Q62057" s="1" t="s">
        <v>130</v>
      </c>
      <c r="R62057">
        <v>0</v>
      </c>
      <c r="S62057">
        <v>0</v>
      </c>
      <c r="T62057" t="b">
        <v>0</v>
      </c>
      <c r="U62057">
        <v>1.99</v>
      </c>
    </row>
    <row r="62058" spans="1:21" x14ac:dyDescent="0.3">
      <c r="A62058">
        <v>2605340</v>
      </c>
      <c r="B62058" s="1" t="s">
        <v>60838</v>
      </c>
      <c r="C62058" s="1" t="s">
        <v>131437</v>
      </c>
      <c r="D62058" s="1" t="s">
        <v>131437</v>
      </c>
      <c r="E62058" s="1" t="s">
        <v>23</v>
      </c>
      <c r="F62058" s="1" t="s">
        <v>1074</v>
      </c>
      <c r="G62058">
        <v>0</v>
      </c>
      <c r="H62058">
        <v>0</v>
      </c>
      <c r="I62058" s="1" t="s">
        <v>25</v>
      </c>
      <c r="J62058" t="b">
        <v>1</v>
      </c>
      <c r="K62058" s="1" t="s">
        <v>1735</v>
      </c>
      <c r="L62058" s="1" t="s">
        <v>27</v>
      </c>
      <c r="M62058">
        <v>6</v>
      </c>
      <c r="N62058">
        <v>6</v>
      </c>
      <c r="O62058">
        <v>0</v>
      </c>
      <c r="P62058">
        <v>0</v>
      </c>
      <c r="Q62058" s="1" t="s">
        <v>458</v>
      </c>
      <c r="R62058">
        <v>100</v>
      </c>
      <c r="S62058">
        <v>0</v>
      </c>
      <c r="T62058" t="b">
        <v>0</v>
      </c>
      <c r="U62058">
        <v>4.99</v>
      </c>
    </row>
    <row r="62059" spans="1:21" x14ac:dyDescent="0.3">
      <c r="A62059">
        <v>2605350</v>
      </c>
      <c r="B62059" s="1" t="s">
        <v>131438</v>
      </c>
      <c r="C62059" s="1" t="s">
        <v>131439</v>
      </c>
      <c r="D62059" s="1" t="s">
        <v>131439</v>
      </c>
      <c r="E62059" s="1" t="s">
        <v>1271</v>
      </c>
      <c r="F62059" s="1" t="s">
        <v>300</v>
      </c>
      <c r="G62059">
        <v>0</v>
      </c>
      <c r="H62059">
        <v>7</v>
      </c>
      <c r="I62059" s="1" t="s">
        <v>63</v>
      </c>
      <c r="J62059" t="b">
        <v>1</v>
      </c>
      <c r="K62059" s="1" t="s">
        <v>7703</v>
      </c>
      <c r="L62059" s="1" t="s">
        <v>27</v>
      </c>
      <c r="M62059">
        <v>7</v>
      </c>
      <c r="N62059">
        <v>7</v>
      </c>
      <c r="O62059">
        <v>0</v>
      </c>
      <c r="P62059">
        <v>0</v>
      </c>
      <c r="Q62059" s="1" t="s">
        <v>815</v>
      </c>
      <c r="R62059">
        <v>100</v>
      </c>
      <c r="S62059">
        <v>0</v>
      </c>
      <c r="T62059" t="b">
        <v>0</v>
      </c>
      <c r="U62059">
        <v>4.99</v>
      </c>
    </row>
    <row r="62060" spans="1:21" x14ac:dyDescent="0.3">
      <c r="A62060">
        <v>2605380</v>
      </c>
      <c r="B62060" s="1" t="s">
        <v>131440</v>
      </c>
      <c r="C62060" s="1" t="s">
        <v>131441</v>
      </c>
      <c r="D62060" s="1" t="s">
        <v>131441</v>
      </c>
      <c r="E62060" s="1" t="s">
        <v>15391</v>
      </c>
      <c r="F62060" s="1" t="s">
        <v>137</v>
      </c>
      <c r="G62060">
        <v>0</v>
      </c>
      <c r="H62060">
        <v>0</v>
      </c>
      <c r="I62060" s="1" t="s">
        <v>38</v>
      </c>
      <c r="J62060" t="b">
        <v>0</v>
      </c>
      <c r="K62060" s="1" t="s">
        <v>33</v>
      </c>
      <c r="L62060" s="1" t="s">
        <v>27</v>
      </c>
      <c r="M62060">
        <v>0</v>
      </c>
      <c r="N62060">
        <v>0</v>
      </c>
      <c r="O62060">
        <v>0</v>
      </c>
      <c r="P62060">
        <v>0</v>
      </c>
      <c r="Q62060" s="1" t="s">
        <v>28</v>
      </c>
      <c r="R62060">
        <v>0</v>
      </c>
      <c r="S62060">
        <v>0</v>
      </c>
      <c r="T62060" t="b">
        <v>0</v>
      </c>
      <c r="U62060">
        <v>0</v>
      </c>
    </row>
    <row r="62061" spans="1:21" x14ac:dyDescent="0.3">
      <c r="A62061">
        <v>2605760</v>
      </c>
      <c r="B62061" s="1" t="s">
        <v>131442</v>
      </c>
      <c r="C62061" s="1" t="s">
        <v>27</v>
      </c>
      <c r="D62061" s="1" t="s">
        <v>27</v>
      </c>
      <c r="E62061" s="1" t="s">
        <v>27</v>
      </c>
      <c r="F62061" s="1" t="s">
        <v>27</v>
      </c>
      <c r="G62061">
        <v>0</v>
      </c>
      <c r="H62061">
        <v>0</v>
      </c>
      <c r="I62061" s="1" t="s">
        <v>25</v>
      </c>
      <c r="J62061" t="b">
        <v>1</v>
      </c>
      <c r="K62061" s="1" t="s">
        <v>71627</v>
      </c>
      <c r="L62061" s="1" t="s">
        <v>27</v>
      </c>
      <c r="M62061">
        <v>0</v>
      </c>
      <c r="N62061">
        <v>0</v>
      </c>
      <c r="O62061">
        <v>0</v>
      </c>
      <c r="P62061">
        <v>0</v>
      </c>
      <c r="Q62061" s="1" t="s">
        <v>28</v>
      </c>
      <c r="R62061">
        <v>0</v>
      </c>
      <c r="S62061">
        <v>0</v>
      </c>
      <c r="T62061" t="b">
        <v>0</v>
      </c>
      <c r="U62061">
        <v>0</v>
      </c>
    </row>
    <row r="62062" spans="1:21" x14ac:dyDescent="0.3">
      <c r="A62062">
        <v>2604920</v>
      </c>
      <c r="B62062" s="1" t="s">
        <v>131443</v>
      </c>
      <c r="C62062" s="1" t="s">
        <v>120961</v>
      </c>
      <c r="D62062" s="1" t="s">
        <v>120961</v>
      </c>
      <c r="E62062" s="1" t="s">
        <v>131444</v>
      </c>
      <c r="F62062" s="1" t="s">
        <v>107</v>
      </c>
      <c r="G62062">
        <v>0</v>
      </c>
      <c r="H62062">
        <v>30</v>
      </c>
      <c r="I62062" s="1" t="s">
        <v>243</v>
      </c>
      <c r="J62062" t="b">
        <v>1</v>
      </c>
      <c r="K62062" s="1" t="s">
        <v>2007</v>
      </c>
      <c r="L62062" s="1" t="s">
        <v>27</v>
      </c>
      <c r="M62062">
        <v>19</v>
      </c>
      <c r="N62062">
        <v>17</v>
      </c>
      <c r="O62062">
        <v>2</v>
      </c>
      <c r="P62062">
        <v>7</v>
      </c>
      <c r="Q62062" s="1" t="s">
        <v>119</v>
      </c>
      <c r="R62062">
        <v>89.5</v>
      </c>
      <c r="S62062">
        <v>0</v>
      </c>
      <c r="T62062" t="b">
        <v>0</v>
      </c>
      <c r="U62062">
        <v>4.99</v>
      </c>
    </row>
    <row r="62063" spans="1:21" x14ac:dyDescent="0.3">
      <c r="A62063">
        <v>2604620</v>
      </c>
      <c r="B62063" s="1" t="s">
        <v>131445</v>
      </c>
      <c r="C62063" s="1" t="s">
        <v>27</v>
      </c>
      <c r="D62063" s="1" t="s">
        <v>27</v>
      </c>
      <c r="E62063" s="1" t="s">
        <v>27</v>
      </c>
      <c r="F62063" s="1" t="s">
        <v>27</v>
      </c>
      <c r="G62063">
        <v>0</v>
      </c>
      <c r="H62063">
        <v>0</v>
      </c>
      <c r="I62063" s="1" t="s">
        <v>25</v>
      </c>
      <c r="J62063" t="b">
        <v>1</v>
      </c>
      <c r="K62063" s="1" t="s">
        <v>6335</v>
      </c>
      <c r="L62063" s="1" t="s">
        <v>27</v>
      </c>
      <c r="M62063">
        <v>0</v>
      </c>
      <c r="N62063">
        <v>0</v>
      </c>
      <c r="O62063">
        <v>0</v>
      </c>
      <c r="P62063">
        <v>0</v>
      </c>
      <c r="Q62063" s="1" t="s">
        <v>28</v>
      </c>
      <c r="R62063">
        <v>0</v>
      </c>
      <c r="S62063">
        <v>0</v>
      </c>
      <c r="T62063" t="b">
        <v>0</v>
      </c>
      <c r="U62063">
        <v>0</v>
      </c>
    </row>
    <row r="62064" spans="1:21" x14ac:dyDescent="0.3">
      <c r="A62064">
        <v>2604040</v>
      </c>
      <c r="B62064" s="1" t="s">
        <v>131446</v>
      </c>
      <c r="C62064" s="1" t="s">
        <v>27</v>
      </c>
      <c r="D62064" s="1" t="s">
        <v>27</v>
      </c>
      <c r="E62064" s="1" t="s">
        <v>27</v>
      </c>
      <c r="F62064" s="1" t="s">
        <v>27</v>
      </c>
      <c r="G62064">
        <v>0</v>
      </c>
      <c r="H62064">
        <v>0</v>
      </c>
      <c r="I62064" s="1" t="s">
        <v>25</v>
      </c>
      <c r="J62064" t="b">
        <v>1</v>
      </c>
      <c r="K62064" s="1" t="s">
        <v>651</v>
      </c>
      <c r="L62064" s="1" t="s">
        <v>27</v>
      </c>
      <c r="M62064">
        <v>0</v>
      </c>
      <c r="N62064">
        <v>0</v>
      </c>
      <c r="O62064">
        <v>0</v>
      </c>
      <c r="P62064">
        <v>0</v>
      </c>
      <c r="Q62064" s="1" t="s">
        <v>28</v>
      </c>
      <c r="R62064">
        <v>0</v>
      </c>
      <c r="S62064">
        <v>0</v>
      </c>
      <c r="T62064" t="b">
        <v>0</v>
      </c>
      <c r="U62064">
        <v>0</v>
      </c>
    </row>
    <row r="62065" spans="1:21" x14ac:dyDescent="0.3">
      <c r="A62065">
        <v>2604240</v>
      </c>
      <c r="B62065" s="1" t="s">
        <v>131447</v>
      </c>
      <c r="C62065" s="1" t="s">
        <v>10117</v>
      </c>
      <c r="D62065" s="1" t="s">
        <v>10118</v>
      </c>
      <c r="E62065" s="1" t="s">
        <v>48</v>
      </c>
      <c r="F62065" s="1" t="s">
        <v>16121</v>
      </c>
      <c r="G62065">
        <v>0</v>
      </c>
      <c r="H62065">
        <v>26</v>
      </c>
      <c r="I62065" s="1" t="s">
        <v>38</v>
      </c>
      <c r="J62065" t="b">
        <v>1</v>
      </c>
      <c r="K62065" s="1" t="s">
        <v>892</v>
      </c>
      <c r="L62065" s="1" t="s">
        <v>27</v>
      </c>
      <c r="M62065">
        <v>1</v>
      </c>
      <c r="N62065">
        <v>1</v>
      </c>
      <c r="O62065">
        <v>0</v>
      </c>
      <c r="P62065">
        <v>0</v>
      </c>
      <c r="Q62065" s="1" t="s">
        <v>89</v>
      </c>
      <c r="R62065">
        <v>100</v>
      </c>
      <c r="S62065">
        <v>0</v>
      </c>
      <c r="T62065" t="b">
        <v>0</v>
      </c>
      <c r="U62065">
        <v>2.99</v>
      </c>
    </row>
    <row r="62066" spans="1:21" x14ac:dyDescent="0.3">
      <c r="A62066">
        <v>2603320</v>
      </c>
      <c r="B62066" s="1" t="s">
        <v>131448</v>
      </c>
      <c r="C62066" s="1" t="s">
        <v>27</v>
      </c>
      <c r="D62066" s="1" t="s">
        <v>27</v>
      </c>
      <c r="E62066" s="1" t="s">
        <v>27</v>
      </c>
      <c r="F62066" s="1" t="s">
        <v>27</v>
      </c>
      <c r="G62066">
        <v>0</v>
      </c>
      <c r="H62066">
        <v>0</v>
      </c>
      <c r="I62066" s="1" t="s">
        <v>25</v>
      </c>
      <c r="J62066" t="b">
        <v>1</v>
      </c>
      <c r="K62066" s="1" t="s">
        <v>10832</v>
      </c>
      <c r="L62066" s="1" t="s">
        <v>27</v>
      </c>
      <c r="M62066">
        <v>0</v>
      </c>
      <c r="N62066">
        <v>0</v>
      </c>
      <c r="O62066">
        <v>0</v>
      </c>
      <c r="P62066">
        <v>0</v>
      </c>
      <c r="Q62066" s="1" t="s">
        <v>28</v>
      </c>
      <c r="R62066">
        <v>0</v>
      </c>
      <c r="S62066">
        <v>0</v>
      </c>
      <c r="T62066" t="b">
        <v>0</v>
      </c>
      <c r="U62066">
        <v>0</v>
      </c>
    </row>
    <row r="62067" spans="1:21" x14ac:dyDescent="0.3">
      <c r="A62067">
        <v>2603020</v>
      </c>
      <c r="B62067" s="1" t="s">
        <v>131449</v>
      </c>
      <c r="C62067" s="1" t="s">
        <v>131450</v>
      </c>
      <c r="D62067" s="1" t="s">
        <v>1944</v>
      </c>
      <c r="E62067" s="1" t="s">
        <v>7788</v>
      </c>
      <c r="F62067" s="1" t="s">
        <v>626</v>
      </c>
      <c r="G62067">
        <v>0</v>
      </c>
      <c r="H62067">
        <v>19</v>
      </c>
      <c r="I62067" s="1" t="s">
        <v>25</v>
      </c>
      <c r="J62067" t="b">
        <v>1</v>
      </c>
      <c r="K62067" s="1" t="s">
        <v>4947</v>
      </c>
      <c r="L62067" s="1" t="s">
        <v>27</v>
      </c>
      <c r="M62067">
        <v>214</v>
      </c>
      <c r="N62067">
        <v>174</v>
      </c>
      <c r="O62067">
        <v>40</v>
      </c>
      <c r="P62067">
        <v>8</v>
      </c>
      <c r="Q62067" s="1" t="s">
        <v>183</v>
      </c>
      <c r="R62067">
        <v>81.3</v>
      </c>
      <c r="S62067">
        <v>0</v>
      </c>
      <c r="T62067" t="b">
        <v>0</v>
      </c>
      <c r="U62067">
        <v>24.99</v>
      </c>
    </row>
    <row r="62068" spans="1:21" x14ac:dyDescent="0.3">
      <c r="A62068">
        <v>2602710</v>
      </c>
      <c r="B62068" s="1" t="s">
        <v>131451</v>
      </c>
      <c r="C62068" s="1" t="s">
        <v>131452</v>
      </c>
      <c r="D62068" s="1" t="s">
        <v>131452</v>
      </c>
      <c r="E62068" s="1" t="s">
        <v>43</v>
      </c>
      <c r="F62068" s="1" t="s">
        <v>32</v>
      </c>
      <c r="G62068">
        <v>0</v>
      </c>
      <c r="H62068">
        <v>14</v>
      </c>
      <c r="I62068" s="1" t="s">
        <v>25</v>
      </c>
      <c r="J62068" t="b">
        <v>1</v>
      </c>
      <c r="K62068" s="1" t="s">
        <v>1007</v>
      </c>
      <c r="L62068" s="1" t="s">
        <v>27</v>
      </c>
      <c r="M62068">
        <v>2</v>
      </c>
      <c r="N62068">
        <v>2</v>
      </c>
      <c r="O62068">
        <v>0</v>
      </c>
      <c r="P62068">
        <v>0</v>
      </c>
      <c r="Q62068" s="1" t="s">
        <v>130</v>
      </c>
      <c r="R62068">
        <v>100</v>
      </c>
      <c r="S62068">
        <v>0</v>
      </c>
      <c r="T62068" t="b">
        <v>0</v>
      </c>
      <c r="U62068">
        <v>0.99</v>
      </c>
    </row>
    <row r="62069" spans="1:21" x14ac:dyDescent="0.3">
      <c r="A62069">
        <v>2602000</v>
      </c>
      <c r="B62069" s="1" t="s">
        <v>131453</v>
      </c>
      <c r="C62069" s="1" t="s">
        <v>33175</v>
      </c>
      <c r="D62069" s="1" t="s">
        <v>33176</v>
      </c>
      <c r="E62069" s="1" t="s">
        <v>106</v>
      </c>
      <c r="F62069" s="1" t="s">
        <v>886</v>
      </c>
      <c r="G62069">
        <v>0</v>
      </c>
      <c r="H62069">
        <v>19</v>
      </c>
      <c r="I62069" s="1" t="s">
        <v>243</v>
      </c>
      <c r="J62069" t="b">
        <v>1</v>
      </c>
      <c r="K62069" s="1" t="s">
        <v>1153</v>
      </c>
      <c r="L62069" s="1" t="s">
        <v>27</v>
      </c>
      <c r="M62069">
        <v>24</v>
      </c>
      <c r="N62069">
        <v>23</v>
      </c>
      <c r="O62069">
        <v>1</v>
      </c>
      <c r="P62069">
        <v>7</v>
      </c>
      <c r="Q62069" s="1" t="s">
        <v>119</v>
      </c>
      <c r="R62069">
        <v>95.8</v>
      </c>
      <c r="S62069">
        <v>0</v>
      </c>
      <c r="T62069" t="b">
        <v>0</v>
      </c>
      <c r="U62069">
        <v>5.99</v>
      </c>
    </row>
    <row r="62070" spans="1:21" x14ac:dyDescent="0.3">
      <c r="A62070">
        <v>2602020</v>
      </c>
      <c r="B62070" s="1" t="s">
        <v>131454</v>
      </c>
      <c r="C62070" s="1" t="s">
        <v>99393</v>
      </c>
      <c r="D62070" s="1" t="s">
        <v>10384</v>
      </c>
      <c r="E62070" s="1" t="s">
        <v>1487</v>
      </c>
      <c r="F62070" s="1" t="s">
        <v>32</v>
      </c>
      <c r="G62070">
        <v>0</v>
      </c>
      <c r="H62070">
        <v>21</v>
      </c>
      <c r="I62070" s="1" t="s">
        <v>25</v>
      </c>
      <c r="J62070" t="b">
        <v>1</v>
      </c>
      <c r="K62070" s="1" t="s">
        <v>3859</v>
      </c>
      <c r="L62070" s="1" t="s">
        <v>27</v>
      </c>
      <c r="M62070">
        <v>24</v>
      </c>
      <c r="N62070">
        <v>24</v>
      </c>
      <c r="O62070">
        <v>0</v>
      </c>
      <c r="P62070">
        <v>7</v>
      </c>
      <c r="Q62070" s="1" t="s">
        <v>119</v>
      </c>
      <c r="R62070">
        <v>100</v>
      </c>
      <c r="S62070">
        <v>0</v>
      </c>
      <c r="T62070" t="b">
        <v>0</v>
      </c>
      <c r="U62070">
        <v>29.99</v>
      </c>
    </row>
    <row r="62071" spans="1:21" x14ac:dyDescent="0.3">
      <c r="A62071">
        <v>2601620</v>
      </c>
      <c r="B62071" s="1" t="s">
        <v>131455</v>
      </c>
      <c r="C62071" s="1" t="s">
        <v>131456</v>
      </c>
      <c r="D62071" s="1" t="s">
        <v>131457</v>
      </c>
      <c r="E62071" s="1" t="s">
        <v>116</v>
      </c>
      <c r="F62071" s="1" t="s">
        <v>142</v>
      </c>
      <c r="G62071">
        <v>0</v>
      </c>
      <c r="H62071">
        <v>0</v>
      </c>
      <c r="I62071" s="1" t="s">
        <v>25</v>
      </c>
      <c r="J62071" t="b">
        <v>1</v>
      </c>
      <c r="K62071" s="1" t="s">
        <v>1738</v>
      </c>
      <c r="L62071" s="1" t="s">
        <v>27</v>
      </c>
      <c r="M62071">
        <v>10</v>
      </c>
      <c r="N62071">
        <v>10</v>
      </c>
      <c r="O62071">
        <v>0</v>
      </c>
      <c r="P62071">
        <v>7</v>
      </c>
      <c r="Q62071" s="1" t="s">
        <v>119</v>
      </c>
      <c r="R62071">
        <v>100</v>
      </c>
      <c r="S62071">
        <v>0</v>
      </c>
      <c r="T62071" t="b">
        <v>0</v>
      </c>
      <c r="U62071">
        <v>9.99</v>
      </c>
    </row>
    <row r="62072" spans="1:21" x14ac:dyDescent="0.3">
      <c r="A62072">
        <v>2601630</v>
      </c>
      <c r="B62072" s="1" t="s">
        <v>131458</v>
      </c>
      <c r="C62072" s="1" t="s">
        <v>131459</v>
      </c>
      <c r="D62072" s="1" t="s">
        <v>131459</v>
      </c>
      <c r="E62072" s="1" t="s">
        <v>53</v>
      </c>
      <c r="F62072" s="1" t="s">
        <v>98</v>
      </c>
      <c r="G62072">
        <v>0</v>
      </c>
      <c r="H62072">
        <v>0</v>
      </c>
      <c r="I62072" s="1" t="s">
        <v>63</v>
      </c>
      <c r="J62072" t="b">
        <v>0</v>
      </c>
      <c r="K62072" s="1" t="s">
        <v>33</v>
      </c>
      <c r="L62072" s="1" t="s">
        <v>27</v>
      </c>
      <c r="M62072">
        <v>0</v>
      </c>
      <c r="N62072">
        <v>0</v>
      </c>
      <c r="O62072">
        <v>0</v>
      </c>
      <c r="P62072">
        <v>0</v>
      </c>
      <c r="Q62072" s="1" t="s">
        <v>28</v>
      </c>
      <c r="R62072">
        <v>0</v>
      </c>
      <c r="S62072">
        <v>0</v>
      </c>
      <c r="T62072" t="b">
        <v>0</v>
      </c>
      <c r="U62072">
        <v>0</v>
      </c>
    </row>
    <row r="62073" spans="1:21" x14ac:dyDescent="0.3">
      <c r="A62073">
        <v>2601640</v>
      </c>
      <c r="B62073" s="1" t="s">
        <v>131460</v>
      </c>
      <c r="C62073" s="1" t="s">
        <v>131461</v>
      </c>
      <c r="D62073" s="1" t="s">
        <v>131461</v>
      </c>
      <c r="E62073" s="1" t="s">
        <v>23</v>
      </c>
      <c r="F62073" s="1" t="s">
        <v>1373</v>
      </c>
      <c r="G62073">
        <v>0</v>
      </c>
      <c r="H62073">
        <v>16</v>
      </c>
      <c r="I62073" s="1" t="s">
        <v>25</v>
      </c>
      <c r="J62073" t="b">
        <v>1</v>
      </c>
      <c r="K62073" s="1" t="s">
        <v>220</v>
      </c>
      <c r="L62073" s="1" t="s">
        <v>27</v>
      </c>
      <c r="M62073">
        <v>1</v>
      </c>
      <c r="N62073">
        <v>1</v>
      </c>
      <c r="O62073">
        <v>0</v>
      </c>
      <c r="P62073">
        <v>0</v>
      </c>
      <c r="Q62073" s="1" t="s">
        <v>89</v>
      </c>
      <c r="R62073">
        <v>100</v>
      </c>
      <c r="S62073">
        <v>0</v>
      </c>
      <c r="T62073" t="b">
        <v>0</v>
      </c>
      <c r="U62073">
        <v>9.99</v>
      </c>
    </row>
    <row r="62074" spans="1:21" x14ac:dyDescent="0.3">
      <c r="A62074">
        <v>2588990</v>
      </c>
      <c r="B62074" s="1" t="s">
        <v>131462</v>
      </c>
      <c r="C62074" s="1" t="s">
        <v>131463</v>
      </c>
      <c r="D62074" s="1" t="s">
        <v>131463</v>
      </c>
      <c r="E62074" s="1" t="s">
        <v>5271</v>
      </c>
      <c r="F62074" s="1" t="s">
        <v>626</v>
      </c>
      <c r="G62074">
        <v>0</v>
      </c>
      <c r="H62074">
        <v>0</v>
      </c>
      <c r="I62074" s="1" t="s">
        <v>25</v>
      </c>
      <c r="J62074" t="b">
        <v>1</v>
      </c>
      <c r="K62074" s="1" t="s">
        <v>2741</v>
      </c>
      <c r="L62074" s="1" t="s">
        <v>27</v>
      </c>
      <c r="M62074">
        <v>0</v>
      </c>
      <c r="N62074">
        <v>0</v>
      </c>
      <c r="O62074">
        <v>0</v>
      </c>
      <c r="P62074">
        <v>0</v>
      </c>
      <c r="Q62074" s="1" t="s">
        <v>28</v>
      </c>
      <c r="R62074">
        <v>0</v>
      </c>
      <c r="S62074">
        <v>0</v>
      </c>
      <c r="T62074" t="b">
        <v>1</v>
      </c>
      <c r="U62074">
        <v>0</v>
      </c>
    </row>
    <row r="62075" spans="1:21" x14ac:dyDescent="0.3">
      <c r="A62075">
        <v>2588540</v>
      </c>
      <c r="B62075" s="1" t="s">
        <v>131464</v>
      </c>
      <c r="C62075" s="1" t="s">
        <v>131465</v>
      </c>
      <c r="D62075" s="1" t="s">
        <v>131465</v>
      </c>
      <c r="E62075" s="1" t="s">
        <v>43</v>
      </c>
      <c r="F62075" s="1" t="s">
        <v>494</v>
      </c>
      <c r="G62075">
        <v>0</v>
      </c>
      <c r="H62075">
        <v>11</v>
      </c>
      <c r="I62075" s="1" t="s">
        <v>25</v>
      </c>
      <c r="J62075" t="b">
        <v>1</v>
      </c>
      <c r="K62075" s="1" t="s">
        <v>8633</v>
      </c>
      <c r="L62075" s="1" t="s">
        <v>27</v>
      </c>
      <c r="M62075">
        <v>6</v>
      </c>
      <c r="N62075">
        <v>3</v>
      </c>
      <c r="O62075">
        <v>3</v>
      </c>
      <c r="P62075">
        <v>0</v>
      </c>
      <c r="Q62075" s="1" t="s">
        <v>458</v>
      </c>
      <c r="R62075">
        <v>50</v>
      </c>
      <c r="S62075">
        <v>0</v>
      </c>
      <c r="T62075" t="b">
        <v>0</v>
      </c>
      <c r="U62075">
        <v>11.99</v>
      </c>
    </row>
    <row r="62076" spans="1:21" x14ac:dyDescent="0.3">
      <c r="A62076">
        <v>2588550</v>
      </c>
      <c r="B62076" s="1" t="s">
        <v>131466</v>
      </c>
      <c r="C62076" s="1" t="s">
        <v>37944</v>
      </c>
      <c r="D62076" s="1" t="s">
        <v>37945</v>
      </c>
      <c r="E62076" s="1" t="s">
        <v>116</v>
      </c>
      <c r="F62076" s="1" t="s">
        <v>252</v>
      </c>
      <c r="G62076">
        <v>0</v>
      </c>
      <c r="H62076">
        <v>0</v>
      </c>
      <c r="I62076" s="1" t="s">
        <v>63</v>
      </c>
      <c r="J62076" t="b">
        <v>1</v>
      </c>
      <c r="K62076" s="1" t="s">
        <v>7715</v>
      </c>
      <c r="L62076" s="1" t="s">
        <v>27</v>
      </c>
      <c r="M62076">
        <v>0</v>
      </c>
      <c r="N62076">
        <v>0</v>
      </c>
      <c r="O62076">
        <v>0</v>
      </c>
      <c r="P62076">
        <v>0</v>
      </c>
      <c r="Q62076" s="1" t="s">
        <v>28</v>
      </c>
      <c r="R62076">
        <v>0</v>
      </c>
      <c r="S62076">
        <v>0</v>
      </c>
      <c r="T62076" t="b">
        <v>0</v>
      </c>
      <c r="U62076">
        <v>4.99</v>
      </c>
    </row>
    <row r="62077" spans="1:21" x14ac:dyDescent="0.3">
      <c r="A62077">
        <v>2588630</v>
      </c>
      <c r="B62077" s="1" t="s">
        <v>131467</v>
      </c>
      <c r="C62077" s="1" t="s">
        <v>131468</v>
      </c>
      <c r="D62077" s="1" t="s">
        <v>131468</v>
      </c>
      <c r="E62077" s="1" t="s">
        <v>27</v>
      </c>
      <c r="F62077" s="1" t="s">
        <v>131469</v>
      </c>
      <c r="G62077">
        <v>0</v>
      </c>
      <c r="H62077">
        <v>0</v>
      </c>
      <c r="I62077" s="1" t="s">
        <v>25</v>
      </c>
      <c r="J62077" t="b">
        <v>1</v>
      </c>
      <c r="K62077" s="1" t="s">
        <v>5572</v>
      </c>
      <c r="L62077" s="1" t="s">
        <v>27</v>
      </c>
      <c r="M62077">
        <v>2</v>
      </c>
      <c r="N62077">
        <v>2</v>
      </c>
      <c r="O62077">
        <v>0</v>
      </c>
      <c r="P62077">
        <v>0</v>
      </c>
      <c r="Q62077" s="1" t="s">
        <v>130</v>
      </c>
      <c r="R62077">
        <v>100</v>
      </c>
      <c r="S62077">
        <v>0</v>
      </c>
      <c r="T62077" t="b">
        <v>0</v>
      </c>
      <c r="U62077">
        <v>9.99</v>
      </c>
    </row>
    <row r="62078" spans="1:21" x14ac:dyDescent="0.3">
      <c r="A62078">
        <v>2587890</v>
      </c>
      <c r="B62078" s="1" t="s">
        <v>131470</v>
      </c>
      <c r="C62078" s="1" t="s">
        <v>131471</v>
      </c>
      <c r="D62078" s="1" t="s">
        <v>131471</v>
      </c>
      <c r="E62078" s="1" t="s">
        <v>131472</v>
      </c>
      <c r="F62078" s="1" t="s">
        <v>209</v>
      </c>
      <c r="G62078">
        <v>0</v>
      </c>
      <c r="H62078">
        <v>95</v>
      </c>
      <c r="I62078" s="1" t="s">
        <v>25</v>
      </c>
      <c r="J62078" t="b">
        <v>1</v>
      </c>
      <c r="K62078" s="1" t="s">
        <v>957</v>
      </c>
      <c r="L62078" s="1" t="s">
        <v>131473</v>
      </c>
      <c r="M62078">
        <v>14</v>
      </c>
      <c r="N62078">
        <v>13</v>
      </c>
      <c r="O62078">
        <v>1</v>
      </c>
      <c r="P62078">
        <v>7</v>
      </c>
      <c r="Q62078" s="1" t="s">
        <v>119</v>
      </c>
      <c r="R62078">
        <v>92.9</v>
      </c>
      <c r="S62078">
        <v>0</v>
      </c>
      <c r="T62078" t="b">
        <v>0</v>
      </c>
      <c r="U62078">
        <v>3.99</v>
      </c>
    </row>
    <row r="62079" spans="1:21" x14ac:dyDescent="0.3">
      <c r="A62079">
        <v>2587240</v>
      </c>
      <c r="B62079" s="1" t="s">
        <v>131474</v>
      </c>
      <c r="C62079" s="1" t="s">
        <v>131475</v>
      </c>
      <c r="D62079" s="1" t="s">
        <v>131475</v>
      </c>
      <c r="E62079" s="1" t="s">
        <v>131476</v>
      </c>
      <c r="F62079" s="1" t="s">
        <v>12193</v>
      </c>
      <c r="G62079">
        <v>0</v>
      </c>
      <c r="H62079">
        <v>0</v>
      </c>
      <c r="I62079" s="1" t="s">
        <v>38</v>
      </c>
      <c r="J62079" t="b">
        <v>0</v>
      </c>
      <c r="K62079" s="1" t="s">
        <v>33</v>
      </c>
      <c r="L62079" s="1" t="s">
        <v>27</v>
      </c>
      <c r="M62079">
        <v>0</v>
      </c>
      <c r="N62079">
        <v>0</v>
      </c>
      <c r="O62079">
        <v>0</v>
      </c>
      <c r="P62079">
        <v>0</v>
      </c>
      <c r="Q62079" s="1" t="s">
        <v>28</v>
      </c>
      <c r="R62079">
        <v>0</v>
      </c>
      <c r="S62079">
        <v>0</v>
      </c>
      <c r="T62079" t="b">
        <v>0</v>
      </c>
      <c r="U62079">
        <v>0</v>
      </c>
    </row>
    <row r="62080" spans="1:21" x14ac:dyDescent="0.3">
      <c r="A62080">
        <v>2587450</v>
      </c>
      <c r="B62080" s="1" t="s">
        <v>131477</v>
      </c>
      <c r="C62080" s="1" t="s">
        <v>131478</v>
      </c>
      <c r="D62080" s="1" t="s">
        <v>131478</v>
      </c>
      <c r="E62080" s="1" t="s">
        <v>131479</v>
      </c>
      <c r="F62080" s="1" t="s">
        <v>1115</v>
      </c>
      <c r="G62080">
        <v>0</v>
      </c>
      <c r="H62080">
        <v>0</v>
      </c>
      <c r="I62080" s="1" t="s">
        <v>63</v>
      </c>
      <c r="J62080" t="b">
        <v>1</v>
      </c>
      <c r="K62080" s="1" t="s">
        <v>5187</v>
      </c>
      <c r="L62080" s="1" t="s">
        <v>27</v>
      </c>
      <c r="M62080">
        <v>13</v>
      </c>
      <c r="N62080">
        <v>12</v>
      </c>
      <c r="O62080">
        <v>1</v>
      </c>
      <c r="P62080">
        <v>7</v>
      </c>
      <c r="Q62080" s="1" t="s">
        <v>119</v>
      </c>
      <c r="R62080">
        <v>92.3</v>
      </c>
      <c r="S62080">
        <v>0</v>
      </c>
      <c r="T62080" t="b">
        <v>1</v>
      </c>
      <c r="U62080">
        <v>0</v>
      </c>
    </row>
    <row r="62081" spans="1:21" x14ac:dyDescent="0.3">
      <c r="A62081">
        <v>2585580</v>
      </c>
      <c r="B62081" s="1" t="s">
        <v>131480</v>
      </c>
      <c r="C62081" s="1" t="s">
        <v>131481</v>
      </c>
      <c r="D62081" s="1" t="s">
        <v>131482</v>
      </c>
      <c r="E62081" s="1" t="s">
        <v>479</v>
      </c>
      <c r="F62081" s="1" t="s">
        <v>980</v>
      </c>
      <c r="G62081">
        <v>0</v>
      </c>
      <c r="H62081">
        <v>0</v>
      </c>
      <c r="I62081" s="1" t="s">
        <v>63</v>
      </c>
      <c r="J62081" t="b">
        <v>0</v>
      </c>
      <c r="K62081" s="1" t="s">
        <v>33</v>
      </c>
      <c r="L62081" s="1" t="s">
        <v>27</v>
      </c>
      <c r="M62081">
        <v>0</v>
      </c>
      <c r="N62081">
        <v>0</v>
      </c>
      <c r="O62081">
        <v>0</v>
      </c>
      <c r="P62081">
        <v>0</v>
      </c>
      <c r="Q62081" s="1" t="s">
        <v>28</v>
      </c>
      <c r="R62081">
        <v>0</v>
      </c>
      <c r="S62081">
        <v>0</v>
      </c>
      <c r="T62081" t="b">
        <v>0</v>
      </c>
      <c r="U62081">
        <v>0</v>
      </c>
    </row>
    <row r="62082" spans="1:21" x14ac:dyDescent="0.3">
      <c r="A62082">
        <v>2584790</v>
      </c>
      <c r="B62082" s="1" t="s">
        <v>131483</v>
      </c>
      <c r="C62082" s="1" t="s">
        <v>27</v>
      </c>
      <c r="D62082" s="1" t="s">
        <v>27</v>
      </c>
      <c r="E62082" s="1" t="s">
        <v>27</v>
      </c>
      <c r="F62082" s="1" t="s">
        <v>27</v>
      </c>
      <c r="G62082">
        <v>0</v>
      </c>
      <c r="H62082">
        <v>0</v>
      </c>
      <c r="I62082" s="1" t="s">
        <v>25</v>
      </c>
      <c r="J62082" t="b">
        <v>1</v>
      </c>
      <c r="K62082" s="1" t="s">
        <v>902</v>
      </c>
      <c r="L62082" s="1" t="s">
        <v>27</v>
      </c>
      <c r="M62082">
        <v>0</v>
      </c>
      <c r="N62082">
        <v>0</v>
      </c>
      <c r="O62082">
        <v>0</v>
      </c>
      <c r="P62082">
        <v>0</v>
      </c>
      <c r="Q62082" s="1" t="s">
        <v>28</v>
      </c>
      <c r="R62082">
        <v>0</v>
      </c>
      <c r="S62082">
        <v>0</v>
      </c>
      <c r="T62082" t="b">
        <v>0</v>
      </c>
      <c r="U62082">
        <v>0</v>
      </c>
    </row>
    <row r="62083" spans="1:21" x14ac:dyDescent="0.3">
      <c r="A62083">
        <v>2584530</v>
      </c>
      <c r="B62083" s="1" t="s">
        <v>131484</v>
      </c>
      <c r="C62083" s="1" t="s">
        <v>131485</v>
      </c>
      <c r="D62083" s="1" t="s">
        <v>131485</v>
      </c>
      <c r="E62083" s="1" t="s">
        <v>7752</v>
      </c>
      <c r="F62083" s="1" t="s">
        <v>4788</v>
      </c>
      <c r="G62083">
        <v>0</v>
      </c>
      <c r="H62083">
        <v>0</v>
      </c>
      <c r="I62083" s="1" t="s">
        <v>38</v>
      </c>
      <c r="J62083" t="b">
        <v>1</v>
      </c>
      <c r="K62083" s="1" t="s">
        <v>3152</v>
      </c>
      <c r="L62083" s="1" t="s">
        <v>131486</v>
      </c>
      <c r="M62083">
        <v>0</v>
      </c>
      <c r="N62083">
        <v>0</v>
      </c>
      <c r="O62083">
        <v>0</v>
      </c>
      <c r="P62083">
        <v>0</v>
      </c>
      <c r="Q62083" s="1" t="s">
        <v>28</v>
      </c>
      <c r="R62083">
        <v>0</v>
      </c>
      <c r="S62083">
        <v>0</v>
      </c>
      <c r="T62083" t="b">
        <v>1</v>
      </c>
      <c r="U62083">
        <v>0</v>
      </c>
    </row>
    <row r="62084" spans="1:21" x14ac:dyDescent="0.3">
      <c r="A62084">
        <v>2584550</v>
      </c>
      <c r="B62084" s="1" t="s">
        <v>131487</v>
      </c>
      <c r="C62084" s="1" t="s">
        <v>11837</v>
      </c>
      <c r="D62084" s="1" t="s">
        <v>11837</v>
      </c>
      <c r="E62084" s="1" t="s">
        <v>23</v>
      </c>
      <c r="F62084" s="1" t="s">
        <v>26011</v>
      </c>
      <c r="G62084">
        <v>0</v>
      </c>
      <c r="H62084">
        <v>0</v>
      </c>
      <c r="I62084" s="1" t="s">
        <v>25</v>
      </c>
      <c r="J62084" t="b">
        <v>1</v>
      </c>
      <c r="K62084" s="1" t="s">
        <v>9248</v>
      </c>
      <c r="L62084" s="1" t="s">
        <v>27</v>
      </c>
      <c r="M62084">
        <v>0</v>
      </c>
      <c r="N62084">
        <v>0</v>
      </c>
      <c r="O62084">
        <v>0</v>
      </c>
      <c r="P62084">
        <v>0</v>
      </c>
      <c r="Q62084" s="1" t="s">
        <v>28</v>
      </c>
      <c r="R62084">
        <v>0</v>
      </c>
      <c r="S62084">
        <v>0</v>
      </c>
      <c r="T62084" t="b">
        <v>0</v>
      </c>
      <c r="U62084">
        <v>6.99</v>
      </c>
    </row>
    <row r="62085" spans="1:21" x14ac:dyDescent="0.3">
      <c r="A62085">
        <v>2584670</v>
      </c>
      <c r="B62085" s="1" t="s">
        <v>131488</v>
      </c>
      <c r="C62085" s="1" t="s">
        <v>27</v>
      </c>
      <c r="D62085" s="1" t="s">
        <v>27</v>
      </c>
      <c r="E62085" s="1" t="s">
        <v>27</v>
      </c>
      <c r="F62085" s="1" t="s">
        <v>27</v>
      </c>
      <c r="G62085">
        <v>0</v>
      </c>
      <c r="H62085">
        <v>0</v>
      </c>
      <c r="I62085" s="1" t="s">
        <v>25</v>
      </c>
      <c r="J62085" t="b">
        <v>1</v>
      </c>
      <c r="K62085" s="1" t="s">
        <v>12079</v>
      </c>
      <c r="L62085" s="1" t="s">
        <v>27</v>
      </c>
      <c r="M62085">
        <v>0</v>
      </c>
      <c r="N62085">
        <v>0</v>
      </c>
      <c r="O62085">
        <v>0</v>
      </c>
      <c r="P62085">
        <v>0</v>
      </c>
      <c r="Q62085" s="1" t="s">
        <v>28</v>
      </c>
      <c r="R62085">
        <v>0</v>
      </c>
      <c r="S62085">
        <v>0</v>
      </c>
      <c r="T62085" t="b">
        <v>0</v>
      </c>
      <c r="U62085">
        <v>0</v>
      </c>
    </row>
    <row r="62086" spans="1:21" x14ac:dyDescent="0.3">
      <c r="A62086">
        <v>2583710</v>
      </c>
      <c r="B62086" s="1" t="s">
        <v>131489</v>
      </c>
      <c r="C62086" s="1" t="s">
        <v>131490</v>
      </c>
      <c r="D62086" s="1" t="s">
        <v>131490</v>
      </c>
      <c r="E62086" s="1" t="s">
        <v>27</v>
      </c>
      <c r="F62086" s="1" t="s">
        <v>14155</v>
      </c>
      <c r="G62086">
        <v>0</v>
      </c>
      <c r="H62086">
        <v>0</v>
      </c>
      <c r="I62086" s="1" t="s">
        <v>25</v>
      </c>
      <c r="J62086" t="b">
        <v>1</v>
      </c>
      <c r="K62086" s="1" t="s">
        <v>9507</v>
      </c>
      <c r="L62086" s="1" t="s">
        <v>27</v>
      </c>
      <c r="M62086">
        <v>0</v>
      </c>
      <c r="N62086">
        <v>0</v>
      </c>
      <c r="O62086">
        <v>0</v>
      </c>
      <c r="P62086">
        <v>0</v>
      </c>
      <c r="Q62086" s="1" t="s">
        <v>28</v>
      </c>
      <c r="R62086">
        <v>0</v>
      </c>
      <c r="S62086">
        <v>0</v>
      </c>
      <c r="T62086" t="b">
        <v>0</v>
      </c>
      <c r="U62086">
        <v>5.99</v>
      </c>
    </row>
    <row r="62087" spans="1:21" x14ac:dyDescent="0.3">
      <c r="A62087">
        <v>2583930</v>
      </c>
      <c r="B62087" s="1" t="s">
        <v>131491</v>
      </c>
      <c r="C62087" s="1" t="s">
        <v>2171</v>
      </c>
      <c r="D62087" s="1" t="s">
        <v>2171</v>
      </c>
      <c r="E62087" s="1" t="s">
        <v>48</v>
      </c>
      <c r="F62087" s="1" t="s">
        <v>1363</v>
      </c>
      <c r="G62087">
        <v>0</v>
      </c>
      <c r="H62087">
        <v>100</v>
      </c>
      <c r="I62087" s="1" t="s">
        <v>25</v>
      </c>
      <c r="J62087" t="b">
        <v>1</v>
      </c>
      <c r="K62087" s="1" t="s">
        <v>8455</v>
      </c>
      <c r="L62087" s="1" t="s">
        <v>27</v>
      </c>
      <c r="M62087">
        <v>24</v>
      </c>
      <c r="N62087">
        <v>21</v>
      </c>
      <c r="O62087">
        <v>3</v>
      </c>
      <c r="P62087">
        <v>7</v>
      </c>
      <c r="Q62087" s="1" t="s">
        <v>119</v>
      </c>
      <c r="R62087">
        <v>87.5</v>
      </c>
      <c r="S62087">
        <v>0</v>
      </c>
      <c r="T62087" t="b">
        <v>0</v>
      </c>
      <c r="U62087">
        <v>1.99</v>
      </c>
    </row>
    <row r="62088" spans="1:21" x14ac:dyDescent="0.3">
      <c r="A62088">
        <v>2584050</v>
      </c>
      <c r="B62088" s="1" t="s">
        <v>131492</v>
      </c>
      <c r="C62088" s="1" t="s">
        <v>92670</v>
      </c>
      <c r="D62088" s="1" t="s">
        <v>92670</v>
      </c>
      <c r="E62088" s="1" t="s">
        <v>116</v>
      </c>
      <c r="F62088" s="1" t="s">
        <v>142</v>
      </c>
      <c r="G62088">
        <v>0</v>
      </c>
      <c r="H62088">
        <v>0</v>
      </c>
      <c r="I62088" s="1" t="s">
        <v>38</v>
      </c>
      <c r="J62088" t="b">
        <v>1</v>
      </c>
      <c r="K62088" s="1" t="s">
        <v>9421</v>
      </c>
      <c r="L62088" s="1" t="s">
        <v>27</v>
      </c>
      <c r="M62088">
        <v>3</v>
      </c>
      <c r="N62088">
        <v>2</v>
      </c>
      <c r="O62088">
        <v>1</v>
      </c>
      <c r="P62088">
        <v>0</v>
      </c>
      <c r="Q62088" s="1" t="s">
        <v>124</v>
      </c>
      <c r="R62088">
        <v>66.7</v>
      </c>
      <c r="S62088">
        <v>0</v>
      </c>
      <c r="T62088" t="b">
        <v>0</v>
      </c>
      <c r="U62088">
        <v>4.99</v>
      </c>
    </row>
    <row r="62089" spans="1:21" x14ac:dyDescent="0.3">
      <c r="A62089">
        <v>2583300</v>
      </c>
      <c r="B62089" s="1" t="s">
        <v>131493</v>
      </c>
      <c r="C62089" s="1" t="s">
        <v>131494</v>
      </c>
      <c r="D62089" s="1" t="s">
        <v>131494</v>
      </c>
      <c r="E62089" s="1" t="s">
        <v>23</v>
      </c>
      <c r="F62089" s="1" t="s">
        <v>626</v>
      </c>
      <c r="G62089">
        <v>0</v>
      </c>
      <c r="H62089">
        <v>4</v>
      </c>
      <c r="I62089" s="1" t="s">
        <v>63</v>
      </c>
      <c r="J62089" t="b">
        <v>1</v>
      </c>
      <c r="K62089" s="1" t="s">
        <v>2362</v>
      </c>
      <c r="L62089" s="1" t="s">
        <v>131495</v>
      </c>
      <c r="M62089">
        <v>12</v>
      </c>
      <c r="N62089">
        <v>9</v>
      </c>
      <c r="O62089">
        <v>3</v>
      </c>
      <c r="P62089">
        <v>6</v>
      </c>
      <c r="Q62089" s="1" t="s">
        <v>175</v>
      </c>
      <c r="R62089">
        <v>75</v>
      </c>
      <c r="S62089">
        <v>0</v>
      </c>
      <c r="T62089" t="b">
        <v>0</v>
      </c>
      <c r="U62089">
        <v>3.99</v>
      </c>
    </row>
    <row r="62090" spans="1:21" x14ac:dyDescent="0.3">
      <c r="A62090">
        <v>2582880</v>
      </c>
      <c r="B62090" s="1" t="s">
        <v>131496</v>
      </c>
      <c r="C62090" s="1" t="s">
        <v>131497</v>
      </c>
      <c r="D62090" s="1" t="s">
        <v>131497</v>
      </c>
      <c r="E62090" s="1" t="s">
        <v>5184</v>
      </c>
      <c r="F62090" s="1" t="s">
        <v>24</v>
      </c>
      <c r="G62090">
        <v>0</v>
      </c>
      <c r="H62090">
        <v>0</v>
      </c>
      <c r="I62090" s="1" t="s">
        <v>25</v>
      </c>
      <c r="J62090" t="b">
        <v>0</v>
      </c>
      <c r="K62090" s="1" t="s">
        <v>33</v>
      </c>
      <c r="L62090" s="1" t="s">
        <v>27</v>
      </c>
      <c r="M62090">
        <v>0</v>
      </c>
      <c r="N62090">
        <v>0</v>
      </c>
      <c r="O62090">
        <v>0</v>
      </c>
      <c r="P62090">
        <v>0</v>
      </c>
      <c r="Q62090" s="1" t="s">
        <v>28</v>
      </c>
      <c r="R62090">
        <v>0</v>
      </c>
      <c r="S62090">
        <v>0</v>
      </c>
      <c r="T62090" t="b">
        <v>1</v>
      </c>
      <c r="U62090">
        <v>0</v>
      </c>
    </row>
    <row r="62091" spans="1:21" x14ac:dyDescent="0.3">
      <c r="A62091">
        <v>2582530</v>
      </c>
      <c r="B62091" s="1" t="s">
        <v>131498</v>
      </c>
      <c r="C62091" s="1" t="s">
        <v>131499</v>
      </c>
      <c r="D62091" s="1" t="s">
        <v>131500</v>
      </c>
      <c r="E62091" s="1" t="s">
        <v>28638</v>
      </c>
      <c r="F62091" s="1" t="s">
        <v>753</v>
      </c>
      <c r="G62091">
        <v>0</v>
      </c>
      <c r="H62091">
        <v>22</v>
      </c>
      <c r="I62091" s="1" t="s">
        <v>25</v>
      </c>
      <c r="J62091" t="b">
        <v>1</v>
      </c>
      <c r="K62091" s="1" t="s">
        <v>5572</v>
      </c>
      <c r="L62091" s="1" t="s">
        <v>27</v>
      </c>
      <c r="M62091">
        <v>1</v>
      </c>
      <c r="N62091">
        <v>1</v>
      </c>
      <c r="O62091">
        <v>0</v>
      </c>
      <c r="P62091">
        <v>0</v>
      </c>
      <c r="Q62091" s="1" t="s">
        <v>89</v>
      </c>
      <c r="R62091">
        <v>100</v>
      </c>
      <c r="S62091">
        <v>0</v>
      </c>
      <c r="T62091" t="b">
        <v>0</v>
      </c>
      <c r="U62091">
        <v>29.99</v>
      </c>
    </row>
    <row r="62092" spans="1:21" x14ac:dyDescent="0.3">
      <c r="A62092">
        <v>2582560</v>
      </c>
      <c r="B62092" s="1" t="s">
        <v>131501</v>
      </c>
      <c r="C62092" s="1" t="s">
        <v>131502</v>
      </c>
      <c r="D62092" s="1" t="s">
        <v>8383</v>
      </c>
      <c r="E62092" s="1" t="s">
        <v>131503</v>
      </c>
      <c r="F62092" s="1" t="s">
        <v>1185</v>
      </c>
      <c r="G62092">
        <v>0</v>
      </c>
      <c r="H62092">
        <v>20</v>
      </c>
      <c r="I62092" s="1" t="s">
        <v>25</v>
      </c>
      <c r="J62092" t="b">
        <v>1</v>
      </c>
      <c r="K62092" s="1" t="s">
        <v>2713</v>
      </c>
      <c r="L62092" s="1" t="s">
        <v>27</v>
      </c>
      <c r="M62092">
        <v>2401</v>
      </c>
      <c r="N62092">
        <v>1278</v>
      </c>
      <c r="O62092">
        <v>1123</v>
      </c>
      <c r="P62092">
        <v>5</v>
      </c>
      <c r="Q62092" s="1" t="s">
        <v>586</v>
      </c>
      <c r="R62092">
        <v>53.2</v>
      </c>
      <c r="S62092">
        <v>0</v>
      </c>
      <c r="T62092" t="b">
        <v>0</v>
      </c>
      <c r="U62092">
        <v>69.989999999999995</v>
      </c>
    </row>
    <row r="62093" spans="1:21" x14ac:dyDescent="0.3">
      <c r="A62093">
        <v>2582650</v>
      </c>
      <c r="B62093" s="1" t="s">
        <v>131504</v>
      </c>
      <c r="C62093" s="1" t="s">
        <v>86816</v>
      </c>
      <c r="D62093" s="1" t="s">
        <v>2816</v>
      </c>
      <c r="E62093" s="1" t="s">
        <v>178</v>
      </c>
      <c r="F62093" s="1" t="s">
        <v>252</v>
      </c>
      <c r="G62093">
        <v>0</v>
      </c>
      <c r="H62093">
        <v>0</v>
      </c>
      <c r="I62093" s="1" t="s">
        <v>25</v>
      </c>
      <c r="J62093" t="b">
        <v>1</v>
      </c>
      <c r="K62093" s="1" t="s">
        <v>824</v>
      </c>
      <c r="L62093" s="1" t="s">
        <v>27</v>
      </c>
      <c r="M62093">
        <v>74</v>
      </c>
      <c r="N62093">
        <v>63</v>
      </c>
      <c r="O62093">
        <v>11</v>
      </c>
      <c r="P62093">
        <v>8</v>
      </c>
      <c r="Q62093" s="1" t="s">
        <v>183</v>
      </c>
      <c r="R62093">
        <v>85.1</v>
      </c>
      <c r="S62093">
        <v>0</v>
      </c>
      <c r="T62093" t="b">
        <v>0</v>
      </c>
      <c r="U62093">
        <v>14.99</v>
      </c>
    </row>
    <row r="62094" spans="1:21" x14ac:dyDescent="0.3">
      <c r="A62094">
        <v>2581700</v>
      </c>
      <c r="B62094" s="1" t="s">
        <v>131505</v>
      </c>
      <c r="C62094" s="1" t="s">
        <v>54222</v>
      </c>
      <c r="D62094" s="1" t="s">
        <v>54222</v>
      </c>
      <c r="E62094" s="1" t="s">
        <v>131506</v>
      </c>
      <c r="F62094" s="1" t="s">
        <v>4056</v>
      </c>
      <c r="G62094">
        <v>0</v>
      </c>
      <c r="H62094">
        <v>50</v>
      </c>
      <c r="I62094" s="1" t="s">
        <v>25</v>
      </c>
      <c r="J62094" t="b">
        <v>1</v>
      </c>
      <c r="K62094" s="1" t="s">
        <v>516</v>
      </c>
      <c r="L62094" s="1" t="s">
        <v>131507</v>
      </c>
      <c r="M62094">
        <v>236</v>
      </c>
      <c r="N62094">
        <v>194</v>
      </c>
      <c r="O62094">
        <v>42</v>
      </c>
      <c r="P62094">
        <v>8</v>
      </c>
      <c r="Q62094" s="1" t="s">
        <v>183</v>
      </c>
      <c r="R62094">
        <v>82.2</v>
      </c>
      <c r="S62094">
        <v>0</v>
      </c>
      <c r="T62094" t="b">
        <v>0</v>
      </c>
      <c r="U62094">
        <v>49.99</v>
      </c>
    </row>
    <row r="62095" spans="1:21" x14ac:dyDescent="0.3">
      <c r="A62095">
        <v>2581380</v>
      </c>
      <c r="B62095" s="1" t="s">
        <v>131508</v>
      </c>
      <c r="C62095" s="1" t="s">
        <v>27</v>
      </c>
      <c r="D62095" s="1" t="s">
        <v>27</v>
      </c>
      <c r="E62095" s="1" t="s">
        <v>198</v>
      </c>
      <c r="F62095" s="1" t="s">
        <v>142</v>
      </c>
      <c r="G62095">
        <v>0</v>
      </c>
      <c r="H62095">
        <v>0</v>
      </c>
      <c r="I62095" s="1" t="s">
        <v>25</v>
      </c>
      <c r="J62095" t="b">
        <v>0</v>
      </c>
      <c r="K62095" s="1" t="s">
        <v>33</v>
      </c>
      <c r="L62095" s="1" t="s">
        <v>27</v>
      </c>
      <c r="M62095">
        <v>0</v>
      </c>
      <c r="N62095">
        <v>0</v>
      </c>
      <c r="O62095">
        <v>0</v>
      </c>
      <c r="P62095">
        <v>0</v>
      </c>
      <c r="Q62095" s="1" t="s">
        <v>28</v>
      </c>
      <c r="R62095">
        <v>0</v>
      </c>
      <c r="S62095">
        <v>0</v>
      </c>
      <c r="T62095" t="b">
        <v>0</v>
      </c>
      <c r="U62095">
        <v>0</v>
      </c>
    </row>
    <row r="62096" spans="1:21" x14ac:dyDescent="0.3">
      <c r="A62096">
        <v>2581450</v>
      </c>
      <c r="B62096" s="1" t="s">
        <v>131509</v>
      </c>
      <c r="C62096" s="1" t="s">
        <v>7653</v>
      </c>
      <c r="D62096" s="1" t="s">
        <v>7653</v>
      </c>
      <c r="E62096" s="1" t="s">
        <v>479</v>
      </c>
      <c r="F62096" s="1" t="s">
        <v>2682</v>
      </c>
      <c r="G62096">
        <v>0</v>
      </c>
      <c r="H62096">
        <v>17</v>
      </c>
      <c r="I62096" s="1" t="s">
        <v>25</v>
      </c>
      <c r="J62096" t="b">
        <v>1</v>
      </c>
      <c r="K62096" s="1" t="s">
        <v>15325</v>
      </c>
      <c r="L62096" s="1" t="s">
        <v>27</v>
      </c>
      <c r="M62096">
        <v>0</v>
      </c>
      <c r="N62096">
        <v>0</v>
      </c>
      <c r="O62096">
        <v>0</v>
      </c>
      <c r="P62096">
        <v>0</v>
      </c>
      <c r="Q62096" s="1" t="s">
        <v>28</v>
      </c>
      <c r="R62096">
        <v>0</v>
      </c>
      <c r="S62096">
        <v>0</v>
      </c>
      <c r="T62096" t="b">
        <v>1</v>
      </c>
      <c r="U62096">
        <v>0</v>
      </c>
    </row>
    <row r="62097" spans="1:21" x14ac:dyDescent="0.3">
      <c r="A62097">
        <v>2581020</v>
      </c>
      <c r="B62097" s="1" t="s">
        <v>131510</v>
      </c>
      <c r="C62097" s="1" t="s">
        <v>131511</v>
      </c>
      <c r="D62097" s="1" t="s">
        <v>131511</v>
      </c>
      <c r="E62097" s="1" t="s">
        <v>1099</v>
      </c>
      <c r="F62097" s="1" t="s">
        <v>925</v>
      </c>
      <c r="G62097">
        <v>0</v>
      </c>
      <c r="H62097">
        <v>0</v>
      </c>
      <c r="I62097" s="1" t="s">
        <v>25</v>
      </c>
      <c r="J62097" t="b">
        <v>1</v>
      </c>
      <c r="K62097" s="1" t="s">
        <v>7192</v>
      </c>
      <c r="L62097" s="1" t="s">
        <v>27</v>
      </c>
      <c r="M62097">
        <v>0</v>
      </c>
      <c r="N62097">
        <v>0</v>
      </c>
      <c r="O62097">
        <v>0</v>
      </c>
      <c r="P62097">
        <v>0</v>
      </c>
      <c r="Q62097" s="1" t="s">
        <v>28</v>
      </c>
      <c r="R62097">
        <v>0</v>
      </c>
      <c r="S62097">
        <v>0</v>
      </c>
      <c r="T62097" t="b">
        <v>1</v>
      </c>
      <c r="U62097">
        <v>0</v>
      </c>
    </row>
    <row r="62098" spans="1:21" x14ac:dyDescent="0.3">
      <c r="A62098">
        <v>2580190</v>
      </c>
      <c r="B62098" s="1" t="s">
        <v>131512</v>
      </c>
      <c r="C62098" s="1" t="s">
        <v>131513</v>
      </c>
      <c r="D62098" s="1" t="s">
        <v>131514</v>
      </c>
      <c r="E62098" s="1" t="s">
        <v>27</v>
      </c>
      <c r="F62098" s="1" t="s">
        <v>5976</v>
      </c>
      <c r="G62098">
        <v>0</v>
      </c>
      <c r="H62098">
        <v>0</v>
      </c>
      <c r="I62098" s="1" t="s">
        <v>25</v>
      </c>
      <c r="J62098" t="b">
        <v>1</v>
      </c>
      <c r="K62098" s="1" t="s">
        <v>10084</v>
      </c>
      <c r="L62098" s="1" t="s">
        <v>27</v>
      </c>
      <c r="M62098">
        <v>0</v>
      </c>
      <c r="N62098">
        <v>0</v>
      </c>
      <c r="O62098">
        <v>0</v>
      </c>
      <c r="P62098">
        <v>0</v>
      </c>
      <c r="Q62098" s="1" t="s">
        <v>28</v>
      </c>
      <c r="R62098">
        <v>0</v>
      </c>
      <c r="S62098">
        <v>0</v>
      </c>
      <c r="T62098" t="b">
        <v>1</v>
      </c>
      <c r="U62098">
        <v>0</v>
      </c>
    </row>
    <row r="62099" spans="1:21" x14ac:dyDescent="0.3">
      <c r="A62099">
        <v>2580410</v>
      </c>
      <c r="B62099" s="1" t="s">
        <v>131515</v>
      </c>
      <c r="C62099" s="1" t="s">
        <v>17473</v>
      </c>
      <c r="D62099" s="1" t="s">
        <v>17473</v>
      </c>
      <c r="E62099" s="1" t="s">
        <v>27</v>
      </c>
      <c r="F62099" s="1" t="s">
        <v>131516</v>
      </c>
      <c r="G62099">
        <v>0</v>
      </c>
      <c r="H62099">
        <v>0</v>
      </c>
      <c r="I62099" s="1" t="s">
        <v>25</v>
      </c>
      <c r="J62099" t="b">
        <v>0</v>
      </c>
      <c r="K62099" s="1" t="s">
        <v>33</v>
      </c>
      <c r="L62099" s="1" t="s">
        <v>27</v>
      </c>
      <c r="M62099">
        <v>0</v>
      </c>
      <c r="N62099">
        <v>0</v>
      </c>
      <c r="O62099">
        <v>0</v>
      </c>
      <c r="P62099">
        <v>0</v>
      </c>
      <c r="Q62099" s="1" t="s">
        <v>28</v>
      </c>
      <c r="R62099">
        <v>0</v>
      </c>
      <c r="S62099">
        <v>0</v>
      </c>
      <c r="T62099" t="b">
        <v>0</v>
      </c>
      <c r="U62099">
        <v>0</v>
      </c>
    </row>
    <row r="62100" spans="1:21" x14ac:dyDescent="0.3">
      <c r="A62100">
        <v>2579380</v>
      </c>
      <c r="B62100" s="1" t="s">
        <v>131517</v>
      </c>
      <c r="C62100" s="1" t="s">
        <v>509</v>
      </c>
      <c r="D62100" s="1" t="s">
        <v>509</v>
      </c>
      <c r="E62100" s="1" t="s">
        <v>510</v>
      </c>
      <c r="F62100" s="1" t="s">
        <v>107</v>
      </c>
      <c r="G62100">
        <v>0</v>
      </c>
      <c r="H62100">
        <v>2</v>
      </c>
      <c r="I62100" s="1" t="s">
        <v>63</v>
      </c>
      <c r="J62100" t="b">
        <v>1</v>
      </c>
      <c r="K62100" s="1" t="s">
        <v>12069</v>
      </c>
      <c r="L62100" s="1" t="s">
        <v>27</v>
      </c>
      <c r="M62100">
        <v>1</v>
      </c>
      <c r="N62100">
        <v>1</v>
      </c>
      <c r="O62100">
        <v>0</v>
      </c>
      <c r="P62100">
        <v>0</v>
      </c>
      <c r="Q62100" s="1" t="s">
        <v>89</v>
      </c>
      <c r="R62100">
        <v>100</v>
      </c>
      <c r="S62100">
        <v>0</v>
      </c>
      <c r="T62100" t="b">
        <v>0</v>
      </c>
      <c r="U62100">
        <v>2.99</v>
      </c>
    </row>
    <row r="62101" spans="1:21" x14ac:dyDescent="0.3">
      <c r="A62101">
        <v>2579550</v>
      </c>
      <c r="B62101" s="1" t="s">
        <v>131518</v>
      </c>
      <c r="C62101" s="1" t="s">
        <v>131519</v>
      </c>
      <c r="D62101" s="1" t="s">
        <v>131519</v>
      </c>
      <c r="E62101" s="1" t="s">
        <v>10294</v>
      </c>
      <c r="F62101" s="1" t="s">
        <v>662</v>
      </c>
      <c r="G62101">
        <v>0</v>
      </c>
      <c r="H62101">
        <v>33</v>
      </c>
      <c r="I62101" s="1" t="s">
        <v>25</v>
      </c>
      <c r="J62101" t="b">
        <v>1</v>
      </c>
      <c r="K62101" s="1" t="s">
        <v>2362</v>
      </c>
      <c r="L62101" s="1" t="s">
        <v>27</v>
      </c>
      <c r="M62101">
        <v>0</v>
      </c>
      <c r="N62101">
        <v>0</v>
      </c>
      <c r="O62101">
        <v>0</v>
      </c>
      <c r="P62101">
        <v>0</v>
      </c>
      <c r="Q62101" s="1" t="s">
        <v>28</v>
      </c>
      <c r="R62101">
        <v>0</v>
      </c>
      <c r="S62101">
        <v>0</v>
      </c>
      <c r="T62101" t="b">
        <v>1</v>
      </c>
      <c r="U62101">
        <v>0</v>
      </c>
    </row>
    <row r="62102" spans="1:21" x14ac:dyDescent="0.3">
      <c r="A62102">
        <v>2578910</v>
      </c>
      <c r="B62102" s="1" t="s">
        <v>131520</v>
      </c>
      <c r="C62102" s="1" t="s">
        <v>131521</v>
      </c>
      <c r="D62102" s="1" t="s">
        <v>131521</v>
      </c>
      <c r="E62102" s="1" t="s">
        <v>106</v>
      </c>
      <c r="F62102" s="1" t="s">
        <v>117</v>
      </c>
      <c r="G62102">
        <v>0</v>
      </c>
      <c r="H62102">
        <v>8</v>
      </c>
      <c r="I62102" s="1" t="s">
        <v>63</v>
      </c>
      <c r="J62102" t="b">
        <v>1</v>
      </c>
      <c r="K62102" s="1" t="s">
        <v>3318</v>
      </c>
      <c r="L62102" s="1" t="s">
        <v>27</v>
      </c>
      <c r="M62102">
        <v>476</v>
      </c>
      <c r="N62102">
        <v>429</v>
      </c>
      <c r="O62102">
        <v>47</v>
      </c>
      <c r="P62102">
        <v>8</v>
      </c>
      <c r="Q62102" s="1" t="s">
        <v>183</v>
      </c>
      <c r="R62102">
        <v>90.1</v>
      </c>
      <c r="S62102">
        <v>0</v>
      </c>
      <c r="T62102" t="b">
        <v>0</v>
      </c>
      <c r="U62102">
        <v>7.99</v>
      </c>
    </row>
    <row r="62103" spans="1:21" x14ac:dyDescent="0.3">
      <c r="A62103">
        <v>2578240</v>
      </c>
      <c r="B62103" s="1" t="s">
        <v>131522</v>
      </c>
      <c r="C62103" s="1" t="s">
        <v>102807</v>
      </c>
      <c r="D62103" s="1" t="s">
        <v>102808</v>
      </c>
      <c r="E62103" s="1" t="s">
        <v>48</v>
      </c>
      <c r="F62103" s="1" t="s">
        <v>24</v>
      </c>
      <c r="G62103">
        <v>0</v>
      </c>
      <c r="H62103">
        <v>10</v>
      </c>
      <c r="I62103" s="1" t="s">
        <v>25</v>
      </c>
      <c r="J62103" t="b">
        <v>1</v>
      </c>
      <c r="K62103" s="1" t="s">
        <v>805</v>
      </c>
      <c r="L62103" s="1" t="s">
        <v>27</v>
      </c>
      <c r="M62103">
        <v>8</v>
      </c>
      <c r="N62103">
        <v>6</v>
      </c>
      <c r="O62103">
        <v>2</v>
      </c>
      <c r="P62103">
        <v>0</v>
      </c>
      <c r="Q62103" s="1" t="s">
        <v>442</v>
      </c>
      <c r="R62103">
        <v>75</v>
      </c>
      <c r="S62103">
        <v>0</v>
      </c>
      <c r="T62103" t="b">
        <v>0</v>
      </c>
      <c r="U62103">
        <v>5.99</v>
      </c>
    </row>
    <row r="62104" spans="1:21" x14ac:dyDescent="0.3">
      <c r="A62104">
        <v>2578420</v>
      </c>
      <c r="B62104" s="1" t="s">
        <v>131523</v>
      </c>
      <c r="C62104" s="1" t="s">
        <v>13912</v>
      </c>
      <c r="D62104" s="1" t="s">
        <v>13912</v>
      </c>
      <c r="E62104" s="1" t="s">
        <v>23</v>
      </c>
      <c r="F62104" s="1" t="s">
        <v>107</v>
      </c>
      <c r="G62104">
        <v>0</v>
      </c>
      <c r="H62104">
        <v>18</v>
      </c>
      <c r="I62104" s="1" t="s">
        <v>25</v>
      </c>
      <c r="J62104" t="b">
        <v>1</v>
      </c>
      <c r="K62104" s="1" t="s">
        <v>1439</v>
      </c>
      <c r="L62104" s="1" t="s">
        <v>27</v>
      </c>
      <c r="M62104">
        <v>0</v>
      </c>
      <c r="N62104">
        <v>0</v>
      </c>
      <c r="O62104">
        <v>0</v>
      </c>
      <c r="P62104">
        <v>0</v>
      </c>
      <c r="Q62104" s="1" t="s">
        <v>28</v>
      </c>
      <c r="R62104">
        <v>0</v>
      </c>
      <c r="S62104">
        <v>0</v>
      </c>
      <c r="T62104" t="b">
        <v>0</v>
      </c>
      <c r="U62104">
        <v>3.99</v>
      </c>
    </row>
    <row r="62105" spans="1:21" x14ac:dyDescent="0.3">
      <c r="A62105">
        <v>2575960</v>
      </c>
      <c r="B62105" s="1" t="s">
        <v>131524</v>
      </c>
      <c r="C62105" s="1" t="s">
        <v>131525</v>
      </c>
      <c r="D62105" s="1" t="s">
        <v>131525</v>
      </c>
      <c r="E62105" s="1" t="s">
        <v>122</v>
      </c>
      <c r="F62105" s="1" t="s">
        <v>4056</v>
      </c>
      <c r="G62105">
        <v>0</v>
      </c>
      <c r="H62105">
        <v>20</v>
      </c>
      <c r="I62105" s="1" t="s">
        <v>38</v>
      </c>
      <c r="J62105" t="b">
        <v>1</v>
      </c>
      <c r="K62105" s="1" t="s">
        <v>239</v>
      </c>
      <c r="L62105" s="1" t="s">
        <v>27</v>
      </c>
      <c r="M62105">
        <v>24</v>
      </c>
      <c r="N62105">
        <v>23</v>
      </c>
      <c r="O62105">
        <v>1</v>
      </c>
      <c r="P62105">
        <v>7</v>
      </c>
      <c r="Q62105" s="1" t="s">
        <v>119</v>
      </c>
      <c r="R62105">
        <v>95.8</v>
      </c>
      <c r="S62105">
        <v>0</v>
      </c>
      <c r="T62105" t="b">
        <v>0</v>
      </c>
      <c r="U62105">
        <v>1.99</v>
      </c>
    </row>
    <row r="62106" spans="1:21" x14ac:dyDescent="0.3">
      <c r="A62106">
        <v>2576020</v>
      </c>
      <c r="B62106" s="1" t="s">
        <v>131526</v>
      </c>
      <c r="C62106" s="1" t="s">
        <v>131527</v>
      </c>
      <c r="D62106" s="1" t="s">
        <v>131528</v>
      </c>
      <c r="E62106" s="1" t="s">
        <v>27</v>
      </c>
      <c r="F62106" s="1" t="s">
        <v>131529</v>
      </c>
      <c r="G62106">
        <v>0</v>
      </c>
      <c r="H62106">
        <v>0</v>
      </c>
      <c r="I62106" s="1" t="s">
        <v>25</v>
      </c>
      <c r="J62106" t="b">
        <v>1</v>
      </c>
      <c r="K62106" s="1" t="s">
        <v>248</v>
      </c>
      <c r="L62106" s="1" t="s">
        <v>131530</v>
      </c>
      <c r="M62106">
        <v>17</v>
      </c>
      <c r="N62106">
        <v>9</v>
      </c>
      <c r="O62106">
        <v>8</v>
      </c>
      <c r="P62106">
        <v>5</v>
      </c>
      <c r="Q62106" s="1" t="s">
        <v>586</v>
      </c>
      <c r="R62106">
        <v>52.9</v>
      </c>
      <c r="S62106">
        <v>0</v>
      </c>
      <c r="T62106" t="b">
        <v>0</v>
      </c>
      <c r="U62106">
        <v>99.99</v>
      </c>
    </row>
    <row r="62107" spans="1:21" x14ac:dyDescent="0.3">
      <c r="A62107">
        <v>2576030</v>
      </c>
      <c r="B62107" s="1" t="s">
        <v>131531</v>
      </c>
      <c r="C62107" s="1" t="s">
        <v>131527</v>
      </c>
      <c r="D62107" s="1" t="s">
        <v>131528</v>
      </c>
      <c r="E62107" s="1" t="s">
        <v>27</v>
      </c>
      <c r="F62107" s="1" t="s">
        <v>131532</v>
      </c>
      <c r="G62107">
        <v>0</v>
      </c>
      <c r="H62107">
        <v>0</v>
      </c>
      <c r="I62107" s="1" t="s">
        <v>38</v>
      </c>
      <c r="J62107" t="b">
        <v>1</v>
      </c>
      <c r="K62107" s="1" t="s">
        <v>3424</v>
      </c>
      <c r="L62107" s="1" t="s">
        <v>131533</v>
      </c>
      <c r="M62107">
        <v>36</v>
      </c>
      <c r="N62107">
        <v>26</v>
      </c>
      <c r="O62107">
        <v>10</v>
      </c>
      <c r="P62107">
        <v>6</v>
      </c>
      <c r="Q62107" s="1" t="s">
        <v>175</v>
      </c>
      <c r="R62107">
        <v>72.2</v>
      </c>
      <c r="S62107">
        <v>0</v>
      </c>
      <c r="T62107" t="b">
        <v>0</v>
      </c>
      <c r="U62107">
        <v>79.989999999999995</v>
      </c>
    </row>
    <row r="62108" spans="1:21" x14ac:dyDescent="0.3">
      <c r="A62108">
        <v>2575450</v>
      </c>
      <c r="B62108" s="1" t="s">
        <v>131534</v>
      </c>
      <c r="C62108" s="1" t="s">
        <v>131535</v>
      </c>
      <c r="D62108" s="1" t="s">
        <v>131535</v>
      </c>
      <c r="E62108" s="1" t="s">
        <v>27</v>
      </c>
      <c r="F62108" s="1" t="s">
        <v>112415</v>
      </c>
      <c r="G62108">
        <v>0</v>
      </c>
      <c r="H62108">
        <v>0</v>
      </c>
      <c r="I62108" s="1" t="s">
        <v>243</v>
      </c>
      <c r="J62108" t="b">
        <v>1</v>
      </c>
      <c r="K62108" s="1" t="s">
        <v>4507</v>
      </c>
      <c r="L62108" s="1" t="s">
        <v>27</v>
      </c>
      <c r="M62108">
        <v>0</v>
      </c>
      <c r="N62108">
        <v>0</v>
      </c>
      <c r="O62108">
        <v>0</v>
      </c>
      <c r="P62108">
        <v>0</v>
      </c>
      <c r="Q62108" s="1" t="s">
        <v>28</v>
      </c>
      <c r="R62108">
        <v>0</v>
      </c>
      <c r="S62108">
        <v>0</v>
      </c>
      <c r="T62108" t="b">
        <v>1</v>
      </c>
      <c r="U62108">
        <v>0</v>
      </c>
    </row>
    <row r="62109" spans="1:21" x14ac:dyDescent="0.3">
      <c r="A62109">
        <v>2575070</v>
      </c>
      <c r="B62109" s="1" t="s">
        <v>131536</v>
      </c>
      <c r="C62109" s="1" t="s">
        <v>7952</v>
      </c>
      <c r="D62109" s="1" t="s">
        <v>16412</v>
      </c>
      <c r="E62109" s="1" t="s">
        <v>53</v>
      </c>
      <c r="F62109" s="1" t="s">
        <v>4370</v>
      </c>
      <c r="G62109">
        <v>0</v>
      </c>
      <c r="H62109">
        <v>6</v>
      </c>
      <c r="I62109" s="1" t="s">
        <v>38</v>
      </c>
      <c r="J62109" t="b">
        <v>1</v>
      </c>
      <c r="K62109" s="1" t="s">
        <v>6415</v>
      </c>
      <c r="L62109" s="1" t="s">
        <v>27</v>
      </c>
      <c r="M62109">
        <v>0</v>
      </c>
      <c r="N62109">
        <v>0</v>
      </c>
      <c r="O62109">
        <v>0</v>
      </c>
      <c r="P62109">
        <v>0</v>
      </c>
      <c r="Q62109" s="1" t="s">
        <v>28</v>
      </c>
      <c r="R62109">
        <v>0</v>
      </c>
      <c r="S62109">
        <v>0</v>
      </c>
      <c r="T62109" t="b">
        <v>1</v>
      </c>
      <c r="U62109">
        <v>0</v>
      </c>
    </row>
    <row r="62110" spans="1:21" x14ac:dyDescent="0.3">
      <c r="A62110">
        <v>2575100</v>
      </c>
      <c r="B62110" s="1" t="s">
        <v>131537</v>
      </c>
      <c r="C62110" s="1" t="s">
        <v>131538</v>
      </c>
      <c r="D62110" s="1" t="s">
        <v>2531</v>
      </c>
      <c r="E62110" s="1" t="s">
        <v>1152</v>
      </c>
      <c r="F62110" s="1" t="s">
        <v>258</v>
      </c>
      <c r="G62110">
        <v>0</v>
      </c>
      <c r="H62110">
        <v>29</v>
      </c>
      <c r="I62110" s="1" t="s">
        <v>63</v>
      </c>
      <c r="J62110" t="b">
        <v>1</v>
      </c>
      <c r="K62110" s="1" t="s">
        <v>1827</v>
      </c>
      <c r="L62110" s="1" t="s">
        <v>27</v>
      </c>
      <c r="M62110">
        <v>2</v>
      </c>
      <c r="N62110">
        <v>1</v>
      </c>
      <c r="O62110">
        <v>1</v>
      </c>
      <c r="P62110">
        <v>0</v>
      </c>
      <c r="Q62110" s="1" t="s">
        <v>130</v>
      </c>
      <c r="R62110">
        <v>50</v>
      </c>
      <c r="S62110">
        <v>0</v>
      </c>
      <c r="T62110" t="b">
        <v>0</v>
      </c>
      <c r="U62110">
        <v>4.99</v>
      </c>
    </row>
    <row r="62111" spans="1:21" x14ac:dyDescent="0.3">
      <c r="A62111">
        <v>2575110</v>
      </c>
      <c r="B62111" s="1" t="s">
        <v>131539</v>
      </c>
      <c r="C62111" s="1" t="s">
        <v>131540</v>
      </c>
      <c r="D62111" s="1" t="s">
        <v>131540</v>
      </c>
      <c r="E62111" s="1" t="s">
        <v>43</v>
      </c>
      <c r="F62111" s="1" t="s">
        <v>142</v>
      </c>
      <c r="G62111">
        <v>0</v>
      </c>
      <c r="H62111">
        <v>11</v>
      </c>
      <c r="I62111" s="1" t="s">
        <v>25</v>
      </c>
      <c r="J62111" t="b">
        <v>1</v>
      </c>
      <c r="K62111" s="1" t="s">
        <v>9676</v>
      </c>
      <c r="L62111" s="1" t="s">
        <v>27</v>
      </c>
      <c r="M62111">
        <v>13</v>
      </c>
      <c r="N62111">
        <v>11</v>
      </c>
      <c r="O62111">
        <v>2</v>
      </c>
      <c r="P62111">
        <v>7</v>
      </c>
      <c r="Q62111" s="1" t="s">
        <v>119</v>
      </c>
      <c r="R62111">
        <v>84.6</v>
      </c>
      <c r="S62111">
        <v>0</v>
      </c>
      <c r="T62111" t="b">
        <v>0</v>
      </c>
      <c r="U62111">
        <v>1.99</v>
      </c>
    </row>
    <row r="62112" spans="1:21" x14ac:dyDescent="0.3">
      <c r="A62112">
        <v>2573940</v>
      </c>
      <c r="B62112" s="1" t="s">
        <v>131541</v>
      </c>
      <c r="C62112" s="1" t="s">
        <v>131542</v>
      </c>
      <c r="D62112" s="1" t="s">
        <v>131542</v>
      </c>
      <c r="E62112" s="1" t="s">
        <v>131543</v>
      </c>
      <c r="F62112" s="1" t="s">
        <v>111</v>
      </c>
      <c r="G62112">
        <v>0</v>
      </c>
      <c r="H62112">
        <v>0</v>
      </c>
      <c r="I62112" s="1" t="s">
        <v>25</v>
      </c>
      <c r="J62112" t="b">
        <v>0</v>
      </c>
      <c r="K62112" s="1" t="s">
        <v>33</v>
      </c>
      <c r="L62112" s="1" t="s">
        <v>27</v>
      </c>
      <c r="M62112">
        <v>0</v>
      </c>
      <c r="N62112">
        <v>0</v>
      </c>
      <c r="O62112">
        <v>0</v>
      </c>
      <c r="P62112">
        <v>0</v>
      </c>
      <c r="Q62112" s="1" t="s">
        <v>28</v>
      </c>
      <c r="R62112">
        <v>0</v>
      </c>
      <c r="S62112">
        <v>0</v>
      </c>
      <c r="T62112" t="b">
        <v>0</v>
      </c>
      <c r="U62112">
        <v>0</v>
      </c>
    </row>
    <row r="62113" spans="1:21" x14ac:dyDescent="0.3">
      <c r="A62113">
        <v>2573430</v>
      </c>
      <c r="B62113" s="1" t="s">
        <v>131544</v>
      </c>
      <c r="C62113" s="1" t="s">
        <v>131545</v>
      </c>
      <c r="D62113" s="1" t="s">
        <v>131545</v>
      </c>
      <c r="E62113" s="1" t="s">
        <v>27</v>
      </c>
      <c r="F62113" s="1" t="s">
        <v>63607</v>
      </c>
      <c r="G62113">
        <v>0</v>
      </c>
      <c r="H62113">
        <v>3</v>
      </c>
      <c r="I62113" s="1" t="s">
        <v>243</v>
      </c>
      <c r="J62113" t="b">
        <v>1</v>
      </c>
      <c r="K62113" s="1" t="s">
        <v>10523</v>
      </c>
      <c r="L62113" s="1" t="s">
        <v>131546</v>
      </c>
      <c r="M62113">
        <v>0</v>
      </c>
      <c r="N62113">
        <v>0</v>
      </c>
      <c r="O62113">
        <v>0</v>
      </c>
      <c r="P62113">
        <v>0</v>
      </c>
      <c r="Q62113" s="1" t="s">
        <v>28</v>
      </c>
      <c r="R62113">
        <v>0</v>
      </c>
      <c r="S62113">
        <v>0</v>
      </c>
      <c r="T62113" t="b">
        <v>1</v>
      </c>
      <c r="U62113">
        <v>0</v>
      </c>
    </row>
    <row r="62114" spans="1:21" x14ac:dyDescent="0.3">
      <c r="A62114">
        <v>2573610</v>
      </c>
      <c r="B62114" s="1" t="s">
        <v>131547</v>
      </c>
      <c r="C62114" s="1" t="s">
        <v>103484</v>
      </c>
      <c r="D62114" s="1" t="s">
        <v>103484</v>
      </c>
      <c r="E62114" s="1" t="s">
        <v>131548</v>
      </c>
      <c r="F62114" s="1" t="s">
        <v>17725</v>
      </c>
      <c r="G62114">
        <v>0</v>
      </c>
      <c r="H62114">
        <v>38</v>
      </c>
      <c r="I62114" s="1" t="s">
        <v>25</v>
      </c>
      <c r="J62114" t="b">
        <v>1</v>
      </c>
      <c r="K62114" s="1" t="s">
        <v>331</v>
      </c>
      <c r="L62114" s="1" t="s">
        <v>27</v>
      </c>
      <c r="M62114">
        <v>3</v>
      </c>
      <c r="N62114">
        <v>3</v>
      </c>
      <c r="O62114">
        <v>0</v>
      </c>
      <c r="P62114">
        <v>0</v>
      </c>
      <c r="Q62114" s="1" t="s">
        <v>124</v>
      </c>
      <c r="R62114">
        <v>100</v>
      </c>
      <c r="S62114">
        <v>0</v>
      </c>
      <c r="T62114" t="b">
        <v>1</v>
      </c>
      <c r="U62114">
        <v>0</v>
      </c>
    </row>
    <row r="62115" spans="1:21" x14ac:dyDescent="0.3">
      <c r="A62115">
        <v>2572400</v>
      </c>
      <c r="B62115" s="1" t="s">
        <v>131549</v>
      </c>
      <c r="C62115" s="1" t="s">
        <v>86453</v>
      </c>
      <c r="D62115" s="1" t="s">
        <v>86453</v>
      </c>
      <c r="E62115" s="1" t="s">
        <v>39456</v>
      </c>
      <c r="F62115" s="1" t="s">
        <v>753</v>
      </c>
      <c r="G62115">
        <v>0</v>
      </c>
      <c r="H62115">
        <v>17</v>
      </c>
      <c r="I62115" s="1" t="s">
        <v>25</v>
      </c>
      <c r="J62115" t="b">
        <v>1</v>
      </c>
      <c r="K62115" s="1" t="s">
        <v>4303</v>
      </c>
      <c r="L62115" s="1" t="s">
        <v>27</v>
      </c>
      <c r="M62115">
        <v>77</v>
      </c>
      <c r="N62115">
        <v>63</v>
      </c>
      <c r="O62115">
        <v>14</v>
      </c>
      <c r="P62115">
        <v>8</v>
      </c>
      <c r="Q62115" s="1" t="s">
        <v>183</v>
      </c>
      <c r="R62115">
        <v>81.8</v>
      </c>
      <c r="S62115">
        <v>0</v>
      </c>
      <c r="T62115" t="b">
        <v>0</v>
      </c>
      <c r="U62115">
        <v>29.99</v>
      </c>
    </row>
    <row r="62116" spans="1:21" x14ac:dyDescent="0.3">
      <c r="A62116">
        <v>2572560</v>
      </c>
      <c r="B62116" s="1" t="s">
        <v>131550</v>
      </c>
      <c r="C62116" s="1" t="s">
        <v>120346</v>
      </c>
      <c r="D62116" s="1" t="s">
        <v>131551</v>
      </c>
      <c r="E62116" s="1" t="s">
        <v>131552</v>
      </c>
      <c r="F62116" s="1" t="s">
        <v>166</v>
      </c>
      <c r="G62116">
        <v>0</v>
      </c>
      <c r="H62116">
        <v>63</v>
      </c>
      <c r="I62116" s="1" t="s">
        <v>25</v>
      </c>
      <c r="J62116" t="b">
        <v>1</v>
      </c>
      <c r="K62116" s="1" t="s">
        <v>6148</v>
      </c>
      <c r="L62116" s="1" t="s">
        <v>27</v>
      </c>
      <c r="M62116">
        <v>8</v>
      </c>
      <c r="N62116">
        <v>6</v>
      </c>
      <c r="O62116">
        <v>2</v>
      </c>
      <c r="P62116">
        <v>0</v>
      </c>
      <c r="Q62116" s="1" t="s">
        <v>442</v>
      </c>
      <c r="R62116">
        <v>75</v>
      </c>
      <c r="S62116">
        <v>0</v>
      </c>
      <c r="T62116" t="b">
        <v>0</v>
      </c>
      <c r="U62116">
        <v>7.99</v>
      </c>
    </row>
    <row r="62117" spans="1:21" x14ac:dyDescent="0.3">
      <c r="A62117">
        <v>2571500</v>
      </c>
      <c r="B62117" s="1" t="s">
        <v>131553</v>
      </c>
      <c r="C62117" s="1" t="s">
        <v>42275</v>
      </c>
      <c r="D62117" s="1" t="s">
        <v>42275</v>
      </c>
      <c r="E62117" s="1" t="s">
        <v>932</v>
      </c>
      <c r="F62117" s="1" t="s">
        <v>142</v>
      </c>
      <c r="G62117">
        <v>0</v>
      </c>
      <c r="H62117">
        <v>19</v>
      </c>
      <c r="I62117" s="1" t="s">
        <v>63</v>
      </c>
      <c r="J62117" t="b">
        <v>1</v>
      </c>
      <c r="K62117" s="1" t="s">
        <v>11095</v>
      </c>
      <c r="L62117" s="1" t="s">
        <v>27</v>
      </c>
      <c r="M62117">
        <v>13</v>
      </c>
      <c r="N62117">
        <v>13</v>
      </c>
      <c r="O62117">
        <v>0</v>
      </c>
      <c r="P62117">
        <v>7</v>
      </c>
      <c r="Q62117" s="1" t="s">
        <v>119</v>
      </c>
      <c r="R62117">
        <v>100</v>
      </c>
      <c r="S62117">
        <v>0</v>
      </c>
      <c r="T62117" t="b">
        <v>0</v>
      </c>
      <c r="U62117">
        <v>8.99</v>
      </c>
    </row>
    <row r="62118" spans="1:21" x14ac:dyDescent="0.3">
      <c r="A62118">
        <v>2570190</v>
      </c>
      <c r="B62118" s="1" t="s">
        <v>131554</v>
      </c>
      <c r="C62118" s="1" t="s">
        <v>27</v>
      </c>
      <c r="D62118" s="1" t="s">
        <v>27</v>
      </c>
      <c r="E62118" s="1" t="s">
        <v>27</v>
      </c>
      <c r="F62118" s="1" t="s">
        <v>27</v>
      </c>
      <c r="G62118">
        <v>0</v>
      </c>
      <c r="H62118">
        <v>0</v>
      </c>
      <c r="I62118" s="1" t="s">
        <v>25</v>
      </c>
      <c r="J62118" t="b">
        <v>1</v>
      </c>
      <c r="K62118" s="1" t="s">
        <v>11348</v>
      </c>
      <c r="L62118" s="1" t="s">
        <v>27</v>
      </c>
      <c r="M62118">
        <v>0</v>
      </c>
      <c r="N62118">
        <v>0</v>
      </c>
      <c r="O62118">
        <v>0</v>
      </c>
      <c r="P62118">
        <v>0</v>
      </c>
      <c r="Q62118" s="1" t="s">
        <v>28</v>
      </c>
      <c r="R62118">
        <v>0</v>
      </c>
      <c r="S62118">
        <v>0</v>
      </c>
      <c r="T62118" t="b">
        <v>0</v>
      </c>
      <c r="U62118">
        <v>0</v>
      </c>
    </row>
    <row r="62119" spans="1:21" x14ac:dyDescent="0.3">
      <c r="A62119">
        <v>2570380</v>
      </c>
      <c r="B62119" s="1" t="s">
        <v>131555</v>
      </c>
      <c r="C62119" s="1" t="s">
        <v>131556</v>
      </c>
      <c r="D62119" s="1" t="s">
        <v>131557</v>
      </c>
      <c r="E62119" s="1" t="s">
        <v>43</v>
      </c>
      <c r="F62119" s="1" t="s">
        <v>107</v>
      </c>
      <c r="G62119">
        <v>0</v>
      </c>
      <c r="H62119">
        <v>6</v>
      </c>
      <c r="I62119" s="1" t="s">
        <v>25</v>
      </c>
      <c r="J62119" t="b">
        <v>1</v>
      </c>
      <c r="K62119" s="1" t="s">
        <v>9421</v>
      </c>
      <c r="L62119" s="1" t="s">
        <v>131558</v>
      </c>
      <c r="M62119">
        <v>2</v>
      </c>
      <c r="N62119">
        <v>1</v>
      </c>
      <c r="O62119">
        <v>1</v>
      </c>
      <c r="P62119">
        <v>0</v>
      </c>
      <c r="Q62119" s="1" t="s">
        <v>130</v>
      </c>
      <c r="R62119">
        <v>50</v>
      </c>
      <c r="S62119">
        <v>0</v>
      </c>
      <c r="T62119" t="b">
        <v>0</v>
      </c>
      <c r="U62119">
        <v>5.99</v>
      </c>
    </row>
    <row r="62120" spans="1:21" x14ac:dyDescent="0.3">
      <c r="A62120">
        <v>2570390</v>
      </c>
      <c r="B62120" s="1" t="s">
        <v>131559</v>
      </c>
      <c r="C62120" s="1" t="s">
        <v>131560</v>
      </c>
      <c r="D62120" s="1" t="s">
        <v>131560</v>
      </c>
      <c r="E62120" s="1" t="s">
        <v>198</v>
      </c>
      <c r="F62120" s="1" t="s">
        <v>662</v>
      </c>
      <c r="G62120">
        <v>0</v>
      </c>
      <c r="H62120">
        <v>16</v>
      </c>
      <c r="I62120" s="1" t="s">
        <v>63</v>
      </c>
      <c r="J62120" t="b">
        <v>1</v>
      </c>
      <c r="K62120" s="1" t="s">
        <v>3706</v>
      </c>
      <c r="L62120" s="1" t="s">
        <v>27</v>
      </c>
      <c r="M62120">
        <v>0</v>
      </c>
      <c r="N62120">
        <v>0</v>
      </c>
      <c r="O62120">
        <v>0</v>
      </c>
      <c r="P62120">
        <v>0</v>
      </c>
      <c r="Q62120" s="1" t="s">
        <v>28</v>
      </c>
      <c r="R62120">
        <v>0</v>
      </c>
      <c r="S62120">
        <v>0</v>
      </c>
      <c r="T62120" t="b">
        <v>1</v>
      </c>
      <c r="U62120">
        <v>0</v>
      </c>
    </row>
    <row r="62121" spans="1:21" x14ac:dyDescent="0.3">
      <c r="A62121">
        <v>2570410</v>
      </c>
      <c r="B62121" s="1" t="s">
        <v>131561</v>
      </c>
      <c r="C62121" s="1" t="s">
        <v>9382</v>
      </c>
      <c r="D62121" s="1" t="s">
        <v>9382</v>
      </c>
      <c r="E62121" s="1" t="s">
        <v>48</v>
      </c>
      <c r="F62121" s="1" t="s">
        <v>258</v>
      </c>
      <c r="G62121">
        <v>0</v>
      </c>
      <c r="H62121">
        <v>13</v>
      </c>
      <c r="I62121" s="1" t="s">
        <v>63</v>
      </c>
      <c r="J62121" t="b">
        <v>1</v>
      </c>
      <c r="K62121" s="1" t="s">
        <v>2187</v>
      </c>
      <c r="L62121" s="1" t="s">
        <v>27</v>
      </c>
      <c r="M62121">
        <v>13</v>
      </c>
      <c r="N62121">
        <v>8</v>
      </c>
      <c r="O62121">
        <v>5</v>
      </c>
      <c r="P62121">
        <v>5</v>
      </c>
      <c r="Q62121" s="1" t="s">
        <v>586</v>
      </c>
      <c r="R62121">
        <v>61.5</v>
      </c>
      <c r="S62121">
        <v>0</v>
      </c>
      <c r="T62121" t="b">
        <v>0</v>
      </c>
      <c r="U62121">
        <v>5.99</v>
      </c>
    </row>
    <row r="62122" spans="1:21" x14ac:dyDescent="0.3">
      <c r="A62122">
        <v>2570430</v>
      </c>
      <c r="B62122" s="1" t="s">
        <v>131562</v>
      </c>
      <c r="C62122" s="1" t="s">
        <v>27</v>
      </c>
      <c r="D62122" s="1" t="s">
        <v>27</v>
      </c>
      <c r="E62122" s="1" t="s">
        <v>27</v>
      </c>
      <c r="F62122" s="1" t="s">
        <v>3931</v>
      </c>
      <c r="G62122">
        <v>0</v>
      </c>
      <c r="H62122">
        <v>0</v>
      </c>
      <c r="I62122" s="1" t="s">
        <v>25</v>
      </c>
      <c r="J62122" t="b">
        <v>1</v>
      </c>
      <c r="K62122" s="1" t="s">
        <v>12899</v>
      </c>
      <c r="L62122" s="1" t="s">
        <v>27</v>
      </c>
      <c r="M62122">
        <v>0</v>
      </c>
      <c r="N62122">
        <v>0</v>
      </c>
      <c r="O62122">
        <v>0</v>
      </c>
      <c r="P62122">
        <v>0</v>
      </c>
      <c r="Q62122" s="1" t="s">
        <v>28</v>
      </c>
      <c r="R62122">
        <v>0</v>
      </c>
      <c r="S62122">
        <v>0</v>
      </c>
      <c r="T62122" t="b">
        <v>1</v>
      </c>
      <c r="U62122">
        <v>0</v>
      </c>
    </row>
    <row r="62123" spans="1:21" x14ac:dyDescent="0.3">
      <c r="A62123">
        <v>2566510</v>
      </c>
      <c r="B62123" s="1" t="s">
        <v>131563</v>
      </c>
      <c r="C62123" s="1" t="s">
        <v>131564</v>
      </c>
      <c r="D62123" s="1" t="s">
        <v>131565</v>
      </c>
      <c r="E62123" s="1" t="s">
        <v>141</v>
      </c>
      <c r="F62123" s="1" t="s">
        <v>142</v>
      </c>
      <c r="G62123">
        <v>0</v>
      </c>
      <c r="H62123">
        <v>0</v>
      </c>
      <c r="I62123" s="1" t="s">
        <v>25</v>
      </c>
      <c r="J62123" t="b">
        <v>0</v>
      </c>
      <c r="K62123" s="1" t="s">
        <v>33</v>
      </c>
      <c r="L62123" s="1" t="s">
        <v>27</v>
      </c>
      <c r="M62123">
        <v>0</v>
      </c>
      <c r="N62123">
        <v>0</v>
      </c>
      <c r="O62123">
        <v>0</v>
      </c>
      <c r="P62123">
        <v>0</v>
      </c>
      <c r="Q62123" s="1" t="s">
        <v>28</v>
      </c>
      <c r="R62123">
        <v>0</v>
      </c>
      <c r="S62123">
        <v>0</v>
      </c>
      <c r="T62123" t="b">
        <v>0</v>
      </c>
      <c r="U62123">
        <v>0</v>
      </c>
    </row>
    <row r="62124" spans="1:21" x14ac:dyDescent="0.3">
      <c r="A62124">
        <v>2565600</v>
      </c>
      <c r="B62124" s="1" t="s">
        <v>131566</v>
      </c>
      <c r="C62124" s="1" t="s">
        <v>131567</v>
      </c>
      <c r="D62124" s="1" t="s">
        <v>131567</v>
      </c>
      <c r="E62124" s="1" t="s">
        <v>23</v>
      </c>
      <c r="F62124" s="1" t="s">
        <v>261</v>
      </c>
      <c r="G62124">
        <v>0</v>
      </c>
      <c r="H62124">
        <v>0</v>
      </c>
      <c r="I62124" s="1" t="s">
        <v>25</v>
      </c>
      <c r="J62124" t="b">
        <v>1</v>
      </c>
      <c r="K62124" s="1" t="s">
        <v>1538</v>
      </c>
      <c r="L62124" s="1" t="s">
        <v>27</v>
      </c>
      <c r="M62124">
        <v>74</v>
      </c>
      <c r="N62124">
        <v>65</v>
      </c>
      <c r="O62124">
        <v>9</v>
      </c>
      <c r="P62124">
        <v>8</v>
      </c>
      <c r="Q62124" s="1" t="s">
        <v>183</v>
      </c>
      <c r="R62124">
        <v>87.8</v>
      </c>
      <c r="S62124">
        <v>0</v>
      </c>
      <c r="T62124" t="b">
        <v>0</v>
      </c>
      <c r="U62124">
        <v>0.99</v>
      </c>
    </row>
    <row r="62125" spans="1:21" x14ac:dyDescent="0.3">
      <c r="A62125">
        <v>2565650</v>
      </c>
      <c r="B62125" s="1" t="s">
        <v>131568</v>
      </c>
      <c r="C62125" s="1" t="s">
        <v>131569</v>
      </c>
      <c r="D62125" s="1" t="s">
        <v>131569</v>
      </c>
      <c r="E62125" s="1" t="s">
        <v>6710</v>
      </c>
      <c r="F62125" s="1" t="s">
        <v>5198</v>
      </c>
      <c r="G62125">
        <v>0</v>
      </c>
      <c r="H62125">
        <v>0</v>
      </c>
      <c r="I62125" s="1" t="s">
        <v>25</v>
      </c>
      <c r="J62125" t="b">
        <v>0</v>
      </c>
      <c r="K62125" s="1" t="s">
        <v>33</v>
      </c>
      <c r="L62125" s="1" t="s">
        <v>27</v>
      </c>
      <c r="M62125">
        <v>0</v>
      </c>
      <c r="N62125">
        <v>0</v>
      </c>
      <c r="O62125">
        <v>0</v>
      </c>
      <c r="P62125">
        <v>0</v>
      </c>
      <c r="Q62125" s="1" t="s">
        <v>28</v>
      </c>
      <c r="R62125">
        <v>0</v>
      </c>
      <c r="S62125">
        <v>0</v>
      </c>
      <c r="T62125" t="b">
        <v>0</v>
      </c>
      <c r="U62125">
        <v>0</v>
      </c>
    </row>
    <row r="62126" spans="1:21" x14ac:dyDescent="0.3">
      <c r="A62126">
        <v>2565730</v>
      </c>
      <c r="B62126" s="1" t="s">
        <v>131570</v>
      </c>
      <c r="C62126" s="1" t="s">
        <v>131571</v>
      </c>
      <c r="D62126" s="1" t="s">
        <v>131571</v>
      </c>
      <c r="E62126" s="1" t="s">
        <v>311</v>
      </c>
      <c r="F62126" s="1" t="s">
        <v>258</v>
      </c>
      <c r="G62126">
        <v>0</v>
      </c>
      <c r="H62126">
        <v>70</v>
      </c>
      <c r="I62126" s="1" t="s">
        <v>25</v>
      </c>
      <c r="J62126" t="b">
        <v>1</v>
      </c>
      <c r="K62126" s="1" t="s">
        <v>11741</v>
      </c>
      <c r="L62126" s="1" t="s">
        <v>27</v>
      </c>
      <c r="M62126">
        <v>10</v>
      </c>
      <c r="N62126">
        <v>10</v>
      </c>
      <c r="O62126">
        <v>0</v>
      </c>
      <c r="P62126">
        <v>7</v>
      </c>
      <c r="Q62126" s="1" t="s">
        <v>119</v>
      </c>
      <c r="R62126">
        <v>100</v>
      </c>
      <c r="S62126">
        <v>0</v>
      </c>
      <c r="T62126" t="b">
        <v>0</v>
      </c>
      <c r="U62126">
        <v>1.99</v>
      </c>
    </row>
    <row r="62127" spans="1:21" x14ac:dyDescent="0.3">
      <c r="A62127">
        <v>2565310</v>
      </c>
      <c r="B62127" s="1" t="s">
        <v>131572</v>
      </c>
      <c r="C62127" s="1" t="s">
        <v>15345</v>
      </c>
      <c r="D62127" s="1" t="s">
        <v>15345</v>
      </c>
      <c r="E62127" s="1" t="s">
        <v>639</v>
      </c>
      <c r="F62127" s="1" t="s">
        <v>555</v>
      </c>
      <c r="G62127">
        <v>0</v>
      </c>
      <c r="H62127">
        <v>13</v>
      </c>
      <c r="I62127" s="1" t="s">
        <v>25</v>
      </c>
      <c r="J62127" t="b">
        <v>1</v>
      </c>
      <c r="K62127" s="1" t="s">
        <v>902</v>
      </c>
      <c r="L62127" s="1" t="s">
        <v>27</v>
      </c>
      <c r="M62127">
        <v>7</v>
      </c>
      <c r="N62127">
        <v>6</v>
      </c>
      <c r="O62127">
        <v>1</v>
      </c>
      <c r="P62127">
        <v>0</v>
      </c>
      <c r="Q62127" s="1" t="s">
        <v>815</v>
      </c>
      <c r="R62127">
        <v>85.7</v>
      </c>
      <c r="S62127">
        <v>0</v>
      </c>
      <c r="T62127" t="b">
        <v>0</v>
      </c>
      <c r="U62127">
        <v>19.989999999999998</v>
      </c>
    </row>
    <row r="62128" spans="1:21" x14ac:dyDescent="0.3">
      <c r="A62128">
        <v>2565480</v>
      </c>
      <c r="B62128" s="1" t="s">
        <v>131573</v>
      </c>
      <c r="C62128" s="1" t="s">
        <v>131574</v>
      </c>
      <c r="D62128" s="1" t="s">
        <v>131574</v>
      </c>
      <c r="E62128" s="1" t="s">
        <v>27</v>
      </c>
      <c r="F62128" s="1" t="s">
        <v>131575</v>
      </c>
      <c r="G62128">
        <v>0</v>
      </c>
      <c r="H62128">
        <v>0</v>
      </c>
      <c r="I62128" s="1" t="s">
        <v>25</v>
      </c>
      <c r="J62128" t="b">
        <v>1</v>
      </c>
      <c r="K62128" s="1" t="s">
        <v>8633</v>
      </c>
      <c r="L62128" s="1" t="s">
        <v>27</v>
      </c>
      <c r="M62128">
        <v>0</v>
      </c>
      <c r="N62128">
        <v>0</v>
      </c>
      <c r="O62128">
        <v>0</v>
      </c>
      <c r="P62128">
        <v>0</v>
      </c>
      <c r="Q62128" s="1" t="s">
        <v>28</v>
      </c>
      <c r="R62128">
        <v>0</v>
      </c>
      <c r="S62128">
        <v>0</v>
      </c>
      <c r="T62128" t="b">
        <v>1</v>
      </c>
      <c r="U62128">
        <v>0</v>
      </c>
    </row>
    <row r="62129" spans="1:21" x14ac:dyDescent="0.3">
      <c r="A62129">
        <v>2565550</v>
      </c>
      <c r="B62129" s="1" t="s">
        <v>131576</v>
      </c>
      <c r="C62129" s="1" t="s">
        <v>123184</v>
      </c>
      <c r="D62129" s="1" t="s">
        <v>123184</v>
      </c>
      <c r="E62129" s="1" t="s">
        <v>932</v>
      </c>
      <c r="F62129" s="1" t="s">
        <v>142</v>
      </c>
      <c r="G62129">
        <v>0</v>
      </c>
      <c r="H62129">
        <v>21</v>
      </c>
      <c r="I62129" s="1" t="s">
        <v>25</v>
      </c>
      <c r="J62129" t="b">
        <v>1</v>
      </c>
      <c r="K62129" s="1" t="s">
        <v>5529</v>
      </c>
      <c r="L62129" s="1" t="s">
        <v>27</v>
      </c>
      <c r="M62129">
        <v>258</v>
      </c>
      <c r="N62129">
        <v>206</v>
      </c>
      <c r="O62129">
        <v>52</v>
      </c>
      <c r="P62129">
        <v>6</v>
      </c>
      <c r="Q62129" s="1" t="s">
        <v>175</v>
      </c>
      <c r="R62129">
        <v>79.8</v>
      </c>
      <c r="S62129">
        <v>0</v>
      </c>
      <c r="T62129" t="b">
        <v>0</v>
      </c>
      <c r="U62129">
        <v>24.99</v>
      </c>
    </row>
    <row r="62130" spans="1:21" x14ac:dyDescent="0.3">
      <c r="A62130">
        <v>2565000</v>
      </c>
      <c r="B62130" s="1" t="s">
        <v>131577</v>
      </c>
      <c r="C62130" s="1" t="s">
        <v>131578</v>
      </c>
      <c r="D62130" s="1" t="s">
        <v>131579</v>
      </c>
      <c r="E62130" s="1" t="s">
        <v>131580</v>
      </c>
      <c r="F62130" s="1" t="s">
        <v>3198</v>
      </c>
      <c r="G62130">
        <v>0</v>
      </c>
      <c r="H62130">
        <v>25</v>
      </c>
      <c r="I62130" s="1" t="s">
        <v>25</v>
      </c>
      <c r="J62130" t="b">
        <v>1</v>
      </c>
      <c r="K62130" s="1" t="s">
        <v>10448</v>
      </c>
      <c r="L62130" s="1" t="s">
        <v>27</v>
      </c>
      <c r="M62130">
        <v>0</v>
      </c>
      <c r="N62130">
        <v>0</v>
      </c>
      <c r="O62130">
        <v>0</v>
      </c>
      <c r="P62130">
        <v>0</v>
      </c>
      <c r="Q62130" s="1" t="s">
        <v>28</v>
      </c>
      <c r="R62130">
        <v>0</v>
      </c>
      <c r="S62130">
        <v>0</v>
      </c>
      <c r="T62130" t="b">
        <v>1</v>
      </c>
      <c r="U62130">
        <v>0</v>
      </c>
    </row>
    <row r="62131" spans="1:21" x14ac:dyDescent="0.3">
      <c r="A62131">
        <v>2562730</v>
      </c>
      <c r="B62131" s="1" t="s">
        <v>131581</v>
      </c>
      <c r="C62131" s="1" t="s">
        <v>131582</v>
      </c>
      <c r="D62131" s="1" t="s">
        <v>131582</v>
      </c>
      <c r="E62131" s="1" t="s">
        <v>48</v>
      </c>
      <c r="F62131" s="1" t="s">
        <v>7091</v>
      </c>
      <c r="G62131">
        <v>0</v>
      </c>
      <c r="H62131">
        <v>50</v>
      </c>
      <c r="I62131" s="1" t="s">
        <v>63</v>
      </c>
      <c r="J62131" t="b">
        <v>1</v>
      </c>
      <c r="K62131" s="1" t="s">
        <v>4229</v>
      </c>
      <c r="L62131" s="1" t="s">
        <v>27</v>
      </c>
      <c r="M62131">
        <v>341</v>
      </c>
      <c r="N62131">
        <v>234</v>
      </c>
      <c r="O62131">
        <v>107</v>
      </c>
      <c r="P62131">
        <v>5</v>
      </c>
      <c r="Q62131" s="1" t="s">
        <v>586</v>
      </c>
      <c r="R62131">
        <v>68.599999999999994</v>
      </c>
      <c r="S62131">
        <v>0</v>
      </c>
      <c r="T62131" t="b">
        <v>0</v>
      </c>
      <c r="U62131">
        <v>4.99</v>
      </c>
    </row>
    <row r="62132" spans="1:21" x14ac:dyDescent="0.3">
      <c r="A62132">
        <v>2562900</v>
      </c>
      <c r="B62132" s="1" t="s">
        <v>131583</v>
      </c>
      <c r="C62132" s="1" t="s">
        <v>929</v>
      </c>
      <c r="D62132" s="1" t="s">
        <v>929</v>
      </c>
      <c r="E62132" s="1" t="s">
        <v>131584</v>
      </c>
      <c r="F62132" s="1" t="s">
        <v>32</v>
      </c>
      <c r="G62132">
        <v>74</v>
      </c>
      <c r="H62132">
        <v>31</v>
      </c>
      <c r="I62132" s="1" t="s">
        <v>25</v>
      </c>
      <c r="J62132" t="b">
        <v>1</v>
      </c>
      <c r="K62132" s="1" t="s">
        <v>10084</v>
      </c>
      <c r="L62132" s="1" t="s">
        <v>27</v>
      </c>
      <c r="M62132">
        <v>60</v>
      </c>
      <c r="N62132">
        <v>60</v>
      </c>
      <c r="O62132">
        <v>0</v>
      </c>
      <c r="P62132">
        <v>8</v>
      </c>
      <c r="Q62132" s="1" t="s">
        <v>183</v>
      </c>
      <c r="R62132">
        <v>100</v>
      </c>
      <c r="S62132">
        <v>74</v>
      </c>
      <c r="T62132" t="b">
        <v>0</v>
      </c>
      <c r="U62132">
        <v>24.99</v>
      </c>
    </row>
    <row r="62133" spans="1:21" x14ac:dyDescent="0.3">
      <c r="A62133">
        <v>2562980</v>
      </c>
      <c r="B62133" s="1" t="s">
        <v>131585</v>
      </c>
      <c r="C62133" s="1" t="s">
        <v>131586</v>
      </c>
      <c r="D62133" s="1" t="s">
        <v>131586</v>
      </c>
      <c r="E62133" s="1" t="s">
        <v>131587</v>
      </c>
      <c r="F62133" s="1" t="s">
        <v>20475</v>
      </c>
      <c r="G62133">
        <v>0</v>
      </c>
      <c r="H62133">
        <v>7</v>
      </c>
      <c r="I62133" s="1" t="s">
        <v>25</v>
      </c>
      <c r="J62133" t="b">
        <v>1</v>
      </c>
      <c r="K62133" s="1" t="s">
        <v>7715</v>
      </c>
      <c r="L62133" s="1" t="s">
        <v>27</v>
      </c>
      <c r="M62133">
        <v>0</v>
      </c>
      <c r="N62133">
        <v>0</v>
      </c>
      <c r="O62133">
        <v>0</v>
      </c>
      <c r="P62133">
        <v>0</v>
      </c>
      <c r="Q62133" s="1" t="s">
        <v>28</v>
      </c>
      <c r="R62133">
        <v>0</v>
      </c>
      <c r="S62133">
        <v>0</v>
      </c>
      <c r="T62133" t="b">
        <v>1</v>
      </c>
      <c r="U62133">
        <v>0</v>
      </c>
    </row>
    <row r="62134" spans="1:21" x14ac:dyDescent="0.3">
      <c r="A62134">
        <v>2561720</v>
      </c>
      <c r="B62134" s="1" t="s">
        <v>131588</v>
      </c>
      <c r="C62134" s="1" t="s">
        <v>131589</v>
      </c>
      <c r="D62134" s="1" t="s">
        <v>131589</v>
      </c>
      <c r="E62134" s="1" t="s">
        <v>2398</v>
      </c>
      <c r="F62134" s="1" t="s">
        <v>70585</v>
      </c>
      <c r="G62134">
        <v>0</v>
      </c>
      <c r="H62134">
        <v>50</v>
      </c>
      <c r="I62134" s="1" t="s">
        <v>25</v>
      </c>
      <c r="J62134" t="b">
        <v>1</v>
      </c>
      <c r="K62134" s="1" t="s">
        <v>327</v>
      </c>
      <c r="L62134" s="1" t="s">
        <v>27</v>
      </c>
      <c r="M62134">
        <v>0</v>
      </c>
      <c r="N62134">
        <v>0</v>
      </c>
      <c r="O62134">
        <v>0</v>
      </c>
      <c r="P62134">
        <v>0</v>
      </c>
      <c r="Q62134" s="1" t="s">
        <v>28</v>
      </c>
      <c r="R62134">
        <v>0</v>
      </c>
      <c r="S62134">
        <v>0</v>
      </c>
      <c r="T62134" t="b">
        <v>0</v>
      </c>
      <c r="U62134">
        <v>0.99</v>
      </c>
    </row>
    <row r="62135" spans="1:21" x14ac:dyDescent="0.3">
      <c r="A62135">
        <v>2561270</v>
      </c>
      <c r="B62135" s="1" t="s">
        <v>131590</v>
      </c>
      <c r="C62135" s="1" t="s">
        <v>126928</v>
      </c>
      <c r="D62135" s="1" t="s">
        <v>131591</v>
      </c>
      <c r="E62135" s="1" t="s">
        <v>43</v>
      </c>
      <c r="F62135" s="1" t="s">
        <v>111</v>
      </c>
      <c r="G62135">
        <v>0</v>
      </c>
      <c r="H62135">
        <v>16</v>
      </c>
      <c r="I62135" s="1" t="s">
        <v>25</v>
      </c>
      <c r="J62135" t="b">
        <v>1</v>
      </c>
      <c r="K62135" s="1" t="s">
        <v>3504</v>
      </c>
      <c r="L62135" s="1" t="s">
        <v>27</v>
      </c>
      <c r="M62135">
        <v>346</v>
      </c>
      <c r="N62135">
        <v>306</v>
      </c>
      <c r="O62135">
        <v>40</v>
      </c>
      <c r="P62135">
        <v>8</v>
      </c>
      <c r="Q62135" s="1" t="s">
        <v>183</v>
      </c>
      <c r="R62135">
        <v>88.4</v>
      </c>
      <c r="S62135">
        <v>0</v>
      </c>
      <c r="T62135" t="b">
        <v>0</v>
      </c>
      <c r="U62135">
        <v>1.89</v>
      </c>
    </row>
    <row r="62136" spans="1:21" x14ac:dyDescent="0.3">
      <c r="A62136">
        <v>2560980</v>
      </c>
      <c r="B62136" s="1" t="s">
        <v>131592</v>
      </c>
      <c r="C62136" s="1" t="s">
        <v>27</v>
      </c>
      <c r="D62136" s="1" t="s">
        <v>27</v>
      </c>
      <c r="E62136" s="1" t="s">
        <v>27</v>
      </c>
      <c r="F62136" s="1" t="s">
        <v>27</v>
      </c>
      <c r="G62136">
        <v>0</v>
      </c>
      <c r="H62136">
        <v>0</v>
      </c>
      <c r="I62136" s="1" t="s">
        <v>25</v>
      </c>
      <c r="J62136" t="b">
        <v>1</v>
      </c>
      <c r="K62136" s="1" t="s">
        <v>13171</v>
      </c>
      <c r="L62136" s="1" t="s">
        <v>27</v>
      </c>
      <c r="M62136">
        <v>0</v>
      </c>
      <c r="N62136">
        <v>0</v>
      </c>
      <c r="O62136">
        <v>0</v>
      </c>
      <c r="P62136">
        <v>0</v>
      </c>
      <c r="Q62136" s="1" t="s">
        <v>28</v>
      </c>
      <c r="R62136">
        <v>0</v>
      </c>
      <c r="S62136">
        <v>0</v>
      </c>
      <c r="T62136" t="b">
        <v>0</v>
      </c>
      <c r="U62136">
        <v>0</v>
      </c>
    </row>
    <row r="62137" spans="1:21" x14ac:dyDescent="0.3">
      <c r="A62137">
        <v>2560090</v>
      </c>
      <c r="B62137" s="1" t="s">
        <v>131593</v>
      </c>
      <c r="C62137" s="1" t="s">
        <v>131594</v>
      </c>
      <c r="D62137" s="1" t="s">
        <v>27</v>
      </c>
      <c r="E62137" s="1" t="s">
        <v>53</v>
      </c>
      <c r="F62137" s="1" t="s">
        <v>7091</v>
      </c>
      <c r="G62137">
        <v>0</v>
      </c>
      <c r="H62137">
        <v>0</v>
      </c>
      <c r="I62137" s="1" t="s">
        <v>25</v>
      </c>
      <c r="J62137" t="b">
        <v>0</v>
      </c>
      <c r="K62137" s="1" t="s">
        <v>33</v>
      </c>
      <c r="L62137" s="1" t="s">
        <v>27</v>
      </c>
      <c r="M62137">
        <v>0</v>
      </c>
      <c r="N62137">
        <v>0</v>
      </c>
      <c r="O62137">
        <v>0</v>
      </c>
      <c r="P62137">
        <v>0</v>
      </c>
      <c r="Q62137" s="1" t="s">
        <v>28</v>
      </c>
      <c r="R62137">
        <v>0</v>
      </c>
      <c r="S62137">
        <v>0</v>
      </c>
      <c r="T62137" t="b">
        <v>0</v>
      </c>
      <c r="U62137">
        <v>0</v>
      </c>
    </row>
    <row r="62138" spans="1:21" x14ac:dyDescent="0.3">
      <c r="A62138">
        <v>2560280</v>
      </c>
      <c r="B62138" s="1" t="s">
        <v>131595</v>
      </c>
      <c r="C62138" s="1" t="s">
        <v>131596</v>
      </c>
      <c r="D62138" s="1" t="s">
        <v>131596</v>
      </c>
      <c r="E62138" s="1" t="s">
        <v>639</v>
      </c>
      <c r="F62138" s="1" t="s">
        <v>2782</v>
      </c>
      <c r="G62138">
        <v>0</v>
      </c>
      <c r="H62138">
        <v>0</v>
      </c>
      <c r="I62138" s="1" t="s">
        <v>25</v>
      </c>
      <c r="J62138" t="b">
        <v>1</v>
      </c>
      <c r="K62138" s="1" t="s">
        <v>7693</v>
      </c>
      <c r="L62138" s="1" t="s">
        <v>27</v>
      </c>
      <c r="M62138">
        <v>0</v>
      </c>
      <c r="N62138">
        <v>0</v>
      </c>
      <c r="O62138">
        <v>0</v>
      </c>
      <c r="P62138">
        <v>0</v>
      </c>
      <c r="Q62138" s="1" t="s">
        <v>28</v>
      </c>
      <c r="R62138">
        <v>0</v>
      </c>
      <c r="S62138">
        <v>0</v>
      </c>
      <c r="T62138" t="b">
        <v>0</v>
      </c>
      <c r="U62138">
        <v>19.989999999999998</v>
      </c>
    </row>
    <row r="62139" spans="1:21" x14ac:dyDescent="0.3">
      <c r="A62139">
        <v>2560460</v>
      </c>
      <c r="B62139" s="1" t="s">
        <v>131597</v>
      </c>
      <c r="C62139" s="1" t="s">
        <v>12533</v>
      </c>
      <c r="D62139" s="1" t="s">
        <v>12533</v>
      </c>
      <c r="E62139" s="1" t="s">
        <v>2242</v>
      </c>
      <c r="F62139" s="1" t="s">
        <v>382</v>
      </c>
      <c r="G62139">
        <v>0</v>
      </c>
      <c r="H62139">
        <v>53</v>
      </c>
      <c r="I62139" s="1" t="s">
        <v>38</v>
      </c>
      <c r="J62139" t="b">
        <v>1</v>
      </c>
      <c r="K62139" s="1" t="s">
        <v>7407</v>
      </c>
      <c r="L62139" s="1" t="s">
        <v>131598</v>
      </c>
      <c r="M62139">
        <v>171</v>
      </c>
      <c r="N62139">
        <v>167</v>
      </c>
      <c r="O62139">
        <v>4</v>
      </c>
      <c r="P62139">
        <v>8</v>
      </c>
      <c r="Q62139" s="1" t="s">
        <v>183</v>
      </c>
      <c r="R62139">
        <v>97.7</v>
      </c>
      <c r="S62139">
        <v>0</v>
      </c>
      <c r="T62139" t="b">
        <v>0</v>
      </c>
      <c r="U62139">
        <v>3.99</v>
      </c>
    </row>
    <row r="62140" spans="1:21" x14ac:dyDescent="0.3">
      <c r="A62140">
        <v>2559930</v>
      </c>
      <c r="B62140" s="1" t="s">
        <v>131599</v>
      </c>
      <c r="C62140" s="1" t="s">
        <v>10137</v>
      </c>
      <c r="D62140" s="1" t="s">
        <v>10137</v>
      </c>
      <c r="E62140" s="1" t="s">
        <v>23</v>
      </c>
      <c r="F62140" s="1" t="s">
        <v>54</v>
      </c>
      <c r="G62140">
        <v>0</v>
      </c>
      <c r="H62140">
        <v>0</v>
      </c>
      <c r="I62140" s="1" t="s">
        <v>25</v>
      </c>
      <c r="J62140" t="b">
        <v>1</v>
      </c>
      <c r="K62140" s="1" t="s">
        <v>11521</v>
      </c>
      <c r="L62140" s="1" t="s">
        <v>131600</v>
      </c>
      <c r="M62140">
        <v>5</v>
      </c>
      <c r="N62140">
        <v>1</v>
      </c>
      <c r="O62140">
        <v>4</v>
      </c>
      <c r="P62140">
        <v>0</v>
      </c>
      <c r="Q62140" s="1" t="s">
        <v>113</v>
      </c>
      <c r="R62140">
        <v>20</v>
      </c>
      <c r="S62140">
        <v>0</v>
      </c>
      <c r="T62140" t="b">
        <v>0</v>
      </c>
      <c r="U62140">
        <v>6.99</v>
      </c>
    </row>
    <row r="62141" spans="1:21" x14ac:dyDescent="0.3">
      <c r="A62141">
        <v>2558680</v>
      </c>
      <c r="B62141" s="1" t="s">
        <v>131601</v>
      </c>
      <c r="C62141" s="1" t="s">
        <v>12643</v>
      </c>
      <c r="D62141" s="1" t="s">
        <v>12643</v>
      </c>
      <c r="E62141" s="1" t="s">
        <v>639</v>
      </c>
      <c r="F62141" s="1" t="s">
        <v>5667</v>
      </c>
      <c r="G62141">
        <v>0</v>
      </c>
      <c r="H62141">
        <v>0</v>
      </c>
      <c r="I62141" s="1" t="s">
        <v>25</v>
      </c>
      <c r="J62141" t="b">
        <v>1</v>
      </c>
      <c r="K62141" s="1" t="s">
        <v>9421</v>
      </c>
      <c r="L62141" s="1" t="s">
        <v>27</v>
      </c>
      <c r="M62141">
        <v>1</v>
      </c>
      <c r="N62141">
        <v>1</v>
      </c>
      <c r="O62141">
        <v>0</v>
      </c>
      <c r="P62141">
        <v>0</v>
      </c>
      <c r="Q62141" s="1" t="s">
        <v>89</v>
      </c>
      <c r="R62141">
        <v>100</v>
      </c>
      <c r="S62141">
        <v>0</v>
      </c>
      <c r="T62141" t="b">
        <v>0</v>
      </c>
      <c r="U62141">
        <v>2.77</v>
      </c>
    </row>
    <row r="62142" spans="1:21" x14ac:dyDescent="0.3">
      <c r="A62142">
        <v>2558520</v>
      </c>
      <c r="B62142" s="1" t="s">
        <v>131602</v>
      </c>
      <c r="C62142" s="1" t="s">
        <v>36985</v>
      </c>
      <c r="D62142" s="1" t="s">
        <v>36985</v>
      </c>
      <c r="E62142" s="1" t="s">
        <v>23</v>
      </c>
      <c r="F62142" s="1" t="s">
        <v>382</v>
      </c>
      <c r="G62142">
        <v>0</v>
      </c>
      <c r="H62142">
        <v>6</v>
      </c>
      <c r="I62142" s="1" t="s">
        <v>25</v>
      </c>
      <c r="J62142" t="b">
        <v>1</v>
      </c>
      <c r="K62142" s="1" t="s">
        <v>4039</v>
      </c>
      <c r="L62142" s="1" t="s">
        <v>27</v>
      </c>
      <c r="M62142">
        <v>14</v>
      </c>
      <c r="N62142">
        <v>12</v>
      </c>
      <c r="O62142">
        <v>2</v>
      </c>
      <c r="P62142">
        <v>7</v>
      </c>
      <c r="Q62142" s="1" t="s">
        <v>119</v>
      </c>
      <c r="R62142">
        <v>85.7</v>
      </c>
      <c r="S62142">
        <v>0</v>
      </c>
      <c r="T62142" t="b">
        <v>0</v>
      </c>
      <c r="U62142">
        <v>5</v>
      </c>
    </row>
    <row r="62143" spans="1:21" x14ac:dyDescent="0.3">
      <c r="A62143">
        <v>2558560</v>
      </c>
      <c r="B62143" s="1" t="s">
        <v>131603</v>
      </c>
      <c r="C62143" s="1" t="s">
        <v>131604</v>
      </c>
      <c r="D62143" s="1" t="s">
        <v>7035</v>
      </c>
      <c r="E62143" s="1" t="s">
        <v>53</v>
      </c>
      <c r="F62143" s="1" t="s">
        <v>252</v>
      </c>
      <c r="G62143">
        <v>0</v>
      </c>
      <c r="H62143">
        <v>0</v>
      </c>
      <c r="I62143" s="1" t="s">
        <v>38</v>
      </c>
      <c r="J62143" t="b">
        <v>1</v>
      </c>
      <c r="K62143" s="1" t="s">
        <v>1819</v>
      </c>
      <c r="L62143" s="1" t="s">
        <v>27</v>
      </c>
      <c r="M62143">
        <v>0</v>
      </c>
      <c r="N62143">
        <v>0</v>
      </c>
      <c r="O62143">
        <v>0</v>
      </c>
      <c r="P62143">
        <v>0</v>
      </c>
      <c r="Q62143" s="1" t="s">
        <v>28</v>
      </c>
      <c r="R62143">
        <v>0</v>
      </c>
      <c r="S62143">
        <v>0</v>
      </c>
      <c r="T62143" t="b">
        <v>1</v>
      </c>
      <c r="U62143">
        <v>0</v>
      </c>
    </row>
    <row r="62144" spans="1:21" x14ac:dyDescent="0.3">
      <c r="A62144">
        <v>2556810</v>
      </c>
      <c r="B62144" s="1" t="s">
        <v>131605</v>
      </c>
      <c r="C62144" s="1" t="s">
        <v>71280</v>
      </c>
      <c r="D62144" s="1" t="s">
        <v>71280</v>
      </c>
      <c r="E62144" s="1" t="s">
        <v>2761</v>
      </c>
      <c r="F62144" s="1" t="s">
        <v>74</v>
      </c>
      <c r="G62144">
        <v>0</v>
      </c>
      <c r="H62144">
        <v>10</v>
      </c>
      <c r="I62144" s="1" t="s">
        <v>25</v>
      </c>
      <c r="J62144" t="b">
        <v>1</v>
      </c>
      <c r="K62144" s="1" t="s">
        <v>12079</v>
      </c>
      <c r="L62144" s="1" t="s">
        <v>27</v>
      </c>
      <c r="M62144">
        <v>27</v>
      </c>
      <c r="N62144">
        <v>18</v>
      </c>
      <c r="O62144">
        <v>9</v>
      </c>
      <c r="P62144">
        <v>5</v>
      </c>
      <c r="Q62144" s="1" t="s">
        <v>586</v>
      </c>
      <c r="R62144">
        <v>66.7</v>
      </c>
      <c r="S62144">
        <v>0</v>
      </c>
      <c r="T62144" t="b">
        <v>0</v>
      </c>
      <c r="U62144">
        <v>4.99</v>
      </c>
    </row>
    <row r="62145" spans="1:21" x14ac:dyDescent="0.3">
      <c r="A62145">
        <v>2556840</v>
      </c>
      <c r="B62145" s="1" t="s">
        <v>131606</v>
      </c>
      <c r="C62145" s="1" t="s">
        <v>27</v>
      </c>
      <c r="D62145" s="1" t="s">
        <v>27</v>
      </c>
      <c r="E62145" s="1" t="s">
        <v>27</v>
      </c>
      <c r="F62145" s="1" t="s">
        <v>27</v>
      </c>
      <c r="G62145">
        <v>0</v>
      </c>
      <c r="H62145">
        <v>0</v>
      </c>
      <c r="I62145" s="1" t="s">
        <v>25</v>
      </c>
      <c r="J62145" t="b">
        <v>1</v>
      </c>
      <c r="K62145" s="1" t="s">
        <v>11057</v>
      </c>
      <c r="L62145" s="1" t="s">
        <v>27</v>
      </c>
      <c r="M62145">
        <v>0</v>
      </c>
      <c r="N62145">
        <v>0</v>
      </c>
      <c r="O62145">
        <v>0</v>
      </c>
      <c r="P62145">
        <v>0</v>
      </c>
      <c r="Q62145" s="1" t="s">
        <v>28</v>
      </c>
      <c r="R62145">
        <v>0</v>
      </c>
      <c r="S62145">
        <v>0</v>
      </c>
      <c r="T62145" t="b">
        <v>0</v>
      </c>
      <c r="U62145">
        <v>0</v>
      </c>
    </row>
    <row r="62146" spans="1:21" x14ac:dyDescent="0.3">
      <c r="A62146">
        <v>2556990</v>
      </c>
      <c r="B62146" s="1" t="s">
        <v>131607</v>
      </c>
      <c r="C62146" s="1" t="s">
        <v>345</v>
      </c>
      <c r="D62146" s="1" t="s">
        <v>345</v>
      </c>
      <c r="E62146" s="1" t="s">
        <v>141</v>
      </c>
      <c r="F62146" s="1" t="s">
        <v>32</v>
      </c>
      <c r="G62146">
        <v>0</v>
      </c>
      <c r="H62146">
        <v>34</v>
      </c>
      <c r="I62146" s="1" t="s">
        <v>25</v>
      </c>
      <c r="J62146" t="b">
        <v>1</v>
      </c>
      <c r="K62146" s="1" t="s">
        <v>473</v>
      </c>
      <c r="L62146" s="1" t="s">
        <v>27</v>
      </c>
      <c r="M62146">
        <v>517</v>
      </c>
      <c r="N62146">
        <v>394</v>
      </c>
      <c r="O62146">
        <v>123</v>
      </c>
      <c r="P62146">
        <v>6</v>
      </c>
      <c r="Q62146" s="1" t="s">
        <v>175</v>
      </c>
      <c r="R62146">
        <v>76.2</v>
      </c>
      <c r="S62146">
        <v>0</v>
      </c>
      <c r="T62146" t="b">
        <v>0</v>
      </c>
      <c r="U62146">
        <v>19.989999999999998</v>
      </c>
    </row>
    <row r="62147" spans="1:21" x14ac:dyDescent="0.3">
      <c r="A62147">
        <v>2556000</v>
      </c>
      <c r="B62147" s="1" t="s">
        <v>131608</v>
      </c>
      <c r="C62147" s="1" t="s">
        <v>131609</v>
      </c>
      <c r="D62147" s="1" t="s">
        <v>131609</v>
      </c>
      <c r="E62147" s="1" t="s">
        <v>23</v>
      </c>
      <c r="F62147" s="1" t="s">
        <v>644</v>
      </c>
      <c r="G62147">
        <v>0</v>
      </c>
      <c r="H62147">
        <v>0</v>
      </c>
      <c r="I62147" s="1" t="s">
        <v>25</v>
      </c>
      <c r="J62147" t="b">
        <v>1</v>
      </c>
      <c r="K62147" s="1" t="s">
        <v>4613</v>
      </c>
      <c r="L62147" s="1" t="s">
        <v>27</v>
      </c>
      <c r="M62147">
        <v>1</v>
      </c>
      <c r="N62147">
        <v>0</v>
      </c>
      <c r="O62147">
        <v>1</v>
      </c>
      <c r="P62147">
        <v>0</v>
      </c>
      <c r="Q62147" s="1" t="s">
        <v>89</v>
      </c>
      <c r="R62147">
        <v>0</v>
      </c>
      <c r="S62147">
        <v>0</v>
      </c>
      <c r="T62147" t="b">
        <v>0</v>
      </c>
      <c r="U62147">
        <v>5.99</v>
      </c>
    </row>
    <row r="62148" spans="1:21" x14ac:dyDescent="0.3">
      <c r="A62148">
        <v>2555070</v>
      </c>
      <c r="B62148" s="1" t="s">
        <v>131610</v>
      </c>
      <c r="C62148" s="1" t="s">
        <v>27</v>
      </c>
      <c r="D62148" s="1" t="s">
        <v>27</v>
      </c>
      <c r="E62148" s="1" t="s">
        <v>27</v>
      </c>
      <c r="F62148" s="1" t="s">
        <v>27</v>
      </c>
      <c r="G62148">
        <v>0</v>
      </c>
      <c r="H62148">
        <v>0</v>
      </c>
      <c r="I62148" s="1" t="s">
        <v>25</v>
      </c>
      <c r="J62148" t="b">
        <v>1</v>
      </c>
      <c r="K62148" s="1" t="s">
        <v>6420</v>
      </c>
      <c r="L62148" s="1" t="s">
        <v>27</v>
      </c>
      <c r="M62148">
        <v>0</v>
      </c>
      <c r="N62148">
        <v>0</v>
      </c>
      <c r="O62148">
        <v>0</v>
      </c>
      <c r="P62148">
        <v>0</v>
      </c>
      <c r="Q62148" s="1" t="s">
        <v>28</v>
      </c>
      <c r="R62148">
        <v>0</v>
      </c>
      <c r="S62148">
        <v>0</v>
      </c>
      <c r="T62148" t="b">
        <v>0</v>
      </c>
      <c r="U62148">
        <v>0</v>
      </c>
    </row>
    <row r="62149" spans="1:21" x14ac:dyDescent="0.3">
      <c r="A62149">
        <v>2555090</v>
      </c>
      <c r="B62149" s="1" t="s">
        <v>131611</v>
      </c>
      <c r="C62149" s="1" t="s">
        <v>38097</v>
      </c>
      <c r="D62149" s="1" t="s">
        <v>38097</v>
      </c>
      <c r="E62149" s="1" t="s">
        <v>106</v>
      </c>
      <c r="F62149" s="1" t="s">
        <v>341</v>
      </c>
      <c r="G62149">
        <v>0</v>
      </c>
      <c r="H62149">
        <v>41</v>
      </c>
      <c r="I62149" s="1" t="s">
        <v>25</v>
      </c>
      <c r="J62149" t="b">
        <v>1</v>
      </c>
      <c r="K62149" s="1" t="s">
        <v>828</v>
      </c>
      <c r="L62149" s="1" t="s">
        <v>131612</v>
      </c>
      <c r="M62149">
        <v>8</v>
      </c>
      <c r="N62149">
        <v>5</v>
      </c>
      <c r="O62149">
        <v>3</v>
      </c>
      <c r="P62149">
        <v>0</v>
      </c>
      <c r="Q62149" s="1" t="s">
        <v>442</v>
      </c>
      <c r="R62149">
        <v>62.5</v>
      </c>
      <c r="S62149">
        <v>0</v>
      </c>
      <c r="T62149" t="b">
        <v>0</v>
      </c>
      <c r="U62149">
        <v>14.99</v>
      </c>
    </row>
    <row r="62150" spans="1:21" x14ac:dyDescent="0.3">
      <c r="A62150">
        <v>2554670</v>
      </c>
      <c r="B62150" s="1" t="s">
        <v>131613</v>
      </c>
      <c r="C62150" s="1" t="s">
        <v>127737</v>
      </c>
      <c r="D62150" s="1" t="s">
        <v>127737</v>
      </c>
      <c r="E62150" s="1" t="s">
        <v>9221</v>
      </c>
      <c r="F62150" s="1" t="s">
        <v>126642</v>
      </c>
      <c r="G62150">
        <v>0</v>
      </c>
      <c r="H62150">
        <v>0</v>
      </c>
      <c r="I62150" s="1" t="s">
        <v>25</v>
      </c>
      <c r="J62150" t="b">
        <v>1</v>
      </c>
      <c r="K62150" s="1" t="s">
        <v>8455</v>
      </c>
      <c r="L62150" s="1" t="s">
        <v>27</v>
      </c>
      <c r="M62150">
        <v>0</v>
      </c>
      <c r="N62150">
        <v>0</v>
      </c>
      <c r="O62150">
        <v>0</v>
      </c>
      <c r="P62150">
        <v>0</v>
      </c>
      <c r="Q62150" s="1" t="s">
        <v>28</v>
      </c>
      <c r="R62150">
        <v>0</v>
      </c>
      <c r="S62150">
        <v>0</v>
      </c>
      <c r="T62150" t="b">
        <v>1</v>
      </c>
      <c r="U62150">
        <v>0</v>
      </c>
    </row>
    <row r="62151" spans="1:21" x14ac:dyDescent="0.3">
      <c r="A62151">
        <v>2554760</v>
      </c>
      <c r="B62151" s="1" t="s">
        <v>131614</v>
      </c>
      <c r="C62151" s="1" t="s">
        <v>131615</v>
      </c>
      <c r="D62151" s="1" t="s">
        <v>131615</v>
      </c>
      <c r="E62151" s="1" t="s">
        <v>27</v>
      </c>
      <c r="F62151" s="1" t="s">
        <v>121295</v>
      </c>
      <c r="G62151">
        <v>0</v>
      </c>
      <c r="H62151">
        <v>0</v>
      </c>
      <c r="I62151" s="1" t="s">
        <v>25</v>
      </c>
      <c r="J62151" t="b">
        <v>1</v>
      </c>
      <c r="K62151" s="1" t="s">
        <v>8668</v>
      </c>
      <c r="L62151" s="1" t="s">
        <v>27</v>
      </c>
      <c r="M62151">
        <v>3</v>
      </c>
      <c r="N62151">
        <v>2</v>
      </c>
      <c r="O62151">
        <v>1</v>
      </c>
      <c r="P62151">
        <v>0</v>
      </c>
      <c r="Q62151" s="1" t="s">
        <v>124</v>
      </c>
      <c r="R62151">
        <v>66.7</v>
      </c>
      <c r="S62151">
        <v>0</v>
      </c>
      <c r="T62151" t="b">
        <v>0</v>
      </c>
      <c r="U62151">
        <v>14.99</v>
      </c>
    </row>
    <row r="62152" spans="1:21" x14ac:dyDescent="0.3">
      <c r="A62152">
        <v>2553830</v>
      </c>
      <c r="B62152" s="1" t="s">
        <v>131616</v>
      </c>
      <c r="C62152" s="1" t="s">
        <v>27</v>
      </c>
      <c r="D62152" s="1" t="s">
        <v>27</v>
      </c>
      <c r="E62152" s="1" t="s">
        <v>23</v>
      </c>
      <c r="F62152" s="1" t="s">
        <v>382</v>
      </c>
      <c r="G62152">
        <v>0</v>
      </c>
      <c r="H62152">
        <v>0</v>
      </c>
      <c r="I62152" s="1" t="s">
        <v>25</v>
      </c>
      <c r="J62152" t="b">
        <v>1</v>
      </c>
      <c r="K62152" s="1" t="s">
        <v>10832</v>
      </c>
      <c r="L62152" s="1" t="s">
        <v>27</v>
      </c>
      <c r="M62152">
        <v>1</v>
      </c>
      <c r="N62152">
        <v>1</v>
      </c>
      <c r="O62152">
        <v>0</v>
      </c>
      <c r="P62152">
        <v>0</v>
      </c>
      <c r="Q62152" s="1" t="s">
        <v>89</v>
      </c>
      <c r="R62152">
        <v>100</v>
      </c>
      <c r="S62152">
        <v>0</v>
      </c>
      <c r="T62152" t="b">
        <v>0</v>
      </c>
      <c r="U62152">
        <v>7.99</v>
      </c>
    </row>
    <row r="62153" spans="1:21" x14ac:dyDescent="0.3">
      <c r="A62153">
        <v>2552560</v>
      </c>
      <c r="B62153" s="1" t="s">
        <v>131617</v>
      </c>
      <c r="C62153" s="1" t="s">
        <v>131618</v>
      </c>
      <c r="D62153" s="1" t="s">
        <v>131618</v>
      </c>
      <c r="E62153" s="1" t="s">
        <v>23</v>
      </c>
      <c r="F62153" s="1" t="s">
        <v>626</v>
      </c>
      <c r="G62153">
        <v>0</v>
      </c>
      <c r="H62153">
        <v>0</v>
      </c>
      <c r="I62153" s="1" t="s">
        <v>25</v>
      </c>
      <c r="J62153" t="b">
        <v>1</v>
      </c>
      <c r="K62153" s="1" t="s">
        <v>34673</v>
      </c>
      <c r="L62153" s="1" t="s">
        <v>27</v>
      </c>
      <c r="M62153">
        <v>0</v>
      </c>
      <c r="N62153">
        <v>0</v>
      </c>
      <c r="O62153">
        <v>0</v>
      </c>
      <c r="P62153">
        <v>0</v>
      </c>
      <c r="Q62153" s="1" t="s">
        <v>28</v>
      </c>
      <c r="R62153">
        <v>0</v>
      </c>
      <c r="S62153">
        <v>0</v>
      </c>
      <c r="T62153" t="b">
        <v>0</v>
      </c>
      <c r="U62153">
        <v>6.99</v>
      </c>
    </row>
    <row r="62154" spans="1:21" x14ac:dyDescent="0.3">
      <c r="A62154">
        <v>2551190</v>
      </c>
      <c r="B62154" s="1" t="s">
        <v>131619</v>
      </c>
      <c r="C62154" s="1" t="s">
        <v>131620</v>
      </c>
      <c r="D62154" s="1" t="s">
        <v>131620</v>
      </c>
      <c r="E62154" s="1" t="s">
        <v>27</v>
      </c>
      <c r="F62154" s="1" t="s">
        <v>13220</v>
      </c>
      <c r="G62154">
        <v>0</v>
      </c>
      <c r="H62154">
        <v>0</v>
      </c>
      <c r="I62154" s="1" t="s">
        <v>25</v>
      </c>
      <c r="J62154" t="b">
        <v>1</v>
      </c>
      <c r="K62154" s="1" t="s">
        <v>5482</v>
      </c>
      <c r="L62154" s="1" t="s">
        <v>27</v>
      </c>
      <c r="M62154">
        <v>0</v>
      </c>
      <c r="N62154">
        <v>0</v>
      </c>
      <c r="O62154">
        <v>0</v>
      </c>
      <c r="P62154">
        <v>0</v>
      </c>
      <c r="Q62154" s="1" t="s">
        <v>28</v>
      </c>
      <c r="R62154">
        <v>0</v>
      </c>
      <c r="S62154">
        <v>0</v>
      </c>
      <c r="T62154" t="b">
        <v>0</v>
      </c>
      <c r="U62154">
        <v>49.95</v>
      </c>
    </row>
    <row r="62155" spans="1:21" x14ac:dyDescent="0.3">
      <c r="A62155">
        <v>2550690</v>
      </c>
      <c r="B62155" s="1" t="s">
        <v>131621</v>
      </c>
      <c r="C62155" s="1" t="s">
        <v>131622</v>
      </c>
      <c r="D62155" s="1" t="s">
        <v>131622</v>
      </c>
      <c r="E62155" s="1" t="s">
        <v>116</v>
      </c>
      <c r="F62155" s="1" t="s">
        <v>769</v>
      </c>
      <c r="G62155">
        <v>0</v>
      </c>
      <c r="H62155">
        <v>0</v>
      </c>
      <c r="I62155" s="1" t="s">
        <v>25</v>
      </c>
      <c r="J62155" t="b">
        <v>1</v>
      </c>
      <c r="K62155" s="1" t="s">
        <v>9699</v>
      </c>
      <c r="L62155" s="1" t="s">
        <v>27</v>
      </c>
      <c r="M62155">
        <v>0</v>
      </c>
      <c r="N62155">
        <v>0</v>
      </c>
      <c r="O62155">
        <v>0</v>
      </c>
      <c r="P62155">
        <v>0</v>
      </c>
      <c r="Q62155" s="1" t="s">
        <v>28</v>
      </c>
      <c r="R62155">
        <v>0</v>
      </c>
      <c r="S62155">
        <v>0</v>
      </c>
      <c r="T62155" t="b">
        <v>0</v>
      </c>
      <c r="U62155">
        <v>4.99</v>
      </c>
    </row>
    <row r="62156" spans="1:21" x14ac:dyDescent="0.3">
      <c r="A62156">
        <v>2550100</v>
      </c>
      <c r="B62156" s="1" t="s">
        <v>131623</v>
      </c>
      <c r="C62156" s="1" t="s">
        <v>6735</v>
      </c>
      <c r="D62156" s="1" t="s">
        <v>6735</v>
      </c>
      <c r="E62156" s="1" t="s">
        <v>23814</v>
      </c>
      <c r="F62156" s="1" t="s">
        <v>24</v>
      </c>
      <c r="G62156">
        <v>0</v>
      </c>
      <c r="H62156">
        <v>0</v>
      </c>
      <c r="I62156" s="1" t="s">
        <v>38</v>
      </c>
      <c r="J62156" t="b">
        <v>1</v>
      </c>
      <c r="K62156" s="1" t="s">
        <v>936</v>
      </c>
      <c r="L62156" s="1" t="s">
        <v>27</v>
      </c>
      <c r="M62156">
        <v>16</v>
      </c>
      <c r="N62156">
        <v>14</v>
      </c>
      <c r="O62156">
        <v>2</v>
      </c>
      <c r="P62156">
        <v>7</v>
      </c>
      <c r="Q62156" s="1" t="s">
        <v>119</v>
      </c>
      <c r="R62156">
        <v>87.5</v>
      </c>
      <c r="S62156">
        <v>0</v>
      </c>
      <c r="T62156" t="b">
        <v>0</v>
      </c>
      <c r="U62156">
        <v>4.99</v>
      </c>
    </row>
    <row r="62157" spans="1:21" x14ac:dyDescent="0.3">
      <c r="A62157">
        <v>2550120</v>
      </c>
      <c r="B62157" s="1" t="s">
        <v>131624</v>
      </c>
      <c r="C62157" s="1" t="s">
        <v>125780</v>
      </c>
      <c r="D62157" s="1" t="s">
        <v>125780</v>
      </c>
      <c r="E62157" s="1" t="s">
        <v>10442</v>
      </c>
      <c r="F62157" s="1" t="s">
        <v>179</v>
      </c>
      <c r="G62157">
        <v>0</v>
      </c>
      <c r="H62157">
        <v>25</v>
      </c>
      <c r="I62157" s="1" t="s">
        <v>243</v>
      </c>
      <c r="J62157" t="b">
        <v>1</v>
      </c>
      <c r="K62157" s="1" t="s">
        <v>11095</v>
      </c>
      <c r="L62157" s="1" t="s">
        <v>27</v>
      </c>
      <c r="M62157">
        <v>2</v>
      </c>
      <c r="N62157">
        <v>2</v>
      </c>
      <c r="O62157">
        <v>0</v>
      </c>
      <c r="P62157">
        <v>0</v>
      </c>
      <c r="Q62157" s="1" t="s">
        <v>130</v>
      </c>
      <c r="R62157">
        <v>100</v>
      </c>
      <c r="S62157">
        <v>0</v>
      </c>
      <c r="T62157" t="b">
        <v>0</v>
      </c>
      <c r="U62157">
        <v>1.99</v>
      </c>
    </row>
    <row r="62158" spans="1:21" x14ac:dyDescent="0.3">
      <c r="A62158">
        <v>2548680</v>
      </c>
      <c r="B62158" s="1" t="s">
        <v>131625</v>
      </c>
      <c r="C62158" s="1" t="s">
        <v>27</v>
      </c>
      <c r="D62158" s="1" t="s">
        <v>27</v>
      </c>
      <c r="E62158" s="1" t="s">
        <v>53</v>
      </c>
      <c r="F62158" s="1" t="s">
        <v>186</v>
      </c>
      <c r="G62158">
        <v>0</v>
      </c>
      <c r="H62158">
        <v>0</v>
      </c>
      <c r="I62158" s="1" t="s">
        <v>25</v>
      </c>
      <c r="J62158" t="b">
        <v>1</v>
      </c>
      <c r="K62158" s="1" t="s">
        <v>11521</v>
      </c>
      <c r="L62158" s="1" t="s">
        <v>27</v>
      </c>
      <c r="M62158">
        <v>0</v>
      </c>
      <c r="N62158">
        <v>0</v>
      </c>
      <c r="O62158">
        <v>0</v>
      </c>
      <c r="P62158">
        <v>0</v>
      </c>
      <c r="Q62158" s="1" t="s">
        <v>28</v>
      </c>
      <c r="R62158">
        <v>0</v>
      </c>
      <c r="S62158">
        <v>0</v>
      </c>
      <c r="T62158" t="b">
        <v>1</v>
      </c>
      <c r="U62158">
        <v>0</v>
      </c>
    </row>
    <row r="62159" spans="1:21" x14ac:dyDescent="0.3">
      <c r="A62159">
        <v>2546350</v>
      </c>
      <c r="B62159" s="1" t="s">
        <v>131626</v>
      </c>
      <c r="C62159" s="1" t="s">
        <v>131627</v>
      </c>
      <c r="D62159" s="1" t="s">
        <v>131627</v>
      </c>
      <c r="E62159" s="1" t="s">
        <v>42073</v>
      </c>
      <c r="F62159" s="1" t="s">
        <v>753</v>
      </c>
      <c r="G62159">
        <v>0</v>
      </c>
      <c r="H62159">
        <v>10</v>
      </c>
      <c r="I62159" s="1" t="s">
        <v>243</v>
      </c>
      <c r="J62159" t="b">
        <v>1</v>
      </c>
      <c r="K62159" s="1" t="s">
        <v>730</v>
      </c>
      <c r="L62159" s="1" t="s">
        <v>27</v>
      </c>
      <c r="M62159">
        <v>7</v>
      </c>
      <c r="N62159">
        <v>7</v>
      </c>
      <c r="O62159">
        <v>0</v>
      </c>
      <c r="P62159">
        <v>0</v>
      </c>
      <c r="Q62159" s="1" t="s">
        <v>815</v>
      </c>
      <c r="R62159">
        <v>100</v>
      </c>
      <c r="S62159">
        <v>0</v>
      </c>
      <c r="T62159" t="b">
        <v>0</v>
      </c>
      <c r="U62159">
        <v>7.99</v>
      </c>
    </row>
    <row r="62160" spans="1:21" x14ac:dyDescent="0.3">
      <c r="A62160">
        <v>2545740</v>
      </c>
      <c r="B62160" s="1" t="s">
        <v>131628</v>
      </c>
      <c r="C62160" s="1" t="s">
        <v>131629</v>
      </c>
      <c r="D62160" s="1" t="s">
        <v>51337</v>
      </c>
      <c r="E62160" s="1" t="s">
        <v>932</v>
      </c>
      <c r="F62160" s="1" t="s">
        <v>44</v>
      </c>
      <c r="G62160">
        <v>76</v>
      </c>
      <c r="H62160">
        <v>100</v>
      </c>
      <c r="I62160" s="1" t="s">
        <v>243</v>
      </c>
      <c r="J62160" t="b">
        <v>1</v>
      </c>
      <c r="K62160" s="1" t="s">
        <v>677</v>
      </c>
      <c r="L62160" s="1" t="s">
        <v>27</v>
      </c>
      <c r="M62160">
        <v>68</v>
      </c>
      <c r="N62160">
        <v>62</v>
      </c>
      <c r="O62160">
        <v>6</v>
      </c>
      <c r="P62160">
        <v>8</v>
      </c>
      <c r="Q62160" s="1" t="s">
        <v>183</v>
      </c>
      <c r="R62160">
        <v>91.2</v>
      </c>
      <c r="S62160">
        <v>76</v>
      </c>
      <c r="T62160" t="b">
        <v>0</v>
      </c>
      <c r="U62160">
        <v>6.99</v>
      </c>
    </row>
    <row r="62161" spans="1:21" x14ac:dyDescent="0.3">
      <c r="A62161">
        <v>2544570</v>
      </c>
      <c r="B62161" s="1" t="s">
        <v>131630</v>
      </c>
      <c r="C62161" s="1" t="s">
        <v>131631</v>
      </c>
      <c r="D62161" s="1" t="s">
        <v>131631</v>
      </c>
      <c r="E62161" s="1" t="s">
        <v>43</v>
      </c>
      <c r="F62161" s="1" t="s">
        <v>117</v>
      </c>
      <c r="G62161">
        <v>0</v>
      </c>
      <c r="H62161">
        <v>11</v>
      </c>
      <c r="I62161" s="1" t="s">
        <v>25</v>
      </c>
      <c r="J62161" t="b">
        <v>1</v>
      </c>
      <c r="K62161" s="1" t="s">
        <v>7483</v>
      </c>
      <c r="L62161" s="1" t="s">
        <v>27</v>
      </c>
      <c r="M62161">
        <v>17</v>
      </c>
      <c r="N62161">
        <v>16</v>
      </c>
      <c r="O62161">
        <v>1</v>
      </c>
      <c r="P62161">
        <v>7</v>
      </c>
      <c r="Q62161" s="1" t="s">
        <v>119</v>
      </c>
      <c r="R62161">
        <v>94.1</v>
      </c>
      <c r="S62161">
        <v>0</v>
      </c>
      <c r="T62161" t="b">
        <v>0</v>
      </c>
      <c r="U62161">
        <v>24.99</v>
      </c>
    </row>
    <row r="62162" spans="1:21" x14ac:dyDescent="0.3">
      <c r="A62162">
        <v>2544110</v>
      </c>
      <c r="B62162" s="1" t="s">
        <v>131632</v>
      </c>
      <c r="C62162" s="1" t="s">
        <v>13522</v>
      </c>
      <c r="D62162" s="1" t="s">
        <v>13522</v>
      </c>
      <c r="E62162" s="1" t="s">
        <v>18150</v>
      </c>
      <c r="F62162" s="1" t="s">
        <v>107</v>
      </c>
      <c r="G62162">
        <v>84</v>
      </c>
      <c r="H62162">
        <v>26</v>
      </c>
      <c r="I62162" s="1" t="s">
        <v>63</v>
      </c>
      <c r="J62162" t="b">
        <v>1</v>
      </c>
      <c r="K62162" s="1" t="s">
        <v>220</v>
      </c>
      <c r="L62162" s="1" t="s">
        <v>131633</v>
      </c>
      <c r="M62162">
        <v>179</v>
      </c>
      <c r="N62162">
        <v>170</v>
      </c>
      <c r="O62162">
        <v>9</v>
      </c>
      <c r="P62162">
        <v>8</v>
      </c>
      <c r="Q62162" s="1" t="s">
        <v>183</v>
      </c>
      <c r="R62162">
        <v>95</v>
      </c>
      <c r="S62162">
        <v>84</v>
      </c>
      <c r="T62162" t="b">
        <v>0</v>
      </c>
      <c r="U62162">
        <v>29.99</v>
      </c>
    </row>
    <row r="62163" spans="1:21" x14ac:dyDescent="0.3">
      <c r="A62163">
        <v>2544300</v>
      </c>
      <c r="B62163" s="1" t="s">
        <v>131634</v>
      </c>
      <c r="C62163" s="1" t="s">
        <v>131635</v>
      </c>
      <c r="D62163" s="1" t="s">
        <v>131635</v>
      </c>
      <c r="E62163" s="1" t="s">
        <v>932</v>
      </c>
      <c r="F62163" s="1" t="s">
        <v>350</v>
      </c>
      <c r="G62163">
        <v>0</v>
      </c>
      <c r="H62163">
        <v>13</v>
      </c>
      <c r="I62163" s="1" t="s">
        <v>243</v>
      </c>
      <c r="J62163" t="b">
        <v>1</v>
      </c>
      <c r="K62163" s="1" t="s">
        <v>5035</v>
      </c>
      <c r="L62163" s="1" t="s">
        <v>27</v>
      </c>
      <c r="M62163">
        <v>2</v>
      </c>
      <c r="N62163">
        <v>1</v>
      </c>
      <c r="O62163">
        <v>1</v>
      </c>
      <c r="P62163">
        <v>0</v>
      </c>
      <c r="Q62163" s="1" t="s">
        <v>130</v>
      </c>
      <c r="R62163">
        <v>50</v>
      </c>
      <c r="S62163">
        <v>0</v>
      </c>
      <c r="T62163" t="b">
        <v>0</v>
      </c>
      <c r="U62163">
        <v>1.99</v>
      </c>
    </row>
    <row r="62164" spans="1:21" x14ac:dyDescent="0.3">
      <c r="A62164">
        <v>2543770</v>
      </c>
      <c r="B62164" s="1" t="s">
        <v>131636</v>
      </c>
      <c r="C62164" s="1" t="s">
        <v>131637</v>
      </c>
      <c r="D62164" s="1" t="s">
        <v>127370</v>
      </c>
      <c r="E62164" s="1" t="s">
        <v>334</v>
      </c>
      <c r="F62164" s="1" t="s">
        <v>3796</v>
      </c>
      <c r="G62164">
        <v>0</v>
      </c>
      <c r="H62164">
        <v>17</v>
      </c>
      <c r="I62164" s="1" t="s">
        <v>63</v>
      </c>
      <c r="J62164" t="b">
        <v>1</v>
      </c>
      <c r="K62164" s="1" t="s">
        <v>7272</v>
      </c>
      <c r="L62164" s="1" t="s">
        <v>27</v>
      </c>
      <c r="M62164">
        <v>48</v>
      </c>
      <c r="N62164">
        <v>39</v>
      </c>
      <c r="O62164">
        <v>9</v>
      </c>
      <c r="P62164">
        <v>7</v>
      </c>
      <c r="Q62164" s="1" t="s">
        <v>119</v>
      </c>
      <c r="R62164">
        <v>81.2</v>
      </c>
      <c r="S62164">
        <v>0</v>
      </c>
      <c r="T62164" t="b">
        <v>0</v>
      </c>
      <c r="U62164">
        <v>11.99</v>
      </c>
    </row>
    <row r="62165" spans="1:21" x14ac:dyDescent="0.3">
      <c r="A62165">
        <v>2542370</v>
      </c>
      <c r="B62165" s="1" t="s">
        <v>131638</v>
      </c>
      <c r="C62165" s="1" t="s">
        <v>63605</v>
      </c>
      <c r="D62165" s="1" t="s">
        <v>63605</v>
      </c>
      <c r="E62165" s="1" t="s">
        <v>311</v>
      </c>
      <c r="F62165" s="1" t="s">
        <v>4831</v>
      </c>
      <c r="G62165">
        <v>0</v>
      </c>
      <c r="H62165">
        <v>0</v>
      </c>
      <c r="I62165" s="1" t="s">
        <v>243</v>
      </c>
      <c r="J62165" t="b">
        <v>1</v>
      </c>
      <c r="K62165" s="1" t="s">
        <v>13171</v>
      </c>
      <c r="L62165" s="1" t="s">
        <v>27</v>
      </c>
      <c r="M62165">
        <v>0</v>
      </c>
      <c r="N62165">
        <v>0</v>
      </c>
      <c r="O62165">
        <v>0</v>
      </c>
      <c r="P62165">
        <v>0</v>
      </c>
      <c r="Q62165" s="1" t="s">
        <v>28</v>
      </c>
      <c r="R62165">
        <v>0</v>
      </c>
      <c r="S62165">
        <v>0</v>
      </c>
      <c r="T62165" t="b">
        <v>0</v>
      </c>
      <c r="U62165">
        <v>3.99</v>
      </c>
    </row>
    <row r="62166" spans="1:21" x14ac:dyDescent="0.3">
      <c r="A62166">
        <v>2542380</v>
      </c>
      <c r="B62166" s="1" t="s">
        <v>131639</v>
      </c>
      <c r="C62166" s="1" t="s">
        <v>131640</v>
      </c>
      <c r="D62166" s="1" t="s">
        <v>131641</v>
      </c>
      <c r="E62166" s="1" t="s">
        <v>53</v>
      </c>
      <c r="F62166" s="1" t="s">
        <v>63023</v>
      </c>
      <c r="G62166">
        <v>0</v>
      </c>
      <c r="H62166">
        <v>0</v>
      </c>
      <c r="I62166" s="1" t="s">
        <v>25</v>
      </c>
      <c r="J62166" t="b">
        <v>1</v>
      </c>
      <c r="K62166" s="1" t="s">
        <v>13929</v>
      </c>
      <c r="L62166" s="1" t="s">
        <v>27</v>
      </c>
      <c r="M62166">
        <v>1</v>
      </c>
      <c r="N62166">
        <v>1</v>
      </c>
      <c r="O62166">
        <v>0</v>
      </c>
      <c r="P62166">
        <v>0</v>
      </c>
      <c r="Q62166" s="1" t="s">
        <v>89</v>
      </c>
      <c r="R62166">
        <v>100</v>
      </c>
      <c r="S62166">
        <v>0</v>
      </c>
      <c r="T62166" t="b">
        <v>1</v>
      </c>
      <c r="U62166">
        <v>0</v>
      </c>
    </row>
    <row r="62167" spans="1:21" x14ac:dyDescent="0.3">
      <c r="A62167">
        <v>2542390</v>
      </c>
      <c r="B62167" s="1" t="s">
        <v>131642</v>
      </c>
      <c r="C62167" s="1" t="s">
        <v>131643</v>
      </c>
      <c r="D62167" s="1" t="s">
        <v>131643</v>
      </c>
      <c r="E62167" s="1" t="s">
        <v>82</v>
      </c>
      <c r="F62167" s="1" t="s">
        <v>12797</v>
      </c>
      <c r="G62167">
        <v>0</v>
      </c>
      <c r="H62167">
        <v>0</v>
      </c>
      <c r="I62167" s="1" t="s">
        <v>25</v>
      </c>
      <c r="J62167" t="b">
        <v>0</v>
      </c>
      <c r="K62167" s="1" t="s">
        <v>33</v>
      </c>
      <c r="L62167" s="1" t="s">
        <v>27</v>
      </c>
      <c r="M62167">
        <v>0</v>
      </c>
      <c r="N62167">
        <v>0</v>
      </c>
      <c r="O62167">
        <v>0</v>
      </c>
      <c r="P62167">
        <v>0</v>
      </c>
      <c r="Q62167" s="1" t="s">
        <v>28</v>
      </c>
      <c r="R62167">
        <v>0</v>
      </c>
      <c r="S62167">
        <v>0</v>
      </c>
      <c r="T62167" t="b">
        <v>1</v>
      </c>
      <c r="U62167">
        <v>0</v>
      </c>
    </row>
    <row r="62168" spans="1:21" x14ac:dyDescent="0.3">
      <c r="A62168">
        <v>2539880</v>
      </c>
      <c r="B62168" s="1" t="s">
        <v>131644</v>
      </c>
      <c r="C62168" s="1" t="s">
        <v>18292</v>
      </c>
      <c r="D62168" s="1" t="s">
        <v>18292</v>
      </c>
      <c r="E62168" s="1" t="s">
        <v>2242</v>
      </c>
      <c r="F62168" s="1" t="s">
        <v>37</v>
      </c>
      <c r="G62168">
        <v>0</v>
      </c>
      <c r="H62168">
        <v>36</v>
      </c>
      <c r="I62168" s="1" t="s">
        <v>25</v>
      </c>
      <c r="J62168" t="b">
        <v>1</v>
      </c>
      <c r="K62168" s="1" t="s">
        <v>8500</v>
      </c>
      <c r="L62168" s="1" t="s">
        <v>131645</v>
      </c>
      <c r="M62168">
        <v>12</v>
      </c>
      <c r="N62168">
        <v>6</v>
      </c>
      <c r="O62168">
        <v>6</v>
      </c>
      <c r="P62168">
        <v>5</v>
      </c>
      <c r="Q62168" s="1" t="s">
        <v>586</v>
      </c>
      <c r="R62168">
        <v>50</v>
      </c>
      <c r="S62168">
        <v>0</v>
      </c>
      <c r="T62168" t="b">
        <v>0</v>
      </c>
      <c r="U62168">
        <v>39.99</v>
      </c>
    </row>
    <row r="62169" spans="1:21" x14ac:dyDescent="0.3">
      <c r="A62169">
        <v>2538070</v>
      </c>
      <c r="B62169" s="1" t="s">
        <v>131646</v>
      </c>
      <c r="C62169" s="1" t="s">
        <v>131647</v>
      </c>
      <c r="D62169" s="1" t="s">
        <v>131647</v>
      </c>
      <c r="E62169" s="1" t="s">
        <v>23</v>
      </c>
      <c r="F62169" s="1" t="s">
        <v>62482</v>
      </c>
      <c r="G62169">
        <v>0</v>
      </c>
      <c r="H62169">
        <v>0</v>
      </c>
      <c r="I62169" s="1" t="s">
        <v>25</v>
      </c>
      <c r="J62169" t="b">
        <v>1</v>
      </c>
      <c r="K62169" s="1" t="s">
        <v>9778</v>
      </c>
      <c r="L62169" s="1" t="s">
        <v>27</v>
      </c>
      <c r="M62169">
        <v>0</v>
      </c>
      <c r="N62169">
        <v>0</v>
      </c>
      <c r="O62169">
        <v>0</v>
      </c>
      <c r="P62169">
        <v>0</v>
      </c>
      <c r="Q62169" s="1" t="s">
        <v>28</v>
      </c>
      <c r="R62169">
        <v>0</v>
      </c>
      <c r="S62169">
        <v>0</v>
      </c>
      <c r="T62169" t="b">
        <v>0</v>
      </c>
      <c r="U62169">
        <v>5.99</v>
      </c>
    </row>
    <row r="62170" spans="1:21" x14ac:dyDescent="0.3">
      <c r="A62170">
        <v>2537630</v>
      </c>
      <c r="B62170" s="1" t="s">
        <v>131648</v>
      </c>
      <c r="C62170" s="1" t="s">
        <v>131649</v>
      </c>
      <c r="D62170" s="1" t="s">
        <v>131650</v>
      </c>
      <c r="E62170" s="1" t="s">
        <v>692</v>
      </c>
      <c r="F62170" s="1" t="s">
        <v>9622</v>
      </c>
      <c r="G62170">
        <v>0</v>
      </c>
      <c r="H62170">
        <v>0</v>
      </c>
      <c r="I62170" s="1" t="s">
        <v>25</v>
      </c>
      <c r="J62170" t="b">
        <v>0</v>
      </c>
      <c r="K62170" s="1" t="s">
        <v>33</v>
      </c>
      <c r="L62170" s="1" t="s">
        <v>27</v>
      </c>
      <c r="M62170">
        <v>0</v>
      </c>
      <c r="N62170">
        <v>0</v>
      </c>
      <c r="O62170">
        <v>0</v>
      </c>
      <c r="P62170">
        <v>0</v>
      </c>
      <c r="Q62170" s="1" t="s">
        <v>28</v>
      </c>
      <c r="R62170">
        <v>0</v>
      </c>
      <c r="S62170">
        <v>0</v>
      </c>
      <c r="T62170" t="b">
        <v>0</v>
      </c>
      <c r="U62170">
        <v>0</v>
      </c>
    </row>
    <row r="62171" spans="1:21" x14ac:dyDescent="0.3">
      <c r="A62171">
        <v>2537650</v>
      </c>
      <c r="B62171" s="1" t="s">
        <v>131651</v>
      </c>
      <c r="C62171" s="1" t="s">
        <v>39744</v>
      </c>
      <c r="D62171" s="1" t="s">
        <v>39744</v>
      </c>
      <c r="E62171" s="1" t="s">
        <v>131652</v>
      </c>
      <c r="F62171" s="1" t="s">
        <v>428</v>
      </c>
      <c r="G62171">
        <v>0</v>
      </c>
      <c r="H62171">
        <v>0</v>
      </c>
      <c r="I62171" s="1" t="s">
        <v>25</v>
      </c>
      <c r="J62171" t="b">
        <v>0</v>
      </c>
      <c r="K62171" s="1" t="s">
        <v>33</v>
      </c>
      <c r="L62171" s="1" t="s">
        <v>27</v>
      </c>
      <c r="M62171">
        <v>0</v>
      </c>
      <c r="N62171">
        <v>0</v>
      </c>
      <c r="O62171">
        <v>0</v>
      </c>
      <c r="P62171">
        <v>0</v>
      </c>
      <c r="Q62171" s="1" t="s">
        <v>28</v>
      </c>
      <c r="R62171">
        <v>0</v>
      </c>
      <c r="S62171">
        <v>0</v>
      </c>
      <c r="T62171" t="b">
        <v>0</v>
      </c>
      <c r="U62171">
        <v>0</v>
      </c>
    </row>
    <row r="62172" spans="1:21" x14ac:dyDescent="0.3">
      <c r="A62172">
        <v>2536990</v>
      </c>
      <c r="B62172" s="1" t="s">
        <v>131653</v>
      </c>
      <c r="C62172" s="1" t="s">
        <v>131654</v>
      </c>
      <c r="D62172" s="1" t="s">
        <v>131654</v>
      </c>
      <c r="E62172" s="1" t="s">
        <v>10422</v>
      </c>
      <c r="F62172" s="1" t="s">
        <v>428</v>
      </c>
      <c r="G62172">
        <v>0</v>
      </c>
      <c r="H62172">
        <v>17</v>
      </c>
      <c r="I62172" s="1" t="s">
        <v>63</v>
      </c>
      <c r="J62172" t="b">
        <v>1</v>
      </c>
      <c r="K62172" s="1" t="s">
        <v>4792</v>
      </c>
      <c r="L62172" s="1" t="s">
        <v>27</v>
      </c>
      <c r="M62172">
        <v>0</v>
      </c>
      <c r="N62172">
        <v>0</v>
      </c>
      <c r="O62172">
        <v>0</v>
      </c>
      <c r="P62172">
        <v>0</v>
      </c>
      <c r="Q62172" s="1" t="s">
        <v>28</v>
      </c>
      <c r="R62172">
        <v>0</v>
      </c>
      <c r="S62172">
        <v>0</v>
      </c>
      <c r="T62172" t="b">
        <v>0</v>
      </c>
      <c r="U62172">
        <v>14.99</v>
      </c>
    </row>
    <row r="62173" spans="1:21" x14ac:dyDescent="0.3">
      <c r="A62173">
        <v>2536590</v>
      </c>
      <c r="B62173" s="1" t="s">
        <v>131655</v>
      </c>
      <c r="C62173" s="1" t="s">
        <v>131656</v>
      </c>
      <c r="D62173" s="1" t="s">
        <v>131656</v>
      </c>
      <c r="E62173" s="1" t="s">
        <v>78</v>
      </c>
      <c r="F62173" s="1" t="s">
        <v>158</v>
      </c>
      <c r="G62173">
        <v>0</v>
      </c>
      <c r="H62173">
        <v>0</v>
      </c>
      <c r="I62173" s="1" t="s">
        <v>25</v>
      </c>
      <c r="J62173" t="b">
        <v>0</v>
      </c>
      <c r="K62173" s="1" t="s">
        <v>33</v>
      </c>
      <c r="L62173" s="1" t="s">
        <v>27</v>
      </c>
      <c r="M62173">
        <v>0</v>
      </c>
      <c r="N62173">
        <v>0</v>
      </c>
      <c r="O62173">
        <v>0</v>
      </c>
      <c r="P62173">
        <v>0</v>
      </c>
      <c r="Q62173" s="1" t="s">
        <v>28</v>
      </c>
      <c r="R62173">
        <v>0</v>
      </c>
      <c r="S62173">
        <v>0</v>
      </c>
      <c r="T62173" t="b">
        <v>0</v>
      </c>
      <c r="U62173">
        <v>0</v>
      </c>
    </row>
    <row r="62174" spans="1:21" x14ac:dyDescent="0.3">
      <c r="A62174">
        <v>2536710</v>
      </c>
      <c r="B62174" s="1" t="s">
        <v>131657</v>
      </c>
      <c r="C62174" s="1" t="s">
        <v>131658</v>
      </c>
      <c r="D62174" s="1" t="s">
        <v>131658</v>
      </c>
      <c r="E62174" s="1" t="s">
        <v>311</v>
      </c>
      <c r="F62174" s="1" t="s">
        <v>255</v>
      </c>
      <c r="G62174">
        <v>0</v>
      </c>
      <c r="H62174">
        <v>10</v>
      </c>
      <c r="I62174" s="1" t="s">
        <v>25</v>
      </c>
      <c r="J62174" t="b">
        <v>1</v>
      </c>
      <c r="K62174" s="1" t="s">
        <v>15778</v>
      </c>
      <c r="L62174" s="1" t="s">
        <v>27</v>
      </c>
      <c r="M62174">
        <v>2</v>
      </c>
      <c r="N62174">
        <v>0</v>
      </c>
      <c r="O62174">
        <v>2</v>
      </c>
      <c r="P62174">
        <v>0</v>
      </c>
      <c r="Q62174" s="1" t="s">
        <v>130</v>
      </c>
      <c r="R62174">
        <v>0</v>
      </c>
      <c r="S62174">
        <v>0</v>
      </c>
      <c r="T62174" t="b">
        <v>0</v>
      </c>
      <c r="U62174">
        <v>9.99</v>
      </c>
    </row>
    <row r="62175" spans="1:21" x14ac:dyDescent="0.3">
      <c r="A62175">
        <v>2534370</v>
      </c>
      <c r="B62175" s="1" t="s">
        <v>131659</v>
      </c>
      <c r="C62175" s="1" t="s">
        <v>18637</v>
      </c>
      <c r="D62175" s="1" t="s">
        <v>7947</v>
      </c>
      <c r="E62175" s="1" t="s">
        <v>2242</v>
      </c>
      <c r="F62175" s="1" t="s">
        <v>32</v>
      </c>
      <c r="G62175">
        <v>0</v>
      </c>
      <c r="H62175">
        <v>33</v>
      </c>
      <c r="I62175" s="1" t="s">
        <v>25</v>
      </c>
      <c r="J62175" t="b">
        <v>1</v>
      </c>
      <c r="K62175" s="1" t="s">
        <v>3202</v>
      </c>
      <c r="L62175" s="1" t="s">
        <v>27</v>
      </c>
      <c r="M62175">
        <v>76</v>
      </c>
      <c r="N62175">
        <v>70</v>
      </c>
      <c r="O62175">
        <v>6</v>
      </c>
      <c r="P62175">
        <v>8</v>
      </c>
      <c r="Q62175" s="1" t="s">
        <v>183</v>
      </c>
      <c r="R62175">
        <v>92.1</v>
      </c>
      <c r="S62175">
        <v>0</v>
      </c>
      <c r="T62175" t="b">
        <v>0</v>
      </c>
      <c r="U62175">
        <v>29.99</v>
      </c>
    </row>
    <row r="62176" spans="1:21" x14ac:dyDescent="0.3">
      <c r="A62176">
        <v>2533280</v>
      </c>
      <c r="B62176" s="1" t="s">
        <v>131660</v>
      </c>
      <c r="C62176" s="1" t="s">
        <v>131661</v>
      </c>
      <c r="D62176" s="1" t="s">
        <v>131662</v>
      </c>
      <c r="E62176" s="1" t="s">
        <v>23</v>
      </c>
      <c r="F62176" s="1" t="s">
        <v>205</v>
      </c>
      <c r="G62176">
        <v>0</v>
      </c>
      <c r="H62176">
        <v>0</v>
      </c>
      <c r="I62176" s="1" t="s">
        <v>25</v>
      </c>
      <c r="J62176" t="b">
        <v>1</v>
      </c>
      <c r="K62176" s="1" t="s">
        <v>11462</v>
      </c>
      <c r="L62176" s="1" t="s">
        <v>27</v>
      </c>
      <c r="M62176">
        <v>1</v>
      </c>
      <c r="N62176">
        <v>1</v>
      </c>
      <c r="O62176">
        <v>0</v>
      </c>
      <c r="P62176">
        <v>0</v>
      </c>
      <c r="Q62176" s="1" t="s">
        <v>89</v>
      </c>
      <c r="R62176">
        <v>100</v>
      </c>
      <c r="S62176">
        <v>0</v>
      </c>
      <c r="T62176" t="b">
        <v>0</v>
      </c>
      <c r="U62176">
        <v>1.99</v>
      </c>
    </row>
    <row r="62177" spans="1:21" x14ac:dyDescent="0.3">
      <c r="A62177">
        <v>2533320</v>
      </c>
      <c r="B62177" s="1" t="s">
        <v>131663</v>
      </c>
      <c r="C62177" s="1" t="s">
        <v>7344</v>
      </c>
      <c r="D62177" s="1" t="s">
        <v>4089</v>
      </c>
      <c r="E62177" s="1" t="s">
        <v>23</v>
      </c>
      <c r="F62177" s="1" t="s">
        <v>261</v>
      </c>
      <c r="G62177">
        <v>0</v>
      </c>
      <c r="H62177">
        <v>0</v>
      </c>
      <c r="I62177" s="1" t="s">
        <v>38</v>
      </c>
      <c r="J62177" t="b">
        <v>1</v>
      </c>
      <c r="K62177" s="1" t="s">
        <v>13387</v>
      </c>
      <c r="L62177" s="1" t="s">
        <v>27</v>
      </c>
      <c r="M62177">
        <v>3</v>
      </c>
      <c r="N62177">
        <v>3</v>
      </c>
      <c r="O62177">
        <v>0</v>
      </c>
      <c r="P62177">
        <v>0</v>
      </c>
      <c r="Q62177" s="1" t="s">
        <v>124</v>
      </c>
      <c r="R62177">
        <v>100</v>
      </c>
      <c r="S62177">
        <v>0</v>
      </c>
      <c r="T62177" t="b">
        <v>0</v>
      </c>
      <c r="U62177">
        <v>9.99</v>
      </c>
    </row>
    <row r="62178" spans="1:21" x14ac:dyDescent="0.3">
      <c r="A62178">
        <v>2533330</v>
      </c>
      <c r="B62178" s="1" t="s">
        <v>131664</v>
      </c>
      <c r="C62178" s="1" t="s">
        <v>131665</v>
      </c>
      <c r="D62178" s="1" t="s">
        <v>131666</v>
      </c>
      <c r="E62178" s="1" t="s">
        <v>23</v>
      </c>
      <c r="F62178" s="1" t="s">
        <v>631</v>
      </c>
      <c r="G62178">
        <v>0</v>
      </c>
      <c r="H62178">
        <v>0</v>
      </c>
      <c r="I62178" s="1" t="s">
        <v>25</v>
      </c>
      <c r="J62178" t="b">
        <v>1</v>
      </c>
      <c r="K62178" s="1" t="s">
        <v>13029</v>
      </c>
      <c r="L62178" s="1" t="s">
        <v>27</v>
      </c>
      <c r="M62178">
        <v>0</v>
      </c>
      <c r="N62178">
        <v>0</v>
      </c>
      <c r="O62178">
        <v>0</v>
      </c>
      <c r="P62178">
        <v>0</v>
      </c>
      <c r="Q62178" s="1" t="s">
        <v>28</v>
      </c>
      <c r="R62178">
        <v>0</v>
      </c>
      <c r="S62178">
        <v>0</v>
      </c>
      <c r="T62178" t="b">
        <v>0</v>
      </c>
      <c r="U62178">
        <v>16.989999999999998</v>
      </c>
    </row>
    <row r="62179" spans="1:21" x14ac:dyDescent="0.3">
      <c r="A62179">
        <v>2532340</v>
      </c>
      <c r="B62179" s="1" t="s">
        <v>131667</v>
      </c>
      <c r="C62179" s="1" t="s">
        <v>131668</v>
      </c>
      <c r="D62179" s="1" t="s">
        <v>131668</v>
      </c>
      <c r="E62179" s="1" t="s">
        <v>23</v>
      </c>
      <c r="F62179" s="1" t="s">
        <v>258</v>
      </c>
      <c r="G62179">
        <v>0</v>
      </c>
      <c r="H62179">
        <v>0</v>
      </c>
      <c r="I62179" s="1" t="s">
        <v>63</v>
      </c>
      <c r="J62179" t="b">
        <v>1</v>
      </c>
      <c r="K62179" s="1" t="s">
        <v>4789</v>
      </c>
      <c r="L62179" s="1" t="s">
        <v>131669</v>
      </c>
      <c r="M62179">
        <v>41</v>
      </c>
      <c r="N62179">
        <v>28</v>
      </c>
      <c r="O62179">
        <v>13</v>
      </c>
      <c r="P62179">
        <v>5</v>
      </c>
      <c r="Q62179" s="1" t="s">
        <v>586</v>
      </c>
      <c r="R62179">
        <v>68.3</v>
      </c>
      <c r="S62179">
        <v>0</v>
      </c>
      <c r="T62179" t="b">
        <v>0</v>
      </c>
      <c r="U62179">
        <v>5.99</v>
      </c>
    </row>
    <row r="62180" spans="1:21" x14ac:dyDescent="0.3">
      <c r="A62180">
        <v>2531990</v>
      </c>
      <c r="B62180" s="1" t="s">
        <v>131670</v>
      </c>
      <c r="C62180" s="1" t="s">
        <v>131671</v>
      </c>
      <c r="D62180" s="1" t="s">
        <v>131671</v>
      </c>
      <c r="E62180" s="1" t="s">
        <v>27</v>
      </c>
      <c r="F62180" s="1" t="s">
        <v>63443</v>
      </c>
      <c r="G62180">
        <v>0</v>
      </c>
      <c r="H62180">
        <v>0</v>
      </c>
      <c r="I62180" s="1" t="s">
        <v>63</v>
      </c>
      <c r="J62180" t="b">
        <v>1</v>
      </c>
      <c r="K62180" s="1" t="s">
        <v>13626</v>
      </c>
      <c r="L62180" s="1" t="s">
        <v>27</v>
      </c>
      <c r="M62180">
        <v>0</v>
      </c>
      <c r="N62180">
        <v>0</v>
      </c>
      <c r="O62180">
        <v>0</v>
      </c>
      <c r="P62180">
        <v>0</v>
      </c>
      <c r="Q62180" s="1" t="s">
        <v>28</v>
      </c>
      <c r="R62180">
        <v>0</v>
      </c>
      <c r="S62180">
        <v>0</v>
      </c>
      <c r="T62180" t="b">
        <v>0</v>
      </c>
      <c r="U62180">
        <v>1.99</v>
      </c>
    </row>
    <row r="62181" spans="1:21" x14ac:dyDescent="0.3">
      <c r="A62181">
        <v>2530930</v>
      </c>
      <c r="B62181" s="1" t="s">
        <v>131672</v>
      </c>
      <c r="C62181" s="1" t="s">
        <v>131673</v>
      </c>
      <c r="D62181" s="1" t="s">
        <v>131673</v>
      </c>
      <c r="E62181" s="1" t="s">
        <v>43</v>
      </c>
      <c r="F62181" s="1" t="s">
        <v>1544</v>
      </c>
      <c r="G62181">
        <v>0</v>
      </c>
      <c r="H62181">
        <v>43</v>
      </c>
      <c r="I62181" s="1" t="s">
        <v>25</v>
      </c>
      <c r="J62181" t="b">
        <v>1</v>
      </c>
      <c r="K62181" s="1" t="s">
        <v>12579</v>
      </c>
      <c r="L62181" s="1" t="s">
        <v>27</v>
      </c>
      <c r="M62181">
        <v>0</v>
      </c>
      <c r="N62181">
        <v>0</v>
      </c>
      <c r="O62181">
        <v>0</v>
      </c>
      <c r="P62181">
        <v>0</v>
      </c>
      <c r="Q62181" s="1" t="s">
        <v>28</v>
      </c>
      <c r="R62181">
        <v>0</v>
      </c>
      <c r="S62181">
        <v>0</v>
      </c>
      <c r="T62181" t="b">
        <v>0</v>
      </c>
      <c r="U62181">
        <v>6.99</v>
      </c>
    </row>
    <row r="62182" spans="1:21" x14ac:dyDescent="0.3">
      <c r="A62182">
        <v>2530980</v>
      </c>
      <c r="B62182" s="1" t="s">
        <v>131674</v>
      </c>
      <c r="C62182" s="1" t="s">
        <v>131675</v>
      </c>
      <c r="D62182" s="1" t="s">
        <v>127733</v>
      </c>
      <c r="E62182" s="1" t="s">
        <v>932</v>
      </c>
      <c r="F62182" s="1" t="s">
        <v>158</v>
      </c>
      <c r="G62182">
        <v>0</v>
      </c>
      <c r="H62182">
        <v>50</v>
      </c>
      <c r="I62182" s="1" t="s">
        <v>25</v>
      </c>
      <c r="J62182" t="b">
        <v>1</v>
      </c>
      <c r="K62182" s="1" t="s">
        <v>52184</v>
      </c>
      <c r="L62182" s="1" t="s">
        <v>27</v>
      </c>
      <c r="M62182">
        <v>148</v>
      </c>
      <c r="N62182">
        <v>134</v>
      </c>
      <c r="O62182">
        <v>14</v>
      </c>
      <c r="P62182">
        <v>8</v>
      </c>
      <c r="Q62182" s="1" t="s">
        <v>183</v>
      </c>
      <c r="R62182">
        <v>90.5</v>
      </c>
      <c r="S62182">
        <v>0</v>
      </c>
      <c r="T62182" t="b">
        <v>0</v>
      </c>
      <c r="U62182">
        <v>39.99</v>
      </c>
    </row>
    <row r="62183" spans="1:21" x14ac:dyDescent="0.3">
      <c r="A62183">
        <v>2530670</v>
      </c>
      <c r="B62183" s="1" t="s">
        <v>131676</v>
      </c>
      <c r="C62183" s="1" t="s">
        <v>87561</v>
      </c>
      <c r="D62183" s="1" t="s">
        <v>87561</v>
      </c>
      <c r="E62183" s="1" t="s">
        <v>47695</v>
      </c>
      <c r="F62183" s="1" t="s">
        <v>16767</v>
      </c>
      <c r="G62183">
        <v>0</v>
      </c>
      <c r="H62183">
        <v>0</v>
      </c>
      <c r="I62183" s="1" t="s">
        <v>25</v>
      </c>
      <c r="J62183" t="b">
        <v>1</v>
      </c>
      <c r="K62183" s="1" t="s">
        <v>11348</v>
      </c>
      <c r="L62183" s="1" t="s">
        <v>27</v>
      </c>
      <c r="M62183">
        <v>0</v>
      </c>
      <c r="N62183">
        <v>0</v>
      </c>
      <c r="O62183">
        <v>0</v>
      </c>
      <c r="P62183">
        <v>0</v>
      </c>
      <c r="Q62183" s="1" t="s">
        <v>28</v>
      </c>
      <c r="R62183">
        <v>0</v>
      </c>
      <c r="S62183">
        <v>0</v>
      </c>
      <c r="T62183" t="b">
        <v>1</v>
      </c>
      <c r="U62183">
        <v>0</v>
      </c>
    </row>
    <row r="62184" spans="1:21" x14ac:dyDescent="0.3">
      <c r="A62184">
        <v>2530750</v>
      </c>
      <c r="B62184" s="1" t="s">
        <v>131677</v>
      </c>
      <c r="C62184" s="1" t="s">
        <v>131678</v>
      </c>
      <c r="D62184" s="1" t="s">
        <v>23913</v>
      </c>
      <c r="E62184" s="1" t="s">
        <v>27</v>
      </c>
      <c r="F62184" s="1" t="s">
        <v>13220</v>
      </c>
      <c r="G62184">
        <v>0</v>
      </c>
      <c r="H62184">
        <v>0</v>
      </c>
      <c r="I62184" s="1" t="s">
        <v>25</v>
      </c>
      <c r="J62184" t="b">
        <v>1</v>
      </c>
      <c r="K62184" s="1" t="s">
        <v>4273</v>
      </c>
      <c r="L62184" s="1" t="s">
        <v>27</v>
      </c>
      <c r="M62184">
        <v>1</v>
      </c>
      <c r="N62184">
        <v>1</v>
      </c>
      <c r="O62184">
        <v>0</v>
      </c>
      <c r="P62184">
        <v>0</v>
      </c>
      <c r="Q62184" s="1" t="s">
        <v>89</v>
      </c>
      <c r="R62184">
        <v>100</v>
      </c>
      <c r="S62184">
        <v>0</v>
      </c>
      <c r="T62184" t="b">
        <v>0</v>
      </c>
      <c r="U62184">
        <v>99.99</v>
      </c>
    </row>
    <row r="62185" spans="1:21" x14ac:dyDescent="0.3">
      <c r="A62185">
        <v>2530790</v>
      </c>
      <c r="B62185" s="1" t="s">
        <v>131679</v>
      </c>
      <c r="C62185" s="1" t="s">
        <v>36927</v>
      </c>
      <c r="D62185" s="1" t="s">
        <v>23913</v>
      </c>
      <c r="E62185" s="1" t="s">
        <v>27</v>
      </c>
      <c r="F62185" s="1" t="s">
        <v>13220</v>
      </c>
      <c r="G62185">
        <v>0</v>
      </c>
      <c r="H62185">
        <v>0</v>
      </c>
      <c r="I62185" s="1" t="s">
        <v>25</v>
      </c>
      <c r="J62185" t="b">
        <v>1</v>
      </c>
      <c r="K62185" s="1" t="s">
        <v>4273</v>
      </c>
      <c r="L62185" s="1" t="s">
        <v>27</v>
      </c>
      <c r="M62185">
        <v>2</v>
      </c>
      <c r="N62185">
        <v>1</v>
      </c>
      <c r="O62185">
        <v>1</v>
      </c>
      <c r="P62185">
        <v>0</v>
      </c>
      <c r="Q62185" s="1" t="s">
        <v>130</v>
      </c>
      <c r="R62185">
        <v>50</v>
      </c>
      <c r="S62185">
        <v>0</v>
      </c>
      <c r="T62185" t="b">
        <v>0</v>
      </c>
      <c r="U62185">
        <v>139.99</v>
      </c>
    </row>
    <row r="62186" spans="1:21" x14ac:dyDescent="0.3">
      <c r="A62186">
        <v>2528960</v>
      </c>
      <c r="B62186" s="1" t="s">
        <v>131680</v>
      </c>
      <c r="C62186" s="1" t="s">
        <v>131681</v>
      </c>
      <c r="D62186" s="1" t="s">
        <v>131681</v>
      </c>
      <c r="E62186" s="1" t="s">
        <v>251</v>
      </c>
      <c r="F62186" s="1" t="s">
        <v>142</v>
      </c>
      <c r="G62186">
        <v>0</v>
      </c>
      <c r="H62186">
        <v>0</v>
      </c>
      <c r="I62186" s="1" t="s">
        <v>63</v>
      </c>
      <c r="J62186" t="b">
        <v>0</v>
      </c>
      <c r="K62186" s="1" t="s">
        <v>33</v>
      </c>
      <c r="L62186" s="1" t="s">
        <v>27</v>
      </c>
      <c r="M62186">
        <v>0</v>
      </c>
      <c r="N62186">
        <v>0</v>
      </c>
      <c r="O62186">
        <v>0</v>
      </c>
      <c r="P62186">
        <v>0</v>
      </c>
      <c r="Q62186" s="1" t="s">
        <v>28</v>
      </c>
      <c r="R62186">
        <v>0</v>
      </c>
      <c r="S62186">
        <v>0</v>
      </c>
      <c r="T62186" t="b">
        <v>0</v>
      </c>
      <c r="U62186">
        <v>0</v>
      </c>
    </row>
    <row r="62187" spans="1:21" x14ac:dyDescent="0.3">
      <c r="A62187">
        <v>2528980</v>
      </c>
      <c r="B62187" s="1" t="s">
        <v>131682</v>
      </c>
      <c r="C62187" s="1" t="s">
        <v>14856</v>
      </c>
      <c r="D62187" s="1" t="s">
        <v>3458</v>
      </c>
      <c r="E62187" s="1" t="s">
        <v>43</v>
      </c>
      <c r="F62187" s="1" t="s">
        <v>382</v>
      </c>
      <c r="G62187">
        <v>0</v>
      </c>
      <c r="H62187">
        <v>19</v>
      </c>
      <c r="I62187" s="1" t="s">
        <v>25</v>
      </c>
      <c r="J62187" t="b">
        <v>1</v>
      </c>
      <c r="K62187" s="1" t="s">
        <v>1910</v>
      </c>
      <c r="L62187" s="1" t="s">
        <v>27</v>
      </c>
      <c r="M62187">
        <v>2</v>
      </c>
      <c r="N62187">
        <v>2</v>
      </c>
      <c r="O62187">
        <v>0</v>
      </c>
      <c r="P62187">
        <v>0</v>
      </c>
      <c r="Q62187" s="1" t="s">
        <v>130</v>
      </c>
      <c r="R62187">
        <v>100</v>
      </c>
      <c r="S62187">
        <v>0</v>
      </c>
      <c r="T62187" t="b">
        <v>0</v>
      </c>
      <c r="U62187">
        <v>3.99</v>
      </c>
    </row>
    <row r="62188" spans="1:21" x14ac:dyDescent="0.3">
      <c r="A62188">
        <v>2529010</v>
      </c>
      <c r="B62188" s="1" t="s">
        <v>131683</v>
      </c>
      <c r="C62188" s="1" t="s">
        <v>14858</v>
      </c>
      <c r="D62188" s="1" t="s">
        <v>14858</v>
      </c>
      <c r="E62188" s="1" t="s">
        <v>198</v>
      </c>
      <c r="F62188" s="1" t="s">
        <v>153</v>
      </c>
      <c r="G62188">
        <v>0</v>
      </c>
      <c r="H62188">
        <v>0</v>
      </c>
      <c r="I62188" s="1" t="s">
        <v>25</v>
      </c>
      <c r="J62188" t="b">
        <v>0</v>
      </c>
      <c r="K62188" s="1" t="s">
        <v>33</v>
      </c>
      <c r="L62188" s="1" t="s">
        <v>27</v>
      </c>
      <c r="M62188">
        <v>0</v>
      </c>
      <c r="N62188">
        <v>0</v>
      </c>
      <c r="O62188">
        <v>0</v>
      </c>
      <c r="P62188">
        <v>0</v>
      </c>
      <c r="Q62188" s="1" t="s">
        <v>28</v>
      </c>
      <c r="R62188">
        <v>0</v>
      </c>
      <c r="S62188">
        <v>0</v>
      </c>
      <c r="T62188" t="b">
        <v>1</v>
      </c>
      <c r="U62188">
        <v>0</v>
      </c>
    </row>
    <row r="62189" spans="1:21" x14ac:dyDescent="0.3">
      <c r="A62189">
        <v>2528420</v>
      </c>
      <c r="B62189" s="1" t="s">
        <v>131684</v>
      </c>
      <c r="C62189" s="1" t="s">
        <v>131685</v>
      </c>
      <c r="D62189" s="1" t="s">
        <v>131686</v>
      </c>
      <c r="E62189" s="1" t="s">
        <v>27</v>
      </c>
      <c r="F62189" s="1" t="s">
        <v>28322</v>
      </c>
      <c r="G62189">
        <v>0</v>
      </c>
      <c r="H62189">
        <v>0</v>
      </c>
      <c r="I62189" s="1" t="s">
        <v>243</v>
      </c>
      <c r="J62189" t="b">
        <v>1</v>
      </c>
      <c r="K62189" s="1" t="s">
        <v>13626</v>
      </c>
      <c r="L62189" s="1" t="s">
        <v>27</v>
      </c>
      <c r="M62189">
        <v>0</v>
      </c>
      <c r="N62189">
        <v>0</v>
      </c>
      <c r="O62189">
        <v>0</v>
      </c>
      <c r="P62189">
        <v>0</v>
      </c>
      <c r="Q62189" s="1" t="s">
        <v>28</v>
      </c>
      <c r="R62189">
        <v>0</v>
      </c>
      <c r="S62189">
        <v>0</v>
      </c>
      <c r="T62189" t="b">
        <v>0</v>
      </c>
      <c r="U62189">
        <v>0.99</v>
      </c>
    </row>
    <row r="62190" spans="1:21" x14ac:dyDescent="0.3">
      <c r="A62190">
        <v>2528640</v>
      </c>
      <c r="B62190" s="1" t="s">
        <v>131687</v>
      </c>
      <c r="C62190" s="1" t="s">
        <v>131688</v>
      </c>
      <c r="D62190" s="1" t="s">
        <v>131688</v>
      </c>
      <c r="E62190" s="1" t="s">
        <v>334</v>
      </c>
      <c r="F62190" s="1" t="s">
        <v>117</v>
      </c>
      <c r="G62190">
        <v>0</v>
      </c>
      <c r="H62190">
        <v>5</v>
      </c>
      <c r="I62190" s="1" t="s">
        <v>25</v>
      </c>
      <c r="J62190" t="b">
        <v>1</v>
      </c>
      <c r="K62190" s="1" t="s">
        <v>1051</v>
      </c>
      <c r="L62190" s="1" t="s">
        <v>27</v>
      </c>
      <c r="M62190">
        <v>4</v>
      </c>
      <c r="N62190">
        <v>3</v>
      </c>
      <c r="O62190">
        <v>1</v>
      </c>
      <c r="P62190">
        <v>0</v>
      </c>
      <c r="Q62190" s="1" t="s">
        <v>227</v>
      </c>
      <c r="R62190">
        <v>75</v>
      </c>
      <c r="S62190">
        <v>0</v>
      </c>
      <c r="T62190" t="b">
        <v>0</v>
      </c>
      <c r="U62190">
        <v>1.99</v>
      </c>
    </row>
    <row r="62191" spans="1:21" x14ac:dyDescent="0.3">
      <c r="A62191">
        <v>2528030</v>
      </c>
      <c r="B62191" s="1" t="s">
        <v>131689</v>
      </c>
      <c r="C62191" s="1" t="s">
        <v>27</v>
      </c>
      <c r="D62191" s="1" t="s">
        <v>27</v>
      </c>
      <c r="E62191" s="1" t="s">
        <v>27</v>
      </c>
      <c r="F62191" s="1" t="s">
        <v>27</v>
      </c>
      <c r="G62191">
        <v>0</v>
      </c>
      <c r="H62191">
        <v>0</v>
      </c>
      <c r="I62191" s="1" t="s">
        <v>25</v>
      </c>
      <c r="J62191" t="b">
        <v>1</v>
      </c>
      <c r="K62191" s="1" t="s">
        <v>297</v>
      </c>
      <c r="L62191" s="1" t="s">
        <v>27</v>
      </c>
      <c r="M62191">
        <v>0</v>
      </c>
      <c r="N62191">
        <v>0</v>
      </c>
      <c r="O62191">
        <v>0</v>
      </c>
      <c r="P62191">
        <v>0</v>
      </c>
      <c r="Q62191" s="1" t="s">
        <v>28</v>
      </c>
      <c r="R62191">
        <v>0</v>
      </c>
      <c r="S62191">
        <v>0</v>
      </c>
      <c r="T62191" t="b">
        <v>0</v>
      </c>
      <c r="U62191">
        <v>0</v>
      </c>
    </row>
    <row r="62192" spans="1:21" x14ac:dyDescent="0.3">
      <c r="A62192">
        <v>2527380</v>
      </c>
      <c r="B62192" s="1" t="s">
        <v>131690</v>
      </c>
      <c r="C62192" s="1" t="s">
        <v>131691</v>
      </c>
      <c r="D62192" s="1" t="s">
        <v>131691</v>
      </c>
      <c r="E62192" s="1" t="s">
        <v>27</v>
      </c>
      <c r="F62192" s="1" t="s">
        <v>78052</v>
      </c>
      <c r="G62192">
        <v>0</v>
      </c>
      <c r="H62192">
        <v>0</v>
      </c>
      <c r="I62192" s="1" t="s">
        <v>25</v>
      </c>
      <c r="J62192" t="b">
        <v>0</v>
      </c>
      <c r="K62192" s="1" t="s">
        <v>33</v>
      </c>
      <c r="L62192" s="1" t="s">
        <v>27</v>
      </c>
      <c r="M62192">
        <v>0</v>
      </c>
      <c r="N62192">
        <v>0</v>
      </c>
      <c r="O62192">
        <v>0</v>
      </c>
      <c r="P62192">
        <v>0</v>
      </c>
      <c r="Q62192" s="1" t="s">
        <v>28</v>
      </c>
      <c r="R62192">
        <v>0</v>
      </c>
      <c r="S62192">
        <v>0</v>
      </c>
      <c r="T62192" t="b">
        <v>1</v>
      </c>
      <c r="U62192">
        <v>0</v>
      </c>
    </row>
    <row r="62193" spans="1:21" x14ac:dyDescent="0.3">
      <c r="A62193">
        <v>2526400</v>
      </c>
      <c r="B62193" s="1" t="s">
        <v>131692</v>
      </c>
      <c r="C62193" s="1" t="s">
        <v>27</v>
      </c>
      <c r="D62193" s="1" t="s">
        <v>27</v>
      </c>
      <c r="E62193" s="1" t="s">
        <v>27</v>
      </c>
      <c r="F62193" s="1" t="s">
        <v>27</v>
      </c>
      <c r="G62193">
        <v>0</v>
      </c>
      <c r="H62193">
        <v>0</v>
      </c>
      <c r="I62193" s="1" t="s">
        <v>25</v>
      </c>
      <c r="J62193" t="b">
        <v>1</v>
      </c>
      <c r="K62193" s="1" t="s">
        <v>13412</v>
      </c>
      <c r="L62193" s="1" t="s">
        <v>27</v>
      </c>
      <c r="M62193">
        <v>0</v>
      </c>
      <c r="N62193">
        <v>0</v>
      </c>
      <c r="O62193">
        <v>0</v>
      </c>
      <c r="P62193">
        <v>0</v>
      </c>
      <c r="Q62193" s="1" t="s">
        <v>28</v>
      </c>
      <c r="R62193">
        <v>0</v>
      </c>
      <c r="S62193">
        <v>0</v>
      </c>
      <c r="T62193" t="b">
        <v>0</v>
      </c>
      <c r="U62193">
        <v>0</v>
      </c>
    </row>
    <row r="62194" spans="1:21" x14ac:dyDescent="0.3">
      <c r="A62194">
        <v>2526470</v>
      </c>
      <c r="B62194" s="1" t="s">
        <v>131693</v>
      </c>
      <c r="C62194" s="1" t="s">
        <v>131694</v>
      </c>
      <c r="D62194" s="1" t="s">
        <v>131694</v>
      </c>
      <c r="E62194" s="1" t="s">
        <v>1601</v>
      </c>
      <c r="F62194" s="1" t="s">
        <v>798</v>
      </c>
      <c r="G62194">
        <v>0</v>
      </c>
      <c r="H62194">
        <v>0</v>
      </c>
      <c r="I62194" s="1" t="s">
        <v>25</v>
      </c>
      <c r="J62194" t="b">
        <v>0</v>
      </c>
      <c r="K62194" s="1" t="s">
        <v>33</v>
      </c>
      <c r="L62194" s="1" t="s">
        <v>27</v>
      </c>
      <c r="M62194">
        <v>0</v>
      </c>
      <c r="N62194">
        <v>0</v>
      </c>
      <c r="O62194">
        <v>0</v>
      </c>
      <c r="P62194">
        <v>0</v>
      </c>
      <c r="Q62194" s="1" t="s">
        <v>28</v>
      </c>
      <c r="R62194">
        <v>0</v>
      </c>
      <c r="S62194">
        <v>0</v>
      </c>
      <c r="T62194" t="b">
        <v>1</v>
      </c>
      <c r="U62194">
        <v>0</v>
      </c>
    </row>
    <row r="62195" spans="1:21" x14ac:dyDescent="0.3">
      <c r="A62195">
        <v>2524890</v>
      </c>
      <c r="B62195" s="1" t="s">
        <v>131695</v>
      </c>
      <c r="C62195" s="1" t="s">
        <v>131696</v>
      </c>
      <c r="D62195" s="1" t="s">
        <v>131696</v>
      </c>
      <c r="E62195" s="1" t="s">
        <v>128348</v>
      </c>
      <c r="F62195" s="1" t="s">
        <v>19390</v>
      </c>
      <c r="G62195">
        <v>0</v>
      </c>
      <c r="H62195">
        <v>16</v>
      </c>
      <c r="I62195" s="1" t="s">
        <v>38</v>
      </c>
      <c r="J62195" t="b">
        <v>1</v>
      </c>
      <c r="K62195" s="1" t="s">
        <v>4039</v>
      </c>
      <c r="L62195" s="1" t="s">
        <v>131697</v>
      </c>
      <c r="M62195">
        <v>8</v>
      </c>
      <c r="N62195">
        <v>7</v>
      </c>
      <c r="O62195">
        <v>1</v>
      </c>
      <c r="P62195">
        <v>0</v>
      </c>
      <c r="Q62195" s="1" t="s">
        <v>442</v>
      </c>
      <c r="R62195">
        <v>87.5</v>
      </c>
      <c r="S62195">
        <v>0</v>
      </c>
      <c r="T62195" t="b">
        <v>1</v>
      </c>
      <c r="U62195">
        <v>0</v>
      </c>
    </row>
    <row r="62196" spans="1:21" x14ac:dyDescent="0.3">
      <c r="A62196">
        <v>2524920</v>
      </c>
      <c r="B62196" s="1" t="s">
        <v>131698</v>
      </c>
      <c r="C62196" s="1" t="s">
        <v>131699</v>
      </c>
      <c r="D62196" s="1" t="s">
        <v>65242</v>
      </c>
      <c r="E62196" s="1" t="s">
        <v>23</v>
      </c>
      <c r="F62196" s="1" t="s">
        <v>2502</v>
      </c>
      <c r="G62196">
        <v>0</v>
      </c>
      <c r="H62196">
        <v>0</v>
      </c>
      <c r="I62196" s="1" t="s">
        <v>25</v>
      </c>
      <c r="J62196" t="b">
        <v>1</v>
      </c>
      <c r="K62196" s="1" t="s">
        <v>10377</v>
      </c>
      <c r="L62196" s="1" t="s">
        <v>27</v>
      </c>
      <c r="M62196">
        <v>5</v>
      </c>
      <c r="N62196">
        <v>4</v>
      </c>
      <c r="O62196">
        <v>1</v>
      </c>
      <c r="P62196">
        <v>0</v>
      </c>
      <c r="Q62196" s="1" t="s">
        <v>113</v>
      </c>
      <c r="R62196">
        <v>80</v>
      </c>
      <c r="S62196">
        <v>0</v>
      </c>
      <c r="T62196" t="b">
        <v>0</v>
      </c>
      <c r="U62196">
        <v>4.99</v>
      </c>
    </row>
    <row r="62197" spans="1:21" x14ac:dyDescent="0.3">
      <c r="A62197">
        <v>2524930</v>
      </c>
      <c r="B62197" s="1" t="s">
        <v>131700</v>
      </c>
      <c r="C62197" s="1" t="s">
        <v>131701</v>
      </c>
      <c r="D62197" s="1" t="s">
        <v>131701</v>
      </c>
      <c r="E62197" s="1" t="s">
        <v>7548</v>
      </c>
      <c r="F62197" s="1" t="s">
        <v>117</v>
      </c>
      <c r="G62197">
        <v>0</v>
      </c>
      <c r="H62197">
        <v>0</v>
      </c>
      <c r="I62197" s="1" t="s">
        <v>25</v>
      </c>
      <c r="J62197" t="b">
        <v>0</v>
      </c>
      <c r="K62197" s="1" t="s">
        <v>33</v>
      </c>
      <c r="L62197" s="1" t="s">
        <v>27</v>
      </c>
      <c r="M62197">
        <v>0</v>
      </c>
      <c r="N62197">
        <v>0</v>
      </c>
      <c r="O62197">
        <v>0</v>
      </c>
      <c r="P62197">
        <v>0</v>
      </c>
      <c r="Q62197" s="1" t="s">
        <v>28</v>
      </c>
      <c r="R62197">
        <v>0</v>
      </c>
      <c r="S62197">
        <v>0</v>
      </c>
      <c r="T62197" t="b">
        <v>0</v>
      </c>
      <c r="U62197">
        <v>0</v>
      </c>
    </row>
    <row r="62198" spans="1:21" x14ac:dyDescent="0.3">
      <c r="A62198">
        <v>2524980</v>
      </c>
      <c r="B62198" s="1" t="s">
        <v>87275</v>
      </c>
      <c r="C62198" s="1" t="s">
        <v>131702</v>
      </c>
      <c r="D62198" s="1" t="s">
        <v>131702</v>
      </c>
      <c r="E62198" s="1" t="s">
        <v>9255</v>
      </c>
      <c r="F62198" s="1" t="s">
        <v>131703</v>
      </c>
      <c r="G62198">
        <v>0</v>
      </c>
      <c r="H62198">
        <v>0</v>
      </c>
      <c r="I62198" s="1" t="s">
        <v>25</v>
      </c>
      <c r="J62198" t="b">
        <v>1</v>
      </c>
      <c r="K62198" s="1" t="s">
        <v>6420</v>
      </c>
      <c r="L62198" s="1" t="s">
        <v>131704</v>
      </c>
      <c r="M62198">
        <v>0</v>
      </c>
      <c r="N62198">
        <v>0</v>
      </c>
      <c r="O62198">
        <v>0</v>
      </c>
      <c r="P62198">
        <v>0</v>
      </c>
      <c r="Q62198" s="1" t="s">
        <v>28</v>
      </c>
      <c r="R62198">
        <v>0</v>
      </c>
      <c r="S62198">
        <v>0</v>
      </c>
      <c r="T62198" t="b">
        <v>1</v>
      </c>
      <c r="U62198">
        <v>0</v>
      </c>
    </row>
    <row r="62199" spans="1:21" x14ac:dyDescent="0.3">
      <c r="A62199">
        <v>2525190</v>
      </c>
      <c r="B62199" s="1" t="s">
        <v>131705</v>
      </c>
      <c r="C62199" s="1" t="s">
        <v>131706</v>
      </c>
      <c r="D62199" s="1" t="s">
        <v>131707</v>
      </c>
      <c r="E62199" s="1" t="s">
        <v>57</v>
      </c>
      <c r="F62199" s="1" t="s">
        <v>3487</v>
      </c>
      <c r="G62199">
        <v>0</v>
      </c>
      <c r="H62199">
        <v>18</v>
      </c>
      <c r="I62199" s="1" t="s">
        <v>25</v>
      </c>
      <c r="J62199" t="b">
        <v>1</v>
      </c>
      <c r="K62199" s="1" t="s">
        <v>4555</v>
      </c>
      <c r="L62199" s="1" t="s">
        <v>27</v>
      </c>
      <c r="M62199">
        <v>0</v>
      </c>
      <c r="N62199">
        <v>0</v>
      </c>
      <c r="O62199">
        <v>0</v>
      </c>
      <c r="P62199">
        <v>0</v>
      </c>
      <c r="Q62199" s="1" t="s">
        <v>28</v>
      </c>
      <c r="R62199">
        <v>0</v>
      </c>
      <c r="S62199">
        <v>0</v>
      </c>
      <c r="T62199" t="b">
        <v>1</v>
      </c>
      <c r="U62199">
        <v>0</v>
      </c>
    </row>
    <row r="62200" spans="1:21" x14ac:dyDescent="0.3">
      <c r="A62200">
        <v>2524360</v>
      </c>
      <c r="B62200" s="1" t="s">
        <v>131708</v>
      </c>
      <c r="C62200" s="1" t="s">
        <v>131709</v>
      </c>
      <c r="D62200" s="1" t="s">
        <v>13660</v>
      </c>
      <c r="E62200" s="1" t="s">
        <v>932</v>
      </c>
      <c r="F62200" s="1" t="s">
        <v>103</v>
      </c>
      <c r="G62200">
        <v>0</v>
      </c>
      <c r="H62200">
        <v>8</v>
      </c>
      <c r="I62200" s="1" t="s">
        <v>25</v>
      </c>
      <c r="J62200" t="b">
        <v>1</v>
      </c>
      <c r="K62200" s="1" t="s">
        <v>3920</v>
      </c>
      <c r="L62200" s="1" t="s">
        <v>27</v>
      </c>
      <c r="M62200">
        <v>13</v>
      </c>
      <c r="N62200">
        <v>13</v>
      </c>
      <c r="O62200">
        <v>0</v>
      </c>
      <c r="P62200">
        <v>7</v>
      </c>
      <c r="Q62200" s="1" t="s">
        <v>119</v>
      </c>
      <c r="R62200">
        <v>100</v>
      </c>
      <c r="S62200">
        <v>0</v>
      </c>
      <c r="T62200" t="b">
        <v>0</v>
      </c>
      <c r="U62200">
        <v>8.99</v>
      </c>
    </row>
    <row r="62201" spans="1:21" x14ac:dyDescent="0.3">
      <c r="A62201">
        <v>2524530</v>
      </c>
      <c r="B62201" s="1" t="s">
        <v>131710</v>
      </c>
      <c r="C62201" s="1" t="s">
        <v>131711</v>
      </c>
      <c r="D62201" s="1" t="s">
        <v>131711</v>
      </c>
      <c r="E62201" s="1" t="s">
        <v>131712</v>
      </c>
      <c r="F62201" s="1" t="s">
        <v>3904</v>
      </c>
      <c r="G62201">
        <v>0</v>
      </c>
      <c r="H62201">
        <v>10</v>
      </c>
      <c r="I62201" s="1" t="s">
        <v>25</v>
      </c>
      <c r="J62201" t="b">
        <v>1</v>
      </c>
      <c r="K62201" s="1" t="s">
        <v>12602</v>
      </c>
      <c r="L62201" s="1" t="s">
        <v>27</v>
      </c>
      <c r="M62201">
        <v>0</v>
      </c>
      <c r="N62201">
        <v>0</v>
      </c>
      <c r="O62201">
        <v>0</v>
      </c>
      <c r="P62201">
        <v>0</v>
      </c>
      <c r="Q62201" s="1" t="s">
        <v>28</v>
      </c>
      <c r="R62201">
        <v>0</v>
      </c>
      <c r="S62201">
        <v>0</v>
      </c>
      <c r="T62201" t="b">
        <v>0</v>
      </c>
      <c r="U62201">
        <v>0.99</v>
      </c>
    </row>
    <row r="62202" spans="1:21" x14ac:dyDescent="0.3">
      <c r="A62202">
        <v>2522650</v>
      </c>
      <c r="B62202" s="1" t="s">
        <v>131713</v>
      </c>
      <c r="C62202" s="1" t="s">
        <v>131346</v>
      </c>
      <c r="D62202" s="1" t="s">
        <v>131346</v>
      </c>
      <c r="E62202" s="1" t="s">
        <v>106</v>
      </c>
      <c r="F62202" s="1" t="s">
        <v>142</v>
      </c>
      <c r="G62202">
        <v>0</v>
      </c>
      <c r="H62202">
        <v>10</v>
      </c>
      <c r="I62202" s="1" t="s">
        <v>25</v>
      </c>
      <c r="J62202" t="b">
        <v>1</v>
      </c>
      <c r="K62202" s="1" t="s">
        <v>15204</v>
      </c>
      <c r="L62202" s="1" t="s">
        <v>131714</v>
      </c>
      <c r="M62202">
        <v>3</v>
      </c>
      <c r="N62202">
        <v>2</v>
      </c>
      <c r="O62202">
        <v>1</v>
      </c>
      <c r="P62202">
        <v>0</v>
      </c>
      <c r="Q62202" s="1" t="s">
        <v>124</v>
      </c>
      <c r="R62202">
        <v>66.7</v>
      </c>
      <c r="S62202">
        <v>0</v>
      </c>
      <c r="T62202" t="b">
        <v>0</v>
      </c>
      <c r="U62202">
        <v>1.99</v>
      </c>
    </row>
    <row r="62203" spans="1:21" x14ac:dyDescent="0.3">
      <c r="A62203">
        <v>2522350</v>
      </c>
      <c r="B62203" s="1" t="s">
        <v>131715</v>
      </c>
      <c r="C62203" s="1" t="s">
        <v>131716</v>
      </c>
      <c r="D62203" s="1" t="s">
        <v>131716</v>
      </c>
      <c r="E62203" s="1" t="s">
        <v>27</v>
      </c>
      <c r="F62203" s="1" t="s">
        <v>131717</v>
      </c>
      <c r="G62203">
        <v>0</v>
      </c>
      <c r="H62203">
        <v>0</v>
      </c>
      <c r="I62203" s="1" t="s">
        <v>38</v>
      </c>
      <c r="J62203" t="b">
        <v>1</v>
      </c>
      <c r="K62203" s="1" t="s">
        <v>14405</v>
      </c>
      <c r="L62203" s="1" t="s">
        <v>27</v>
      </c>
      <c r="M62203">
        <v>5</v>
      </c>
      <c r="N62203">
        <v>1</v>
      </c>
      <c r="O62203">
        <v>4</v>
      </c>
      <c r="P62203">
        <v>0</v>
      </c>
      <c r="Q62203" s="1" t="s">
        <v>113</v>
      </c>
      <c r="R62203">
        <v>20</v>
      </c>
      <c r="S62203">
        <v>0</v>
      </c>
      <c r="T62203" t="b">
        <v>0</v>
      </c>
      <c r="U62203">
        <v>11.99</v>
      </c>
    </row>
    <row r="62204" spans="1:21" x14ac:dyDescent="0.3">
      <c r="A62204">
        <v>2521600</v>
      </c>
      <c r="B62204" s="1" t="s">
        <v>131718</v>
      </c>
      <c r="C62204" s="1" t="s">
        <v>131719</v>
      </c>
      <c r="D62204" s="1" t="s">
        <v>131719</v>
      </c>
      <c r="E62204" s="1" t="s">
        <v>932</v>
      </c>
      <c r="F62204" s="1" t="s">
        <v>533</v>
      </c>
      <c r="G62204">
        <v>0</v>
      </c>
      <c r="H62204">
        <v>35</v>
      </c>
      <c r="I62204" s="1" t="s">
        <v>38</v>
      </c>
      <c r="J62204" t="b">
        <v>1</v>
      </c>
      <c r="K62204" s="1" t="s">
        <v>4269</v>
      </c>
      <c r="L62204" s="1" t="s">
        <v>27</v>
      </c>
      <c r="M62204">
        <v>510</v>
      </c>
      <c r="N62204">
        <v>468</v>
      </c>
      <c r="O62204">
        <v>42</v>
      </c>
      <c r="P62204">
        <v>8</v>
      </c>
      <c r="Q62204" s="1" t="s">
        <v>183</v>
      </c>
      <c r="R62204">
        <v>91.8</v>
      </c>
      <c r="S62204">
        <v>0</v>
      </c>
      <c r="T62204" t="b">
        <v>0</v>
      </c>
      <c r="U62204">
        <v>19.989999999999998</v>
      </c>
    </row>
    <row r="62205" spans="1:21" x14ac:dyDescent="0.3">
      <c r="A62205">
        <v>2520820</v>
      </c>
      <c r="B62205" s="1" t="s">
        <v>131720</v>
      </c>
      <c r="C62205" s="1" t="s">
        <v>131721</v>
      </c>
      <c r="D62205" s="1" t="s">
        <v>131721</v>
      </c>
      <c r="E62205" s="1" t="s">
        <v>27</v>
      </c>
      <c r="F62205" s="1" t="s">
        <v>14155</v>
      </c>
      <c r="G62205">
        <v>0</v>
      </c>
      <c r="H62205">
        <v>0</v>
      </c>
      <c r="I62205" s="1" t="s">
        <v>25</v>
      </c>
      <c r="J62205" t="b">
        <v>1</v>
      </c>
      <c r="K62205" s="1" t="s">
        <v>13626</v>
      </c>
      <c r="L62205" s="1" t="s">
        <v>27</v>
      </c>
      <c r="M62205">
        <v>1</v>
      </c>
      <c r="N62205">
        <v>0</v>
      </c>
      <c r="O62205">
        <v>1</v>
      </c>
      <c r="P62205">
        <v>0</v>
      </c>
      <c r="Q62205" s="1" t="s">
        <v>89</v>
      </c>
      <c r="R62205">
        <v>0</v>
      </c>
      <c r="S62205">
        <v>0</v>
      </c>
      <c r="T62205" t="b">
        <v>0</v>
      </c>
      <c r="U62205">
        <v>59.99</v>
      </c>
    </row>
    <row r="62206" spans="1:21" x14ac:dyDescent="0.3">
      <c r="A62206">
        <v>2520860</v>
      </c>
      <c r="B62206" s="1" t="s">
        <v>131722</v>
      </c>
      <c r="C62206" s="1" t="s">
        <v>131723</v>
      </c>
      <c r="D62206" s="1" t="s">
        <v>131723</v>
      </c>
      <c r="E62206" s="1" t="s">
        <v>53</v>
      </c>
      <c r="F62206" s="1" t="s">
        <v>1823</v>
      </c>
      <c r="G62206">
        <v>0</v>
      </c>
      <c r="H62206">
        <v>0</v>
      </c>
      <c r="I62206" s="1" t="s">
        <v>38</v>
      </c>
      <c r="J62206" t="b">
        <v>0</v>
      </c>
      <c r="K62206" s="1" t="s">
        <v>33</v>
      </c>
      <c r="L62206" s="1" t="s">
        <v>27</v>
      </c>
      <c r="M62206">
        <v>0</v>
      </c>
      <c r="N62206">
        <v>0</v>
      </c>
      <c r="O62206">
        <v>0</v>
      </c>
      <c r="P62206">
        <v>0</v>
      </c>
      <c r="Q62206" s="1" t="s">
        <v>28</v>
      </c>
      <c r="R62206">
        <v>0</v>
      </c>
      <c r="S62206">
        <v>0</v>
      </c>
      <c r="T62206" t="b">
        <v>0</v>
      </c>
      <c r="U62206">
        <v>0</v>
      </c>
    </row>
    <row r="62207" spans="1:21" x14ac:dyDescent="0.3">
      <c r="A62207">
        <v>2520980</v>
      </c>
      <c r="B62207" s="1" t="s">
        <v>131724</v>
      </c>
      <c r="C62207" s="1" t="s">
        <v>93529</v>
      </c>
      <c r="D62207" s="1" t="s">
        <v>93529</v>
      </c>
      <c r="E62207" s="1" t="s">
        <v>27</v>
      </c>
      <c r="F62207" s="1" t="s">
        <v>131725</v>
      </c>
      <c r="G62207">
        <v>0</v>
      </c>
      <c r="H62207">
        <v>0</v>
      </c>
      <c r="I62207" s="1" t="s">
        <v>25</v>
      </c>
      <c r="J62207" t="b">
        <v>1</v>
      </c>
      <c r="K62207" s="1" t="s">
        <v>11305</v>
      </c>
      <c r="L62207" s="1" t="s">
        <v>27</v>
      </c>
      <c r="M62207">
        <v>44</v>
      </c>
      <c r="N62207">
        <v>30</v>
      </c>
      <c r="O62207">
        <v>14</v>
      </c>
      <c r="P62207">
        <v>5</v>
      </c>
      <c r="Q62207" s="1" t="s">
        <v>586</v>
      </c>
      <c r="R62207">
        <v>68.2</v>
      </c>
      <c r="S62207">
        <v>0</v>
      </c>
      <c r="T62207" t="b">
        <v>0</v>
      </c>
      <c r="U62207">
        <v>149.99</v>
      </c>
    </row>
    <row r="62208" spans="1:21" x14ac:dyDescent="0.3">
      <c r="A62208">
        <v>2520080</v>
      </c>
      <c r="B62208" s="1" t="s">
        <v>131726</v>
      </c>
      <c r="C62208" s="1" t="s">
        <v>27</v>
      </c>
      <c r="D62208" s="1" t="s">
        <v>27</v>
      </c>
      <c r="E62208" s="1" t="s">
        <v>27</v>
      </c>
      <c r="F62208" s="1" t="s">
        <v>27</v>
      </c>
      <c r="G62208">
        <v>0</v>
      </c>
      <c r="H62208">
        <v>0</v>
      </c>
      <c r="I62208" s="1" t="s">
        <v>25</v>
      </c>
      <c r="J62208" t="b">
        <v>1</v>
      </c>
      <c r="K62208" s="1" t="s">
        <v>16809</v>
      </c>
      <c r="L62208" s="1" t="s">
        <v>27</v>
      </c>
      <c r="M62208">
        <v>0</v>
      </c>
      <c r="N62208">
        <v>0</v>
      </c>
      <c r="O62208">
        <v>0</v>
      </c>
      <c r="P62208">
        <v>0</v>
      </c>
      <c r="Q62208" s="1" t="s">
        <v>28</v>
      </c>
      <c r="R62208">
        <v>0</v>
      </c>
      <c r="S62208">
        <v>0</v>
      </c>
      <c r="T62208" t="b">
        <v>0</v>
      </c>
      <c r="U62208">
        <v>0</v>
      </c>
    </row>
    <row r="62209" spans="1:21" x14ac:dyDescent="0.3">
      <c r="A62209">
        <v>2518150</v>
      </c>
      <c r="B62209" s="1" t="s">
        <v>131727</v>
      </c>
      <c r="C62209" s="1" t="s">
        <v>131728</v>
      </c>
      <c r="D62209" s="1" t="s">
        <v>131728</v>
      </c>
      <c r="E62209" s="1" t="s">
        <v>27</v>
      </c>
      <c r="F62209" s="1" t="s">
        <v>121295</v>
      </c>
      <c r="G62209">
        <v>0</v>
      </c>
      <c r="H62209">
        <v>0</v>
      </c>
      <c r="I62209" s="1" t="s">
        <v>25</v>
      </c>
      <c r="J62209" t="b">
        <v>1</v>
      </c>
      <c r="K62209" s="1" t="s">
        <v>13412</v>
      </c>
      <c r="L62209" s="1" t="s">
        <v>27</v>
      </c>
      <c r="M62209">
        <v>1</v>
      </c>
      <c r="N62209">
        <v>0</v>
      </c>
      <c r="O62209">
        <v>1</v>
      </c>
      <c r="P62209">
        <v>0</v>
      </c>
      <c r="Q62209" s="1" t="s">
        <v>89</v>
      </c>
      <c r="R62209">
        <v>0</v>
      </c>
      <c r="S62209">
        <v>0</v>
      </c>
      <c r="T62209" t="b">
        <v>0</v>
      </c>
      <c r="U62209">
        <v>5.99</v>
      </c>
    </row>
    <row r="62210" spans="1:21" x14ac:dyDescent="0.3">
      <c r="A62210">
        <v>2517340</v>
      </c>
      <c r="B62210" s="1" t="s">
        <v>131729</v>
      </c>
      <c r="C62210" s="1" t="s">
        <v>10137</v>
      </c>
      <c r="D62210" s="1" t="s">
        <v>10137</v>
      </c>
      <c r="E62210" s="1" t="s">
        <v>23</v>
      </c>
      <c r="F62210" s="1" t="s">
        <v>1882</v>
      </c>
      <c r="G62210">
        <v>0</v>
      </c>
      <c r="H62210">
        <v>0</v>
      </c>
      <c r="I62210" s="1" t="s">
        <v>25</v>
      </c>
      <c r="J62210" t="b">
        <v>1</v>
      </c>
      <c r="K62210" s="1" t="s">
        <v>14690</v>
      </c>
      <c r="L62210" s="1" t="s">
        <v>131730</v>
      </c>
      <c r="M62210">
        <v>0</v>
      </c>
      <c r="N62210">
        <v>0</v>
      </c>
      <c r="O62210">
        <v>0</v>
      </c>
      <c r="P62210">
        <v>0</v>
      </c>
      <c r="Q62210" s="1" t="s">
        <v>28</v>
      </c>
      <c r="R62210">
        <v>0</v>
      </c>
      <c r="S62210">
        <v>0</v>
      </c>
      <c r="T62210" t="b">
        <v>0</v>
      </c>
      <c r="U62210">
        <v>6.99</v>
      </c>
    </row>
    <row r="62211" spans="1:21" x14ac:dyDescent="0.3">
      <c r="A62211">
        <v>2516590</v>
      </c>
      <c r="B62211" s="1" t="s">
        <v>131731</v>
      </c>
      <c r="C62211" s="1" t="s">
        <v>131732</v>
      </c>
      <c r="D62211" s="1" t="s">
        <v>451</v>
      </c>
      <c r="E62211" s="1" t="s">
        <v>48</v>
      </c>
      <c r="F62211" s="1" t="s">
        <v>58</v>
      </c>
      <c r="G62211">
        <v>0</v>
      </c>
      <c r="H62211">
        <v>19</v>
      </c>
      <c r="I62211" s="1" t="s">
        <v>25</v>
      </c>
      <c r="J62211" t="b">
        <v>1</v>
      </c>
      <c r="K62211" s="1" t="s">
        <v>990</v>
      </c>
      <c r="L62211" s="1" t="s">
        <v>27</v>
      </c>
      <c r="M62211">
        <v>38</v>
      </c>
      <c r="N62211">
        <v>36</v>
      </c>
      <c r="O62211">
        <v>2</v>
      </c>
      <c r="P62211">
        <v>7</v>
      </c>
      <c r="Q62211" s="1" t="s">
        <v>119</v>
      </c>
      <c r="R62211">
        <v>94.7</v>
      </c>
      <c r="S62211">
        <v>0</v>
      </c>
      <c r="T62211" t="b">
        <v>0</v>
      </c>
      <c r="U62211">
        <v>6.99</v>
      </c>
    </row>
    <row r="62212" spans="1:21" x14ac:dyDescent="0.3">
      <c r="A62212">
        <v>2516610</v>
      </c>
      <c r="B62212" s="1" t="s">
        <v>131733</v>
      </c>
      <c r="C62212" s="1" t="s">
        <v>131734</v>
      </c>
      <c r="D62212" s="1" t="s">
        <v>131734</v>
      </c>
      <c r="E62212" s="1" t="s">
        <v>105065</v>
      </c>
      <c r="F62212" s="1" t="s">
        <v>382</v>
      </c>
      <c r="G62212">
        <v>0</v>
      </c>
      <c r="H62212">
        <v>10</v>
      </c>
      <c r="I62212" s="1" t="s">
        <v>63</v>
      </c>
      <c r="J62212" t="b">
        <v>1</v>
      </c>
      <c r="K62212" s="1" t="s">
        <v>4411</v>
      </c>
      <c r="L62212" s="1" t="s">
        <v>27</v>
      </c>
      <c r="M62212">
        <v>1</v>
      </c>
      <c r="N62212">
        <v>1</v>
      </c>
      <c r="O62212">
        <v>0</v>
      </c>
      <c r="P62212">
        <v>0</v>
      </c>
      <c r="Q62212" s="1" t="s">
        <v>89</v>
      </c>
      <c r="R62212">
        <v>100</v>
      </c>
      <c r="S62212">
        <v>0</v>
      </c>
      <c r="T62212" t="b">
        <v>0</v>
      </c>
      <c r="U62212">
        <v>0.99</v>
      </c>
    </row>
    <row r="62213" spans="1:21" x14ac:dyDescent="0.3">
      <c r="A62213">
        <v>2516700</v>
      </c>
      <c r="B62213" s="1" t="s">
        <v>131735</v>
      </c>
      <c r="C62213" s="1" t="s">
        <v>131736</v>
      </c>
      <c r="D62213" s="1" t="s">
        <v>131737</v>
      </c>
      <c r="E62213" s="1" t="s">
        <v>2744</v>
      </c>
      <c r="F62213" s="1" t="s">
        <v>131738</v>
      </c>
      <c r="G62213">
        <v>0</v>
      </c>
      <c r="H62213">
        <v>0</v>
      </c>
      <c r="I62213" s="1" t="s">
        <v>25</v>
      </c>
      <c r="J62213" t="b">
        <v>1</v>
      </c>
      <c r="K62213" s="1" t="s">
        <v>10121</v>
      </c>
      <c r="L62213" s="1" t="s">
        <v>27</v>
      </c>
      <c r="M62213">
        <v>0</v>
      </c>
      <c r="N62213">
        <v>0</v>
      </c>
      <c r="O62213">
        <v>0</v>
      </c>
      <c r="P62213">
        <v>0</v>
      </c>
      <c r="Q62213" s="1" t="s">
        <v>28</v>
      </c>
      <c r="R62213">
        <v>0</v>
      </c>
      <c r="S62213">
        <v>0</v>
      </c>
      <c r="T62213" t="b">
        <v>1</v>
      </c>
      <c r="U62213">
        <v>0</v>
      </c>
    </row>
    <row r="62214" spans="1:21" x14ac:dyDescent="0.3">
      <c r="A62214">
        <v>2516170</v>
      </c>
      <c r="B62214" s="1" t="s">
        <v>131739</v>
      </c>
      <c r="C62214" s="1" t="s">
        <v>78410</v>
      </c>
      <c r="D62214" s="1" t="s">
        <v>727</v>
      </c>
      <c r="E62214" s="1" t="s">
        <v>973</v>
      </c>
      <c r="F62214" s="1" t="s">
        <v>142</v>
      </c>
      <c r="G62214">
        <v>0</v>
      </c>
      <c r="H62214">
        <v>14</v>
      </c>
      <c r="I62214" s="1" t="s">
        <v>25</v>
      </c>
      <c r="J62214" t="b">
        <v>1</v>
      </c>
      <c r="K62214" s="1" t="s">
        <v>5529</v>
      </c>
      <c r="L62214" s="1" t="s">
        <v>27</v>
      </c>
      <c r="M62214">
        <v>56</v>
      </c>
      <c r="N62214">
        <v>33</v>
      </c>
      <c r="O62214">
        <v>23</v>
      </c>
      <c r="P62214">
        <v>5</v>
      </c>
      <c r="Q62214" s="1" t="s">
        <v>586</v>
      </c>
      <c r="R62214">
        <v>58.9</v>
      </c>
      <c r="S62214">
        <v>0</v>
      </c>
      <c r="T62214" t="b">
        <v>0</v>
      </c>
      <c r="U62214">
        <v>24.99</v>
      </c>
    </row>
    <row r="62215" spans="1:21" x14ac:dyDescent="0.3">
      <c r="A62215">
        <v>2515310</v>
      </c>
      <c r="B62215" s="1" t="s">
        <v>131740</v>
      </c>
      <c r="C62215" s="1" t="s">
        <v>70997</v>
      </c>
      <c r="D62215" s="1" t="s">
        <v>70997</v>
      </c>
      <c r="E62215" s="1" t="s">
        <v>43</v>
      </c>
      <c r="F62215" s="1" t="s">
        <v>886</v>
      </c>
      <c r="G62215">
        <v>0</v>
      </c>
      <c r="H62215">
        <v>13</v>
      </c>
      <c r="I62215" s="1" t="s">
        <v>25</v>
      </c>
      <c r="J62215" t="b">
        <v>1</v>
      </c>
      <c r="K62215" s="1" t="s">
        <v>4507</v>
      </c>
      <c r="L62215" s="1" t="s">
        <v>27</v>
      </c>
      <c r="M62215">
        <v>17</v>
      </c>
      <c r="N62215">
        <v>17</v>
      </c>
      <c r="O62215">
        <v>0</v>
      </c>
      <c r="P62215">
        <v>7</v>
      </c>
      <c r="Q62215" s="1" t="s">
        <v>119</v>
      </c>
      <c r="R62215">
        <v>100</v>
      </c>
      <c r="S62215">
        <v>0</v>
      </c>
      <c r="T62215" t="b">
        <v>0</v>
      </c>
      <c r="U62215">
        <v>12.99</v>
      </c>
    </row>
    <row r="62216" spans="1:21" x14ac:dyDescent="0.3">
      <c r="A62216">
        <v>2515030</v>
      </c>
      <c r="B62216" s="1" t="s">
        <v>131741</v>
      </c>
      <c r="C62216" s="1" t="s">
        <v>131742</v>
      </c>
      <c r="D62216" s="1" t="s">
        <v>131743</v>
      </c>
      <c r="E62216" s="1" t="s">
        <v>8884</v>
      </c>
      <c r="F62216" s="1" t="s">
        <v>123464</v>
      </c>
      <c r="G62216">
        <v>0</v>
      </c>
      <c r="H62216">
        <v>29</v>
      </c>
      <c r="I62216" s="1" t="s">
        <v>38</v>
      </c>
      <c r="J62216" t="b">
        <v>1</v>
      </c>
      <c r="K62216" s="1" t="s">
        <v>2713</v>
      </c>
      <c r="L62216" s="1" t="s">
        <v>27</v>
      </c>
      <c r="M62216">
        <v>0</v>
      </c>
      <c r="N62216">
        <v>0</v>
      </c>
      <c r="O62216">
        <v>0</v>
      </c>
      <c r="P62216">
        <v>0</v>
      </c>
      <c r="Q62216" s="1" t="s">
        <v>28</v>
      </c>
      <c r="R62216">
        <v>0</v>
      </c>
      <c r="S62216">
        <v>0</v>
      </c>
      <c r="T62216" t="b">
        <v>1</v>
      </c>
      <c r="U62216">
        <v>0</v>
      </c>
    </row>
    <row r="62217" spans="1:21" x14ac:dyDescent="0.3">
      <c r="A62217">
        <v>2514400</v>
      </c>
      <c r="B62217" s="1" t="s">
        <v>131744</v>
      </c>
      <c r="C62217" s="1" t="s">
        <v>131745</v>
      </c>
      <c r="D62217" s="1" t="s">
        <v>13143</v>
      </c>
      <c r="E62217" s="1" t="s">
        <v>1424</v>
      </c>
      <c r="F62217" s="1" t="s">
        <v>24</v>
      </c>
      <c r="G62217">
        <v>0</v>
      </c>
      <c r="H62217">
        <v>21</v>
      </c>
      <c r="I62217" s="1" t="s">
        <v>25</v>
      </c>
      <c r="J62217" t="b">
        <v>1</v>
      </c>
      <c r="K62217" s="1" t="s">
        <v>3032</v>
      </c>
      <c r="L62217" s="1" t="s">
        <v>27</v>
      </c>
      <c r="M62217">
        <v>11</v>
      </c>
      <c r="N62217">
        <v>9</v>
      </c>
      <c r="O62217">
        <v>2</v>
      </c>
      <c r="P62217">
        <v>7</v>
      </c>
      <c r="Q62217" s="1" t="s">
        <v>119</v>
      </c>
      <c r="R62217">
        <v>81.8</v>
      </c>
      <c r="S62217">
        <v>0</v>
      </c>
      <c r="T62217" t="b">
        <v>0</v>
      </c>
      <c r="U62217">
        <v>14.99</v>
      </c>
    </row>
    <row r="62218" spans="1:21" x14ac:dyDescent="0.3">
      <c r="A62218">
        <v>2513280</v>
      </c>
      <c r="B62218" s="1" t="s">
        <v>131746</v>
      </c>
      <c r="C62218" s="1" t="s">
        <v>24372</v>
      </c>
      <c r="D62218" s="1" t="s">
        <v>24373</v>
      </c>
      <c r="E62218" s="1" t="s">
        <v>19134</v>
      </c>
      <c r="F62218" s="1" t="s">
        <v>74</v>
      </c>
      <c r="G62218">
        <v>0</v>
      </c>
      <c r="H62218">
        <v>40</v>
      </c>
      <c r="I62218" s="1" t="s">
        <v>25</v>
      </c>
      <c r="J62218" t="b">
        <v>1</v>
      </c>
      <c r="K62218" s="1" t="s">
        <v>1413</v>
      </c>
      <c r="L62218" s="1" t="s">
        <v>131747</v>
      </c>
      <c r="M62218">
        <v>6867</v>
      </c>
      <c r="N62218">
        <v>6700</v>
      </c>
      <c r="O62218">
        <v>167</v>
      </c>
      <c r="P62218">
        <v>9</v>
      </c>
      <c r="Q62218" s="1" t="s">
        <v>367</v>
      </c>
      <c r="R62218">
        <v>97.6</v>
      </c>
      <c r="S62218">
        <v>0</v>
      </c>
      <c r="T62218" t="b">
        <v>0</v>
      </c>
      <c r="U62218">
        <v>49.99</v>
      </c>
    </row>
    <row r="62219" spans="1:21" x14ac:dyDescent="0.3">
      <c r="A62219">
        <v>2510970</v>
      </c>
      <c r="B62219" s="1" t="s">
        <v>131748</v>
      </c>
      <c r="C62219" s="1" t="s">
        <v>131749</v>
      </c>
      <c r="D62219" s="1" t="s">
        <v>131750</v>
      </c>
      <c r="E62219" s="1" t="s">
        <v>198</v>
      </c>
      <c r="F62219" s="1" t="s">
        <v>209</v>
      </c>
      <c r="G62219">
        <v>0</v>
      </c>
      <c r="H62219">
        <v>0</v>
      </c>
      <c r="I62219" s="1" t="s">
        <v>25</v>
      </c>
      <c r="J62219" t="b">
        <v>0</v>
      </c>
      <c r="K62219" s="1" t="s">
        <v>33</v>
      </c>
      <c r="L62219" s="1" t="s">
        <v>27</v>
      </c>
      <c r="M62219">
        <v>0</v>
      </c>
      <c r="N62219">
        <v>0</v>
      </c>
      <c r="O62219">
        <v>0</v>
      </c>
      <c r="P62219">
        <v>0</v>
      </c>
      <c r="Q62219" s="1" t="s">
        <v>28</v>
      </c>
      <c r="R62219">
        <v>0</v>
      </c>
      <c r="S62219">
        <v>0</v>
      </c>
      <c r="T62219" t="b">
        <v>0</v>
      </c>
      <c r="U62219">
        <v>0</v>
      </c>
    </row>
    <row r="62220" spans="1:21" x14ac:dyDescent="0.3">
      <c r="A62220">
        <v>2510710</v>
      </c>
      <c r="B62220" s="1" t="s">
        <v>131751</v>
      </c>
      <c r="C62220" s="1" t="s">
        <v>3929</v>
      </c>
      <c r="D62220" s="1" t="s">
        <v>3929</v>
      </c>
      <c r="E62220" s="1" t="s">
        <v>2242</v>
      </c>
      <c r="F62220" s="1" t="s">
        <v>631</v>
      </c>
      <c r="G62220">
        <v>85</v>
      </c>
      <c r="H62220">
        <v>48</v>
      </c>
      <c r="I62220" s="1" t="s">
        <v>25</v>
      </c>
      <c r="J62220" t="b">
        <v>1</v>
      </c>
      <c r="K62220" s="1" t="s">
        <v>1153</v>
      </c>
      <c r="L62220" s="1" t="s">
        <v>27</v>
      </c>
      <c r="M62220">
        <v>642</v>
      </c>
      <c r="N62220">
        <v>624</v>
      </c>
      <c r="O62220">
        <v>18</v>
      </c>
      <c r="P62220">
        <v>9</v>
      </c>
      <c r="Q62220" s="1" t="s">
        <v>367</v>
      </c>
      <c r="R62220">
        <v>97.2</v>
      </c>
      <c r="S62220">
        <v>85</v>
      </c>
      <c r="T62220" t="b">
        <v>0</v>
      </c>
      <c r="U62220">
        <v>49.99</v>
      </c>
    </row>
    <row r="62221" spans="1:21" x14ac:dyDescent="0.3">
      <c r="A62221">
        <v>2510820</v>
      </c>
      <c r="B62221" s="1" t="s">
        <v>131752</v>
      </c>
      <c r="C62221" s="1" t="s">
        <v>131753</v>
      </c>
      <c r="D62221" s="1" t="s">
        <v>131753</v>
      </c>
      <c r="E62221" s="1" t="s">
        <v>7487</v>
      </c>
      <c r="F62221" s="1" t="s">
        <v>1421</v>
      </c>
      <c r="G62221">
        <v>0</v>
      </c>
      <c r="H62221">
        <v>0</v>
      </c>
      <c r="I62221" s="1" t="s">
        <v>25</v>
      </c>
      <c r="J62221" t="b">
        <v>1</v>
      </c>
      <c r="K62221" s="1" t="s">
        <v>5653</v>
      </c>
      <c r="L62221" s="1" t="s">
        <v>27</v>
      </c>
      <c r="M62221">
        <v>1</v>
      </c>
      <c r="N62221">
        <v>1</v>
      </c>
      <c r="O62221">
        <v>0</v>
      </c>
      <c r="P62221">
        <v>0</v>
      </c>
      <c r="Q62221" s="1" t="s">
        <v>89</v>
      </c>
      <c r="R62221">
        <v>100</v>
      </c>
      <c r="S62221">
        <v>0</v>
      </c>
      <c r="T62221" t="b">
        <v>0</v>
      </c>
      <c r="U62221">
        <v>14.99</v>
      </c>
    </row>
    <row r="62222" spans="1:21" x14ac:dyDescent="0.3">
      <c r="A62222">
        <v>2509570</v>
      </c>
      <c r="B62222" s="1" t="s">
        <v>131754</v>
      </c>
      <c r="C62222" s="1" t="s">
        <v>103251</v>
      </c>
      <c r="D62222" s="1" t="s">
        <v>103251</v>
      </c>
      <c r="E62222" s="1" t="s">
        <v>27</v>
      </c>
      <c r="F62222" s="1" t="s">
        <v>82257</v>
      </c>
      <c r="G62222">
        <v>0</v>
      </c>
      <c r="H62222">
        <v>0</v>
      </c>
      <c r="I62222" s="1" t="s">
        <v>25</v>
      </c>
      <c r="J62222" t="b">
        <v>0</v>
      </c>
      <c r="K62222" s="1" t="s">
        <v>33</v>
      </c>
      <c r="L62222" s="1" t="s">
        <v>27</v>
      </c>
      <c r="M62222">
        <v>0</v>
      </c>
      <c r="N62222">
        <v>0</v>
      </c>
      <c r="O62222">
        <v>0</v>
      </c>
      <c r="P62222">
        <v>0</v>
      </c>
      <c r="Q62222" s="1" t="s">
        <v>28</v>
      </c>
      <c r="R62222">
        <v>0</v>
      </c>
      <c r="S62222">
        <v>0</v>
      </c>
      <c r="T62222" t="b">
        <v>0</v>
      </c>
      <c r="U62222">
        <v>0</v>
      </c>
    </row>
    <row r="62223" spans="1:21" x14ac:dyDescent="0.3">
      <c r="A62223">
        <v>2509830</v>
      </c>
      <c r="B62223" s="1" t="s">
        <v>131755</v>
      </c>
      <c r="C62223" s="1" t="s">
        <v>131756</v>
      </c>
      <c r="D62223" s="1" t="s">
        <v>131757</v>
      </c>
      <c r="E62223" s="1" t="s">
        <v>131758</v>
      </c>
      <c r="F62223" s="1" t="s">
        <v>798</v>
      </c>
      <c r="G62223">
        <v>0</v>
      </c>
      <c r="H62223">
        <v>0</v>
      </c>
      <c r="I62223" s="1" t="s">
        <v>25</v>
      </c>
      <c r="J62223" t="b">
        <v>1</v>
      </c>
      <c r="K62223" s="1" t="s">
        <v>6580</v>
      </c>
      <c r="L62223" s="1" t="s">
        <v>131759</v>
      </c>
      <c r="M62223">
        <v>0</v>
      </c>
      <c r="N62223">
        <v>0</v>
      </c>
      <c r="O62223">
        <v>0</v>
      </c>
      <c r="P62223">
        <v>0</v>
      </c>
      <c r="Q62223" s="1" t="s">
        <v>28</v>
      </c>
      <c r="R62223">
        <v>0</v>
      </c>
      <c r="S62223">
        <v>0</v>
      </c>
      <c r="T62223" t="b">
        <v>1</v>
      </c>
      <c r="U62223">
        <v>0</v>
      </c>
    </row>
    <row r="62224" spans="1:21" x14ac:dyDescent="0.3">
      <c r="A62224">
        <v>2508980</v>
      </c>
      <c r="B62224" s="1" t="s">
        <v>131760</v>
      </c>
      <c r="C62224" s="1" t="s">
        <v>130106</v>
      </c>
      <c r="D62224" s="1" t="s">
        <v>130106</v>
      </c>
      <c r="E62224" s="1" t="s">
        <v>131761</v>
      </c>
      <c r="F62224" s="1" t="s">
        <v>304</v>
      </c>
      <c r="G62224">
        <v>0</v>
      </c>
      <c r="H62224">
        <v>46</v>
      </c>
      <c r="I62224" s="1" t="s">
        <v>25</v>
      </c>
      <c r="J62224" t="b">
        <v>1</v>
      </c>
      <c r="K62224" s="1" t="s">
        <v>22171</v>
      </c>
      <c r="L62224" s="1" t="s">
        <v>27</v>
      </c>
      <c r="M62224">
        <v>35</v>
      </c>
      <c r="N62224">
        <v>29</v>
      </c>
      <c r="O62224">
        <v>6</v>
      </c>
      <c r="P62224">
        <v>7</v>
      </c>
      <c r="Q62224" s="1" t="s">
        <v>119</v>
      </c>
      <c r="R62224">
        <v>82.9</v>
      </c>
      <c r="S62224">
        <v>0</v>
      </c>
      <c r="T62224" t="b">
        <v>0</v>
      </c>
      <c r="U62224">
        <v>9.99</v>
      </c>
    </row>
    <row r="62225" spans="1:21" x14ac:dyDescent="0.3">
      <c r="A62225">
        <v>2508770</v>
      </c>
      <c r="B62225" s="1" t="s">
        <v>131762</v>
      </c>
      <c r="C62225" s="1" t="s">
        <v>90036</v>
      </c>
      <c r="D62225" s="1" t="s">
        <v>23659</v>
      </c>
      <c r="E62225" s="1" t="s">
        <v>2242</v>
      </c>
      <c r="F62225" s="1" t="s">
        <v>158</v>
      </c>
      <c r="G62225">
        <v>0</v>
      </c>
      <c r="H62225">
        <v>61</v>
      </c>
      <c r="I62225" s="1" t="s">
        <v>25</v>
      </c>
      <c r="J62225" t="b">
        <v>1</v>
      </c>
      <c r="K62225" s="1" t="s">
        <v>3822</v>
      </c>
      <c r="L62225" s="1" t="s">
        <v>131763</v>
      </c>
      <c r="M62225">
        <v>25</v>
      </c>
      <c r="N62225">
        <v>14</v>
      </c>
      <c r="O62225">
        <v>11</v>
      </c>
      <c r="P62225">
        <v>5</v>
      </c>
      <c r="Q62225" s="1" t="s">
        <v>586</v>
      </c>
      <c r="R62225">
        <v>56</v>
      </c>
      <c r="S62225">
        <v>0</v>
      </c>
      <c r="T62225" t="b">
        <v>0</v>
      </c>
      <c r="U62225">
        <v>49.99</v>
      </c>
    </row>
    <row r="62226" spans="1:21" x14ac:dyDescent="0.3">
      <c r="A62226">
        <v>2508870</v>
      </c>
      <c r="B62226" s="1" t="s">
        <v>131764</v>
      </c>
      <c r="C62226" s="1" t="s">
        <v>131765</v>
      </c>
      <c r="D62226" s="1" t="s">
        <v>4146</v>
      </c>
      <c r="E62226" s="1" t="s">
        <v>53</v>
      </c>
      <c r="F62226" s="1" t="s">
        <v>7747</v>
      </c>
      <c r="G62226">
        <v>0</v>
      </c>
      <c r="H62226">
        <v>0</v>
      </c>
      <c r="I62226" s="1" t="s">
        <v>25</v>
      </c>
      <c r="J62226" t="b">
        <v>1</v>
      </c>
      <c r="K62226" s="1" t="s">
        <v>12454</v>
      </c>
      <c r="L62226" s="1" t="s">
        <v>131766</v>
      </c>
      <c r="M62226">
        <v>0</v>
      </c>
      <c r="N62226">
        <v>0</v>
      </c>
      <c r="O62226">
        <v>0</v>
      </c>
      <c r="P62226">
        <v>0</v>
      </c>
      <c r="Q62226" s="1" t="s">
        <v>28</v>
      </c>
      <c r="R62226">
        <v>0</v>
      </c>
      <c r="S62226">
        <v>0</v>
      </c>
      <c r="T62226" t="b">
        <v>1</v>
      </c>
      <c r="U62226">
        <v>0</v>
      </c>
    </row>
    <row r="62227" spans="1:21" x14ac:dyDescent="0.3">
      <c r="A62227">
        <v>2508100</v>
      </c>
      <c r="B62227" s="1" t="s">
        <v>131767</v>
      </c>
      <c r="C62227" s="1" t="s">
        <v>131768</v>
      </c>
      <c r="D62227" s="1" t="s">
        <v>131768</v>
      </c>
      <c r="E62227" s="1" t="s">
        <v>639</v>
      </c>
      <c r="F62227" s="1" t="s">
        <v>111</v>
      </c>
      <c r="G62227">
        <v>0</v>
      </c>
      <c r="H62227">
        <v>0</v>
      </c>
      <c r="I62227" s="1" t="s">
        <v>25</v>
      </c>
      <c r="J62227" t="b">
        <v>1</v>
      </c>
      <c r="K62227" s="1" t="s">
        <v>5482</v>
      </c>
      <c r="L62227" s="1" t="s">
        <v>27</v>
      </c>
      <c r="M62227">
        <v>1</v>
      </c>
      <c r="N62227">
        <v>0</v>
      </c>
      <c r="O62227">
        <v>1</v>
      </c>
      <c r="P62227">
        <v>0</v>
      </c>
      <c r="Q62227" s="1" t="s">
        <v>89</v>
      </c>
      <c r="R62227">
        <v>0</v>
      </c>
      <c r="S62227">
        <v>0</v>
      </c>
      <c r="T62227" t="b">
        <v>0</v>
      </c>
      <c r="U62227">
        <v>19.989999999999998</v>
      </c>
    </row>
    <row r="62228" spans="1:21" x14ac:dyDescent="0.3">
      <c r="A62228">
        <v>2506780</v>
      </c>
      <c r="B62228" s="1" t="s">
        <v>131769</v>
      </c>
      <c r="C62228" s="1" t="s">
        <v>27</v>
      </c>
      <c r="D62228" s="1" t="s">
        <v>27</v>
      </c>
      <c r="E62228" s="1" t="s">
        <v>9026</v>
      </c>
      <c r="F62228" s="1" t="s">
        <v>26518</v>
      </c>
      <c r="G62228">
        <v>0</v>
      </c>
      <c r="H62228">
        <v>0</v>
      </c>
      <c r="I62228" s="1" t="s">
        <v>25</v>
      </c>
      <c r="J62228" t="b">
        <v>1</v>
      </c>
      <c r="K62228" s="1" t="s">
        <v>14504</v>
      </c>
      <c r="L62228" s="1" t="s">
        <v>27</v>
      </c>
      <c r="M62228">
        <v>12</v>
      </c>
      <c r="N62228">
        <v>11</v>
      </c>
      <c r="O62228">
        <v>1</v>
      </c>
      <c r="P62228">
        <v>7</v>
      </c>
      <c r="Q62228" s="1" t="s">
        <v>119</v>
      </c>
      <c r="R62228">
        <v>91.7</v>
      </c>
      <c r="S62228">
        <v>0</v>
      </c>
      <c r="T62228" t="b">
        <v>0</v>
      </c>
      <c r="U62228">
        <v>0.99</v>
      </c>
    </row>
    <row r="62229" spans="1:21" x14ac:dyDescent="0.3">
      <c r="A62229">
        <v>2506450</v>
      </c>
      <c r="B62229" s="1" t="s">
        <v>131770</v>
      </c>
      <c r="C62229" s="1" t="s">
        <v>131771</v>
      </c>
      <c r="D62229" s="1" t="s">
        <v>19552</v>
      </c>
      <c r="E62229" s="1" t="s">
        <v>932</v>
      </c>
      <c r="F62229" s="1" t="s">
        <v>117</v>
      </c>
      <c r="G62229">
        <v>66</v>
      </c>
      <c r="H62229">
        <v>21</v>
      </c>
      <c r="I62229" s="1" t="s">
        <v>25</v>
      </c>
      <c r="J62229" t="b">
        <v>1</v>
      </c>
      <c r="K62229" s="1" t="s">
        <v>7445</v>
      </c>
      <c r="L62229" s="1" t="s">
        <v>27</v>
      </c>
      <c r="M62229">
        <v>8</v>
      </c>
      <c r="N62229">
        <v>6</v>
      </c>
      <c r="O62229">
        <v>2</v>
      </c>
      <c r="P62229">
        <v>0</v>
      </c>
      <c r="Q62229" s="1" t="s">
        <v>442</v>
      </c>
      <c r="R62229">
        <v>75</v>
      </c>
      <c r="S62229">
        <v>66</v>
      </c>
      <c r="T62229" t="b">
        <v>0</v>
      </c>
      <c r="U62229">
        <v>14.99</v>
      </c>
    </row>
    <row r="62230" spans="1:21" x14ac:dyDescent="0.3">
      <c r="A62230">
        <v>2506580</v>
      </c>
      <c r="B62230" s="1" t="s">
        <v>131772</v>
      </c>
      <c r="C62230" s="1" t="s">
        <v>68838</v>
      </c>
      <c r="D62230" s="1" t="s">
        <v>68838</v>
      </c>
      <c r="E62230" s="1" t="s">
        <v>932</v>
      </c>
      <c r="F62230" s="1" t="s">
        <v>428</v>
      </c>
      <c r="G62230">
        <v>0</v>
      </c>
      <c r="H62230">
        <v>15</v>
      </c>
      <c r="I62230" s="1" t="s">
        <v>63</v>
      </c>
      <c r="J62230" t="b">
        <v>1</v>
      </c>
      <c r="K62230" s="1" t="s">
        <v>8455</v>
      </c>
      <c r="L62230" s="1" t="s">
        <v>27</v>
      </c>
      <c r="M62230">
        <v>257</v>
      </c>
      <c r="N62230">
        <v>249</v>
      </c>
      <c r="O62230">
        <v>8</v>
      </c>
      <c r="P62230">
        <v>8</v>
      </c>
      <c r="Q62230" s="1" t="s">
        <v>183</v>
      </c>
      <c r="R62230">
        <v>96.9</v>
      </c>
      <c r="S62230">
        <v>0</v>
      </c>
      <c r="T62230" t="b">
        <v>0</v>
      </c>
      <c r="U62230">
        <v>9.99</v>
      </c>
    </row>
    <row r="62231" spans="1:21" x14ac:dyDescent="0.3">
      <c r="A62231">
        <v>2506080</v>
      </c>
      <c r="B62231" s="1" t="s">
        <v>131773</v>
      </c>
      <c r="C62231" s="1" t="s">
        <v>131774</v>
      </c>
      <c r="D62231" s="1" t="s">
        <v>131774</v>
      </c>
      <c r="E62231" s="1" t="s">
        <v>311</v>
      </c>
      <c r="F62231" s="1" t="s">
        <v>103</v>
      </c>
      <c r="G62231">
        <v>0</v>
      </c>
      <c r="H62231">
        <v>0</v>
      </c>
      <c r="I62231" s="1" t="s">
        <v>25</v>
      </c>
      <c r="J62231" t="b">
        <v>1</v>
      </c>
      <c r="K62231" s="1" t="s">
        <v>6882</v>
      </c>
      <c r="L62231" s="1" t="s">
        <v>27</v>
      </c>
      <c r="M62231">
        <v>6</v>
      </c>
      <c r="N62231">
        <v>5</v>
      </c>
      <c r="O62231">
        <v>1</v>
      </c>
      <c r="P62231">
        <v>0</v>
      </c>
      <c r="Q62231" s="1" t="s">
        <v>458</v>
      </c>
      <c r="R62231">
        <v>83.3</v>
      </c>
      <c r="S62231">
        <v>0</v>
      </c>
      <c r="T62231" t="b">
        <v>0</v>
      </c>
      <c r="U62231">
        <v>6.99</v>
      </c>
    </row>
    <row r="62232" spans="1:21" x14ac:dyDescent="0.3">
      <c r="A62232">
        <v>2505250</v>
      </c>
      <c r="B62232" s="1" t="s">
        <v>131775</v>
      </c>
      <c r="C62232" s="1" t="s">
        <v>131776</v>
      </c>
      <c r="D62232" s="1" t="s">
        <v>3618</v>
      </c>
      <c r="E62232" s="1" t="s">
        <v>932</v>
      </c>
      <c r="F62232" s="1" t="s">
        <v>142</v>
      </c>
      <c r="G62232">
        <v>0</v>
      </c>
      <c r="H62232">
        <v>25</v>
      </c>
      <c r="I62232" s="1" t="s">
        <v>25</v>
      </c>
      <c r="J62232" t="b">
        <v>1</v>
      </c>
      <c r="K62232" s="1" t="s">
        <v>210</v>
      </c>
      <c r="L62232" s="1" t="s">
        <v>27</v>
      </c>
      <c r="M62232">
        <v>22</v>
      </c>
      <c r="N62232">
        <v>18</v>
      </c>
      <c r="O62232">
        <v>4</v>
      </c>
      <c r="P62232">
        <v>7</v>
      </c>
      <c r="Q62232" s="1" t="s">
        <v>119</v>
      </c>
      <c r="R62232">
        <v>81.8</v>
      </c>
      <c r="S62232">
        <v>0</v>
      </c>
      <c r="T62232" t="b">
        <v>0</v>
      </c>
      <c r="U62232">
        <v>12.99</v>
      </c>
    </row>
    <row r="62233" spans="1:21" x14ac:dyDescent="0.3">
      <c r="A62233">
        <v>2505120</v>
      </c>
      <c r="B62233" s="1" t="s">
        <v>131777</v>
      </c>
      <c r="C62233" s="1" t="s">
        <v>131778</v>
      </c>
      <c r="D62233" s="1" t="s">
        <v>131778</v>
      </c>
      <c r="E62233" s="1" t="s">
        <v>479</v>
      </c>
      <c r="F62233" s="1" t="s">
        <v>1803</v>
      </c>
      <c r="G62233">
        <v>0</v>
      </c>
      <c r="H62233">
        <v>53</v>
      </c>
      <c r="I62233" s="1" t="s">
        <v>38</v>
      </c>
      <c r="J62233" t="b">
        <v>1</v>
      </c>
      <c r="K62233" s="1" t="s">
        <v>10377</v>
      </c>
      <c r="L62233" s="1" t="s">
        <v>131779</v>
      </c>
      <c r="M62233">
        <v>2</v>
      </c>
      <c r="N62233">
        <v>2</v>
      </c>
      <c r="O62233">
        <v>0</v>
      </c>
      <c r="P62233">
        <v>0</v>
      </c>
      <c r="Q62233" s="1" t="s">
        <v>130</v>
      </c>
      <c r="R62233">
        <v>100</v>
      </c>
      <c r="S62233">
        <v>0</v>
      </c>
      <c r="T62233" t="b">
        <v>1</v>
      </c>
      <c r="U62233">
        <v>0</v>
      </c>
    </row>
    <row r="62234" spans="1:21" x14ac:dyDescent="0.3">
      <c r="A62234">
        <v>2504450</v>
      </c>
      <c r="B62234" s="1" t="s">
        <v>131780</v>
      </c>
      <c r="C62234" s="1" t="s">
        <v>131781</v>
      </c>
      <c r="D62234" s="1" t="s">
        <v>131781</v>
      </c>
      <c r="E62234" s="1" t="s">
        <v>141</v>
      </c>
      <c r="F62234" s="1" t="s">
        <v>142</v>
      </c>
      <c r="G62234">
        <v>0</v>
      </c>
      <c r="H62234">
        <v>0</v>
      </c>
      <c r="I62234" s="1" t="s">
        <v>25</v>
      </c>
      <c r="J62234" t="b">
        <v>0</v>
      </c>
      <c r="K62234" s="1" t="s">
        <v>33</v>
      </c>
      <c r="L62234" s="1" t="s">
        <v>27</v>
      </c>
      <c r="M62234">
        <v>0</v>
      </c>
      <c r="N62234">
        <v>0</v>
      </c>
      <c r="O62234">
        <v>0</v>
      </c>
      <c r="P62234">
        <v>0</v>
      </c>
      <c r="Q62234" s="1" t="s">
        <v>28</v>
      </c>
      <c r="R62234">
        <v>0</v>
      </c>
      <c r="S62234">
        <v>0</v>
      </c>
      <c r="T62234" t="b">
        <v>0</v>
      </c>
      <c r="U62234">
        <v>0</v>
      </c>
    </row>
    <row r="62235" spans="1:21" x14ac:dyDescent="0.3">
      <c r="A62235">
        <v>2504460</v>
      </c>
      <c r="B62235" s="1" t="s">
        <v>131782</v>
      </c>
      <c r="C62235" s="1" t="s">
        <v>131783</v>
      </c>
      <c r="D62235" s="1" t="s">
        <v>131783</v>
      </c>
      <c r="E62235" s="1" t="s">
        <v>1352</v>
      </c>
      <c r="F62235" s="1" t="s">
        <v>2047</v>
      </c>
      <c r="G62235">
        <v>0</v>
      </c>
      <c r="H62235">
        <v>0</v>
      </c>
      <c r="I62235" s="1" t="s">
        <v>25</v>
      </c>
      <c r="J62235" t="b">
        <v>1</v>
      </c>
      <c r="K62235" s="1" t="s">
        <v>14499</v>
      </c>
      <c r="L62235" s="1" t="s">
        <v>27</v>
      </c>
      <c r="M62235">
        <v>0</v>
      </c>
      <c r="N62235">
        <v>0</v>
      </c>
      <c r="O62235">
        <v>0</v>
      </c>
      <c r="P62235">
        <v>0</v>
      </c>
      <c r="Q62235" s="1" t="s">
        <v>28</v>
      </c>
      <c r="R62235">
        <v>0</v>
      </c>
      <c r="S62235">
        <v>0</v>
      </c>
      <c r="T62235" t="b">
        <v>1</v>
      </c>
      <c r="U62235">
        <v>0</v>
      </c>
    </row>
    <row r="62236" spans="1:21" x14ac:dyDescent="0.3">
      <c r="A62236">
        <v>2504470</v>
      </c>
      <c r="B62236" s="1" t="s">
        <v>131784</v>
      </c>
      <c r="C62236" s="1" t="s">
        <v>131785</v>
      </c>
      <c r="D62236" s="1" t="s">
        <v>131785</v>
      </c>
      <c r="E62236" s="1" t="s">
        <v>106</v>
      </c>
      <c r="F62236" s="1" t="s">
        <v>26011</v>
      </c>
      <c r="G62236">
        <v>0</v>
      </c>
      <c r="H62236">
        <v>19</v>
      </c>
      <c r="I62236" s="1" t="s">
        <v>25</v>
      </c>
      <c r="J62236" t="b">
        <v>1</v>
      </c>
      <c r="K62236" s="1" t="s">
        <v>13937</v>
      </c>
      <c r="L62236" s="1" t="s">
        <v>27</v>
      </c>
      <c r="M62236">
        <v>4</v>
      </c>
      <c r="N62236">
        <v>4</v>
      </c>
      <c r="O62236">
        <v>0</v>
      </c>
      <c r="P62236">
        <v>0</v>
      </c>
      <c r="Q62236" s="1" t="s">
        <v>227</v>
      </c>
      <c r="R62236">
        <v>100</v>
      </c>
      <c r="S62236">
        <v>0</v>
      </c>
      <c r="T62236" t="b">
        <v>0</v>
      </c>
      <c r="U62236">
        <v>9.99</v>
      </c>
    </row>
    <row r="62237" spans="1:21" x14ac:dyDescent="0.3">
      <c r="A62237">
        <v>1067900</v>
      </c>
      <c r="B62237" s="1" t="s">
        <v>131786</v>
      </c>
      <c r="C62237" s="1" t="s">
        <v>73161</v>
      </c>
      <c r="D62237" s="1" t="s">
        <v>73161</v>
      </c>
      <c r="E62237" s="1" t="s">
        <v>131787</v>
      </c>
      <c r="F62237" s="1" t="s">
        <v>36089</v>
      </c>
      <c r="G62237">
        <v>0</v>
      </c>
      <c r="H62237">
        <v>0</v>
      </c>
      <c r="I62237" s="1" t="s">
        <v>38</v>
      </c>
      <c r="J62237" t="b">
        <v>1</v>
      </c>
      <c r="K62237" s="1" t="s">
        <v>87110</v>
      </c>
      <c r="L62237" s="1" t="s">
        <v>27</v>
      </c>
      <c r="M62237">
        <v>0</v>
      </c>
      <c r="N62237">
        <v>0</v>
      </c>
      <c r="O62237">
        <v>0</v>
      </c>
      <c r="P62237">
        <v>0</v>
      </c>
      <c r="Q62237" s="1" t="s">
        <v>28</v>
      </c>
      <c r="R62237">
        <v>0</v>
      </c>
      <c r="S62237">
        <v>0</v>
      </c>
      <c r="T62237" t="b">
        <v>1</v>
      </c>
      <c r="U62237">
        <v>0</v>
      </c>
    </row>
    <row r="62238" spans="1:21" x14ac:dyDescent="0.3">
      <c r="A62238">
        <v>1068020</v>
      </c>
      <c r="B62238" s="1" t="s">
        <v>40696</v>
      </c>
      <c r="C62238" s="1" t="s">
        <v>131788</v>
      </c>
      <c r="D62238" s="1" t="s">
        <v>131788</v>
      </c>
      <c r="E62238" s="1" t="s">
        <v>131789</v>
      </c>
      <c r="F62238" s="1" t="s">
        <v>142</v>
      </c>
      <c r="G62238">
        <v>0</v>
      </c>
      <c r="H62238">
        <v>0</v>
      </c>
      <c r="I62238" s="1" t="s">
        <v>38</v>
      </c>
      <c r="J62238" t="b">
        <v>0</v>
      </c>
      <c r="K62238" s="1" t="s">
        <v>33</v>
      </c>
      <c r="L62238" s="1" t="s">
        <v>27</v>
      </c>
      <c r="M62238">
        <v>0</v>
      </c>
      <c r="N62238">
        <v>0</v>
      </c>
      <c r="O62238">
        <v>0</v>
      </c>
      <c r="P62238">
        <v>0</v>
      </c>
      <c r="Q62238" s="1" t="s">
        <v>28</v>
      </c>
      <c r="R62238">
        <v>0</v>
      </c>
      <c r="S62238">
        <v>0</v>
      </c>
      <c r="T62238" t="b">
        <v>0</v>
      </c>
      <c r="U62238">
        <v>0</v>
      </c>
    </row>
    <row r="62239" spans="1:21" x14ac:dyDescent="0.3">
      <c r="A62239">
        <v>1067430</v>
      </c>
      <c r="B62239" s="1" t="s">
        <v>131790</v>
      </c>
      <c r="C62239" s="1" t="s">
        <v>121769</v>
      </c>
      <c r="D62239" s="1" t="s">
        <v>131791</v>
      </c>
      <c r="E62239" s="1" t="s">
        <v>932</v>
      </c>
      <c r="F62239" s="1" t="s">
        <v>142</v>
      </c>
      <c r="G62239">
        <v>0</v>
      </c>
      <c r="H62239">
        <v>56</v>
      </c>
      <c r="I62239" s="1" t="s">
        <v>25</v>
      </c>
      <c r="J62239" t="b">
        <v>1</v>
      </c>
      <c r="K62239" s="1" t="s">
        <v>23475</v>
      </c>
      <c r="L62239" s="1" t="s">
        <v>131792</v>
      </c>
      <c r="M62239">
        <v>16</v>
      </c>
      <c r="N62239">
        <v>15</v>
      </c>
      <c r="O62239">
        <v>1</v>
      </c>
      <c r="P62239">
        <v>7</v>
      </c>
      <c r="Q62239" s="1" t="s">
        <v>119</v>
      </c>
      <c r="R62239">
        <v>93.8</v>
      </c>
      <c r="S62239">
        <v>0</v>
      </c>
      <c r="T62239" t="b">
        <v>0</v>
      </c>
      <c r="U62239">
        <v>18.989999999999998</v>
      </c>
    </row>
    <row r="62240" spans="1:21" x14ac:dyDescent="0.3">
      <c r="A62240">
        <v>1067440</v>
      </c>
      <c r="B62240" s="1" t="s">
        <v>131793</v>
      </c>
      <c r="C62240" s="1" t="s">
        <v>131794</v>
      </c>
      <c r="D62240" s="1" t="s">
        <v>19817</v>
      </c>
      <c r="E62240" s="1" t="s">
        <v>23</v>
      </c>
      <c r="F62240" s="1" t="s">
        <v>3416</v>
      </c>
      <c r="G62240">
        <v>0</v>
      </c>
      <c r="H62240">
        <v>0</v>
      </c>
      <c r="I62240" s="1" t="s">
        <v>25</v>
      </c>
      <c r="J62240" t="b">
        <v>1</v>
      </c>
      <c r="K62240" s="1" t="s">
        <v>23368</v>
      </c>
      <c r="L62240" s="1" t="s">
        <v>27</v>
      </c>
      <c r="M62240">
        <v>11</v>
      </c>
      <c r="N62240">
        <v>11</v>
      </c>
      <c r="O62240">
        <v>0</v>
      </c>
      <c r="P62240">
        <v>7</v>
      </c>
      <c r="Q62240" s="1" t="s">
        <v>119</v>
      </c>
      <c r="R62240">
        <v>100</v>
      </c>
      <c r="S62240">
        <v>0</v>
      </c>
      <c r="T62240" t="b">
        <v>0</v>
      </c>
      <c r="U62240">
        <v>12.99</v>
      </c>
    </row>
    <row r="62241" spans="1:21" x14ac:dyDescent="0.3">
      <c r="A62241">
        <v>1067540</v>
      </c>
      <c r="B62241" s="1" t="s">
        <v>131795</v>
      </c>
      <c r="C62241" s="1" t="s">
        <v>131796</v>
      </c>
      <c r="D62241" s="1" t="s">
        <v>85059</v>
      </c>
      <c r="E62241" s="1" t="s">
        <v>2242</v>
      </c>
      <c r="F62241" s="1" t="s">
        <v>117</v>
      </c>
      <c r="G62241">
        <v>76</v>
      </c>
      <c r="H62241">
        <v>32</v>
      </c>
      <c r="I62241" s="1" t="s">
        <v>38</v>
      </c>
      <c r="J62241" t="b">
        <v>1</v>
      </c>
      <c r="K62241" s="1" t="s">
        <v>25592</v>
      </c>
      <c r="L62241" s="1" t="s">
        <v>131797</v>
      </c>
      <c r="M62241">
        <v>914</v>
      </c>
      <c r="N62241">
        <v>850</v>
      </c>
      <c r="O62241">
        <v>64</v>
      </c>
      <c r="P62241">
        <v>8</v>
      </c>
      <c r="Q62241" s="1" t="s">
        <v>183</v>
      </c>
      <c r="R62241">
        <v>93</v>
      </c>
      <c r="S62241">
        <v>76</v>
      </c>
      <c r="T62241" t="b">
        <v>0</v>
      </c>
      <c r="U62241">
        <v>19.989999999999998</v>
      </c>
    </row>
    <row r="62242" spans="1:21" x14ac:dyDescent="0.3">
      <c r="A62242">
        <v>1067650</v>
      </c>
      <c r="B62242" s="1" t="s">
        <v>131798</v>
      </c>
      <c r="C62242" s="1" t="s">
        <v>8236</v>
      </c>
      <c r="D62242" s="1" t="s">
        <v>8236</v>
      </c>
      <c r="E62242" s="1" t="s">
        <v>48</v>
      </c>
      <c r="F62242" s="1" t="s">
        <v>2394</v>
      </c>
      <c r="G62242">
        <v>0</v>
      </c>
      <c r="H62242">
        <v>100</v>
      </c>
      <c r="I62242" s="1" t="s">
        <v>25</v>
      </c>
      <c r="J62242" t="b">
        <v>1</v>
      </c>
      <c r="K62242" s="1" t="s">
        <v>17220</v>
      </c>
      <c r="L62242" s="1" t="s">
        <v>27</v>
      </c>
      <c r="M62242">
        <v>7</v>
      </c>
      <c r="N62242">
        <v>5</v>
      </c>
      <c r="O62242">
        <v>2</v>
      </c>
      <c r="P62242">
        <v>0</v>
      </c>
      <c r="Q62242" s="1" t="s">
        <v>815</v>
      </c>
      <c r="R62242">
        <v>71.400000000000006</v>
      </c>
      <c r="S62242">
        <v>0</v>
      </c>
      <c r="T62242" t="b">
        <v>0</v>
      </c>
      <c r="U62242">
        <v>1.99</v>
      </c>
    </row>
    <row r="62243" spans="1:21" x14ac:dyDescent="0.3">
      <c r="A62243">
        <v>1066900</v>
      </c>
      <c r="B62243" s="1" t="s">
        <v>131799</v>
      </c>
      <c r="C62243" s="1" t="s">
        <v>131800</v>
      </c>
      <c r="D62243" s="1" t="s">
        <v>7947</v>
      </c>
      <c r="E62243" s="1" t="s">
        <v>334</v>
      </c>
      <c r="F62243" s="1" t="s">
        <v>54</v>
      </c>
      <c r="G62243">
        <v>0</v>
      </c>
      <c r="H62243">
        <v>4</v>
      </c>
      <c r="I62243" s="1" t="s">
        <v>243</v>
      </c>
      <c r="J62243" t="b">
        <v>1</v>
      </c>
      <c r="K62243" s="1" t="s">
        <v>29459</v>
      </c>
      <c r="L62243" s="1" t="s">
        <v>27</v>
      </c>
      <c r="M62243">
        <v>279</v>
      </c>
      <c r="N62243">
        <v>270</v>
      </c>
      <c r="O62243">
        <v>9</v>
      </c>
      <c r="P62243">
        <v>8</v>
      </c>
      <c r="Q62243" s="1" t="s">
        <v>183</v>
      </c>
      <c r="R62243">
        <v>96.8</v>
      </c>
      <c r="S62243">
        <v>0</v>
      </c>
      <c r="T62243" t="b">
        <v>0</v>
      </c>
      <c r="U62243">
        <v>6.99</v>
      </c>
    </row>
    <row r="62244" spans="1:21" x14ac:dyDescent="0.3">
      <c r="A62244">
        <v>1067080</v>
      </c>
      <c r="B62244" s="1" t="s">
        <v>131801</v>
      </c>
      <c r="C62244" s="1" t="s">
        <v>131802</v>
      </c>
      <c r="D62244" s="1" t="s">
        <v>131802</v>
      </c>
      <c r="E62244" s="1" t="s">
        <v>131803</v>
      </c>
      <c r="F62244" s="1" t="s">
        <v>103</v>
      </c>
      <c r="G62244">
        <v>0</v>
      </c>
      <c r="H62244">
        <v>21</v>
      </c>
      <c r="I62244" s="1" t="s">
        <v>25</v>
      </c>
      <c r="J62244" t="b">
        <v>1</v>
      </c>
      <c r="K62244" s="1" t="s">
        <v>17967</v>
      </c>
      <c r="L62244" s="1" t="s">
        <v>27</v>
      </c>
      <c r="M62244">
        <v>10</v>
      </c>
      <c r="N62244">
        <v>10</v>
      </c>
      <c r="O62244">
        <v>0</v>
      </c>
      <c r="P62244">
        <v>7</v>
      </c>
      <c r="Q62244" s="1" t="s">
        <v>119</v>
      </c>
      <c r="R62244">
        <v>100</v>
      </c>
      <c r="S62244">
        <v>0</v>
      </c>
      <c r="T62244" t="b">
        <v>0</v>
      </c>
      <c r="U62244">
        <v>8.99</v>
      </c>
    </row>
    <row r="62245" spans="1:21" x14ac:dyDescent="0.3">
      <c r="A62245">
        <v>1067100</v>
      </c>
      <c r="B62245" s="1" t="s">
        <v>131804</v>
      </c>
      <c r="C62245" s="1" t="s">
        <v>131805</v>
      </c>
      <c r="D62245" s="1" t="s">
        <v>131805</v>
      </c>
      <c r="E62245" s="1" t="s">
        <v>43</v>
      </c>
      <c r="F62245" s="1" t="s">
        <v>1495</v>
      </c>
      <c r="G62245">
        <v>0</v>
      </c>
      <c r="H62245">
        <v>10</v>
      </c>
      <c r="I62245" s="1" t="s">
        <v>25</v>
      </c>
      <c r="J62245" t="b">
        <v>1</v>
      </c>
      <c r="K62245" s="1" t="s">
        <v>17084</v>
      </c>
      <c r="L62245" s="1" t="s">
        <v>27</v>
      </c>
      <c r="M62245">
        <v>2</v>
      </c>
      <c r="N62245">
        <v>2</v>
      </c>
      <c r="O62245">
        <v>0</v>
      </c>
      <c r="P62245">
        <v>0</v>
      </c>
      <c r="Q62245" s="1" t="s">
        <v>130</v>
      </c>
      <c r="R62245">
        <v>100</v>
      </c>
      <c r="S62245">
        <v>0</v>
      </c>
      <c r="T62245" t="b">
        <v>0</v>
      </c>
      <c r="U62245">
        <v>3.99</v>
      </c>
    </row>
    <row r="62246" spans="1:21" x14ac:dyDescent="0.3">
      <c r="A62246">
        <v>1066470</v>
      </c>
      <c r="B62246" s="1" t="s">
        <v>131806</v>
      </c>
      <c r="C62246" s="1" t="s">
        <v>128691</v>
      </c>
      <c r="D62246" s="1" t="s">
        <v>128691</v>
      </c>
      <c r="E62246" s="1" t="s">
        <v>618</v>
      </c>
      <c r="F62246" s="1" t="s">
        <v>111</v>
      </c>
      <c r="G62246">
        <v>0</v>
      </c>
      <c r="H62246">
        <v>40</v>
      </c>
      <c r="I62246" s="1" t="s">
        <v>25</v>
      </c>
      <c r="J62246" t="b">
        <v>1</v>
      </c>
      <c r="K62246" s="1" t="s">
        <v>27945</v>
      </c>
      <c r="L62246" s="1" t="s">
        <v>27</v>
      </c>
      <c r="M62246">
        <v>12</v>
      </c>
      <c r="N62246">
        <v>12</v>
      </c>
      <c r="O62246">
        <v>0</v>
      </c>
      <c r="P62246">
        <v>7</v>
      </c>
      <c r="Q62246" s="1" t="s">
        <v>119</v>
      </c>
      <c r="R62246">
        <v>100</v>
      </c>
      <c r="S62246">
        <v>0</v>
      </c>
      <c r="T62246" t="b">
        <v>0</v>
      </c>
      <c r="U62246">
        <v>5.99</v>
      </c>
    </row>
    <row r="62247" spans="1:21" x14ac:dyDescent="0.3">
      <c r="A62247">
        <v>1066670</v>
      </c>
      <c r="B62247" s="1" t="s">
        <v>131807</v>
      </c>
      <c r="C62247" s="1" t="s">
        <v>131808</v>
      </c>
      <c r="D62247" s="1" t="s">
        <v>76244</v>
      </c>
      <c r="E62247" s="1" t="s">
        <v>43</v>
      </c>
      <c r="F62247" s="1" t="s">
        <v>111</v>
      </c>
      <c r="G62247">
        <v>0</v>
      </c>
      <c r="H62247">
        <v>17</v>
      </c>
      <c r="I62247" s="1" t="s">
        <v>63</v>
      </c>
      <c r="J62247" t="b">
        <v>1</v>
      </c>
      <c r="K62247" s="1" t="s">
        <v>17000</v>
      </c>
      <c r="L62247" s="1" t="s">
        <v>27</v>
      </c>
      <c r="M62247">
        <v>9</v>
      </c>
      <c r="N62247">
        <v>8</v>
      </c>
      <c r="O62247">
        <v>1</v>
      </c>
      <c r="P62247">
        <v>0</v>
      </c>
      <c r="Q62247" s="1" t="s">
        <v>40</v>
      </c>
      <c r="R62247">
        <v>88.9</v>
      </c>
      <c r="S62247">
        <v>0</v>
      </c>
      <c r="T62247" t="b">
        <v>0</v>
      </c>
      <c r="U62247">
        <v>0.99</v>
      </c>
    </row>
    <row r="62248" spans="1:21" x14ac:dyDescent="0.3">
      <c r="A62248">
        <v>1066680</v>
      </c>
      <c r="B62248" s="1" t="s">
        <v>131809</v>
      </c>
      <c r="C62248" s="1" t="s">
        <v>131810</v>
      </c>
      <c r="D62248" s="1" t="s">
        <v>9844</v>
      </c>
      <c r="E62248" s="1" t="s">
        <v>2398</v>
      </c>
      <c r="F62248" s="1" t="s">
        <v>3274</v>
      </c>
      <c r="G62248">
        <v>0</v>
      </c>
      <c r="H62248">
        <v>0</v>
      </c>
      <c r="I62248" s="1" t="s">
        <v>38</v>
      </c>
      <c r="J62248" t="b">
        <v>1</v>
      </c>
      <c r="K62248" s="1" t="s">
        <v>18974</v>
      </c>
      <c r="L62248" s="1" t="s">
        <v>27</v>
      </c>
      <c r="M62248">
        <v>15</v>
      </c>
      <c r="N62248">
        <v>11</v>
      </c>
      <c r="O62248">
        <v>4</v>
      </c>
      <c r="P62248">
        <v>6</v>
      </c>
      <c r="Q62248" s="1" t="s">
        <v>175</v>
      </c>
      <c r="R62248">
        <v>73.3</v>
      </c>
      <c r="S62248">
        <v>0</v>
      </c>
      <c r="T62248" t="b">
        <v>0</v>
      </c>
      <c r="U62248">
        <v>24.99</v>
      </c>
    </row>
    <row r="62249" spans="1:21" x14ac:dyDescent="0.3">
      <c r="A62249">
        <v>1066860</v>
      </c>
      <c r="B62249" s="1" t="s">
        <v>131811</v>
      </c>
      <c r="C62249" s="1" t="s">
        <v>131812</v>
      </c>
      <c r="D62249" s="1" t="s">
        <v>131812</v>
      </c>
      <c r="E62249" s="1" t="s">
        <v>27</v>
      </c>
      <c r="F62249" s="1" t="s">
        <v>3151</v>
      </c>
      <c r="G62249">
        <v>0</v>
      </c>
      <c r="H62249">
        <v>0</v>
      </c>
      <c r="I62249" s="1" t="s">
        <v>63</v>
      </c>
      <c r="J62249" t="b">
        <v>1</v>
      </c>
      <c r="K62249" s="1" t="s">
        <v>19865</v>
      </c>
      <c r="L62249" s="1" t="s">
        <v>131813</v>
      </c>
      <c r="M62249">
        <v>2</v>
      </c>
      <c r="N62249">
        <v>1</v>
      </c>
      <c r="O62249">
        <v>1</v>
      </c>
      <c r="P62249">
        <v>0</v>
      </c>
      <c r="Q62249" s="1" t="s">
        <v>130</v>
      </c>
      <c r="R62249">
        <v>50</v>
      </c>
      <c r="S62249">
        <v>0</v>
      </c>
      <c r="T62249" t="b">
        <v>1</v>
      </c>
      <c r="U62249">
        <v>0</v>
      </c>
    </row>
    <row r="62250" spans="1:21" x14ac:dyDescent="0.3">
      <c r="A62250">
        <v>1065990</v>
      </c>
      <c r="B62250" s="1" t="s">
        <v>131814</v>
      </c>
      <c r="C62250" s="1" t="s">
        <v>131815</v>
      </c>
      <c r="D62250" s="1" t="s">
        <v>131815</v>
      </c>
      <c r="E62250" s="1" t="s">
        <v>67416</v>
      </c>
      <c r="F62250" s="1" t="s">
        <v>12975</v>
      </c>
      <c r="G62250">
        <v>0</v>
      </c>
      <c r="H62250">
        <v>0</v>
      </c>
      <c r="I62250" s="1" t="s">
        <v>25</v>
      </c>
      <c r="J62250" t="b">
        <v>0</v>
      </c>
      <c r="K62250" s="1" t="s">
        <v>33</v>
      </c>
      <c r="L62250" s="1" t="s">
        <v>27</v>
      </c>
      <c r="M62250">
        <v>0</v>
      </c>
      <c r="N62250">
        <v>0</v>
      </c>
      <c r="O62250">
        <v>0</v>
      </c>
      <c r="P62250">
        <v>0</v>
      </c>
      <c r="Q62250" s="1" t="s">
        <v>28</v>
      </c>
      <c r="R62250">
        <v>0</v>
      </c>
      <c r="S62250">
        <v>0</v>
      </c>
      <c r="T62250" t="b">
        <v>0</v>
      </c>
      <c r="U62250">
        <v>0</v>
      </c>
    </row>
    <row r="62251" spans="1:21" x14ac:dyDescent="0.3">
      <c r="A62251">
        <v>1066110</v>
      </c>
      <c r="B62251" s="1" t="s">
        <v>131816</v>
      </c>
      <c r="C62251" s="1" t="s">
        <v>131817</v>
      </c>
      <c r="D62251" s="1" t="s">
        <v>131817</v>
      </c>
      <c r="E62251" s="1" t="s">
        <v>27</v>
      </c>
      <c r="F62251" s="1" t="s">
        <v>18244</v>
      </c>
      <c r="G62251">
        <v>0</v>
      </c>
      <c r="H62251">
        <v>0</v>
      </c>
      <c r="I62251" s="1" t="s">
        <v>25</v>
      </c>
      <c r="J62251" t="b">
        <v>1</v>
      </c>
      <c r="K62251" s="1" t="s">
        <v>17035</v>
      </c>
      <c r="L62251" s="1" t="s">
        <v>27</v>
      </c>
      <c r="M62251">
        <v>73</v>
      </c>
      <c r="N62251">
        <v>44</v>
      </c>
      <c r="O62251">
        <v>29</v>
      </c>
      <c r="P62251">
        <v>5</v>
      </c>
      <c r="Q62251" s="1" t="s">
        <v>586</v>
      </c>
      <c r="R62251">
        <v>60.3</v>
      </c>
      <c r="S62251">
        <v>0</v>
      </c>
      <c r="T62251" t="b">
        <v>0</v>
      </c>
      <c r="U62251">
        <v>49.99</v>
      </c>
    </row>
    <row r="62252" spans="1:21" x14ac:dyDescent="0.3">
      <c r="A62252">
        <v>1065550</v>
      </c>
      <c r="B62252" s="1" t="s">
        <v>131818</v>
      </c>
      <c r="C62252" s="1" t="s">
        <v>131819</v>
      </c>
      <c r="D62252" s="1" t="s">
        <v>131819</v>
      </c>
      <c r="E62252" s="1" t="s">
        <v>131820</v>
      </c>
      <c r="F62252" s="1" t="s">
        <v>13430</v>
      </c>
      <c r="G62252">
        <v>0</v>
      </c>
      <c r="H62252">
        <v>32</v>
      </c>
      <c r="I62252" s="1" t="s">
        <v>25</v>
      </c>
      <c r="J62252" t="b">
        <v>1</v>
      </c>
      <c r="K62252" s="1" t="s">
        <v>19479</v>
      </c>
      <c r="L62252" s="1" t="s">
        <v>27</v>
      </c>
      <c r="M62252">
        <v>0</v>
      </c>
      <c r="N62252">
        <v>0</v>
      </c>
      <c r="O62252">
        <v>0</v>
      </c>
      <c r="P62252">
        <v>0</v>
      </c>
      <c r="Q62252" s="1" t="s">
        <v>28</v>
      </c>
      <c r="R62252">
        <v>0</v>
      </c>
      <c r="S62252">
        <v>0</v>
      </c>
      <c r="T62252" t="b">
        <v>1</v>
      </c>
      <c r="U62252">
        <v>0</v>
      </c>
    </row>
    <row r="62253" spans="1:21" x14ac:dyDescent="0.3">
      <c r="A62253">
        <v>1065630</v>
      </c>
      <c r="B62253" s="1" t="s">
        <v>131821</v>
      </c>
      <c r="C62253" s="1" t="s">
        <v>12897</v>
      </c>
      <c r="D62253" s="1" t="s">
        <v>12897</v>
      </c>
      <c r="E62253" s="1" t="s">
        <v>23</v>
      </c>
      <c r="F62253" s="1" t="s">
        <v>428</v>
      </c>
      <c r="G62253">
        <v>0</v>
      </c>
      <c r="H62253">
        <v>0</v>
      </c>
      <c r="I62253" s="1" t="s">
        <v>25</v>
      </c>
      <c r="J62253" t="b">
        <v>1</v>
      </c>
      <c r="K62253" s="1" t="s">
        <v>19986</v>
      </c>
      <c r="L62253" s="1" t="s">
        <v>27</v>
      </c>
      <c r="M62253">
        <v>2</v>
      </c>
      <c r="N62253">
        <v>1</v>
      </c>
      <c r="O62253">
        <v>1</v>
      </c>
      <c r="P62253">
        <v>0</v>
      </c>
      <c r="Q62253" s="1" t="s">
        <v>130</v>
      </c>
      <c r="R62253">
        <v>50</v>
      </c>
      <c r="S62253">
        <v>0</v>
      </c>
      <c r="T62253" t="b">
        <v>0</v>
      </c>
      <c r="U62253">
        <v>2.99</v>
      </c>
    </row>
    <row r="62254" spans="1:21" x14ac:dyDescent="0.3">
      <c r="A62254">
        <v>1065880</v>
      </c>
      <c r="B62254" s="1" t="s">
        <v>131822</v>
      </c>
      <c r="C62254" s="1" t="s">
        <v>131823</v>
      </c>
      <c r="D62254" s="1" t="s">
        <v>131823</v>
      </c>
      <c r="E62254" s="1" t="s">
        <v>82430</v>
      </c>
      <c r="F62254" s="1" t="s">
        <v>194</v>
      </c>
      <c r="G62254">
        <v>0</v>
      </c>
      <c r="H62254">
        <v>87</v>
      </c>
      <c r="I62254" s="1" t="s">
        <v>25</v>
      </c>
      <c r="J62254" t="b">
        <v>1</v>
      </c>
      <c r="K62254" s="1" t="s">
        <v>17467</v>
      </c>
      <c r="L62254" s="1" t="s">
        <v>27</v>
      </c>
      <c r="M62254">
        <v>87</v>
      </c>
      <c r="N62254">
        <v>85</v>
      </c>
      <c r="O62254">
        <v>2</v>
      </c>
      <c r="P62254">
        <v>8</v>
      </c>
      <c r="Q62254" s="1" t="s">
        <v>183</v>
      </c>
      <c r="R62254">
        <v>97.7</v>
      </c>
      <c r="S62254">
        <v>0</v>
      </c>
      <c r="T62254" t="b">
        <v>0</v>
      </c>
      <c r="U62254">
        <v>7.99</v>
      </c>
    </row>
    <row r="62255" spans="1:21" x14ac:dyDescent="0.3">
      <c r="A62255">
        <v>1065900</v>
      </c>
      <c r="B62255" s="1" t="s">
        <v>131824</v>
      </c>
      <c r="C62255" s="1" t="s">
        <v>131825</v>
      </c>
      <c r="D62255" s="1" t="s">
        <v>131825</v>
      </c>
      <c r="E62255" s="1" t="s">
        <v>4396</v>
      </c>
      <c r="F62255" s="1" t="s">
        <v>428</v>
      </c>
      <c r="G62255">
        <v>0</v>
      </c>
      <c r="H62255">
        <v>0</v>
      </c>
      <c r="I62255" s="1" t="s">
        <v>11549</v>
      </c>
      <c r="J62255" t="b">
        <v>1</v>
      </c>
      <c r="K62255" s="1" t="s">
        <v>17028</v>
      </c>
      <c r="L62255" s="1" t="s">
        <v>27</v>
      </c>
      <c r="M62255">
        <v>0</v>
      </c>
      <c r="N62255">
        <v>0</v>
      </c>
      <c r="O62255">
        <v>0</v>
      </c>
      <c r="P62255">
        <v>0</v>
      </c>
      <c r="Q62255" s="1" t="s">
        <v>28</v>
      </c>
      <c r="R62255">
        <v>0</v>
      </c>
      <c r="S62255">
        <v>0</v>
      </c>
      <c r="T62255" t="b">
        <v>0</v>
      </c>
      <c r="U62255">
        <v>14.99</v>
      </c>
    </row>
    <row r="62256" spans="1:21" x14ac:dyDescent="0.3">
      <c r="A62256">
        <v>1065250</v>
      </c>
      <c r="B62256" s="1" t="s">
        <v>131826</v>
      </c>
      <c r="C62256" s="1" t="s">
        <v>3759</v>
      </c>
      <c r="D62256" s="1" t="s">
        <v>3759</v>
      </c>
      <c r="E62256" s="1" t="s">
        <v>23</v>
      </c>
      <c r="F62256" s="1" t="s">
        <v>79</v>
      </c>
      <c r="G62256">
        <v>0</v>
      </c>
      <c r="H62256">
        <v>1</v>
      </c>
      <c r="I62256" s="1" t="s">
        <v>25</v>
      </c>
      <c r="J62256" t="b">
        <v>1</v>
      </c>
      <c r="K62256" s="1" t="s">
        <v>19124</v>
      </c>
      <c r="L62256" s="1" t="s">
        <v>27</v>
      </c>
      <c r="M62256">
        <v>1</v>
      </c>
      <c r="N62256">
        <v>1</v>
      </c>
      <c r="O62256">
        <v>0</v>
      </c>
      <c r="P62256">
        <v>0</v>
      </c>
      <c r="Q62256" s="1" t="s">
        <v>89</v>
      </c>
      <c r="R62256">
        <v>100</v>
      </c>
      <c r="S62256">
        <v>0</v>
      </c>
      <c r="T62256" t="b">
        <v>0</v>
      </c>
      <c r="U62256">
        <v>7.99</v>
      </c>
    </row>
    <row r="62257" spans="1:21" x14ac:dyDescent="0.3">
      <c r="A62257">
        <v>1065260</v>
      </c>
      <c r="B62257" s="1" t="s">
        <v>131827</v>
      </c>
      <c r="C62257" s="1" t="s">
        <v>38414</v>
      </c>
      <c r="D62257" s="1" t="s">
        <v>16133</v>
      </c>
      <c r="E62257" s="1" t="s">
        <v>131828</v>
      </c>
      <c r="F62257" s="1" t="s">
        <v>6365</v>
      </c>
      <c r="G62257">
        <v>0</v>
      </c>
      <c r="H62257">
        <v>0</v>
      </c>
      <c r="I62257" s="1" t="s">
        <v>25</v>
      </c>
      <c r="J62257" t="b">
        <v>1</v>
      </c>
      <c r="K62257" s="1" t="s">
        <v>26329</v>
      </c>
      <c r="L62257" s="1" t="s">
        <v>131829</v>
      </c>
      <c r="M62257">
        <v>208</v>
      </c>
      <c r="N62257">
        <v>185</v>
      </c>
      <c r="O62257">
        <v>23</v>
      </c>
      <c r="P62257">
        <v>8</v>
      </c>
      <c r="Q62257" s="1" t="s">
        <v>183</v>
      </c>
      <c r="R62257">
        <v>88.9</v>
      </c>
      <c r="S62257">
        <v>0</v>
      </c>
      <c r="T62257" t="b">
        <v>0</v>
      </c>
      <c r="U62257">
        <v>23.99</v>
      </c>
    </row>
    <row r="62258" spans="1:21" x14ac:dyDescent="0.3">
      <c r="A62258">
        <v>1065270</v>
      </c>
      <c r="B62258" s="1" t="s">
        <v>131830</v>
      </c>
      <c r="C62258" s="1" t="s">
        <v>131831</v>
      </c>
      <c r="D62258" s="1" t="s">
        <v>131831</v>
      </c>
      <c r="E62258" s="1" t="s">
        <v>273</v>
      </c>
      <c r="F62258" s="1" t="s">
        <v>581</v>
      </c>
      <c r="G62258">
        <v>0</v>
      </c>
      <c r="H62258">
        <v>0</v>
      </c>
      <c r="I62258" s="1" t="s">
        <v>38</v>
      </c>
      <c r="J62258" t="b">
        <v>0</v>
      </c>
      <c r="K62258" s="1" t="s">
        <v>33</v>
      </c>
      <c r="L62258" s="1" t="s">
        <v>27</v>
      </c>
      <c r="M62258">
        <v>0</v>
      </c>
      <c r="N62258">
        <v>0</v>
      </c>
      <c r="O62258">
        <v>0</v>
      </c>
      <c r="P62258">
        <v>0</v>
      </c>
      <c r="Q62258" s="1" t="s">
        <v>28</v>
      </c>
      <c r="R62258">
        <v>0</v>
      </c>
      <c r="S62258">
        <v>0</v>
      </c>
      <c r="T62258" t="b">
        <v>0</v>
      </c>
      <c r="U62258">
        <v>0</v>
      </c>
    </row>
    <row r="62259" spans="1:21" x14ac:dyDescent="0.3">
      <c r="A62259">
        <v>1065310</v>
      </c>
      <c r="B62259" s="1" t="s">
        <v>131832</v>
      </c>
      <c r="C62259" s="1" t="s">
        <v>19533</v>
      </c>
      <c r="D62259" s="1" t="s">
        <v>46829</v>
      </c>
      <c r="E62259" s="1" t="s">
        <v>26896</v>
      </c>
      <c r="F62259" s="1" t="s">
        <v>494</v>
      </c>
      <c r="G62259">
        <v>0</v>
      </c>
      <c r="H62259">
        <v>30</v>
      </c>
      <c r="I62259" s="1" t="s">
        <v>25</v>
      </c>
      <c r="J62259" t="b">
        <v>1</v>
      </c>
      <c r="K62259" s="1" t="s">
        <v>119788</v>
      </c>
      <c r="L62259" s="1" t="s">
        <v>27</v>
      </c>
      <c r="M62259">
        <v>3699</v>
      </c>
      <c r="N62259">
        <v>2829</v>
      </c>
      <c r="O62259">
        <v>870</v>
      </c>
      <c r="P62259">
        <v>6</v>
      </c>
      <c r="Q62259" s="1" t="s">
        <v>175</v>
      </c>
      <c r="R62259">
        <v>76.5</v>
      </c>
      <c r="S62259">
        <v>0</v>
      </c>
      <c r="T62259" t="b">
        <v>0</v>
      </c>
      <c r="U62259">
        <v>49.99</v>
      </c>
    </row>
    <row r="62260" spans="1:21" x14ac:dyDescent="0.3">
      <c r="A62260">
        <v>1065320</v>
      </c>
      <c r="B62260" s="1" t="s">
        <v>131833</v>
      </c>
      <c r="C62260" s="1" t="s">
        <v>131834</v>
      </c>
      <c r="D62260" s="1" t="s">
        <v>83546</v>
      </c>
      <c r="E62260" s="1" t="s">
        <v>27985</v>
      </c>
      <c r="F62260" s="1" t="s">
        <v>15373</v>
      </c>
      <c r="G62260">
        <v>0</v>
      </c>
      <c r="H62260">
        <v>16</v>
      </c>
      <c r="I62260" s="1" t="s">
        <v>25</v>
      </c>
      <c r="J62260" t="b">
        <v>1</v>
      </c>
      <c r="K62260" s="1" t="s">
        <v>25700</v>
      </c>
      <c r="L62260" s="1" t="s">
        <v>131835</v>
      </c>
      <c r="M62260">
        <v>48</v>
      </c>
      <c r="N62260">
        <v>46</v>
      </c>
      <c r="O62260">
        <v>2</v>
      </c>
      <c r="P62260">
        <v>7</v>
      </c>
      <c r="Q62260" s="1" t="s">
        <v>119</v>
      </c>
      <c r="R62260">
        <v>95.8</v>
      </c>
      <c r="S62260">
        <v>0</v>
      </c>
      <c r="T62260" t="b">
        <v>0</v>
      </c>
      <c r="U62260">
        <v>5.99</v>
      </c>
    </row>
    <row r="62261" spans="1:21" x14ac:dyDescent="0.3">
      <c r="A62261">
        <v>1065520</v>
      </c>
      <c r="B62261" s="1" t="s">
        <v>131836</v>
      </c>
      <c r="C62261" s="1" t="s">
        <v>54732</v>
      </c>
      <c r="D62261" s="1" t="s">
        <v>340</v>
      </c>
      <c r="E62261" s="1" t="s">
        <v>932</v>
      </c>
      <c r="F62261" s="1" t="s">
        <v>8437</v>
      </c>
      <c r="G62261">
        <v>0</v>
      </c>
      <c r="H62261">
        <v>56</v>
      </c>
      <c r="I62261" s="1" t="s">
        <v>25</v>
      </c>
      <c r="J62261" t="b">
        <v>1</v>
      </c>
      <c r="K62261" s="1" t="s">
        <v>20154</v>
      </c>
      <c r="L62261" s="1" t="s">
        <v>27</v>
      </c>
      <c r="M62261">
        <v>37</v>
      </c>
      <c r="N62261">
        <v>15</v>
      </c>
      <c r="O62261">
        <v>22</v>
      </c>
      <c r="P62261">
        <v>5</v>
      </c>
      <c r="Q62261" s="1" t="s">
        <v>586</v>
      </c>
      <c r="R62261">
        <v>40.5</v>
      </c>
      <c r="S62261">
        <v>0</v>
      </c>
      <c r="T62261" t="b">
        <v>0</v>
      </c>
      <c r="U62261">
        <v>29.99</v>
      </c>
    </row>
    <row r="62262" spans="1:21" x14ac:dyDescent="0.3">
      <c r="A62262">
        <v>1064710</v>
      </c>
      <c r="B62262" s="1" t="s">
        <v>131837</v>
      </c>
      <c r="C62262" s="1" t="s">
        <v>131838</v>
      </c>
      <c r="D62262" s="1" t="s">
        <v>131839</v>
      </c>
      <c r="E62262" s="1" t="s">
        <v>68</v>
      </c>
      <c r="F62262" s="1" t="s">
        <v>1570</v>
      </c>
      <c r="G62262">
        <v>0</v>
      </c>
      <c r="H62262">
        <v>0</v>
      </c>
      <c r="I62262" s="1" t="s">
        <v>25</v>
      </c>
      <c r="J62262" t="b">
        <v>1</v>
      </c>
      <c r="K62262" s="1" t="s">
        <v>18758</v>
      </c>
      <c r="L62262" s="1" t="s">
        <v>27</v>
      </c>
      <c r="M62262">
        <v>1</v>
      </c>
      <c r="N62262">
        <v>1</v>
      </c>
      <c r="O62262">
        <v>0</v>
      </c>
      <c r="P62262">
        <v>0</v>
      </c>
      <c r="Q62262" s="1" t="s">
        <v>89</v>
      </c>
      <c r="R62262">
        <v>100</v>
      </c>
      <c r="S62262">
        <v>0</v>
      </c>
      <c r="T62262" t="b">
        <v>0</v>
      </c>
      <c r="U62262">
        <v>0.99</v>
      </c>
    </row>
    <row r="62263" spans="1:21" x14ac:dyDescent="0.3">
      <c r="A62263">
        <v>1064840</v>
      </c>
      <c r="B62263" s="1" t="s">
        <v>131840</v>
      </c>
      <c r="C62263" s="1" t="s">
        <v>131841</v>
      </c>
      <c r="D62263" s="1" t="s">
        <v>131841</v>
      </c>
      <c r="E62263" s="1" t="s">
        <v>326</v>
      </c>
      <c r="F62263" s="1" t="s">
        <v>142</v>
      </c>
      <c r="G62263">
        <v>0</v>
      </c>
      <c r="H62263">
        <v>31</v>
      </c>
      <c r="I62263" s="1" t="s">
        <v>25</v>
      </c>
      <c r="J62263" t="b">
        <v>1</v>
      </c>
      <c r="K62263" s="1" t="s">
        <v>20751</v>
      </c>
      <c r="L62263" s="1" t="s">
        <v>131842</v>
      </c>
      <c r="M62263">
        <v>48</v>
      </c>
      <c r="N62263">
        <v>32</v>
      </c>
      <c r="O62263">
        <v>16</v>
      </c>
      <c r="P62263">
        <v>5</v>
      </c>
      <c r="Q62263" s="1" t="s">
        <v>586</v>
      </c>
      <c r="R62263">
        <v>66.7</v>
      </c>
      <c r="S62263">
        <v>0</v>
      </c>
      <c r="T62263" t="b">
        <v>0</v>
      </c>
      <c r="U62263">
        <v>29.99</v>
      </c>
    </row>
    <row r="62264" spans="1:21" x14ac:dyDescent="0.3">
      <c r="A62264">
        <v>1064910</v>
      </c>
      <c r="B62264" s="1" t="s">
        <v>131843</v>
      </c>
      <c r="C62264" s="1" t="s">
        <v>17206</v>
      </c>
      <c r="D62264" s="1" t="s">
        <v>17207</v>
      </c>
      <c r="E62264" s="1" t="s">
        <v>43</v>
      </c>
      <c r="F62264" s="1" t="s">
        <v>117</v>
      </c>
      <c r="G62264">
        <v>0</v>
      </c>
      <c r="H62264">
        <v>9</v>
      </c>
      <c r="I62264" s="1" t="s">
        <v>25</v>
      </c>
      <c r="J62264" t="b">
        <v>1</v>
      </c>
      <c r="K62264" s="1" t="s">
        <v>81235</v>
      </c>
      <c r="L62264" s="1" t="s">
        <v>27</v>
      </c>
      <c r="M62264">
        <v>7</v>
      </c>
      <c r="N62264">
        <v>6</v>
      </c>
      <c r="O62264">
        <v>1</v>
      </c>
      <c r="P62264">
        <v>0</v>
      </c>
      <c r="Q62264" s="1" t="s">
        <v>815</v>
      </c>
      <c r="R62264">
        <v>85.7</v>
      </c>
      <c r="S62264">
        <v>0</v>
      </c>
      <c r="T62264" t="b">
        <v>0</v>
      </c>
      <c r="U62264">
        <v>0.99</v>
      </c>
    </row>
    <row r="62265" spans="1:21" x14ac:dyDescent="0.3">
      <c r="A62265">
        <v>1065050</v>
      </c>
      <c r="B62265" s="1" t="s">
        <v>131844</v>
      </c>
      <c r="C62265" s="1" t="s">
        <v>21545</v>
      </c>
      <c r="D62265" s="1" t="s">
        <v>21546</v>
      </c>
      <c r="E62265" s="1" t="s">
        <v>43</v>
      </c>
      <c r="F62265" s="1" t="s">
        <v>428</v>
      </c>
      <c r="G62265">
        <v>0</v>
      </c>
      <c r="H62265">
        <v>17</v>
      </c>
      <c r="I62265" s="1" t="s">
        <v>25</v>
      </c>
      <c r="J62265" t="b">
        <v>1</v>
      </c>
      <c r="K62265" s="1" t="s">
        <v>16883</v>
      </c>
      <c r="L62265" s="1" t="s">
        <v>131845</v>
      </c>
      <c r="M62265">
        <v>1</v>
      </c>
      <c r="N62265">
        <v>0</v>
      </c>
      <c r="O62265">
        <v>1</v>
      </c>
      <c r="P62265">
        <v>0</v>
      </c>
      <c r="Q62265" s="1" t="s">
        <v>89</v>
      </c>
      <c r="R62265">
        <v>0</v>
      </c>
      <c r="S62265">
        <v>0</v>
      </c>
      <c r="T62265" t="b">
        <v>0</v>
      </c>
      <c r="U62265">
        <v>0.99</v>
      </c>
    </row>
    <row r="62266" spans="1:21" x14ac:dyDescent="0.3">
      <c r="A62266">
        <v>1065070</v>
      </c>
      <c r="B62266" s="1" t="s">
        <v>131846</v>
      </c>
      <c r="C62266" s="1" t="s">
        <v>131847</v>
      </c>
      <c r="D62266" s="1" t="s">
        <v>131847</v>
      </c>
      <c r="E62266" s="1" t="s">
        <v>1379</v>
      </c>
      <c r="F62266" s="1" t="s">
        <v>315</v>
      </c>
      <c r="G62266">
        <v>0</v>
      </c>
      <c r="H62266">
        <v>0</v>
      </c>
      <c r="I62266" s="1" t="s">
        <v>25</v>
      </c>
      <c r="J62266" t="b">
        <v>1</v>
      </c>
      <c r="K62266" s="1" t="s">
        <v>1344</v>
      </c>
      <c r="L62266" s="1" t="s">
        <v>27</v>
      </c>
      <c r="M62266">
        <v>85</v>
      </c>
      <c r="N62266">
        <v>80</v>
      </c>
      <c r="O62266">
        <v>5</v>
      </c>
      <c r="P62266">
        <v>8</v>
      </c>
      <c r="Q62266" s="1" t="s">
        <v>183</v>
      </c>
      <c r="R62266">
        <v>94.1</v>
      </c>
      <c r="S62266">
        <v>0</v>
      </c>
      <c r="T62266" t="b">
        <v>0</v>
      </c>
      <c r="U62266">
        <v>24.99</v>
      </c>
    </row>
    <row r="62267" spans="1:21" x14ac:dyDescent="0.3">
      <c r="A62267">
        <v>1064250</v>
      </c>
      <c r="B62267" s="1" t="s">
        <v>131848</v>
      </c>
      <c r="C62267" s="1" t="s">
        <v>8480</v>
      </c>
      <c r="D62267" s="1" t="s">
        <v>131849</v>
      </c>
      <c r="E62267" s="1" t="s">
        <v>251</v>
      </c>
      <c r="F62267" s="1" t="s">
        <v>117</v>
      </c>
      <c r="G62267">
        <v>0</v>
      </c>
      <c r="H62267">
        <v>0</v>
      </c>
      <c r="I62267" s="1" t="s">
        <v>25</v>
      </c>
      <c r="J62267" t="b">
        <v>0</v>
      </c>
      <c r="K62267" s="1" t="s">
        <v>33</v>
      </c>
      <c r="L62267" s="1" t="s">
        <v>27</v>
      </c>
      <c r="M62267">
        <v>0</v>
      </c>
      <c r="N62267">
        <v>0</v>
      </c>
      <c r="O62267">
        <v>0</v>
      </c>
      <c r="P62267">
        <v>0</v>
      </c>
      <c r="Q62267" s="1" t="s">
        <v>28</v>
      </c>
      <c r="R62267">
        <v>0</v>
      </c>
      <c r="S62267">
        <v>0</v>
      </c>
      <c r="T62267" t="b">
        <v>0</v>
      </c>
      <c r="U62267">
        <v>0</v>
      </c>
    </row>
    <row r="62268" spans="1:21" x14ac:dyDescent="0.3">
      <c r="A62268">
        <v>1064610</v>
      </c>
      <c r="B62268" s="1" t="s">
        <v>131850</v>
      </c>
      <c r="C62268" s="1" t="s">
        <v>131851</v>
      </c>
      <c r="D62268" s="1" t="s">
        <v>131851</v>
      </c>
      <c r="E62268" s="1" t="s">
        <v>141</v>
      </c>
      <c r="F62268" s="1" t="s">
        <v>12841</v>
      </c>
      <c r="G62268">
        <v>0</v>
      </c>
      <c r="H62268">
        <v>27</v>
      </c>
      <c r="I62268" s="1" t="s">
        <v>38</v>
      </c>
      <c r="J62268" t="b">
        <v>1</v>
      </c>
      <c r="K62268" s="1" t="s">
        <v>16890</v>
      </c>
      <c r="L62268" s="1" t="s">
        <v>27</v>
      </c>
      <c r="M62268">
        <v>205</v>
      </c>
      <c r="N62268">
        <v>202</v>
      </c>
      <c r="O62268">
        <v>3</v>
      </c>
      <c r="P62268">
        <v>8</v>
      </c>
      <c r="Q62268" s="1" t="s">
        <v>183</v>
      </c>
      <c r="R62268">
        <v>98.5</v>
      </c>
      <c r="S62268">
        <v>0</v>
      </c>
      <c r="T62268" t="b">
        <v>1</v>
      </c>
      <c r="U62268">
        <v>0</v>
      </c>
    </row>
    <row r="62269" spans="1:21" x14ac:dyDescent="0.3">
      <c r="A62269">
        <v>1064070</v>
      </c>
      <c r="B62269" s="1" t="s">
        <v>131852</v>
      </c>
      <c r="C62269" s="1" t="s">
        <v>131853</v>
      </c>
      <c r="D62269" s="1" t="s">
        <v>345</v>
      </c>
      <c r="E62269" s="1" t="s">
        <v>31157</v>
      </c>
      <c r="F62269" s="1" t="s">
        <v>111</v>
      </c>
      <c r="G62269">
        <v>0</v>
      </c>
      <c r="H62269">
        <v>24</v>
      </c>
      <c r="I62269" s="1" t="s">
        <v>25</v>
      </c>
      <c r="J62269" t="b">
        <v>1</v>
      </c>
      <c r="K62269" s="1" t="s">
        <v>2713</v>
      </c>
      <c r="L62269" s="1" t="s">
        <v>27</v>
      </c>
      <c r="M62269">
        <v>7</v>
      </c>
      <c r="N62269">
        <v>4</v>
      </c>
      <c r="O62269">
        <v>3</v>
      </c>
      <c r="P62269">
        <v>0</v>
      </c>
      <c r="Q62269" s="1" t="s">
        <v>815</v>
      </c>
      <c r="R62269">
        <v>57.1</v>
      </c>
      <c r="S62269">
        <v>0</v>
      </c>
      <c r="T62269" t="b">
        <v>0</v>
      </c>
      <c r="U62269">
        <v>19.989999999999998</v>
      </c>
    </row>
    <row r="62270" spans="1:21" x14ac:dyDescent="0.3">
      <c r="A62270">
        <v>1063470</v>
      </c>
      <c r="B62270" s="1" t="s">
        <v>131854</v>
      </c>
      <c r="C62270" s="1" t="s">
        <v>131855</v>
      </c>
      <c r="D62270" s="1" t="s">
        <v>57186</v>
      </c>
      <c r="E62270" s="1" t="s">
        <v>4532</v>
      </c>
      <c r="F62270" s="1" t="s">
        <v>3976</v>
      </c>
      <c r="G62270">
        <v>0</v>
      </c>
      <c r="H62270">
        <v>25</v>
      </c>
      <c r="I62270" s="1" t="s">
        <v>25</v>
      </c>
      <c r="J62270" t="b">
        <v>1</v>
      </c>
      <c r="K62270" s="1" t="s">
        <v>31102</v>
      </c>
      <c r="L62270" s="1" t="s">
        <v>27</v>
      </c>
      <c r="M62270">
        <v>9</v>
      </c>
      <c r="N62270">
        <v>3</v>
      </c>
      <c r="O62270">
        <v>6</v>
      </c>
      <c r="P62270">
        <v>0</v>
      </c>
      <c r="Q62270" s="1" t="s">
        <v>40</v>
      </c>
      <c r="R62270">
        <v>33.299999999999997</v>
      </c>
      <c r="S62270">
        <v>0</v>
      </c>
      <c r="T62270" t="b">
        <v>0</v>
      </c>
      <c r="U62270">
        <v>19.989999999999998</v>
      </c>
    </row>
    <row r="62271" spans="1:21" x14ac:dyDescent="0.3">
      <c r="A62271">
        <v>1063520</v>
      </c>
      <c r="B62271" s="1" t="s">
        <v>131856</v>
      </c>
      <c r="C62271" s="1" t="s">
        <v>131857</v>
      </c>
      <c r="D62271" s="1" t="s">
        <v>131857</v>
      </c>
      <c r="E62271" s="1" t="s">
        <v>27</v>
      </c>
      <c r="F62271" s="1" t="s">
        <v>131305</v>
      </c>
      <c r="G62271">
        <v>0</v>
      </c>
      <c r="H62271">
        <v>0</v>
      </c>
      <c r="I62271" s="1" t="s">
        <v>25</v>
      </c>
      <c r="J62271" t="b">
        <v>1</v>
      </c>
      <c r="K62271" s="1" t="s">
        <v>17513</v>
      </c>
      <c r="L62271" s="1" t="s">
        <v>27</v>
      </c>
      <c r="M62271">
        <v>11</v>
      </c>
      <c r="N62271">
        <v>9</v>
      </c>
      <c r="O62271">
        <v>2</v>
      </c>
      <c r="P62271">
        <v>7</v>
      </c>
      <c r="Q62271" s="1" t="s">
        <v>119</v>
      </c>
      <c r="R62271">
        <v>81.8</v>
      </c>
      <c r="S62271">
        <v>0</v>
      </c>
      <c r="T62271" t="b">
        <v>0</v>
      </c>
      <c r="U62271">
        <v>34.99</v>
      </c>
    </row>
    <row r="62272" spans="1:21" x14ac:dyDescent="0.3">
      <c r="A62272">
        <v>1063580</v>
      </c>
      <c r="B62272" s="1" t="s">
        <v>131858</v>
      </c>
      <c r="C62272" s="1" t="s">
        <v>106416</v>
      </c>
      <c r="D62272" s="1" t="s">
        <v>106416</v>
      </c>
      <c r="E62272" s="1" t="s">
        <v>131859</v>
      </c>
      <c r="F62272" s="1" t="s">
        <v>330</v>
      </c>
      <c r="G62272">
        <v>0</v>
      </c>
      <c r="H62272">
        <v>33</v>
      </c>
      <c r="I62272" s="1" t="s">
        <v>63</v>
      </c>
      <c r="J62272" t="b">
        <v>1</v>
      </c>
      <c r="K62272" s="1" t="s">
        <v>22075</v>
      </c>
      <c r="L62272" s="1" t="s">
        <v>131860</v>
      </c>
      <c r="M62272">
        <v>231</v>
      </c>
      <c r="N62272">
        <v>188</v>
      </c>
      <c r="O62272">
        <v>43</v>
      </c>
      <c r="P62272">
        <v>8</v>
      </c>
      <c r="Q62272" s="1" t="s">
        <v>183</v>
      </c>
      <c r="R62272">
        <v>81.400000000000006</v>
      </c>
      <c r="S62272">
        <v>0</v>
      </c>
      <c r="T62272" t="b">
        <v>0</v>
      </c>
      <c r="U62272">
        <v>14.99</v>
      </c>
    </row>
    <row r="62273" spans="1:21" x14ac:dyDescent="0.3">
      <c r="A62273">
        <v>1063730</v>
      </c>
      <c r="B62273" s="1" t="s">
        <v>131861</v>
      </c>
      <c r="C62273" s="1" t="s">
        <v>36127</v>
      </c>
      <c r="D62273" s="1" t="s">
        <v>36127</v>
      </c>
      <c r="E62273" s="1" t="s">
        <v>20880</v>
      </c>
      <c r="F62273" s="1" t="s">
        <v>3533</v>
      </c>
      <c r="G62273">
        <v>0</v>
      </c>
      <c r="H62273">
        <v>133</v>
      </c>
      <c r="I62273" s="1" t="s">
        <v>25</v>
      </c>
      <c r="J62273" t="b">
        <v>1</v>
      </c>
      <c r="K62273" s="1" t="s">
        <v>74799</v>
      </c>
      <c r="L62273" s="1" t="s">
        <v>27</v>
      </c>
      <c r="M62273">
        <v>139992</v>
      </c>
      <c r="N62273">
        <v>95719</v>
      </c>
      <c r="O62273">
        <v>44273</v>
      </c>
      <c r="P62273">
        <v>5</v>
      </c>
      <c r="Q62273" s="1" t="s">
        <v>586</v>
      </c>
      <c r="R62273">
        <v>68.400000000000006</v>
      </c>
      <c r="S62273">
        <v>0</v>
      </c>
      <c r="T62273" t="b">
        <v>0</v>
      </c>
      <c r="U62273">
        <v>59.99</v>
      </c>
    </row>
    <row r="62274" spans="1:21" x14ac:dyDescent="0.3">
      <c r="A62274">
        <v>1063040</v>
      </c>
      <c r="B62274" s="1" t="s">
        <v>131862</v>
      </c>
      <c r="C62274" s="1" t="s">
        <v>43630</v>
      </c>
      <c r="D62274" s="1" t="s">
        <v>42102</v>
      </c>
      <c r="E62274" s="1" t="s">
        <v>3283</v>
      </c>
      <c r="F62274" s="1" t="s">
        <v>32</v>
      </c>
      <c r="G62274">
        <v>0</v>
      </c>
      <c r="H62274">
        <v>28</v>
      </c>
      <c r="I62274" s="1" t="s">
        <v>25</v>
      </c>
      <c r="J62274" t="b">
        <v>1</v>
      </c>
      <c r="K62274" s="1" t="s">
        <v>22386</v>
      </c>
      <c r="L62274" s="1" t="s">
        <v>27</v>
      </c>
      <c r="M62274">
        <v>93</v>
      </c>
      <c r="N62274">
        <v>79</v>
      </c>
      <c r="O62274">
        <v>14</v>
      </c>
      <c r="P62274">
        <v>8</v>
      </c>
      <c r="Q62274" s="1" t="s">
        <v>183</v>
      </c>
      <c r="R62274">
        <v>84.9</v>
      </c>
      <c r="S62274">
        <v>0</v>
      </c>
      <c r="T62274" t="b">
        <v>0</v>
      </c>
      <c r="U62274">
        <v>29.99</v>
      </c>
    </row>
    <row r="62275" spans="1:21" x14ac:dyDescent="0.3">
      <c r="A62275">
        <v>1063230</v>
      </c>
      <c r="B62275" s="1" t="s">
        <v>131863</v>
      </c>
      <c r="C62275" s="1" t="s">
        <v>2546</v>
      </c>
      <c r="D62275" s="1" t="s">
        <v>2546</v>
      </c>
      <c r="E62275" s="1" t="s">
        <v>23</v>
      </c>
      <c r="F62275" s="1" t="s">
        <v>117</v>
      </c>
      <c r="G62275">
        <v>0</v>
      </c>
      <c r="H62275">
        <v>0</v>
      </c>
      <c r="I62275" s="1" t="s">
        <v>25</v>
      </c>
      <c r="J62275" t="b">
        <v>1</v>
      </c>
      <c r="K62275" s="1" t="s">
        <v>17416</v>
      </c>
      <c r="L62275" s="1" t="s">
        <v>27</v>
      </c>
      <c r="M62275">
        <v>7</v>
      </c>
      <c r="N62275">
        <v>2</v>
      </c>
      <c r="O62275">
        <v>5</v>
      </c>
      <c r="P62275">
        <v>0</v>
      </c>
      <c r="Q62275" s="1" t="s">
        <v>815</v>
      </c>
      <c r="R62275">
        <v>28.6</v>
      </c>
      <c r="S62275">
        <v>0</v>
      </c>
      <c r="T62275" t="b">
        <v>0</v>
      </c>
      <c r="U62275">
        <v>4.99</v>
      </c>
    </row>
    <row r="62276" spans="1:21" x14ac:dyDescent="0.3">
      <c r="A62276">
        <v>1062810</v>
      </c>
      <c r="B62276" s="1" t="s">
        <v>131864</v>
      </c>
      <c r="C62276" s="1" t="s">
        <v>85410</v>
      </c>
      <c r="D62276" s="1" t="s">
        <v>85410</v>
      </c>
      <c r="E62276" s="1" t="s">
        <v>26896</v>
      </c>
      <c r="F62276" s="1" t="s">
        <v>37</v>
      </c>
      <c r="G62276">
        <v>80</v>
      </c>
      <c r="H62276">
        <v>39</v>
      </c>
      <c r="I62276" s="1" t="s">
        <v>25</v>
      </c>
      <c r="J62276" t="b">
        <v>1</v>
      </c>
      <c r="K62276" s="1" t="s">
        <v>3479</v>
      </c>
      <c r="L62276" s="1" t="s">
        <v>131865</v>
      </c>
      <c r="M62276">
        <v>2455</v>
      </c>
      <c r="N62276">
        <v>2186</v>
      </c>
      <c r="O62276">
        <v>269</v>
      </c>
      <c r="P62276">
        <v>8</v>
      </c>
      <c r="Q62276" s="1" t="s">
        <v>183</v>
      </c>
      <c r="R62276">
        <v>89</v>
      </c>
      <c r="S62276">
        <v>80</v>
      </c>
      <c r="T62276" t="b">
        <v>0</v>
      </c>
      <c r="U62276">
        <v>29.99</v>
      </c>
    </row>
    <row r="62277" spans="1:21" x14ac:dyDescent="0.3">
      <c r="A62277">
        <v>1062160</v>
      </c>
      <c r="B62277" s="1" t="s">
        <v>131866</v>
      </c>
      <c r="C62277" s="1" t="s">
        <v>40392</v>
      </c>
      <c r="D62277" s="1" t="s">
        <v>40392</v>
      </c>
      <c r="E62277" s="1" t="s">
        <v>4638</v>
      </c>
      <c r="F62277" s="1" t="s">
        <v>205</v>
      </c>
      <c r="G62277">
        <v>0</v>
      </c>
      <c r="H62277">
        <v>22</v>
      </c>
      <c r="I62277" s="1" t="s">
        <v>63</v>
      </c>
      <c r="J62277" t="b">
        <v>1</v>
      </c>
      <c r="K62277" s="1" t="s">
        <v>18035</v>
      </c>
      <c r="L62277" s="1" t="s">
        <v>131867</v>
      </c>
      <c r="M62277">
        <v>4266</v>
      </c>
      <c r="N62277">
        <v>4100</v>
      </c>
      <c r="O62277">
        <v>166</v>
      </c>
      <c r="P62277">
        <v>9</v>
      </c>
      <c r="Q62277" s="1" t="s">
        <v>367</v>
      </c>
      <c r="R62277">
        <v>96.1</v>
      </c>
      <c r="S62277">
        <v>0</v>
      </c>
      <c r="T62277" t="b">
        <v>0</v>
      </c>
      <c r="U62277">
        <v>14.99</v>
      </c>
    </row>
    <row r="62278" spans="1:21" x14ac:dyDescent="0.3">
      <c r="A62278">
        <v>1062340</v>
      </c>
      <c r="B62278" s="1" t="s">
        <v>131868</v>
      </c>
      <c r="C62278" s="1" t="s">
        <v>18292</v>
      </c>
      <c r="D62278" s="1" t="s">
        <v>80696</v>
      </c>
      <c r="E62278" s="1" t="s">
        <v>131869</v>
      </c>
      <c r="F62278" s="1" t="s">
        <v>158</v>
      </c>
      <c r="G62278">
        <v>0</v>
      </c>
      <c r="H62278">
        <v>51</v>
      </c>
      <c r="I62278" s="1" t="s">
        <v>25</v>
      </c>
      <c r="J62278" t="b">
        <v>1</v>
      </c>
      <c r="K62278" s="1" t="s">
        <v>17873</v>
      </c>
      <c r="L62278" s="1" t="s">
        <v>27</v>
      </c>
      <c r="M62278">
        <v>119</v>
      </c>
      <c r="N62278">
        <v>92</v>
      </c>
      <c r="O62278">
        <v>27</v>
      </c>
      <c r="P62278">
        <v>6</v>
      </c>
      <c r="Q62278" s="1" t="s">
        <v>175</v>
      </c>
      <c r="R62278">
        <v>77.3</v>
      </c>
      <c r="S62278">
        <v>0</v>
      </c>
      <c r="T62278" t="b">
        <v>0</v>
      </c>
      <c r="U62278">
        <v>29.99</v>
      </c>
    </row>
    <row r="62279" spans="1:21" x14ac:dyDescent="0.3">
      <c r="A62279">
        <v>1062430</v>
      </c>
      <c r="B62279" s="1" t="s">
        <v>131870</v>
      </c>
      <c r="C62279" s="1" t="s">
        <v>131871</v>
      </c>
      <c r="D62279" s="1" t="s">
        <v>131871</v>
      </c>
      <c r="E62279" s="1" t="s">
        <v>7959</v>
      </c>
      <c r="F62279" s="1" t="s">
        <v>1682</v>
      </c>
      <c r="G62279">
        <v>0</v>
      </c>
      <c r="H62279">
        <v>0</v>
      </c>
      <c r="I62279" s="1" t="s">
        <v>25</v>
      </c>
      <c r="J62279" t="b">
        <v>0</v>
      </c>
      <c r="K62279" s="1" t="s">
        <v>33</v>
      </c>
      <c r="L62279" s="1" t="s">
        <v>27</v>
      </c>
      <c r="M62279">
        <v>0</v>
      </c>
      <c r="N62279">
        <v>0</v>
      </c>
      <c r="O62279">
        <v>0</v>
      </c>
      <c r="P62279">
        <v>0</v>
      </c>
      <c r="Q62279" s="1" t="s">
        <v>28</v>
      </c>
      <c r="R62279">
        <v>0</v>
      </c>
      <c r="S62279">
        <v>0</v>
      </c>
      <c r="T62279" t="b">
        <v>0</v>
      </c>
      <c r="U62279">
        <v>0</v>
      </c>
    </row>
    <row r="62280" spans="1:21" x14ac:dyDescent="0.3">
      <c r="A62280">
        <v>1062470</v>
      </c>
      <c r="B62280" s="1" t="s">
        <v>131872</v>
      </c>
      <c r="C62280" s="1" t="s">
        <v>131873</v>
      </c>
      <c r="D62280" s="1" t="s">
        <v>131874</v>
      </c>
      <c r="E62280" s="1" t="s">
        <v>43</v>
      </c>
      <c r="F62280" s="1" t="s">
        <v>142</v>
      </c>
      <c r="G62280">
        <v>0</v>
      </c>
      <c r="H62280">
        <v>18</v>
      </c>
      <c r="I62280" s="1" t="s">
        <v>25</v>
      </c>
      <c r="J62280" t="b">
        <v>1</v>
      </c>
      <c r="K62280" s="1" t="s">
        <v>16890</v>
      </c>
      <c r="L62280" s="1" t="s">
        <v>27</v>
      </c>
      <c r="M62280">
        <v>1</v>
      </c>
      <c r="N62280">
        <v>0</v>
      </c>
      <c r="O62280">
        <v>1</v>
      </c>
      <c r="P62280">
        <v>0</v>
      </c>
      <c r="Q62280" s="1" t="s">
        <v>89</v>
      </c>
      <c r="R62280">
        <v>0</v>
      </c>
      <c r="S62280">
        <v>0</v>
      </c>
      <c r="T62280" t="b">
        <v>0</v>
      </c>
      <c r="U62280">
        <v>9.99</v>
      </c>
    </row>
    <row r="62281" spans="1:21" x14ac:dyDescent="0.3">
      <c r="A62281">
        <v>1061800</v>
      </c>
      <c r="B62281" s="1" t="s">
        <v>51155</v>
      </c>
      <c r="C62281" s="1" t="s">
        <v>131875</v>
      </c>
      <c r="D62281" s="1" t="s">
        <v>38789</v>
      </c>
      <c r="E62281" s="1" t="s">
        <v>273</v>
      </c>
      <c r="F62281" s="1" t="s">
        <v>6184</v>
      </c>
      <c r="G62281">
        <v>0</v>
      </c>
      <c r="H62281">
        <v>0</v>
      </c>
      <c r="I62281" s="1" t="s">
        <v>25</v>
      </c>
      <c r="J62281" t="b">
        <v>0</v>
      </c>
      <c r="K62281" s="1" t="s">
        <v>33</v>
      </c>
      <c r="L62281" s="1" t="s">
        <v>27</v>
      </c>
      <c r="M62281">
        <v>0</v>
      </c>
      <c r="N62281">
        <v>0</v>
      </c>
      <c r="O62281">
        <v>0</v>
      </c>
      <c r="P62281">
        <v>0</v>
      </c>
      <c r="Q62281" s="1" t="s">
        <v>28</v>
      </c>
      <c r="R62281">
        <v>0</v>
      </c>
      <c r="S62281">
        <v>0</v>
      </c>
      <c r="T62281" t="b">
        <v>0</v>
      </c>
      <c r="U62281">
        <v>0</v>
      </c>
    </row>
    <row r="62282" spans="1:21" x14ac:dyDescent="0.3">
      <c r="A62282">
        <v>1061910</v>
      </c>
      <c r="B62282" s="1" t="s">
        <v>131876</v>
      </c>
      <c r="C62282" s="1" t="s">
        <v>131877</v>
      </c>
      <c r="D62282" s="1" t="s">
        <v>17480</v>
      </c>
      <c r="E62282" s="1" t="s">
        <v>1930</v>
      </c>
      <c r="F62282" s="1" t="s">
        <v>32</v>
      </c>
      <c r="G62282">
        <v>0</v>
      </c>
      <c r="H62282">
        <v>28</v>
      </c>
      <c r="I62282" s="1" t="s">
        <v>25</v>
      </c>
      <c r="J62282" t="b">
        <v>1</v>
      </c>
      <c r="K62282" s="1" t="s">
        <v>35707</v>
      </c>
      <c r="L62282" s="1" t="s">
        <v>27</v>
      </c>
      <c r="M62282">
        <v>7212</v>
      </c>
      <c r="N62282">
        <v>6982</v>
      </c>
      <c r="O62282">
        <v>230</v>
      </c>
      <c r="P62282">
        <v>9</v>
      </c>
      <c r="Q62282" s="1" t="s">
        <v>367</v>
      </c>
      <c r="R62282">
        <v>96.8</v>
      </c>
      <c r="S62282">
        <v>0</v>
      </c>
      <c r="T62282" t="b">
        <v>0</v>
      </c>
      <c r="U62282">
        <v>29.99</v>
      </c>
    </row>
    <row r="62283" spans="1:21" x14ac:dyDescent="0.3">
      <c r="A62283">
        <v>1062090</v>
      </c>
      <c r="B62283" s="1" t="s">
        <v>131878</v>
      </c>
      <c r="C62283" s="1" t="s">
        <v>131879</v>
      </c>
      <c r="D62283" s="1" t="s">
        <v>131879</v>
      </c>
      <c r="E62283" s="1" t="s">
        <v>28829</v>
      </c>
      <c r="F62283" s="1" t="s">
        <v>6184</v>
      </c>
      <c r="G62283">
        <v>0</v>
      </c>
      <c r="H62283">
        <v>0</v>
      </c>
      <c r="I62283" s="1" t="s">
        <v>38</v>
      </c>
      <c r="J62283" t="b">
        <v>1</v>
      </c>
      <c r="K62283" s="1" t="s">
        <v>20851</v>
      </c>
      <c r="L62283" s="1" t="s">
        <v>27</v>
      </c>
      <c r="M62283">
        <v>16830</v>
      </c>
      <c r="N62283">
        <v>16088</v>
      </c>
      <c r="O62283">
        <v>742</v>
      </c>
      <c r="P62283">
        <v>9</v>
      </c>
      <c r="Q62283" s="1" t="s">
        <v>367</v>
      </c>
      <c r="R62283">
        <v>95.6</v>
      </c>
      <c r="S62283">
        <v>0</v>
      </c>
      <c r="T62283" t="b">
        <v>0</v>
      </c>
      <c r="U62283">
        <v>34.99</v>
      </c>
    </row>
    <row r="62284" spans="1:21" x14ac:dyDescent="0.3">
      <c r="A62284">
        <v>1062110</v>
      </c>
      <c r="B62284" s="1" t="s">
        <v>131880</v>
      </c>
      <c r="C62284" s="1" t="s">
        <v>33393</v>
      </c>
      <c r="D62284" s="1" t="s">
        <v>22695</v>
      </c>
      <c r="E62284" s="1" t="s">
        <v>131881</v>
      </c>
      <c r="F62284" s="1" t="s">
        <v>255</v>
      </c>
      <c r="G62284">
        <v>84</v>
      </c>
      <c r="H62284">
        <v>42</v>
      </c>
      <c r="I62284" s="1" t="s">
        <v>25</v>
      </c>
      <c r="J62284" t="b">
        <v>1</v>
      </c>
      <c r="K62284" s="1" t="s">
        <v>32395</v>
      </c>
      <c r="L62284" s="1" t="s">
        <v>27</v>
      </c>
      <c r="M62284">
        <v>943</v>
      </c>
      <c r="N62284">
        <v>875</v>
      </c>
      <c r="O62284">
        <v>68</v>
      </c>
      <c r="P62284">
        <v>8</v>
      </c>
      <c r="Q62284" s="1" t="s">
        <v>183</v>
      </c>
      <c r="R62284">
        <v>92.8</v>
      </c>
      <c r="S62284">
        <v>84</v>
      </c>
      <c r="T62284" t="b">
        <v>0</v>
      </c>
      <c r="U62284">
        <v>19.989999999999998</v>
      </c>
    </row>
    <row r="62285" spans="1:21" x14ac:dyDescent="0.3">
      <c r="A62285">
        <v>1062120</v>
      </c>
      <c r="B62285" s="1" t="s">
        <v>131882</v>
      </c>
      <c r="C62285" s="1" t="s">
        <v>11876</v>
      </c>
      <c r="D62285" s="1" t="s">
        <v>11876</v>
      </c>
      <c r="E62285" s="1" t="s">
        <v>116</v>
      </c>
      <c r="F62285" s="1" t="s">
        <v>24</v>
      </c>
      <c r="G62285">
        <v>0</v>
      </c>
      <c r="H62285">
        <v>0</v>
      </c>
      <c r="I62285" s="1" t="s">
        <v>25</v>
      </c>
      <c r="J62285" t="b">
        <v>1</v>
      </c>
      <c r="K62285" s="1" t="s">
        <v>17454</v>
      </c>
      <c r="L62285" s="1" t="s">
        <v>27</v>
      </c>
      <c r="M62285">
        <v>4</v>
      </c>
      <c r="N62285">
        <v>3</v>
      </c>
      <c r="O62285">
        <v>1</v>
      </c>
      <c r="P62285">
        <v>0</v>
      </c>
      <c r="Q62285" s="1" t="s">
        <v>227</v>
      </c>
      <c r="R62285">
        <v>75</v>
      </c>
      <c r="S62285">
        <v>0</v>
      </c>
      <c r="T62285" t="b">
        <v>0</v>
      </c>
      <c r="U62285">
        <v>0.99</v>
      </c>
    </row>
    <row r="62286" spans="1:21" x14ac:dyDescent="0.3">
      <c r="A62286">
        <v>1062140</v>
      </c>
      <c r="B62286" s="1" t="s">
        <v>131883</v>
      </c>
      <c r="C62286" s="1" t="s">
        <v>131884</v>
      </c>
      <c r="D62286" s="1" t="s">
        <v>17882</v>
      </c>
      <c r="E62286" s="1" t="s">
        <v>8098</v>
      </c>
      <c r="F62286" s="1" t="s">
        <v>258</v>
      </c>
      <c r="G62286">
        <v>70</v>
      </c>
      <c r="H62286">
        <v>21</v>
      </c>
      <c r="I62286" s="1" t="s">
        <v>38</v>
      </c>
      <c r="J62286" t="b">
        <v>1</v>
      </c>
      <c r="K62286" s="1" t="s">
        <v>20114</v>
      </c>
      <c r="L62286" s="1" t="s">
        <v>131885</v>
      </c>
      <c r="M62286">
        <v>796</v>
      </c>
      <c r="N62286">
        <v>720</v>
      </c>
      <c r="O62286">
        <v>76</v>
      </c>
      <c r="P62286">
        <v>8</v>
      </c>
      <c r="Q62286" s="1" t="s">
        <v>183</v>
      </c>
      <c r="R62286">
        <v>90.5</v>
      </c>
      <c r="S62286">
        <v>70</v>
      </c>
      <c r="T62286" t="b">
        <v>0</v>
      </c>
      <c r="U62286">
        <v>19.989999999999998</v>
      </c>
    </row>
    <row r="62287" spans="1:21" x14ac:dyDescent="0.3">
      <c r="A62287">
        <v>1061470</v>
      </c>
      <c r="B62287" s="1" t="s">
        <v>131886</v>
      </c>
      <c r="C62287" s="1" t="s">
        <v>17837</v>
      </c>
      <c r="D62287" s="1" t="s">
        <v>6465</v>
      </c>
      <c r="E62287" s="1" t="s">
        <v>43</v>
      </c>
      <c r="F62287" s="1" t="s">
        <v>24</v>
      </c>
      <c r="G62287">
        <v>0</v>
      </c>
      <c r="H62287">
        <v>32</v>
      </c>
      <c r="I62287" s="1" t="s">
        <v>25</v>
      </c>
      <c r="J62287" t="b">
        <v>1</v>
      </c>
      <c r="K62287" s="1" t="s">
        <v>17416</v>
      </c>
      <c r="L62287" s="1" t="s">
        <v>131887</v>
      </c>
      <c r="M62287">
        <v>24</v>
      </c>
      <c r="N62287">
        <v>19</v>
      </c>
      <c r="O62287">
        <v>5</v>
      </c>
      <c r="P62287">
        <v>6</v>
      </c>
      <c r="Q62287" s="1" t="s">
        <v>175</v>
      </c>
      <c r="R62287">
        <v>79.2</v>
      </c>
      <c r="S62287">
        <v>0</v>
      </c>
      <c r="T62287" t="b">
        <v>0</v>
      </c>
      <c r="U62287">
        <v>0.99</v>
      </c>
    </row>
    <row r="62288" spans="1:21" x14ac:dyDescent="0.3">
      <c r="A62288">
        <v>1061550</v>
      </c>
      <c r="B62288" s="1" t="s">
        <v>131888</v>
      </c>
      <c r="C62288" s="1" t="s">
        <v>131889</v>
      </c>
      <c r="D62288" s="1" t="s">
        <v>131889</v>
      </c>
      <c r="E62288" s="1" t="s">
        <v>131890</v>
      </c>
      <c r="F62288" s="1" t="s">
        <v>684</v>
      </c>
      <c r="G62288">
        <v>0</v>
      </c>
      <c r="H62288">
        <v>28</v>
      </c>
      <c r="I62288" s="1" t="s">
        <v>63</v>
      </c>
      <c r="J62288" t="b">
        <v>1</v>
      </c>
      <c r="K62288" s="1" t="s">
        <v>20983</v>
      </c>
      <c r="L62288" s="1" t="s">
        <v>27</v>
      </c>
      <c r="M62288">
        <v>9</v>
      </c>
      <c r="N62288">
        <v>8</v>
      </c>
      <c r="O62288">
        <v>1</v>
      </c>
      <c r="P62288">
        <v>0</v>
      </c>
      <c r="Q62288" s="1" t="s">
        <v>40</v>
      </c>
      <c r="R62288">
        <v>88.9</v>
      </c>
      <c r="S62288">
        <v>0</v>
      </c>
      <c r="T62288" t="b">
        <v>0</v>
      </c>
      <c r="U62288">
        <v>2.99</v>
      </c>
    </row>
    <row r="62289" spans="1:21" x14ac:dyDescent="0.3">
      <c r="A62289">
        <v>1061690</v>
      </c>
      <c r="B62289" s="1" t="s">
        <v>131891</v>
      </c>
      <c r="C62289" s="1" t="s">
        <v>27093</v>
      </c>
      <c r="D62289" s="1" t="s">
        <v>27093</v>
      </c>
      <c r="E62289" s="1" t="s">
        <v>27</v>
      </c>
      <c r="F62289" s="1" t="s">
        <v>131892</v>
      </c>
      <c r="G62289">
        <v>0</v>
      </c>
      <c r="H62289">
        <v>0</v>
      </c>
      <c r="I62289" s="1" t="s">
        <v>25</v>
      </c>
      <c r="J62289" t="b">
        <v>1</v>
      </c>
      <c r="K62289" s="1" t="s">
        <v>16893</v>
      </c>
      <c r="L62289" s="1" t="s">
        <v>27</v>
      </c>
      <c r="M62289">
        <v>15</v>
      </c>
      <c r="N62289">
        <v>10</v>
      </c>
      <c r="O62289">
        <v>5</v>
      </c>
      <c r="P62289">
        <v>5</v>
      </c>
      <c r="Q62289" s="1" t="s">
        <v>586</v>
      </c>
      <c r="R62289">
        <v>66.7</v>
      </c>
      <c r="S62289">
        <v>0</v>
      </c>
      <c r="T62289" t="b">
        <v>0</v>
      </c>
      <c r="U62289">
        <v>39.99</v>
      </c>
    </row>
    <row r="62290" spans="1:21" x14ac:dyDescent="0.3">
      <c r="A62290">
        <v>1061730</v>
      </c>
      <c r="B62290" s="1" t="s">
        <v>131893</v>
      </c>
      <c r="C62290" s="1" t="s">
        <v>24373</v>
      </c>
      <c r="D62290" s="1" t="s">
        <v>24373</v>
      </c>
      <c r="E62290" s="1" t="s">
        <v>46200</v>
      </c>
      <c r="F62290" s="1" t="s">
        <v>74</v>
      </c>
      <c r="G62290">
        <v>0</v>
      </c>
      <c r="H62290">
        <v>36</v>
      </c>
      <c r="I62290" s="1" t="s">
        <v>25</v>
      </c>
      <c r="J62290" t="b">
        <v>1</v>
      </c>
      <c r="K62290" s="1" t="s">
        <v>18307</v>
      </c>
      <c r="L62290" s="1" t="s">
        <v>27</v>
      </c>
      <c r="M62290">
        <v>243</v>
      </c>
      <c r="N62290">
        <v>140</v>
      </c>
      <c r="O62290">
        <v>103</v>
      </c>
      <c r="P62290">
        <v>5</v>
      </c>
      <c r="Q62290" s="1" t="s">
        <v>586</v>
      </c>
      <c r="R62290">
        <v>57.6</v>
      </c>
      <c r="S62290">
        <v>0</v>
      </c>
      <c r="T62290" t="b">
        <v>0</v>
      </c>
      <c r="U62290">
        <v>29.99</v>
      </c>
    </row>
    <row r="62291" spans="1:21" x14ac:dyDescent="0.3">
      <c r="A62291">
        <v>1061180</v>
      </c>
      <c r="B62291" s="1" t="s">
        <v>131894</v>
      </c>
      <c r="C62291" s="1" t="s">
        <v>97718</v>
      </c>
      <c r="D62291" s="1" t="s">
        <v>97718</v>
      </c>
      <c r="E62291" s="1" t="s">
        <v>131895</v>
      </c>
      <c r="F62291" s="1" t="s">
        <v>6659</v>
      </c>
      <c r="G62291">
        <v>0</v>
      </c>
      <c r="H62291">
        <v>32</v>
      </c>
      <c r="I62291" s="1" t="s">
        <v>63</v>
      </c>
      <c r="J62291" t="b">
        <v>1</v>
      </c>
      <c r="K62291" s="1" t="s">
        <v>23642</v>
      </c>
      <c r="L62291" s="1" t="s">
        <v>27</v>
      </c>
      <c r="M62291">
        <v>541</v>
      </c>
      <c r="N62291">
        <v>487</v>
      </c>
      <c r="O62291">
        <v>54</v>
      </c>
      <c r="P62291">
        <v>8</v>
      </c>
      <c r="Q62291" s="1" t="s">
        <v>183</v>
      </c>
      <c r="R62291">
        <v>90</v>
      </c>
      <c r="S62291">
        <v>0</v>
      </c>
      <c r="T62291" t="b">
        <v>0</v>
      </c>
      <c r="U62291">
        <v>14.99</v>
      </c>
    </row>
    <row r="62292" spans="1:21" x14ac:dyDescent="0.3">
      <c r="A62292">
        <v>1061260</v>
      </c>
      <c r="B62292" s="1" t="s">
        <v>131896</v>
      </c>
      <c r="C62292" s="1" t="s">
        <v>25166</v>
      </c>
      <c r="D62292" s="1" t="s">
        <v>25166</v>
      </c>
      <c r="E62292" s="1" t="s">
        <v>78</v>
      </c>
      <c r="F62292" s="1" t="s">
        <v>14837</v>
      </c>
      <c r="G62292">
        <v>0</v>
      </c>
      <c r="H62292">
        <v>60</v>
      </c>
      <c r="I62292" s="1" t="s">
        <v>25</v>
      </c>
      <c r="J62292" t="b">
        <v>1</v>
      </c>
      <c r="K62292" s="1" t="s">
        <v>17172</v>
      </c>
      <c r="L62292" s="1" t="s">
        <v>131897</v>
      </c>
      <c r="M62292">
        <v>1</v>
      </c>
      <c r="N62292">
        <v>0</v>
      </c>
      <c r="O62292">
        <v>1</v>
      </c>
      <c r="P62292">
        <v>0</v>
      </c>
      <c r="Q62292" s="1" t="s">
        <v>89</v>
      </c>
      <c r="R62292">
        <v>0</v>
      </c>
      <c r="S62292">
        <v>0</v>
      </c>
      <c r="T62292" t="b">
        <v>1</v>
      </c>
      <c r="U62292">
        <v>0</v>
      </c>
    </row>
    <row r="62293" spans="1:21" x14ac:dyDescent="0.3">
      <c r="A62293">
        <v>1060550</v>
      </c>
      <c r="B62293" s="1" t="s">
        <v>131898</v>
      </c>
      <c r="C62293" s="1" t="s">
        <v>131899</v>
      </c>
      <c r="D62293" s="1" t="s">
        <v>131899</v>
      </c>
      <c r="E62293" s="1" t="s">
        <v>1669</v>
      </c>
      <c r="F62293" s="1" t="s">
        <v>304</v>
      </c>
      <c r="G62293">
        <v>0</v>
      </c>
      <c r="H62293">
        <v>6</v>
      </c>
      <c r="I62293" s="1" t="s">
        <v>25</v>
      </c>
      <c r="J62293" t="b">
        <v>1</v>
      </c>
      <c r="K62293" s="1" t="s">
        <v>17324</v>
      </c>
      <c r="L62293" s="1" t="s">
        <v>27</v>
      </c>
      <c r="M62293">
        <v>2</v>
      </c>
      <c r="N62293">
        <v>2</v>
      </c>
      <c r="O62293">
        <v>0</v>
      </c>
      <c r="P62293">
        <v>0</v>
      </c>
      <c r="Q62293" s="1" t="s">
        <v>130</v>
      </c>
      <c r="R62293">
        <v>100</v>
      </c>
      <c r="S62293">
        <v>0</v>
      </c>
      <c r="T62293" t="b">
        <v>0</v>
      </c>
      <c r="U62293">
        <v>8.99</v>
      </c>
    </row>
    <row r="62294" spans="1:21" x14ac:dyDescent="0.3">
      <c r="A62294">
        <v>1060690</v>
      </c>
      <c r="B62294" s="1" t="s">
        <v>131900</v>
      </c>
      <c r="C62294" s="1" t="s">
        <v>3610</v>
      </c>
      <c r="D62294" s="1" t="s">
        <v>3610</v>
      </c>
      <c r="E62294" s="1" t="s">
        <v>334</v>
      </c>
      <c r="F62294" s="1" t="s">
        <v>111</v>
      </c>
      <c r="G62294">
        <v>0</v>
      </c>
      <c r="H62294">
        <v>12</v>
      </c>
      <c r="I62294" s="1" t="s">
        <v>243</v>
      </c>
      <c r="J62294" t="b">
        <v>1</v>
      </c>
      <c r="K62294" s="1" t="s">
        <v>16845</v>
      </c>
      <c r="L62294" s="1" t="s">
        <v>27</v>
      </c>
      <c r="M62294">
        <v>2</v>
      </c>
      <c r="N62294">
        <v>1</v>
      </c>
      <c r="O62294">
        <v>1</v>
      </c>
      <c r="P62294">
        <v>0</v>
      </c>
      <c r="Q62294" s="1" t="s">
        <v>130</v>
      </c>
      <c r="R62294">
        <v>50</v>
      </c>
      <c r="S62294">
        <v>0</v>
      </c>
      <c r="T62294" t="b">
        <v>0</v>
      </c>
      <c r="U62294">
        <v>0.99</v>
      </c>
    </row>
    <row r="62295" spans="1:21" x14ac:dyDescent="0.3">
      <c r="A62295">
        <v>1060880</v>
      </c>
      <c r="B62295" s="1" t="s">
        <v>131901</v>
      </c>
      <c r="C62295" s="1" t="s">
        <v>131902</v>
      </c>
      <c r="D62295" s="1" t="s">
        <v>131902</v>
      </c>
      <c r="E62295" s="1" t="s">
        <v>53</v>
      </c>
      <c r="F62295" s="1" t="s">
        <v>107</v>
      </c>
      <c r="G62295">
        <v>0</v>
      </c>
      <c r="H62295">
        <v>0</v>
      </c>
      <c r="I62295" s="1" t="s">
        <v>25</v>
      </c>
      <c r="J62295" t="b">
        <v>0</v>
      </c>
      <c r="K62295" s="1" t="s">
        <v>33</v>
      </c>
      <c r="L62295" s="1" t="s">
        <v>27</v>
      </c>
      <c r="M62295">
        <v>0</v>
      </c>
      <c r="N62295">
        <v>0</v>
      </c>
      <c r="O62295">
        <v>0</v>
      </c>
      <c r="P62295">
        <v>0</v>
      </c>
      <c r="Q62295" s="1" t="s">
        <v>28</v>
      </c>
      <c r="R62295">
        <v>0</v>
      </c>
      <c r="S62295">
        <v>0</v>
      </c>
      <c r="T62295" t="b">
        <v>0</v>
      </c>
      <c r="U62295">
        <v>0</v>
      </c>
    </row>
    <row r="62296" spans="1:21" x14ac:dyDescent="0.3">
      <c r="A62296">
        <v>1060220</v>
      </c>
      <c r="B62296" s="1" t="s">
        <v>131903</v>
      </c>
      <c r="C62296" s="1" t="s">
        <v>131904</v>
      </c>
      <c r="D62296" s="1" t="s">
        <v>4473</v>
      </c>
      <c r="E62296" s="1" t="s">
        <v>4038</v>
      </c>
      <c r="F62296" s="1" t="s">
        <v>37</v>
      </c>
      <c r="G62296">
        <v>0</v>
      </c>
      <c r="H62296">
        <v>42</v>
      </c>
      <c r="I62296" s="1" t="s">
        <v>25</v>
      </c>
      <c r="J62296" t="b">
        <v>1</v>
      </c>
      <c r="K62296" s="1" t="s">
        <v>18142</v>
      </c>
      <c r="L62296" s="1" t="s">
        <v>27</v>
      </c>
      <c r="M62296">
        <v>294</v>
      </c>
      <c r="N62296">
        <v>226</v>
      </c>
      <c r="O62296">
        <v>68</v>
      </c>
      <c r="P62296">
        <v>6</v>
      </c>
      <c r="Q62296" s="1" t="s">
        <v>175</v>
      </c>
      <c r="R62296">
        <v>76.900000000000006</v>
      </c>
      <c r="S62296">
        <v>0</v>
      </c>
      <c r="T62296" t="b">
        <v>0</v>
      </c>
      <c r="U62296">
        <v>49.99</v>
      </c>
    </row>
    <row r="62297" spans="1:21" x14ac:dyDescent="0.3">
      <c r="A62297">
        <v>1060230</v>
      </c>
      <c r="B62297" s="1" t="s">
        <v>131905</v>
      </c>
      <c r="C62297" s="1" t="s">
        <v>131906</v>
      </c>
      <c r="D62297" s="1" t="s">
        <v>131906</v>
      </c>
      <c r="E62297" s="1" t="s">
        <v>131907</v>
      </c>
      <c r="F62297" s="1" t="s">
        <v>6184</v>
      </c>
      <c r="G62297">
        <v>0</v>
      </c>
      <c r="H62297">
        <v>0</v>
      </c>
      <c r="I62297" s="1" t="s">
        <v>38</v>
      </c>
      <c r="J62297" t="b">
        <v>1</v>
      </c>
      <c r="K62297" s="1" t="s">
        <v>32573</v>
      </c>
      <c r="L62297" s="1" t="s">
        <v>27</v>
      </c>
      <c r="M62297">
        <v>1253</v>
      </c>
      <c r="N62297">
        <v>1038</v>
      </c>
      <c r="O62297">
        <v>215</v>
      </c>
      <c r="P62297">
        <v>8</v>
      </c>
      <c r="Q62297" s="1" t="s">
        <v>183</v>
      </c>
      <c r="R62297">
        <v>82.8</v>
      </c>
      <c r="S62297">
        <v>0</v>
      </c>
      <c r="T62297" t="b">
        <v>0</v>
      </c>
      <c r="U62297">
        <v>24.99</v>
      </c>
    </row>
    <row r="62298" spans="1:21" x14ac:dyDescent="0.3">
      <c r="A62298">
        <v>1059640</v>
      </c>
      <c r="B62298" s="1" t="s">
        <v>131908</v>
      </c>
      <c r="C62298" s="1" t="s">
        <v>131909</v>
      </c>
      <c r="D62298" s="1" t="s">
        <v>131909</v>
      </c>
      <c r="E62298" s="1" t="s">
        <v>53</v>
      </c>
      <c r="F62298" s="1" t="s">
        <v>3487</v>
      </c>
      <c r="G62298">
        <v>0</v>
      </c>
      <c r="H62298">
        <v>0</v>
      </c>
      <c r="I62298" s="1" t="s">
        <v>25</v>
      </c>
      <c r="J62298" t="b">
        <v>1</v>
      </c>
      <c r="K62298" s="1" t="s">
        <v>3023</v>
      </c>
      <c r="L62298" s="1" t="s">
        <v>27</v>
      </c>
      <c r="M62298">
        <v>2</v>
      </c>
      <c r="N62298">
        <v>2</v>
      </c>
      <c r="O62298">
        <v>0</v>
      </c>
      <c r="P62298">
        <v>0</v>
      </c>
      <c r="Q62298" s="1" t="s">
        <v>130</v>
      </c>
      <c r="R62298">
        <v>100</v>
      </c>
      <c r="S62298">
        <v>0</v>
      </c>
      <c r="T62298" t="b">
        <v>1</v>
      </c>
      <c r="U62298">
        <v>0</v>
      </c>
    </row>
    <row r="62299" spans="1:21" x14ac:dyDescent="0.3">
      <c r="A62299">
        <v>1059740</v>
      </c>
      <c r="B62299" s="1" t="s">
        <v>131910</v>
      </c>
      <c r="C62299" s="1" t="s">
        <v>36696</v>
      </c>
      <c r="D62299" s="1" t="s">
        <v>17925</v>
      </c>
      <c r="E62299" s="1" t="s">
        <v>23</v>
      </c>
      <c r="F62299" s="1" t="s">
        <v>137</v>
      </c>
      <c r="G62299">
        <v>0</v>
      </c>
      <c r="H62299">
        <v>0</v>
      </c>
      <c r="I62299" s="1" t="s">
        <v>25</v>
      </c>
      <c r="J62299" t="b">
        <v>1</v>
      </c>
      <c r="K62299" s="1" t="s">
        <v>19884</v>
      </c>
      <c r="L62299" s="1" t="s">
        <v>27</v>
      </c>
      <c r="M62299">
        <v>10</v>
      </c>
      <c r="N62299">
        <v>8</v>
      </c>
      <c r="O62299">
        <v>2</v>
      </c>
      <c r="P62299">
        <v>7</v>
      </c>
      <c r="Q62299" s="1" t="s">
        <v>119</v>
      </c>
      <c r="R62299">
        <v>80</v>
      </c>
      <c r="S62299">
        <v>0</v>
      </c>
      <c r="T62299" t="b">
        <v>0</v>
      </c>
      <c r="U62299">
        <v>5.99</v>
      </c>
    </row>
    <row r="62300" spans="1:21" x14ac:dyDescent="0.3">
      <c r="A62300">
        <v>1059900</v>
      </c>
      <c r="B62300" s="1" t="s">
        <v>131911</v>
      </c>
      <c r="C62300" s="1" t="s">
        <v>131912</v>
      </c>
      <c r="D62300" s="1" t="s">
        <v>131913</v>
      </c>
      <c r="E62300" s="1" t="s">
        <v>48</v>
      </c>
      <c r="F62300" s="1" t="s">
        <v>341</v>
      </c>
      <c r="G62300">
        <v>64</v>
      </c>
      <c r="H62300">
        <v>29</v>
      </c>
      <c r="I62300" s="1" t="s">
        <v>25</v>
      </c>
      <c r="J62300" t="b">
        <v>1</v>
      </c>
      <c r="K62300" s="1" t="s">
        <v>7693</v>
      </c>
      <c r="L62300" s="1" t="s">
        <v>27</v>
      </c>
      <c r="M62300">
        <v>244</v>
      </c>
      <c r="N62300">
        <v>197</v>
      </c>
      <c r="O62300">
        <v>47</v>
      </c>
      <c r="P62300">
        <v>8</v>
      </c>
      <c r="Q62300" s="1" t="s">
        <v>183</v>
      </c>
      <c r="R62300">
        <v>80.7</v>
      </c>
      <c r="S62300">
        <v>64</v>
      </c>
      <c r="T62300" t="b">
        <v>0</v>
      </c>
      <c r="U62300">
        <v>19.989999999999998</v>
      </c>
    </row>
    <row r="62301" spans="1:21" x14ac:dyDescent="0.3">
      <c r="A62301">
        <v>1059260</v>
      </c>
      <c r="B62301" s="1" t="s">
        <v>131914</v>
      </c>
      <c r="C62301" s="1" t="s">
        <v>8236</v>
      </c>
      <c r="D62301" s="1" t="s">
        <v>8236</v>
      </c>
      <c r="E62301" s="1" t="s">
        <v>48</v>
      </c>
      <c r="F62301" s="1" t="s">
        <v>2394</v>
      </c>
      <c r="G62301">
        <v>0</v>
      </c>
      <c r="H62301">
        <v>100</v>
      </c>
      <c r="I62301" s="1" t="s">
        <v>25</v>
      </c>
      <c r="J62301" t="b">
        <v>1</v>
      </c>
      <c r="K62301" s="1" t="s">
        <v>17686</v>
      </c>
      <c r="L62301" s="1" t="s">
        <v>27</v>
      </c>
      <c r="M62301">
        <v>1</v>
      </c>
      <c r="N62301">
        <v>1</v>
      </c>
      <c r="O62301">
        <v>0</v>
      </c>
      <c r="P62301">
        <v>0</v>
      </c>
      <c r="Q62301" s="1" t="s">
        <v>89</v>
      </c>
      <c r="R62301">
        <v>100</v>
      </c>
      <c r="S62301">
        <v>0</v>
      </c>
      <c r="T62301" t="b">
        <v>0</v>
      </c>
      <c r="U62301">
        <v>1.99</v>
      </c>
    </row>
    <row r="62302" spans="1:21" x14ac:dyDescent="0.3">
      <c r="A62302">
        <v>1058590</v>
      </c>
      <c r="B62302" s="1" t="s">
        <v>131915</v>
      </c>
      <c r="C62302" s="1" t="s">
        <v>131916</v>
      </c>
      <c r="D62302" s="1" t="s">
        <v>65437</v>
      </c>
      <c r="E62302" s="1" t="s">
        <v>23</v>
      </c>
      <c r="F62302" s="1" t="s">
        <v>753</v>
      </c>
      <c r="G62302">
        <v>0</v>
      </c>
      <c r="H62302">
        <v>0</v>
      </c>
      <c r="I62302" s="1" t="s">
        <v>25</v>
      </c>
      <c r="J62302" t="b">
        <v>1</v>
      </c>
      <c r="K62302" s="1" t="s">
        <v>18089</v>
      </c>
      <c r="L62302" s="1" t="s">
        <v>27</v>
      </c>
      <c r="M62302">
        <v>2</v>
      </c>
      <c r="N62302">
        <v>2</v>
      </c>
      <c r="O62302">
        <v>0</v>
      </c>
      <c r="P62302">
        <v>0</v>
      </c>
      <c r="Q62302" s="1" t="s">
        <v>130</v>
      </c>
      <c r="R62302">
        <v>100</v>
      </c>
      <c r="S62302">
        <v>0</v>
      </c>
      <c r="T62302" t="b">
        <v>0</v>
      </c>
      <c r="U62302">
        <v>1.99</v>
      </c>
    </row>
    <row r="62303" spans="1:21" x14ac:dyDescent="0.3">
      <c r="A62303">
        <v>1058600</v>
      </c>
      <c r="B62303" s="1" t="s">
        <v>131917</v>
      </c>
      <c r="C62303" s="1" t="s">
        <v>131918</v>
      </c>
      <c r="D62303" s="1" t="s">
        <v>19713</v>
      </c>
      <c r="E62303" s="1" t="s">
        <v>479</v>
      </c>
      <c r="F62303" s="1" t="s">
        <v>142</v>
      </c>
      <c r="G62303">
        <v>0</v>
      </c>
      <c r="H62303">
        <v>0</v>
      </c>
      <c r="I62303" s="1" t="s">
        <v>25</v>
      </c>
      <c r="J62303" t="b">
        <v>0</v>
      </c>
      <c r="K62303" s="1" t="s">
        <v>33</v>
      </c>
      <c r="L62303" s="1" t="s">
        <v>27</v>
      </c>
      <c r="M62303">
        <v>0</v>
      </c>
      <c r="N62303">
        <v>0</v>
      </c>
      <c r="O62303">
        <v>0</v>
      </c>
      <c r="P62303">
        <v>0</v>
      </c>
      <c r="Q62303" s="1" t="s">
        <v>28</v>
      </c>
      <c r="R62303">
        <v>0</v>
      </c>
      <c r="S62303">
        <v>0</v>
      </c>
      <c r="T62303" t="b">
        <v>0</v>
      </c>
      <c r="U62303">
        <v>0</v>
      </c>
    </row>
    <row r="62304" spans="1:21" x14ac:dyDescent="0.3">
      <c r="A62304">
        <v>1058630</v>
      </c>
      <c r="B62304" s="1" t="s">
        <v>131919</v>
      </c>
      <c r="C62304" s="1" t="s">
        <v>131920</v>
      </c>
      <c r="D62304" s="1" t="s">
        <v>131920</v>
      </c>
      <c r="E62304" s="1" t="s">
        <v>510</v>
      </c>
      <c r="F62304" s="1" t="s">
        <v>24</v>
      </c>
      <c r="G62304">
        <v>0</v>
      </c>
      <c r="H62304">
        <v>7</v>
      </c>
      <c r="I62304" s="1" t="s">
        <v>25</v>
      </c>
      <c r="J62304" t="b">
        <v>1</v>
      </c>
      <c r="K62304" s="1" t="s">
        <v>17041</v>
      </c>
      <c r="L62304" s="1" t="s">
        <v>27</v>
      </c>
      <c r="M62304">
        <v>3</v>
      </c>
      <c r="N62304">
        <v>2</v>
      </c>
      <c r="O62304">
        <v>1</v>
      </c>
      <c r="P62304">
        <v>0</v>
      </c>
      <c r="Q62304" s="1" t="s">
        <v>124</v>
      </c>
      <c r="R62304">
        <v>66.7</v>
      </c>
      <c r="S62304">
        <v>0</v>
      </c>
      <c r="T62304" t="b">
        <v>0</v>
      </c>
      <c r="U62304">
        <v>0.99</v>
      </c>
    </row>
    <row r="62305" spans="1:21" x14ac:dyDescent="0.3">
      <c r="A62305">
        <v>1058690</v>
      </c>
      <c r="B62305" s="1" t="s">
        <v>131921</v>
      </c>
      <c r="C62305" s="1" t="s">
        <v>80330</v>
      </c>
      <c r="D62305" s="1" t="s">
        <v>80330</v>
      </c>
      <c r="E62305" s="1" t="s">
        <v>78277</v>
      </c>
      <c r="F62305" s="1" t="s">
        <v>315</v>
      </c>
      <c r="G62305">
        <v>77</v>
      </c>
      <c r="H62305">
        <v>14</v>
      </c>
      <c r="I62305" s="1" t="s">
        <v>38</v>
      </c>
      <c r="J62305" t="b">
        <v>1</v>
      </c>
      <c r="K62305" s="1" t="s">
        <v>19379</v>
      </c>
      <c r="L62305" s="1" t="s">
        <v>27</v>
      </c>
      <c r="M62305">
        <v>125</v>
      </c>
      <c r="N62305">
        <v>111</v>
      </c>
      <c r="O62305">
        <v>14</v>
      </c>
      <c r="P62305">
        <v>8</v>
      </c>
      <c r="Q62305" s="1" t="s">
        <v>183</v>
      </c>
      <c r="R62305">
        <v>88.8</v>
      </c>
      <c r="S62305">
        <v>77</v>
      </c>
      <c r="T62305" t="b">
        <v>0</v>
      </c>
      <c r="U62305">
        <v>19.989999999999998</v>
      </c>
    </row>
    <row r="62306" spans="1:21" x14ac:dyDescent="0.3">
      <c r="A62306">
        <v>1058720</v>
      </c>
      <c r="B62306" s="1" t="s">
        <v>131922</v>
      </c>
      <c r="C62306" s="1" t="s">
        <v>98417</v>
      </c>
      <c r="D62306" s="1" t="s">
        <v>98417</v>
      </c>
      <c r="E62306" s="1" t="s">
        <v>1329</v>
      </c>
      <c r="F62306" s="1" t="s">
        <v>79</v>
      </c>
      <c r="G62306">
        <v>0</v>
      </c>
      <c r="H62306">
        <v>0</v>
      </c>
      <c r="I62306" s="1" t="s">
        <v>25</v>
      </c>
      <c r="J62306" t="b">
        <v>0</v>
      </c>
      <c r="K62306" s="1" t="s">
        <v>33</v>
      </c>
      <c r="L62306" s="1" t="s">
        <v>27</v>
      </c>
      <c r="M62306">
        <v>0</v>
      </c>
      <c r="N62306">
        <v>0</v>
      </c>
      <c r="O62306">
        <v>0</v>
      </c>
      <c r="P62306">
        <v>0</v>
      </c>
      <c r="Q62306" s="1" t="s">
        <v>28</v>
      </c>
      <c r="R62306">
        <v>0</v>
      </c>
      <c r="S62306">
        <v>0</v>
      </c>
      <c r="T62306" t="b">
        <v>0</v>
      </c>
      <c r="U62306">
        <v>0</v>
      </c>
    </row>
    <row r="62307" spans="1:21" x14ac:dyDescent="0.3">
      <c r="A62307">
        <v>1058830</v>
      </c>
      <c r="B62307" s="1" t="s">
        <v>131923</v>
      </c>
      <c r="C62307" s="1" t="s">
        <v>131924</v>
      </c>
      <c r="D62307" s="1" t="s">
        <v>131924</v>
      </c>
      <c r="E62307" s="1" t="s">
        <v>131925</v>
      </c>
      <c r="F62307" s="1" t="s">
        <v>111</v>
      </c>
      <c r="G62307">
        <v>0</v>
      </c>
      <c r="H62307">
        <v>46</v>
      </c>
      <c r="I62307" s="1" t="s">
        <v>38</v>
      </c>
      <c r="J62307" t="b">
        <v>1</v>
      </c>
      <c r="K62307" s="1" t="s">
        <v>62334</v>
      </c>
      <c r="L62307" s="1" t="s">
        <v>131926</v>
      </c>
      <c r="M62307">
        <v>2267</v>
      </c>
      <c r="N62307">
        <v>2221</v>
      </c>
      <c r="O62307">
        <v>46</v>
      </c>
      <c r="P62307">
        <v>9</v>
      </c>
      <c r="Q62307" s="1" t="s">
        <v>367</v>
      </c>
      <c r="R62307">
        <v>98</v>
      </c>
      <c r="S62307">
        <v>0</v>
      </c>
      <c r="T62307" t="b">
        <v>0</v>
      </c>
      <c r="U62307">
        <v>19.989999999999998</v>
      </c>
    </row>
    <row r="62308" spans="1:21" x14ac:dyDescent="0.3">
      <c r="A62308">
        <v>1058990</v>
      </c>
      <c r="B62308" s="1" t="s">
        <v>131927</v>
      </c>
      <c r="C62308" s="1" t="s">
        <v>131928</v>
      </c>
      <c r="D62308" s="1" t="s">
        <v>131929</v>
      </c>
      <c r="E62308" s="1" t="s">
        <v>27</v>
      </c>
      <c r="F62308" s="1" t="s">
        <v>131930</v>
      </c>
      <c r="G62308">
        <v>0</v>
      </c>
      <c r="H62308">
        <v>0</v>
      </c>
      <c r="I62308" s="1" t="s">
        <v>25</v>
      </c>
      <c r="J62308" t="b">
        <v>1</v>
      </c>
      <c r="K62308" s="1" t="s">
        <v>16929</v>
      </c>
      <c r="L62308" s="1" t="s">
        <v>27</v>
      </c>
      <c r="M62308">
        <v>0</v>
      </c>
      <c r="N62308">
        <v>0</v>
      </c>
      <c r="O62308">
        <v>0</v>
      </c>
      <c r="P62308">
        <v>0</v>
      </c>
      <c r="Q62308" s="1" t="s">
        <v>28</v>
      </c>
      <c r="R62308">
        <v>0</v>
      </c>
      <c r="S62308">
        <v>0</v>
      </c>
      <c r="T62308" t="b">
        <v>1</v>
      </c>
      <c r="U62308">
        <v>0</v>
      </c>
    </row>
    <row r="62309" spans="1:21" x14ac:dyDescent="0.3">
      <c r="A62309">
        <v>1059000</v>
      </c>
      <c r="B62309" s="1" t="s">
        <v>131931</v>
      </c>
      <c r="C62309" s="1" t="s">
        <v>23755</v>
      </c>
      <c r="D62309" s="1" t="s">
        <v>23756</v>
      </c>
      <c r="E62309" s="1" t="s">
        <v>68</v>
      </c>
      <c r="F62309" s="1" t="s">
        <v>4579</v>
      </c>
      <c r="G62309">
        <v>0</v>
      </c>
      <c r="H62309">
        <v>0</v>
      </c>
      <c r="I62309" s="1" t="s">
        <v>25</v>
      </c>
      <c r="J62309" t="b">
        <v>1</v>
      </c>
      <c r="K62309" s="1" t="s">
        <v>17235</v>
      </c>
      <c r="L62309" s="1" t="s">
        <v>27</v>
      </c>
      <c r="M62309">
        <v>0</v>
      </c>
      <c r="N62309">
        <v>0</v>
      </c>
      <c r="O62309">
        <v>0</v>
      </c>
      <c r="P62309">
        <v>0</v>
      </c>
      <c r="Q62309" s="1" t="s">
        <v>28</v>
      </c>
      <c r="R62309">
        <v>0</v>
      </c>
      <c r="S62309">
        <v>0</v>
      </c>
      <c r="T62309" t="b">
        <v>0</v>
      </c>
      <c r="U62309">
        <v>4.99</v>
      </c>
    </row>
    <row r="62310" spans="1:21" x14ac:dyDescent="0.3">
      <c r="A62310">
        <v>1058200</v>
      </c>
      <c r="B62310" s="1" t="s">
        <v>131932</v>
      </c>
      <c r="C62310" s="1" t="s">
        <v>17817</v>
      </c>
      <c r="D62310" s="1" t="s">
        <v>17817</v>
      </c>
      <c r="E62310" s="1" t="s">
        <v>692</v>
      </c>
      <c r="F62310" s="1" t="s">
        <v>10244</v>
      </c>
      <c r="G62310">
        <v>0</v>
      </c>
      <c r="H62310">
        <v>712</v>
      </c>
      <c r="I62310" s="1" t="s">
        <v>25</v>
      </c>
      <c r="J62310" t="b">
        <v>1</v>
      </c>
      <c r="K62310" s="1" t="s">
        <v>17129</v>
      </c>
      <c r="L62310" s="1" t="s">
        <v>27</v>
      </c>
      <c r="M62310">
        <v>51</v>
      </c>
      <c r="N62310">
        <v>45</v>
      </c>
      <c r="O62310">
        <v>6</v>
      </c>
      <c r="P62310">
        <v>8</v>
      </c>
      <c r="Q62310" s="1" t="s">
        <v>183</v>
      </c>
      <c r="R62310">
        <v>88.2</v>
      </c>
      <c r="S62310">
        <v>0</v>
      </c>
      <c r="T62310" t="b">
        <v>1</v>
      </c>
      <c r="U62310">
        <v>0</v>
      </c>
    </row>
    <row r="62311" spans="1:21" x14ac:dyDescent="0.3">
      <c r="A62311">
        <v>1058340</v>
      </c>
      <c r="B62311" s="1" t="s">
        <v>131933</v>
      </c>
      <c r="C62311" s="1" t="s">
        <v>131934</v>
      </c>
      <c r="D62311" s="1" t="s">
        <v>10142</v>
      </c>
      <c r="E62311" s="1" t="s">
        <v>53</v>
      </c>
      <c r="F62311" s="1" t="s">
        <v>304</v>
      </c>
      <c r="G62311">
        <v>0</v>
      </c>
      <c r="H62311">
        <v>0</v>
      </c>
      <c r="I62311" s="1" t="s">
        <v>25</v>
      </c>
      <c r="J62311" t="b">
        <v>0</v>
      </c>
      <c r="K62311" s="1" t="s">
        <v>33</v>
      </c>
      <c r="L62311" s="1" t="s">
        <v>27</v>
      </c>
      <c r="M62311">
        <v>0</v>
      </c>
      <c r="N62311">
        <v>0</v>
      </c>
      <c r="O62311">
        <v>0</v>
      </c>
      <c r="P62311">
        <v>0</v>
      </c>
      <c r="Q62311" s="1" t="s">
        <v>28</v>
      </c>
      <c r="R62311">
        <v>0</v>
      </c>
      <c r="S62311">
        <v>0</v>
      </c>
      <c r="T62311" t="b">
        <v>0</v>
      </c>
      <c r="U62311">
        <v>0</v>
      </c>
    </row>
    <row r="62312" spans="1:21" x14ac:dyDescent="0.3">
      <c r="A62312">
        <v>1058450</v>
      </c>
      <c r="B62312" s="1" t="s">
        <v>131935</v>
      </c>
      <c r="C62312" s="1" t="s">
        <v>131936</v>
      </c>
      <c r="D62312" s="1" t="s">
        <v>59946</v>
      </c>
      <c r="E62312" s="1" t="s">
        <v>131937</v>
      </c>
      <c r="F62312" s="1" t="s">
        <v>74</v>
      </c>
      <c r="G62312">
        <v>68</v>
      </c>
      <c r="H62312">
        <v>57</v>
      </c>
      <c r="I62312" s="1" t="s">
        <v>25</v>
      </c>
      <c r="J62312" t="b">
        <v>1</v>
      </c>
      <c r="K62312" s="1" t="s">
        <v>18683</v>
      </c>
      <c r="L62312" s="1" t="s">
        <v>131938</v>
      </c>
      <c r="M62312">
        <v>1530</v>
      </c>
      <c r="N62312">
        <v>1355</v>
      </c>
      <c r="O62312">
        <v>175</v>
      </c>
      <c r="P62312">
        <v>8</v>
      </c>
      <c r="Q62312" s="1" t="s">
        <v>183</v>
      </c>
      <c r="R62312">
        <v>88.6</v>
      </c>
      <c r="S62312">
        <v>68</v>
      </c>
      <c r="T62312" t="b">
        <v>0</v>
      </c>
      <c r="U62312">
        <v>39.99</v>
      </c>
    </row>
    <row r="62313" spans="1:21" x14ac:dyDescent="0.3">
      <c r="A62313">
        <v>1058530</v>
      </c>
      <c r="B62313" s="1" t="s">
        <v>131939</v>
      </c>
      <c r="C62313" s="1" t="s">
        <v>128395</v>
      </c>
      <c r="D62313" s="1" t="s">
        <v>128395</v>
      </c>
      <c r="E62313" s="1" t="s">
        <v>882</v>
      </c>
      <c r="F62313" s="1" t="s">
        <v>886</v>
      </c>
      <c r="G62313">
        <v>0</v>
      </c>
      <c r="H62313">
        <v>40</v>
      </c>
      <c r="I62313" s="1" t="s">
        <v>25</v>
      </c>
      <c r="J62313" t="b">
        <v>1</v>
      </c>
      <c r="K62313" s="1" t="s">
        <v>18194</v>
      </c>
      <c r="L62313" s="1" t="s">
        <v>27</v>
      </c>
      <c r="M62313">
        <v>82</v>
      </c>
      <c r="N62313">
        <v>72</v>
      </c>
      <c r="O62313">
        <v>10</v>
      </c>
      <c r="P62313">
        <v>8</v>
      </c>
      <c r="Q62313" s="1" t="s">
        <v>183</v>
      </c>
      <c r="R62313">
        <v>87.8</v>
      </c>
      <c r="S62313">
        <v>0</v>
      </c>
      <c r="T62313" t="b">
        <v>0</v>
      </c>
      <c r="U62313">
        <v>1.99</v>
      </c>
    </row>
    <row r="62314" spans="1:21" x14ac:dyDescent="0.3">
      <c r="A62314">
        <v>1057710</v>
      </c>
      <c r="B62314" s="1" t="s">
        <v>131940</v>
      </c>
      <c r="C62314" s="1" t="s">
        <v>131941</v>
      </c>
      <c r="D62314" s="1" t="s">
        <v>131941</v>
      </c>
      <c r="E62314" s="1" t="s">
        <v>43</v>
      </c>
      <c r="F62314" s="1" t="s">
        <v>304</v>
      </c>
      <c r="G62314">
        <v>0</v>
      </c>
      <c r="H62314">
        <v>22</v>
      </c>
      <c r="I62314" s="1" t="s">
        <v>63</v>
      </c>
      <c r="J62314" t="b">
        <v>1</v>
      </c>
      <c r="K62314" s="1" t="s">
        <v>17069</v>
      </c>
      <c r="L62314" s="1" t="s">
        <v>27</v>
      </c>
      <c r="M62314">
        <v>0</v>
      </c>
      <c r="N62314">
        <v>0</v>
      </c>
      <c r="O62314">
        <v>0</v>
      </c>
      <c r="P62314">
        <v>0</v>
      </c>
      <c r="Q62314" s="1" t="s">
        <v>28</v>
      </c>
      <c r="R62314">
        <v>0</v>
      </c>
      <c r="S62314">
        <v>0</v>
      </c>
      <c r="T62314" t="b">
        <v>0</v>
      </c>
      <c r="U62314">
        <v>9.99</v>
      </c>
    </row>
    <row r="62315" spans="1:21" x14ac:dyDescent="0.3">
      <c r="A62315">
        <v>1057540</v>
      </c>
      <c r="B62315" s="1" t="s">
        <v>131942</v>
      </c>
      <c r="C62315" s="1" t="s">
        <v>5400</v>
      </c>
      <c r="D62315" s="1" t="s">
        <v>5400</v>
      </c>
      <c r="E62315" s="1" t="s">
        <v>1930</v>
      </c>
      <c r="F62315" s="1" t="s">
        <v>58</v>
      </c>
      <c r="G62315">
        <v>0</v>
      </c>
      <c r="H62315">
        <v>16</v>
      </c>
      <c r="I62315" s="1" t="s">
        <v>25</v>
      </c>
      <c r="J62315" t="b">
        <v>1</v>
      </c>
      <c r="K62315" s="1" t="s">
        <v>82095</v>
      </c>
      <c r="L62315" s="1" t="s">
        <v>27</v>
      </c>
      <c r="M62315">
        <v>221</v>
      </c>
      <c r="N62315">
        <v>196</v>
      </c>
      <c r="O62315">
        <v>25</v>
      </c>
      <c r="P62315">
        <v>8</v>
      </c>
      <c r="Q62315" s="1" t="s">
        <v>183</v>
      </c>
      <c r="R62315">
        <v>88.7</v>
      </c>
      <c r="S62315">
        <v>0</v>
      </c>
      <c r="T62315" t="b">
        <v>0</v>
      </c>
      <c r="U62315">
        <v>9.99</v>
      </c>
    </row>
    <row r="62316" spans="1:21" x14ac:dyDescent="0.3">
      <c r="A62316">
        <v>1057560</v>
      </c>
      <c r="B62316" s="1" t="s">
        <v>131943</v>
      </c>
      <c r="C62316" s="1" t="s">
        <v>131944</v>
      </c>
      <c r="D62316" s="1" t="s">
        <v>131944</v>
      </c>
      <c r="E62316" s="1" t="s">
        <v>78331</v>
      </c>
      <c r="F62316" s="1" t="s">
        <v>1189</v>
      </c>
      <c r="G62316">
        <v>0</v>
      </c>
      <c r="H62316">
        <v>32</v>
      </c>
      <c r="I62316" s="1" t="s">
        <v>25</v>
      </c>
      <c r="J62316" t="b">
        <v>1</v>
      </c>
      <c r="K62316" s="1" t="s">
        <v>27336</v>
      </c>
      <c r="L62316" s="1" t="s">
        <v>27</v>
      </c>
      <c r="M62316">
        <v>1</v>
      </c>
      <c r="N62316">
        <v>1</v>
      </c>
      <c r="O62316">
        <v>0</v>
      </c>
      <c r="P62316">
        <v>0</v>
      </c>
      <c r="Q62316" s="1" t="s">
        <v>89</v>
      </c>
      <c r="R62316">
        <v>100</v>
      </c>
      <c r="S62316">
        <v>0</v>
      </c>
      <c r="T62316" t="b">
        <v>0</v>
      </c>
      <c r="U62316">
        <v>14.99</v>
      </c>
    </row>
    <row r="62317" spans="1:21" x14ac:dyDescent="0.3">
      <c r="A62317">
        <v>1057570</v>
      </c>
      <c r="B62317" s="1" t="s">
        <v>131945</v>
      </c>
      <c r="C62317" s="1" t="s">
        <v>21789</v>
      </c>
      <c r="D62317" s="1" t="s">
        <v>21789</v>
      </c>
      <c r="E62317" s="1" t="s">
        <v>53</v>
      </c>
      <c r="F62317" s="1" t="s">
        <v>1786</v>
      </c>
      <c r="G62317">
        <v>0</v>
      </c>
      <c r="H62317">
        <v>0</v>
      </c>
      <c r="I62317" s="1" t="s">
        <v>25</v>
      </c>
      <c r="J62317" t="b">
        <v>0</v>
      </c>
      <c r="K62317" s="1" t="s">
        <v>33</v>
      </c>
      <c r="L62317" s="1" t="s">
        <v>27</v>
      </c>
      <c r="M62317">
        <v>0</v>
      </c>
      <c r="N62317">
        <v>0</v>
      </c>
      <c r="O62317">
        <v>0</v>
      </c>
      <c r="P62317">
        <v>0</v>
      </c>
      <c r="Q62317" s="1" t="s">
        <v>28</v>
      </c>
      <c r="R62317">
        <v>0</v>
      </c>
      <c r="S62317">
        <v>0</v>
      </c>
      <c r="T62317" t="b">
        <v>0</v>
      </c>
      <c r="U62317">
        <v>0</v>
      </c>
    </row>
    <row r="62318" spans="1:21" x14ac:dyDescent="0.3">
      <c r="A62318">
        <v>1057580</v>
      </c>
      <c r="B62318" s="1" t="s">
        <v>131946</v>
      </c>
      <c r="C62318" s="1" t="s">
        <v>21789</v>
      </c>
      <c r="D62318" s="1" t="s">
        <v>21789</v>
      </c>
      <c r="E62318" s="1" t="s">
        <v>53</v>
      </c>
      <c r="F62318" s="1" t="s">
        <v>1786</v>
      </c>
      <c r="G62318">
        <v>0</v>
      </c>
      <c r="H62318">
        <v>0</v>
      </c>
      <c r="I62318" s="1" t="s">
        <v>25</v>
      </c>
      <c r="J62318" t="b">
        <v>0</v>
      </c>
      <c r="K62318" s="1" t="s">
        <v>33</v>
      </c>
      <c r="L62318" s="1" t="s">
        <v>27</v>
      </c>
      <c r="M62318">
        <v>0</v>
      </c>
      <c r="N62318">
        <v>0</v>
      </c>
      <c r="O62318">
        <v>0</v>
      </c>
      <c r="P62318">
        <v>0</v>
      </c>
      <c r="Q62318" s="1" t="s">
        <v>28</v>
      </c>
      <c r="R62318">
        <v>0</v>
      </c>
      <c r="S62318">
        <v>0</v>
      </c>
      <c r="T62318" t="b">
        <v>0</v>
      </c>
      <c r="U62318">
        <v>0</v>
      </c>
    </row>
    <row r="62319" spans="1:21" x14ac:dyDescent="0.3">
      <c r="A62319">
        <v>1057590</v>
      </c>
      <c r="B62319" s="1" t="s">
        <v>131947</v>
      </c>
      <c r="C62319" s="1" t="s">
        <v>21789</v>
      </c>
      <c r="D62319" s="1" t="s">
        <v>21789</v>
      </c>
      <c r="E62319" s="1" t="s">
        <v>53</v>
      </c>
      <c r="F62319" s="1" t="s">
        <v>1786</v>
      </c>
      <c r="G62319">
        <v>0</v>
      </c>
      <c r="H62319">
        <v>0</v>
      </c>
      <c r="I62319" s="1" t="s">
        <v>25</v>
      </c>
      <c r="J62319" t="b">
        <v>0</v>
      </c>
      <c r="K62319" s="1" t="s">
        <v>33</v>
      </c>
      <c r="L62319" s="1" t="s">
        <v>27</v>
      </c>
      <c r="M62319">
        <v>0</v>
      </c>
      <c r="N62319">
        <v>0</v>
      </c>
      <c r="O62319">
        <v>0</v>
      </c>
      <c r="P62319">
        <v>0</v>
      </c>
      <c r="Q62319" s="1" t="s">
        <v>28</v>
      </c>
      <c r="R62319">
        <v>0</v>
      </c>
      <c r="S62319">
        <v>0</v>
      </c>
      <c r="T62319" t="b">
        <v>0</v>
      </c>
      <c r="U62319">
        <v>0</v>
      </c>
    </row>
    <row r="62320" spans="1:21" x14ac:dyDescent="0.3">
      <c r="A62320">
        <v>1057610</v>
      </c>
      <c r="B62320" s="1" t="s">
        <v>131948</v>
      </c>
      <c r="C62320" s="1" t="s">
        <v>108258</v>
      </c>
      <c r="D62320" s="1" t="s">
        <v>131949</v>
      </c>
      <c r="E62320" s="1" t="s">
        <v>53</v>
      </c>
      <c r="F62320" s="1" t="s">
        <v>1786</v>
      </c>
      <c r="G62320">
        <v>0</v>
      </c>
      <c r="H62320">
        <v>0</v>
      </c>
      <c r="I62320" s="1" t="s">
        <v>25</v>
      </c>
      <c r="J62320" t="b">
        <v>0</v>
      </c>
      <c r="K62320" s="1" t="s">
        <v>33</v>
      </c>
      <c r="L62320" s="1" t="s">
        <v>27</v>
      </c>
      <c r="M62320">
        <v>0</v>
      </c>
      <c r="N62320">
        <v>0</v>
      </c>
      <c r="O62320">
        <v>0</v>
      </c>
      <c r="P62320">
        <v>0</v>
      </c>
      <c r="Q62320" s="1" t="s">
        <v>28</v>
      </c>
      <c r="R62320">
        <v>0</v>
      </c>
      <c r="S62320">
        <v>0</v>
      </c>
      <c r="T62320" t="b">
        <v>0</v>
      </c>
      <c r="U62320">
        <v>0</v>
      </c>
    </row>
    <row r="62321" spans="1:21" x14ac:dyDescent="0.3">
      <c r="A62321">
        <v>1057630</v>
      </c>
      <c r="B62321" s="1" t="s">
        <v>131950</v>
      </c>
      <c r="C62321" s="1" t="s">
        <v>131951</v>
      </c>
      <c r="D62321" s="1" t="s">
        <v>131951</v>
      </c>
      <c r="E62321" s="1" t="s">
        <v>141</v>
      </c>
      <c r="F62321" s="1" t="s">
        <v>4138</v>
      </c>
      <c r="G62321">
        <v>0</v>
      </c>
      <c r="H62321">
        <v>0</v>
      </c>
      <c r="I62321" s="1" t="s">
        <v>25</v>
      </c>
      <c r="J62321" t="b">
        <v>0</v>
      </c>
      <c r="K62321" s="1" t="s">
        <v>33</v>
      </c>
      <c r="L62321" s="1" t="s">
        <v>27</v>
      </c>
      <c r="M62321">
        <v>0</v>
      </c>
      <c r="N62321">
        <v>0</v>
      </c>
      <c r="O62321">
        <v>0</v>
      </c>
      <c r="P62321">
        <v>0</v>
      </c>
      <c r="Q62321" s="1" t="s">
        <v>28</v>
      </c>
      <c r="R62321">
        <v>0</v>
      </c>
      <c r="S62321">
        <v>0</v>
      </c>
      <c r="T62321" t="b">
        <v>0</v>
      </c>
      <c r="U62321">
        <v>0</v>
      </c>
    </row>
    <row r="62322" spans="1:21" x14ac:dyDescent="0.3">
      <c r="A62322">
        <v>1056960</v>
      </c>
      <c r="B62322" s="1" t="s">
        <v>131952</v>
      </c>
      <c r="C62322" s="1" t="s">
        <v>131953</v>
      </c>
      <c r="D62322" s="1" t="s">
        <v>4961</v>
      </c>
      <c r="E62322" s="1" t="s">
        <v>131954</v>
      </c>
      <c r="F62322" s="1" t="s">
        <v>74</v>
      </c>
      <c r="G62322">
        <v>69</v>
      </c>
      <c r="H62322">
        <v>60</v>
      </c>
      <c r="I62322" s="1" t="s">
        <v>25</v>
      </c>
      <c r="J62322" t="b">
        <v>1</v>
      </c>
      <c r="K62322" s="1" t="s">
        <v>17172</v>
      </c>
      <c r="L62322" s="1" t="s">
        <v>27</v>
      </c>
      <c r="M62322">
        <v>5357</v>
      </c>
      <c r="N62322">
        <v>2427</v>
      </c>
      <c r="O62322">
        <v>2930</v>
      </c>
      <c r="P62322">
        <v>5</v>
      </c>
      <c r="Q62322" s="1" t="s">
        <v>586</v>
      </c>
      <c r="R62322">
        <v>45.3</v>
      </c>
      <c r="S62322">
        <v>69</v>
      </c>
      <c r="T62322" t="b">
        <v>0</v>
      </c>
      <c r="U62322">
        <v>19.989999999999998</v>
      </c>
    </row>
    <row r="62323" spans="1:21" x14ac:dyDescent="0.3">
      <c r="A62323">
        <v>1057090</v>
      </c>
      <c r="B62323" s="1" t="s">
        <v>131955</v>
      </c>
      <c r="C62323" s="1" t="s">
        <v>130896</v>
      </c>
      <c r="D62323" s="1" t="s">
        <v>24023</v>
      </c>
      <c r="E62323" s="1" t="s">
        <v>131956</v>
      </c>
      <c r="F62323" s="1" t="s">
        <v>74</v>
      </c>
      <c r="G62323">
        <v>88</v>
      </c>
      <c r="H62323">
        <v>37</v>
      </c>
      <c r="I62323" s="1" t="s">
        <v>25</v>
      </c>
      <c r="J62323" t="b">
        <v>1</v>
      </c>
      <c r="K62323" s="1" t="s">
        <v>18142</v>
      </c>
      <c r="L62323" s="1" t="s">
        <v>27</v>
      </c>
      <c r="M62323">
        <v>28310</v>
      </c>
      <c r="N62323">
        <v>27436</v>
      </c>
      <c r="O62323">
        <v>874</v>
      </c>
      <c r="P62323">
        <v>9</v>
      </c>
      <c r="Q62323" s="1" t="s">
        <v>367</v>
      </c>
      <c r="R62323">
        <v>96.9</v>
      </c>
      <c r="S62323">
        <v>88</v>
      </c>
      <c r="T62323" t="b">
        <v>0</v>
      </c>
      <c r="U62323">
        <v>29.99</v>
      </c>
    </row>
    <row r="62324" spans="1:21" x14ac:dyDescent="0.3">
      <c r="A62324">
        <v>1057220</v>
      </c>
      <c r="B62324" s="1" t="s">
        <v>131957</v>
      </c>
      <c r="C62324" s="1" t="s">
        <v>131958</v>
      </c>
      <c r="D62324" s="1" t="s">
        <v>131958</v>
      </c>
      <c r="E62324" s="1" t="s">
        <v>27</v>
      </c>
      <c r="F62324" s="1" t="s">
        <v>131959</v>
      </c>
      <c r="G62324">
        <v>0</v>
      </c>
      <c r="H62324">
        <v>0</v>
      </c>
      <c r="I62324" s="1" t="s">
        <v>25</v>
      </c>
      <c r="J62324" t="b">
        <v>1</v>
      </c>
      <c r="K62324" s="1" t="s">
        <v>17416</v>
      </c>
      <c r="L62324" s="1" t="s">
        <v>27</v>
      </c>
      <c r="M62324">
        <v>0</v>
      </c>
      <c r="N62324">
        <v>0</v>
      </c>
      <c r="O62324">
        <v>0</v>
      </c>
      <c r="P62324">
        <v>0</v>
      </c>
      <c r="Q62324" s="1" t="s">
        <v>28</v>
      </c>
      <c r="R62324">
        <v>0</v>
      </c>
      <c r="S62324">
        <v>0</v>
      </c>
      <c r="T62324" t="b">
        <v>1</v>
      </c>
      <c r="U62324">
        <v>0</v>
      </c>
    </row>
    <row r="62325" spans="1:21" x14ac:dyDescent="0.3">
      <c r="A62325">
        <v>1056640</v>
      </c>
      <c r="B62325" s="1" t="s">
        <v>131960</v>
      </c>
      <c r="C62325" s="1" t="s">
        <v>24373</v>
      </c>
      <c r="D62325" s="1" t="s">
        <v>24373</v>
      </c>
      <c r="E62325" s="1" t="s">
        <v>131961</v>
      </c>
      <c r="F62325" s="1" t="s">
        <v>77470</v>
      </c>
      <c r="G62325">
        <v>0</v>
      </c>
      <c r="H62325">
        <v>45</v>
      </c>
      <c r="I62325" s="1" t="s">
        <v>25</v>
      </c>
      <c r="J62325" t="b">
        <v>1</v>
      </c>
      <c r="K62325" s="1" t="s">
        <v>18400</v>
      </c>
      <c r="L62325" s="1" t="s">
        <v>131962</v>
      </c>
      <c r="M62325">
        <v>17</v>
      </c>
      <c r="N62325">
        <v>11</v>
      </c>
      <c r="O62325">
        <v>6</v>
      </c>
      <c r="P62325">
        <v>5</v>
      </c>
      <c r="Q62325" s="1" t="s">
        <v>586</v>
      </c>
      <c r="R62325">
        <v>64.7</v>
      </c>
      <c r="S62325">
        <v>0</v>
      </c>
      <c r="T62325" t="b">
        <v>1</v>
      </c>
      <c r="U62325">
        <v>0</v>
      </c>
    </row>
    <row r="62326" spans="1:21" x14ac:dyDescent="0.3">
      <c r="A62326">
        <v>1056650</v>
      </c>
      <c r="B62326" s="1" t="s">
        <v>131963</v>
      </c>
      <c r="C62326" s="1" t="s">
        <v>3610</v>
      </c>
      <c r="D62326" s="1" t="s">
        <v>3610</v>
      </c>
      <c r="E62326" s="1" t="s">
        <v>43</v>
      </c>
      <c r="F62326" s="1" t="s">
        <v>107</v>
      </c>
      <c r="G62326">
        <v>0</v>
      </c>
      <c r="H62326">
        <v>9</v>
      </c>
      <c r="I62326" s="1" t="s">
        <v>243</v>
      </c>
      <c r="J62326" t="b">
        <v>1</v>
      </c>
      <c r="K62326" s="1" t="s">
        <v>17416</v>
      </c>
      <c r="L62326" s="1" t="s">
        <v>27</v>
      </c>
      <c r="M62326">
        <v>2</v>
      </c>
      <c r="N62326">
        <v>1</v>
      </c>
      <c r="O62326">
        <v>1</v>
      </c>
      <c r="P62326">
        <v>0</v>
      </c>
      <c r="Q62326" s="1" t="s">
        <v>130</v>
      </c>
      <c r="R62326">
        <v>50</v>
      </c>
      <c r="S62326">
        <v>0</v>
      </c>
      <c r="T62326" t="b">
        <v>0</v>
      </c>
      <c r="U62326">
        <v>3.99</v>
      </c>
    </row>
    <row r="62327" spans="1:21" x14ac:dyDescent="0.3">
      <c r="A62327">
        <v>1056690</v>
      </c>
      <c r="B62327" s="1" t="s">
        <v>131964</v>
      </c>
      <c r="C62327" s="1" t="s">
        <v>74492</v>
      </c>
      <c r="D62327" s="1" t="s">
        <v>23935</v>
      </c>
      <c r="E62327" s="1" t="s">
        <v>16660</v>
      </c>
      <c r="F62327" s="1" t="s">
        <v>3501</v>
      </c>
      <c r="G62327">
        <v>0</v>
      </c>
      <c r="H62327">
        <v>24</v>
      </c>
      <c r="I62327" s="1" t="s">
        <v>63</v>
      </c>
      <c r="J62327" t="b">
        <v>1</v>
      </c>
      <c r="K62327" s="1" t="s">
        <v>23563</v>
      </c>
      <c r="L62327" s="1" t="s">
        <v>27</v>
      </c>
      <c r="M62327">
        <v>100</v>
      </c>
      <c r="N62327">
        <v>88</v>
      </c>
      <c r="O62327">
        <v>12</v>
      </c>
      <c r="P62327">
        <v>8</v>
      </c>
      <c r="Q62327" s="1" t="s">
        <v>183</v>
      </c>
      <c r="R62327">
        <v>88</v>
      </c>
      <c r="S62327">
        <v>0</v>
      </c>
      <c r="T62327" t="b">
        <v>0</v>
      </c>
      <c r="U62327">
        <v>9.99</v>
      </c>
    </row>
    <row r="62328" spans="1:21" x14ac:dyDescent="0.3">
      <c r="A62328">
        <v>1056720</v>
      </c>
      <c r="B62328" s="1" t="s">
        <v>131965</v>
      </c>
      <c r="C62328" s="1" t="s">
        <v>131966</v>
      </c>
      <c r="D62328" s="1" t="s">
        <v>131967</v>
      </c>
      <c r="E62328" s="1" t="s">
        <v>131968</v>
      </c>
      <c r="F62328" s="1" t="s">
        <v>111</v>
      </c>
      <c r="G62328">
        <v>0</v>
      </c>
      <c r="H62328">
        <v>10</v>
      </c>
      <c r="I62328" s="1" t="s">
        <v>25</v>
      </c>
      <c r="J62328" t="b">
        <v>1</v>
      </c>
      <c r="K62328" s="1" t="s">
        <v>22386</v>
      </c>
      <c r="L62328" s="1" t="s">
        <v>27</v>
      </c>
      <c r="M62328">
        <v>44</v>
      </c>
      <c r="N62328">
        <v>44</v>
      </c>
      <c r="O62328">
        <v>0</v>
      </c>
      <c r="P62328">
        <v>7</v>
      </c>
      <c r="Q62328" s="1" t="s">
        <v>119</v>
      </c>
      <c r="R62328">
        <v>100</v>
      </c>
      <c r="S62328">
        <v>0</v>
      </c>
      <c r="T62328" t="b">
        <v>1</v>
      </c>
      <c r="U62328">
        <v>0</v>
      </c>
    </row>
    <row r="62329" spans="1:21" x14ac:dyDescent="0.3">
      <c r="A62329">
        <v>1056750</v>
      </c>
      <c r="B62329" s="1" t="s">
        <v>131969</v>
      </c>
      <c r="C62329" s="1" t="s">
        <v>131970</v>
      </c>
      <c r="D62329" s="1" t="s">
        <v>2816</v>
      </c>
      <c r="E62329" s="1" t="s">
        <v>178</v>
      </c>
      <c r="F62329" s="1" t="s">
        <v>58</v>
      </c>
      <c r="G62329">
        <v>0</v>
      </c>
      <c r="H62329">
        <v>0</v>
      </c>
      <c r="I62329" s="1" t="s">
        <v>25</v>
      </c>
      <c r="J62329" t="b">
        <v>1</v>
      </c>
      <c r="K62329" s="1" t="s">
        <v>16926</v>
      </c>
      <c r="L62329" s="1" t="s">
        <v>27</v>
      </c>
      <c r="M62329">
        <v>56</v>
      </c>
      <c r="N62329">
        <v>45</v>
      </c>
      <c r="O62329">
        <v>11</v>
      </c>
      <c r="P62329">
        <v>8</v>
      </c>
      <c r="Q62329" s="1" t="s">
        <v>183</v>
      </c>
      <c r="R62329">
        <v>80.400000000000006</v>
      </c>
      <c r="S62329">
        <v>0</v>
      </c>
      <c r="T62329" t="b">
        <v>0</v>
      </c>
      <c r="U62329">
        <v>14.99</v>
      </c>
    </row>
    <row r="62330" spans="1:21" x14ac:dyDescent="0.3">
      <c r="A62330">
        <v>1056840</v>
      </c>
      <c r="B62330" s="1" t="s">
        <v>131971</v>
      </c>
      <c r="C62330" s="1" t="s">
        <v>131972</v>
      </c>
      <c r="D62330" s="1" t="s">
        <v>36286</v>
      </c>
      <c r="E62330" s="1" t="s">
        <v>23</v>
      </c>
      <c r="F62330" s="1" t="s">
        <v>2920</v>
      </c>
      <c r="G62330">
        <v>0</v>
      </c>
      <c r="H62330">
        <v>87</v>
      </c>
      <c r="I62330" s="1" t="s">
        <v>25</v>
      </c>
      <c r="J62330" t="b">
        <v>1</v>
      </c>
      <c r="K62330" s="1" t="s">
        <v>35519</v>
      </c>
      <c r="L62330" s="1" t="s">
        <v>27</v>
      </c>
      <c r="M62330">
        <v>483</v>
      </c>
      <c r="N62330">
        <v>385</v>
      </c>
      <c r="O62330">
        <v>98</v>
      </c>
      <c r="P62330">
        <v>6</v>
      </c>
      <c r="Q62330" s="1" t="s">
        <v>175</v>
      </c>
      <c r="R62330">
        <v>79.7</v>
      </c>
      <c r="S62330">
        <v>0</v>
      </c>
      <c r="T62330" t="b">
        <v>0</v>
      </c>
      <c r="U62330">
        <v>19.989999999999998</v>
      </c>
    </row>
    <row r="62331" spans="1:21" x14ac:dyDescent="0.3">
      <c r="A62331">
        <v>1056170</v>
      </c>
      <c r="B62331" s="1" t="s">
        <v>131973</v>
      </c>
      <c r="C62331" s="1" t="s">
        <v>131974</v>
      </c>
      <c r="D62331" s="1" t="s">
        <v>131974</v>
      </c>
      <c r="E62331" s="1" t="s">
        <v>32137</v>
      </c>
      <c r="F62331" s="1" t="s">
        <v>300</v>
      </c>
      <c r="G62331">
        <v>0</v>
      </c>
      <c r="H62331">
        <v>0</v>
      </c>
      <c r="I62331" s="1" t="s">
        <v>25</v>
      </c>
      <c r="J62331" t="b">
        <v>1</v>
      </c>
      <c r="K62331" s="1" t="s">
        <v>17217</v>
      </c>
      <c r="L62331" s="1" t="s">
        <v>27</v>
      </c>
      <c r="M62331">
        <v>24</v>
      </c>
      <c r="N62331">
        <v>17</v>
      </c>
      <c r="O62331">
        <v>7</v>
      </c>
      <c r="P62331">
        <v>6</v>
      </c>
      <c r="Q62331" s="1" t="s">
        <v>175</v>
      </c>
      <c r="R62331">
        <v>70.8</v>
      </c>
      <c r="S62331">
        <v>0</v>
      </c>
      <c r="T62331" t="b">
        <v>0</v>
      </c>
      <c r="U62331">
        <v>9.99</v>
      </c>
    </row>
    <row r="62332" spans="1:21" x14ac:dyDescent="0.3">
      <c r="A62332">
        <v>1056180</v>
      </c>
      <c r="B62332" s="1" t="s">
        <v>131975</v>
      </c>
      <c r="C62332" s="1" t="s">
        <v>131976</v>
      </c>
      <c r="D62332" s="1" t="s">
        <v>131976</v>
      </c>
      <c r="E62332" s="1" t="s">
        <v>932</v>
      </c>
      <c r="F62332" s="1" t="s">
        <v>142</v>
      </c>
      <c r="G62332">
        <v>0</v>
      </c>
      <c r="H62332">
        <v>39</v>
      </c>
      <c r="I62332" s="1" t="s">
        <v>63</v>
      </c>
      <c r="J62332" t="b">
        <v>1</v>
      </c>
      <c r="K62332" s="1" t="s">
        <v>16972</v>
      </c>
      <c r="L62332" s="1" t="s">
        <v>27</v>
      </c>
      <c r="M62332">
        <v>199</v>
      </c>
      <c r="N62332">
        <v>147</v>
      </c>
      <c r="O62332">
        <v>52</v>
      </c>
      <c r="P62332">
        <v>6</v>
      </c>
      <c r="Q62332" s="1" t="s">
        <v>175</v>
      </c>
      <c r="R62332">
        <v>73.900000000000006</v>
      </c>
      <c r="S62332">
        <v>0</v>
      </c>
      <c r="T62332" t="b">
        <v>0</v>
      </c>
      <c r="U62332">
        <v>14.99</v>
      </c>
    </row>
    <row r="62333" spans="1:21" x14ac:dyDescent="0.3">
      <c r="A62333">
        <v>1056350</v>
      </c>
      <c r="B62333" s="1" t="s">
        <v>131977</v>
      </c>
      <c r="C62333" s="1" t="s">
        <v>129932</v>
      </c>
      <c r="D62333" s="1" t="s">
        <v>129932</v>
      </c>
      <c r="E62333" s="1" t="s">
        <v>23</v>
      </c>
      <c r="F62333" s="1" t="s">
        <v>860</v>
      </c>
      <c r="G62333">
        <v>0</v>
      </c>
      <c r="H62333">
        <v>39</v>
      </c>
      <c r="I62333" s="1" t="s">
        <v>25</v>
      </c>
      <c r="J62333" t="b">
        <v>1</v>
      </c>
      <c r="K62333" s="1" t="s">
        <v>16926</v>
      </c>
      <c r="L62333" s="1" t="s">
        <v>27</v>
      </c>
      <c r="M62333">
        <v>46</v>
      </c>
      <c r="N62333">
        <v>46</v>
      </c>
      <c r="O62333">
        <v>0</v>
      </c>
      <c r="P62333">
        <v>7</v>
      </c>
      <c r="Q62333" s="1" t="s">
        <v>119</v>
      </c>
      <c r="R62333">
        <v>100</v>
      </c>
      <c r="S62333">
        <v>0</v>
      </c>
      <c r="T62333" t="b">
        <v>0</v>
      </c>
      <c r="U62333">
        <v>6.99</v>
      </c>
    </row>
    <row r="62334" spans="1:21" x14ac:dyDescent="0.3">
      <c r="A62334">
        <v>1055690</v>
      </c>
      <c r="B62334" s="1" t="s">
        <v>131978</v>
      </c>
      <c r="C62334" s="1" t="s">
        <v>27456</v>
      </c>
      <c r="D62334" s="1" t="s">
        <v>4089</v>
      </c>
      <c r="E62334" s="1" t="s">
        <v>23</v>
      </c>
      <c r="F62334" s="1" t="s">
        <v>261</v>
      </c>
      <c r="G62334">
        <v>0</v>
      </c>
      <c r="H62334">
        <v>0</v>
      </c>
      <c r="I62334" s="1" t="s">
        <v>25</v>
      </c>
      <c r="J62334" t="b">
        <v>1</v>
      </c>
      <c r="K62334" s="1" t="s">
        <v>17574</v>
      </c>
      <c r="L62334" s="1" t="s">
        <v>27</v>
      </c>
      <c r="M62334">
        <v>35</v>
      </c>
      <c r="N62334">
        <v>32</v>
      </c>
      <c r="O62334">
        <v>3</v>
      </c>
      <c r="P62334">
        <v>7</v>
      </c>
      <c r="Q62334" s="1" t="s">
        <v>119</v>
      </c>
      <c r="R62334">
        <v>91.4</v>
      </c>
      <c r="S62334">
        <v>0</v>
      </c>
      <c r="T62334" t="b">
        <v>0</v>
      </c>
      <c r="U62334">
        <v>6.99</v>
      </c>
    </row>
    <row r="62335" spans="1:21" x14ac:dyDescent="0.3">
      <c r="A62335">
        <v>1055850</v>
      </c>
      <c r="B62335" s="1" t="s">
        <v>131979</v>
      </c>
      <c r="C62335" s="1" t="s">
        <v>8556</v>
      </c>
      <c r="D62335" s="1" t="s">
        <v>8556</v>
      </c>
      <c r="E62335" s="1" t="s">
        <v>48</v>
      </c>
      <c r="F62335" s="1" t="s">
        <v>117</v>
      </c>
      <c r="G62335">
        <v>0</v>
      </c>
      <c r="H62335">
        <v>15</v>
      </c>
      <c r="I62335" s="1" t="s">
        <v>25</v>
      </c>
      <c r="J62335" t="b">
        <v>1</v>
      </c>
      <c r="K62335" s="1" t="s">
        <v>31066</v>
      </c>
      <c r="L62335" s="1" t="s">
        <v>131980</v>
      </c>
      <c r="M62335">
        <v>133</v>
      </c>
      <c r="N62335">
        <v>127</v>
      </c>
      <c r="O62335">
        <v>6</v>
      </c>
      <c r="P62335">
        <v>8</v>
      </c>
      <c r="Q62335" s="1" t="s">
        <v>183</v>
      </c>
      <c r="R62335">
        <v>95.5</v>
      </c>
      <c r="S62335">
        <v>0</v>
      </c>
      <c r="T62335" t="b">
        <v>0</v>
      </c>
      <c r="U62335">
        <v>12.99</v>
      </c>
    </row>
    <row r="62336" spans="1:21" x14ac:dyDescent="0.3">
      <c r="A62336">
        <v>1055990</v>
      </c>
      <c r="B62336" s="1" t="s">
        <v>131981</v>
      </c>
      <c r="C62336" s="1" t="s">
        <v>5302</v>
      </c>
      <c r="D62336" s="1" t="s">
        <v>5302</v>
      </c>
      <c r="E62336" s="1" t="s">
        <v>39875</v>
      </c>
      <c r="F62336" s="1" t="s">
        <v>769</v>
      </c>
      <c r="G62336">
        <v>0</v>
      </c>
      <c r="H62336">
        <v>58</v>
      </c>
      <c r="I62336" s="1" t="s">
        <v>25</v>
      </c>
      <c r="J62336" t="b">
        <v>1</v>
      </c>
      <c r="K62336" s="1" t="s">
        <v>17856</v>
      </c>
      <c r="L62336" s="1" t="s">
        <v>131982</v>
      </c>
      <c r="M62336">
        <v>295</v>
      </c>
      <c r="N62336">
        <v>246</v>
      </c>
      <c r="O62336">
        <v>49</v>
      </c>
      <c r="P62336">
        <v>8</v>
      </c>
      <c r="Q62336" s="1" t="s">
        <v>183</v>
      </c>
      <c r="R62336">
        <v>83.4</v>
      </c>
      <c r="S62336">
        <v>0</v>
      </c>
      <c r="T62336" t="b">
        <v>0</v>
      </c>
      <c r="U62336">
        <v>17.989999999999998</v>
      </c>
    </row>
    <row r="62337" spans="1:21" x14ac:dyDescent="0.3">
      <c r="A62337">
        <v>1055540</v>
      </c>
      <c r="B62337" s="1" t="s">
        <v>131983</v>
      </c>
      <c r="C62337" s="1" t="s">
        <v>131984</v>
      </c>
      <c r="D62337" s="1" t="s">
        <v>131984</v>
      </c>
      <c r="E62337" s="1" t="s">
        <v>618</v>
      </c>
      <c r="F62337" s="1" t="s">
        <v>117</v>
      </c>
      <c r="G62337">
        <v>82</v>
      </c>
      <c r="H62337">
        <v>12</v>
      </c>
      <c r="I62337" s="1" t="s">
        <v>63</v>
      </c>
      <c r="J62337" t="b">
        <v>1</v>
      </c>
      <c r="K62337" s="1" t="s">
        <v>18161</v>
      </c>
      <c r="L62337" s="1" t="s">
        <v>27</v>
      </c>
      <c r="M62337">
        <v>10357</v>
      </c>
      <c r="N62337">
        <v>10272</v>
      </c>
      <c r="O62337">
        <v>85</v>
      </c>
      <c r="P62337">
        <v>9</v>
      </c>
      <c r="Q62337" s="1" t="s">
        <v>367</v>
      </c>
      <c r="R62337">
        <v>99.2</v>
      </c>
      <c r="S62337">
        <v>82</v>
      </c>
      <c r="T62337" t="b">
        <v>0</v>
      </c>
      <c r="U62337">
        <v>7.99</v>
      </c>
    </row>
    <row r="62338" spans="1:21" x14ac:dyDescent="0.3">
      <c r="A62338">
        <v>1055560</v>
      </c>
      <c r="B62338" s="1" t="s">
        <v>131985</v>
      </c>
      <c r="C62338" s="1" t="s">
        <v>131986</v>
      </c>
      <c r="D62338" s="1" t="s">
        <v>131986</v>
      </c>
      <c r="E62338" s="1" t="s">
        <v>157</v>
      </c>
      <c r="F62338" s="1" t="s">
        <v>631</v>
      </c>
      <c r="G62338">
        <v>0</v>
      </c>
      <c r="H62338">
        <v>0</v>
      </c>
      <c r="I62338" s="1" t="s">
        <v>25</v>
      </c>
      <c r="J62338" t="b">
        <v>0</v>
      </c>
      <c r="K62338" s="1" t="s">
        <v>33</v>
      </c>
      <c r="L62338" s="1" t="s">
        <v>27</v>
      </c>
      <c r="M62338">
        <v>0</v>
      </c>
      <c r="N62338">
        <v>0</v>
      </c>
      <c r="O62338">
        <v>0</v>
      </c>
      <c r="P62338">
        <v>0</v>
      </c>
      <c r="Q62338" s="1" t="s">
        <v>28</v>
      </c>
      <c r="R62338">
        <v>0</v>
      </c>
      <c r="S62338">
        <v>0</v>
      </c>
      <c r="T62338" t="b">
        <v>0</v>
      </c>
      <c r="U62338">
        <v>0</v>
      </c>
    </row>
    <row r="62339" spans="1:21" x14ac:dyDescent="0.3">
      <c r="A62339">
        <v>1054990</v>
      </c>
      <c r="B62339" s="1" t="s">
        <v>131987</v>
      </c>
      <c r="C62339" s="1" t="s">
        <v>50405</v>
      </c>
      <c r="D62339" s="1" t="s">
        <v>42102</v>
      </c>
      <c r="E62339" s="1" t="s">
        <v>4055</v>
      </c>
      <c r="F62339" s="1" t="s">
        <v>6362</v>
      </c>
      <c r="G62339">
        <v>0</v>
      </c>
      <c r="H62339">
        <v>23</v>
      </c>
      <c r="I62339" s="1" t="s">
        <v>25</v>
      </c>
      <c r="J62339" t="b">
        <v>1</v>
      </c>
      <c r="K62339" s="1" t="s">
        <v>18116</v>
      </c>
      <c r="L62339" s="1" t="s">
        <v>27</v>
      </c>
      <c r="M62339">
        <v>18</v>
      </c>
      <c r="N62339">
        <v>12</v>
      </c>
      <c r="O62339">
        <v>6</v>
      </c>
      <c r="P62339">
        <v>5</v>
      </c>
      <c r="Q62339" s="1" t="s">
        <v>586</v>
      </c>
      <c r="R62339">
        <v>66.7</v>
      </c>
      <c r="S62339">
        <v>0</v>
      </c>
      <c r="T62339" t="b">
        <v>0</v>
      </c>
      <c r="U62339">
        <v>24.99</v>
      </c>
    </row>
    <row r="62340" spans="1:21" x14ac:dyDescent="0.3">
      <c r="A62340">
        <v>1055000</v>
      </c>
      <c r="B62340" s="1" t="s">
        <v>131988</v>
      </c>
      <c r="C62340" s="1" t="s">
        <v>131989</v>
      </c>
      <c r="D62340" s="1" t="s">
        <v>131989</v>
      </c>
      <c r="E62340" s="1" t="s">
        <v>23</v>
      </c>
      <c r="F62340" s="1" t="s">
        <v>2023</v>
      </c>
      <c r="G62340">
        <v>0</v>
      </c>
      <c r="H62340">
        <v>13</v>
      </c>
      <c r="I62340" s="1" t="s">
        <v>25</v>
      </c>
      <c r="J62340" t="b">
        <v>1</v>
      </c>
      <c r="K62340" s="1" t="s">
        <v>16994</v>
      </c>
      <c r="L62340" s="1" t="s">
        <v>27</v>
      </c>
      <c r="M62340">
        <v>4</v>
      </c>
      <c r="N62340">
        <v>0</v>
      </c>
      <c r="O62340">
        <v>4</v>
      </c>
      <c r="P62340">
        <v>0</v>
      </c>
      <c r="Q62340" s="1" t="s">
        <v>227</v>
      </c>
      <c r="R62340">
        <v>0</v>
      </c>
      <c r="S62340">
        <v>0</v>
      </c>
      <c r="T62340" t="b">
        <v>0</v>
      </c>
      <c r="U62340">
        <v>1.88</v>
      </c>
    </row>
    <row r="62341" spans="1:21" x14ac:dyDescent="0.3">
      <c r="A62341">
        <v>1055010</v>
      </c>
      <c r="B62341" s="1" t="s">
        <v>131990</v>
      </c>
      <c r="C62341" s="1" t="s">
        <v>37700</v>
      </c>
      <c r="D62341" s="1" t="s">
        <v>37700</v>
      </c>
      <c r="E62341" s="1" t="s">
        <v>27</v>
      </c>
      <c r="F62341" s="1" t="s">
        <v>23518</v>
      </c>
      <c r="G62341">
        <v>0</v>
      </c>
      <c r="H62341">
        <v>0</v>
      </c>
      <c r="I62341" s="1" t="s">
        <v>25</v>
      </c>
      <c r="J62341" t="b">
        <v>1</v>
      </c>
      <c r="K62341" s="1" t="s">
        <v>17000</v>
      </c>
      <c r="L62341" s="1" t="s">
        <v>27</v>
      </c>
      <c r="M62341">
        <v>128</v>
      </c>
      <c r="N62341">
        <v>74</v>
      </c>
      <c r="O62341">
        <v>54</v>
      </c>
      <c r="P62341">
        <v>5</v>
      </c>
      <c r="Q62341" s="1" t="s">
        <v>586</v>
      </c>
      <c r="R62341">
        <v>57.8</v>
      </c>
      <c r="S62341">
        <v>0</v>
      </c>
      <c r="T62341" t="b">
        <v>0</v>
      </c>
      <c r="U62341">
        <v>3.99</v>
      </c>
    </row>
    <row r="62342" spans="1:21" x14ac:dyDescent="0.3">
      <c r="A62342">
        <v>1055040</v>
      </c>
      <c r="B62342" s="1" t="s">
        <v>131991</v>
      </c>
      <c r="C62342" s="1" t="s">
        <v>131992</v>
      </c>
      <c r="D62342" s="1" t="s">
        <v>131992</v>
      </c>
      <c r="E62342" s="1" t="s">
        <v>131993</v>
      </c>
      <c r="F62342" s="1" t="s">
        <v>776</v>
      </c>
      <c r="G62342">
        <v>0</v>
      </c>
      <c r="H62342">
        <v>0</v>
      </c>
      <c r="I62342" s="1" t="s">
        <v>25</v>
      </c>
      <c r="J62342" t="b">
        <v>0</v>
      </c>
      <c r="K62342" s="1" t="s">
        <v>33</v>
      </c>
      <c r="L62342" s="1" t="s">
        <v>27</v>
      </c>
      <c r="M62342">
        <v>0</v>
      </c>
      <c r="N62342">
        <v>0</v>
      </c>
      <c r="O62342">
        <v>0</v>
      </c>
      <c r="P62342">
        <v>0</v>
      </c>
      <c r="Q62342" s="1" t="s">
        <v>28</v>
      </c>
      <c r="R62342">
        <v>0</v>
      </c>
      <c r="S62342">
        <v>0</v>
      </c>
      <c r="T62342" t="b">
        <v>0</v>
      </c>
      <c r="U62342">
        <v>0</v>
      </c>
    </row>
    <row r="62343" spans="1:21" x14ac:dyDescent="0.3">
      <c r="A62343">
        <v>1054490</v>
      </c>
      <c r="B62343" s="1" t="s">
        <v>131994</v>
      </c>
      <c r="C62343" s="1" t="s">
        <v>22026</v>
      </c>
      <c r="D62343" s="1" t="s">
        <v>131995</v>
      </c>
      <c r="E62343" s="1" t="s">
        <v>131996</v>
      </c>
      <c r="F62343" s="1" t="s">
        <v>860</v>
      </c>
      <c r="G62343">
        <v>84</v>
      </c>
      <c r="H62343">
        <v>53</v>
      </c>
      <c r="I62343" s="1" t="s">
        <v>38</v>
      </c>
      <c r="J62343" t="b">
        <v>1</v>
      </c>
      <c r="K62343" s="1" t="s">
        <v>21250</v>
      </c>
      <c r="L62343" s="1" t="s">
        <v>131997</v>
      </c>
      <c r="M62343">
        <v>5462</v>
      </c>
      <c r="N62343">
        <v>5194</v>
      </c>
      <c r="O62343">
        <v>268</v>
      </c>
      <c r="P62343">
        <v>9</v>
      </c>
      <c r="Q62343" s="1" t="s">
        <v>367</v>
      </c>
      <c r="R62343">
        <v>95.1</v>
      </c>
      <c r="S62343">
        <v>84</v>
      </c>
      <c r="T62343" t="b">
        <v>0</v>
      </c>
      <c r="U62343">
        <v>19.989999999999998</v>
      </c>
    </row>
    <row r="62344" spans="1:21" x14ac:dyDescent="0.3">
      <c r="A62344">
        <v>1054580</v>
      </c>
      <c r="B62344" s="1" t="s">
        <v>131998</v>
      </c>
      <c r="C62344" s="1" t="s">
        <v>131999</v>
      </c>
      <c r="D62344" s="1" t="s">
        <v>131999</v>
      </c>
      <c r="E62344" s="1" t="s">
        <v>27</v>
      </c>
      <c r="F62344" s="1" t="s">
        <v>14155</v>
      </c>
      <c r="G62344">
        <v>0</v>
      </c>
      <c r="H62344">
        <v>0</v>
      </c>
      <c r="I62344" s="1" t="s">
        <v>25</v>
      </c>
      <c r="J62344" t="b">
        <v>1</v>
      </c>
      <c r="K62344" s="1" t="s">
        <v>18491</v>
      </c>
      <c r="L62344" s="1" t="s">
        <v>27</v>
      </c>
      <c r="M62344">
        <v>0</v>
      </c>
      <c r="N62344">
        <v>0</v>
      </c>
      <c r="O62344">
        <v>0</v>
      </c>
      <c r="P62344">
        <v>0</v>
      </c>
      <c r="Q62344" s="1" t="s">
        <v>28</v>
      </c>
      <c r="R62344">
        <v>0</v>
      </c>
      <c r="S62344">
        <v>0</v>
      </c>
      <c r="T62344" t="b">
        <v>1</v>
      </c>
      <c r="U62344">
        <v>0</v>
      </c>
    </row>
    <row r="62345" spans="1:21" x14ac:dyDescent="0.3">
      <c r="A62345">
        <v>1054610</v>
      </c>
      <c r="B62345" s="1" t="s">
        <v>132000</v>
      </c>
      <c r="C62345" s="1" t="s">
        <v>8236</v>
      </c>
      <c r="D62345" s="1" t="s">
        <v>8236</v>
      </c>
      <c r="E62345" s="1" t="s">
        <v>48</v>
      </c>
      <c r="F62345" s="1" t="s">
        <v>2394</v>
      </c>
      <c r="G62345">
        <v>0</v>
      </c>
      <c r="H62345">
        <v>100</v>
      </c>
      <c r="I62345" s="1" t="s">
        <v>25</v>
      </c>
      <c r="J62345" t="b">
        <v>1</v>
      </c>
      <c r="K62345" s="1" t="s">
        <v>17574</v>
      </c>
      <c r="L62345" s="1" t="s">
        <v>27</v>
      </c>
      <c r="M62345">
        <v>2</v>
      </c>
      <c r="N62345">
        <v>2</v>
      </c>
      <c r="O62345">
        <v>0</v>
      </c>
      <c r="P62345">
        <v>0</v>
      </c>
      <c r="Q62345" s="1" t="s">
        <v>130</v>
      </c>
      <c r="R62345">
        <v>100</v>
      </c>
      <c r="S62345">
        <v>0</v>
      </c>
      <c r="T62345" t="b">
        <v>0</v>
      </c>
      <c r="U62345">
        <v>1.99</v>
      </c>
    </row>
    <row r="62346" spans="1:21" x14ac:dyDescent="0.3">
      <c r="A62346">
        <v>1054190</v>
      </c>
      <c r="B62346" s="1" t="s">
        <v>132001</v>
      </c>
      <c r="C62346" s="1" t="s">
        <v>132002</v>
      </c>
      <c r="D62346" s="1" t="s">
        <v>132002</v>
      </c>
      <c r="E62346" s="1" t="s">
        <v>251</v>
      </c>
      <c r="F62346" s="1" t="s">
        <v>111</v>
      </c>
      <c r="G62346">
        <v>0</v>
      </c>
      <c r="H62346">
        <v>0</v>
      </c>
      <c r="I62346" s="1" t="s">
        <v>63</v>
      </c>
      <c r="J62346" t="b">
        <v>0</v>
      </c>
      <c r="K62346" s="1" t="s">
        <v>33</v>
      </c>
      <c r="L62346" s="1" t="s">
        <v>27</v>
      </c>
      <c r="M62346">
        <v>0</v>
      </c>
      <c r="N62346">
        <v>0</v>
      </c>
      <c r="O62346">
        <v>0</v>
      </c>
      <c r="P62346">
        <v>0</v>
      </c>
      <c r="Q62346" s="1" t="s">
        <v>28</v>
      </c>
      <c r="R62346">
        <v>0</v>
      </c>
      <c r="S62346">
        <v>0</v>
      </c>
      <c r="T62346" t="b">
        <v>0</v>
      </c>
      <c r="U62346">
        <v>0</v>
      </c>
    </row>
    <row r="62347" spans="1:21" x14ac:dyDescent="0.3">
      <c r="A62347">
        <v>1054350</v>
      </c>
      <c r="B62347" s="1" t="s">
        <v>132003</v>
      </c>
      <c r="C62347" s="1" t="s">
        <v>132004</v>
      </c>
      <c r="D62347" s="1" t="s">
        <v>132004</v>
      </c>
      <c r="E62347" s="1" t="s">
        <v>311</v>
      </c>
      <c r="F62347" s="1" t="s">
        <v>107</v>
      </c>
      <c r="G62347">
        <v>0</v>
      </c>
      <c r="H62347">
        <v>0</v>
      </c>
      <c r="I62347" s="1" t="s">
        <v>25</v>
      </c>
      <c r="J62347" t="b">
        <v>1</v>
      </c>
      <c r="K62347" s="1" t="s">
        <v>36755</v>
      </c>
      <c r="L62347" s="1" t="s">
        <v>27</v>
      </c>
      <c r="M62347">
        <v>26</v>
      </c>
      <c r="N62347">
        <v>25</v>
      </c>
      <c r="O62347">
        <v>1</v>
      </c>
      <c r="P62347">
        <v>7</v>
      </c>
      <c r="Q62347" s="1" t="s">
        <v>119</v>
      </c>
      <c r="R62347">
        <v>96.2</v>
      </c>
      <c r="S62347">
        <v>0</v>
      </c>
      <c r="T62347" t="b">
        <v>0</v>
      </c>
      <c r="U62347">
        <v>18.989999999999998</v>
      </c>
    </row>
    <row r="62348" spans="1:21" x14ac:dyDescent="0.3">
      <c r="A62348">
        <v>1054430</v>
      </c>
      <c r="B62348" s="1" t="s">
        <v>132005</v>
      </c>
      <c r="C62348" s="1" t="s">
        <v>132006</v>
      </c>
      <c r="D62348" s="1" t="s">
        <v>11617</v>
      </c>
      <c r="E62348" s="1" t="s">
        <v>58759</v>
      </c>
      <c r="F62348" s="1" t="s">
        <v>650</v>
      </c>
      <c r="G62348">
        <v>0</v>
      </c>
      <c r="H62348">
        <v>22</v>
      </c>
      <c r="I62348" s="1" t="s">
        <v>38</v>
      </c>
      <c r="J62348" t="b">
        <v>1</v>
      </c>
      <c r="K62348" s="1" t="s">
        <v>1447</v>
      </c>
      <c r="L62348" s="1" t="s">
        <v>132007</v>
      </c>
      <c r="M62348">
        <v>207</v>
      </c>
      <c r="N62348">
        <v>181</v>
      </c>
      <c r="O62348">
        <v>26</v>
      </c>
      <c r="P62348">
        <v>8</v>
      </c>
      <c r="Q62348" s="1" t="s">
        <v>183</v>
      </c>
      <c r="R62348">
        <v>87.4</v>
      </c>
      <c r="S62348">
        <v>0</v>
      </c>
      <c r="T62348" t="b">
        <v>0</v>
      </c>
      <c r="U62348">
        <v>19.989999999999998</v>
      </c>
    </row>
    <row r="62349" spans="1:21" x14ac:dyDescent="0.3">
      <c r="A62349">
        <v>1054460</v>
      </c>
      <c r="B62349" s="1" t="s">
        <v>132008</v>
      </c>
      <c r="C62349" s="1" t="s">
        <v>132009</v>
      </c>
      <c r="D62349" s="1" t="s">
        <v>132010</v>
      </c>
      <c r="E62349" s="1" t="s">
        <v>68</v>
      </c>
      <c r="F62349" s="1" t="s">
        <v>300</v>
      </c>
      <c r="G62349">
        <v>0</v>
      </c>
      <c r="H62349">
        <v>0</v>
      </c>
      <c r="I62349" s="1" t="s">
        <v>25</v>
      </c>
      <c r="J62349" t="b">
        <v>1</v>
      </c>
      <c r="K62349" s="1" t="s">
        <v>17084</v>
      </c>
      <c r="L62349" s="1" t="s">
        <v>27</v>
      </c>
      <c r="M62349">
        <v>0</v>
      </c>
      <c r="N62349">
        <v>0</v>
      </c>
      <c r="O62349">
        <v>0</v>
      </c>
      <c r="P62349">
        <v>0</v>
      </c>
      <c r="Q62349" s="1" t="s">
        <v>28</v>
      </c>
      <c r="R62349">
        <v>0</v>
      </c>
      <c r="S62349">
        <v>0</v>
      </c>
      <c r="T62349" t="b">
        <v>0</v>
      </c>
      <c r="U62349">
        <v>0.99</v>
      </c>
    </row>
    <row r="62350" spans="1:21" x14ac:dyDescent="0.3">
      <c r="A62350">
        <v>1053640</v>
      </c>
      <c r="B62350" s="1" t="s">
        <v>132011</v>
      </c>
      <c r="C62350" s="1" t="s">
        <v>132012</v>
      </c>
      <c r="D62350" s="1" t="s">
        <v>132012</v>
      </c>
      <c r="E62350" s="1" t="s">
        <v>132013</v>
      </c>
      <c r="F62350" s="1" t="s">
        <v>6014</v>
      </c>
      <c r="G62350">
        <v>0</v>
      </c>
      <c r="H62350">
        <v>8</v>
      </c>
      <c r="I62350" s="1" t="s">
        <v>25</v>
      </c>
      <c r="J62350" t="b">
        <v>1</v>
      </c>
      <c r="K62350" s="1" t="s">
        <v>17000</v>
      </c>
      <c r="L62350" s="1" t="s">
        <v>27</v>
      </c>
      <c r="M62350">
        <v>1</v>
      </c>
      <c r="N62350">
        <v>1</v>
      </c>
      <c r="O62350">
        <v>0</v>
      </c>
      <c r="P62350">
        <v>0</v>
      </c>
      <c r="Q62350" s="1" t="s">
        <v>89</v>
      </c>
      <c r="R62350">
        <v>100</v>
      </c>
      <c r="S62350">
        <v>0</v>
      </c>
      <c r="T62350" t="b">
        <v>0</v>
      </c>
      <c r="U62350">
        <v>3.99</v>
      </c>
    </row>
    <row r="62351" spans="1:21" x14ac:dyDescent="0.3">
      <c r="A62351">
        <v>1053780</v>
      </c>
      <c r="B62351" s="1" t="s">
        <v>132014</v>
      </c>
      <c r="C62351" s="1" t="s">
        <v>2348</v>
      </c>
      <c r="D62351" s="1" t="s">
        <v>2348</v>
      </c>
      <c r="E62351" s="1" t="s">
        <v>23</v>
      </c>
      <c r="F62351" s="1" t="s">
        <v>26712</v>
      </c>
      <c r="G62351">
        <v>0</v>
      </c>
      <c r="H62351">
        <v>0</v>
      </c>
      <c r="I62351" s="1" t="s">
        <v>25</v>
      </c>
      <c r="J62351" t="b">
        <v>1</v>
      </c>
      <c r="K62351" s="1" t="s">
        <v>17693</v>
      </c>
      <c r="L62351" s="1" t="s">
        <v>132015</v>
      </c>
      <c r="M62351">
        <v>11</v>
      </c>
      <c r="N62351">
        <v>8</v>
      </c>
      <c r="O62351">
        <v>3</v>
      </c>
      <c r="P62351">
        <v>6</v>
      </c>
      <c r="Q62351" s="1" t="s">
        <v>175</v>
      </c>
      <c r="R62351">
        <v>72.7</v>
      </c>
      <c r="S62351">
        <v>0</v>
      </c>
      <c r="T62351" t="b">
        <v>0</v>
      </c>
      <c r="U62351">
        <v>3.99</v>
      </c>
    </row>
    <row r="62352" spans="1:21" x14ac:dyDescent="0.3">
      <c r="A62352">
        <v>1052760</v>
      </c>
      <c r="B62352" s="1" t="s">
        <v>132016</v>
      </c>
      <c r="C62352" s="1" t="s">
        <v>14673</v>
      </c>
      <c r="D62352" s="1" t="s">
        <v>14673</v>
      </c>
      <c r="E62352" s="1" t="s">
        <v>932</v>
      </c>
      <c r="F62352" s="1" t="s">
        <v>24</v>
      </c>
      <c r="G62352">
        <v>0</v>
      </c>
      <c r="H62352">
        <v>60</v>
      </c>
      <c r="I62352" s="1" t="s">
        <v>243</v>
      </c>
      <c r="J62352" t="b">
        <v>1</v>
      </c>
      <c r="K62352" s="1" t="s">
        <v>17805</v>
      </c>
      <c r="L62352" s="1" t="s">
        <v>132017</v>
      </c>
      <c r="M62352">
        <v>6</v>
      </c>
      <c r="N62352">
        <v>6</v>
      </c>
      <c r="O62352">
        <v>0</v>
      </c>
      <c r="P62352">
        <v>0</v>
      </c>
      <c r="Q62352" s="1" t="s">
        <v>458</v>
      </c>
      <c r="R62352">
        <v>100</v>
      </c>
      <c r="S62352">
        <v>0</v>
      </c>
      <c r="T62352" t="b">
        <v>0</v>
      </c>
      <c r="U62352">
        <v>1.99</v>
      </c>
    </row>
    <row r="62353" spans="1:21" x14ac:dyDescent="0.3">
      <c r="A62353">
        <v>1052990</v>
      </c>
      <c r="B62353" s="1" t="s">
        <v>132018</v>
      </c>
      <c r="C62353" s="1" t="s">
        <v>56790</v>
      </c>
      <c r="D62353" s="1" t="s">
        <v>56790</v>
      </c>
      <c r="E62353" s="1" t="s">
        <v>50095</v>
      </c>
      <c r="F62353" s="1" t="s">
        <v>238</v>
      </c>
      <c r="G62353">
        <v>0</v>
      </c>
      <c r="H62353">
        <v>9</v>
      </c>
      <c r="I62353" s="1" t="s">
        <v>63</v>
      </c>
      <c r="J62353" t="b">
        <v>1</v>
      </c>
      <c r="K62353" s="1" t="s">
        <v>20751</v>
      </c>
      <c r="L62353" s="1" t="s">
        <v>132019</v>
      </c>
      <c r="M62353">
        <v>679</v>
      </c>
      <c r="N62353">
        <v>646</v>
      </c>
      <c r="O62353">
        <v>33</v>
      </c>
      <c r="P62353">
        <v>9</v>
      </c>
      <c r="Q62353" s="1" t="s">
        <v>367</v>
      </c>
      <c r="R62353">
        <v>95.1</v>
      </c>
      <c r="S62353">
        <v>0</v>
      </c>
      <c r="T62353" t="b">
        <v>0</v>
      </c>
      <c r="U62353">
        <v>24.99</v>
      </c>
    </row>
    <row r="62354" spans="1:21" x14ac:dyDescent="0.3">
      <c r="A62354">
        <v>1052140</v>
      </c>
      <c r="B62354" s="1" t="s">
        <v>132020</v>
      </c>
      <c r="C62354" s="1" t="s">
        <v>132021</v>
      </c>
      <c r="D62354" s="1" t="s">
        <v>132021</v>
      </c>
      <c r="E62354" s="1" t="s">
        <v>132022</v>
      </c>
      <c r="F62354" s="1" t="s">
        <v>23621</v>
      </c>
      <c r="G62354">
        <v>0</v>
      </c>
      <c r="H62354">
        <v>0</v>
      </c>
      <c r="I62354" s="1" t="s">
        <v>25</v>
      </c>
      <c r="J62354" t="b">
        <v>1</v>
      </c>
      <c r="K62354" s="1" t="s">
        <v>17567</v>
      </c>
      <c r="L62354" s="1" t="s">
        <v>27</v>
      </c>
      <c r="M62354">
        <v>0</v>
      </c>
      <c r="N62354">
        <v>0</v>
      </c>
      <c r="O62354">
        <v>0</v>
      </c>
      <c r="P62354">
        <v>0</v>
      </c>
      <c r="Q62354" s="1" t="s">
        <v>28</v>
      </c>
      <c r="R62354">
        <v>0</v>
      </c>
      <c r="S62354">
        <v>0</v>
      </c>
      <c r="T62354" t="b">
        <v>1</v>
      </c>
      <c r="U62354">
        <v>0</v>
      </c>
    </row>
    <row r="62355" spans="1:21" x14ac:dyDescent="0.3">
      <c r="A62355">
        <v>1052230</v>
      </c>
      <c r="B62355" s="1" t="s">
        <v>132023</v>
      </c>
      <c r="C62355" s="1" t="s">
        <v>23126</v>
      </c>
      <c r="D62355" s="1" t="s">
        <v>23126</v>
      </c>
      <c r="E62355" s="1" t="s">
        <v>106</v>
      </c>
      <c r="F62355" s="1" t="s">
        <v>142</v>
      </c>
      <c r="G62355">
        <v>0</v>
      </c>
      <c r="H62355">
        <v>21</v>
      </c>
      <c r="I62355" s="1" t="s">
        <v>25</v>
      </c>
      <c r="J62355" t="b">
        <v>1</v>
      </c>
      <c r="K62355" s="1" t="s">
        <v>14690</v>
      </c>
      <c r="L62355" s="1" t="s">
        <v>132024</v>
      </c>
      <c r="M62355">
        <v>22</v>
      </c>
      <c r="N62355">
        <v>17</v>
      </c>
      <c r="O62355">
        <v>5</v>
      </c>
      <c r="P62355">
        <v>6</v>
      </c>
      <c r="Q62355" s="1" t="s">
        <v>175</v>
      </c>
      <c r="R62355">
        <v>77.3</v>
      </c>
      <c r="S62355">
        <v>0</v>
      </c>
      <c r="T62355" t="b">
        <v>0</v>
      </c>
      <c r="U62355">
        <v>9.99</v>
      </c>
    </row>
    <row r="62356" spans="1:21" x14ac:dyDescent="0.3">
      <c r="A62356">
        <v>1052330</v>
      </c>
      <c r="B62356" s="1" t="s">
        <v>132025</v>
      </c>
      <c r="C62356" s="1" t="s">
        <v>132026</v>
      </c>
      <c r="D62356" s="1" t="s">
        <v>132026</v>
      </c>
      <c r="E62356" s="1" t="s">
        <v>27</v>
      </c>
      <c r="F62356" s="1" t="s">
        <v>14155</v>
      </c>
      <c r="G62356">
        <v>0</v>
      </c>
      <c r="H62356">
        <v>0</v>
      </c>
      <c r="I62356" s="1" t="s">
        <v>25</v>
      </c>
      <c r="J62356" t="b">
        <v>1</v>
      </c>
      <c r="K62356" s="1" t="s">
        <v>17529</v>
      </c>
      <c r="L62356" s="1" t="s">
        <v>27</v>
      </c>
      <c r="M62356">
        <v>1</v>
      </c>
      <c r="N62356">
        <v>0</v>
      </c>
      <c r="O62356">
        <v>1</v>
      </c>
      <c r="P62356">
        <v>0</v>
      </c>
      <c r="Q62356" s="1" t="s">
        <v>89</v>
      </c>
      <c r="R62356">
        <v>0</v>
      </c>
      <c r="S62356">
        <v>0</v>
      </c>
      <c r="T62356" t="b">
        <v>0</v>
      </c>
      <c r="U62356">
        <v>0.99</v>
      </c>
    </row>
    <row r="62357" spans="1:21" x14ac:dyDescent="0.3">
      <c r="A62357">
        <v>1052380</v>
      </c>
      <c r="B62357" s="1" t="s">
        <v>132027</v>
      </c>
      <c r="C62357" s="1" t="s">
        <v>132028</v>
      </c>
      <c r="D62357" s="1" t="s">
        <v>37040</v>
      </c>
      <c r="E62357" s="1" t="s">
        <v>116</v>
      </c>
      <c r="F62357" s="1" t="s">
        <v>428</v>
      </c>
      <c r="G62357">
        <v>0</v>
      </c>
      <c r="H62357">
        <v>0</v>
      </c>
      <c r="I62357" s="1" t="s">
        <v>243</v>
      </c>
      <c r="J62357" t="b">
        <v>1</v>
      </c>
      <c r="K62357" s="1" t="s">
        <v>17706</v>
      </c>
      <c r="L62357" s="1" t="s">
        <v>132029</v>
      </c>
      <c r="M62357">
        <v>2</v>
      </c>
      <c r="N62357">
        <v>2</v>
      </c>
      <c r="O62357">
        <v>0</v>
      </c>
      <c r="P62357">
        <v>0</v>
      </c>
      <c r="Q62357" s="1" t="s">
        <v>130</v>
      </c>
      <c r="R62357">
        <v>100</v>
      </c>
      <c r="S62357">
        <v>0</v>
      </c>
      <c r="T62357" t="b">
        <v>0</v>
      </c>
      <c r="U62357">
        <v>2.99</v>
      </c>
    </row>
    <row r="62358" spans="1:21" x14ac:dyDescent="0.3">
      <c r="A62358">
        <v>1052440</v>
      </c>
      <c r="B62358" s="1" t="s">
        <v>132030</v>
      </c>
      <c r="C62358" s="1" t="s">
        <v>27334</v>
      </c>
      <c r="D62358" s="1" t="s">
        <v>12870</v>
      </c>
      <c r="E62358" s="1" t="s">
        <v>2858</v>
      </c>
      <c r="F62358" s="1" t="s">
        <v>111</v>
      </c>
      <c r="G62358">
        <v>0</v>
      </c>
      <c r="H62358">
        <v>46</v>
      </c>
      <c r="I62358" s="1" t="s">
        <v>25</v>
      </c>
      <c r="J62358" t="b">
        <v>1</v>
      </c>
      <c r="K62358" s="1" t="s">
        <v>17129</v>
      </c>
      <c r="L62358" s="1" t="s">
        <v>27</v>
      </c>
      <c r="M62358">
        <v>33</v>
      </c>
      <c r="N62358">
        <v>23</v>
      </c>
      <c r="O62358">
        <v>10</v>
      </c>
      <c r="P62358">
        <v>5</v>
      </c>
      <c r="Q62358" s="1" t="s">
        <v>586</v>
      </c>
      <c r="R62358">
        <v>69.7</v>
      </c>
      <c r="S62358">
        <v>0</v>
      </c>
      <c r="T62358" t="b">
        <v>0</v>
      </c>
      <c r="U62358">
        <v>19.989999999999998</v>
      </c>
    </row>
    <row r="62359" spans="1:21" x14ac:dyDescent="0.3">
      <c r="A62359">
        <v>1051840</v>
      </c>
      <c r="B62359" s="1" t="s">
        <v>132031</v>
      </c>
      <c r="C62359" s="1" t="s">
        <v>40652</v>
      </c>
      <c r="D62359" s="1" t="s">
        <v>40652</v>
      </c>
      <c r="E62359" s="1" t="s">
        <v>43</v>
      </c>
      <c r="F62359" s="1" t="s">
        <v>428</v>
      </c>
      <c r="G62359">
        <v>0</v>
      </c>
      <c r="H62359">
        <v>29</v>
      </c>
      <c r="I62359" s="1" t="s">
        <v>25</v>
      </c>
      <c r="J62359" t="b">
        <v>1</v>
      </c>
      <c r="K62359" s="1" t="s">
        <v>20983</v>
      </c>
      <c r="L62359" s="1" t="s">
        <v>27</v>
      </c>
      <c r="M62359">
        <v>40</v>
      </c>
      <c r="N62359">
        <v>34</v>
      </c>
      <c r="O62359">
        <v>6</v>
      </c>
      <c r="P62359">
        <v>7</v>
      </c>
      <c r="Q62359" s="1" t="s">
        <v>119</v>
      </c>
      <c r="R62359">
        <v>85</v>
      </c>
      <c r="S62359">
        <v>0</v>
      </c>
      <c r="T62359" t="b">
        <v>0</v>
      </c>
      <c r="U62359">
        <v>9.99</v>
      </c>
    </row>
    <row r="62360" spans="1:21" x14ac:dyDescent="0.3">
      <c r="A62360">
        <v>1051960</v>
      </c>
      <c r="B62360" s="1" t="s">
        <v>132032</v>
      </c>
      <c r="C62360" s="1" t="s">
        <v>132033</v>
      </c>
      <c r="D62360" s="1" t="s">
        <v>132033</v>
      </c>
      <c r="E62360" s="1" t="s">
        <v>132034</v>
      </c>
      <c r="F62360" s="1" t="s">
        <v>428</v>
      </c>
      <c r="G62360">
        <v>0</v>
      </c>
      <c r="H62360">
        <v>31</v>
      </c>
      <c r="I62360" s="1" t="s">
        <v>25</v>
      </c>
      <c r="J62360" t="b">
        <v>1</v>
      </c>
      <c r="K62360" s="1" t="s">
        <v>18035</v>
      </c>
      <c r="L62360" s="1" t="s">
        <v>27</v>
      </c>
      <c r="M62360">
        <v>63</v>
      </c>
      <c r="N62360">
        <v>56</v>
      </c>
      <c r="O62360">
        <v>7</v>
      </c>
      <c r="P62360">
        <v>8</v>
      </c>
      <c r="Q62360" s="1" t="s">
        <v>183</v>
      </c>
      <c r="R62360">
        <v>88.9</v>
      </c>
      <c r="S62360">
        <v>0</v>
      </c>
      <c r="T62360" t="b">
        <v>0</v>
      </c>
      <c r="U62360">
        <v>14.99</v>
      </c>
    </row>
    <row r="62361" spans="1:21" x14ac:dyDescent="0.3">
      <c r="A62361">
        <v>1052030</v>
      </c>
      <c r="B62361" s="1" t="s">
        <v>132035</v>
      </c>
      <c r="C62361" s="1" t="s">
        <v>132036</v>
      </c>
      <c r="D62361" s="1" t="s">
        <v>132036</v>
      </c>
      <c r="E62361" s="1" t="s">
        <v>2858</v>
      </c>
      <c r="F62361" s="1" t="s">
        <v>111</v>
      </c>
      <c r="G62361">
        <v>0</v>
      </c>
      <c r="H62361">
        <v>6</v>
      </c>
      <c r="I62361" s="1" t="s">
        <v>38</v>
      </c>
      <c r="J62361" t="b">
        <v>1</v>
      </c>
      <c r="K62361" s="1" t="s">
        <v>17041</v>
      </c>
      <c r="L62361" s="1" t="s">
        <v>27</v>
      </c>
      <c r="M62361">
        <v>5</v>
      </c>
      <c r="N62361">
        <v>5</v>
      </c>
      <c r="O62361">
        <v>0</v>
      </c>
      <c r="P62361">
        <v>0</v>
      </c>
      <c r="Q62361" s="1" t="s">
        <v>113</v>
      </c>
      <c r="R62361">
        <v>100</v>
      </c>
      <c r="S62361">
        <v>0</v>
      </c>
      <c r="T62361" t="b">
        <v>0</v>
      </c>
      <c r="U62361">
        <v>4.99</v>
      </c>
    </row>
    <row r="62362" spans="1:21" x14ac:dyDescent="0.3">
      <c r="A62362">
        <v>1052100</v>
      </c>
      <c r="B62362" s="1" t="s">
        <v>132037</v>
      </c>
      <c r="C62362" s="1" t="s">
        <v>48436</v>
      </c>
      <c r="D62362" s="1" t="s">
        <v>132038</v>
      </c>
      <c r="E62362" s="1" t="s">
        <v>60526</v>
      </c>
      <c r="F62362" s="1" t="s">
        <v>142</v>
      </c>
      <c r="G62362">
        <v>0</v>
      </c>
      <c r="H62362">
        <v>33</v>
      </c>
      <c r="I62362" s="1" t="s">
        <v>25</v>
      </c>
      <c r="J62362" t="b">
        <v>1</v>
      </c>
      <c r="K62362" s="1" t="s">
        <v>17373</v>
      </c>
      <c r="L62362" s="1" t="s">
        <v>27</v>
      </c>
      <c r="M62362">
        <v>3</v>
      </c>
      <c r="N62362">
        <v>3</v>
      </c>
      <c r="O62362">
        <v>0</v>
      </c>
      <c r="P62362">
        <v>0</v>
      </c>
      <c r="Q62362" s="1" t="s">
        <v>124</v>
      </c>
      <c r="R62362">
        <v>100</v>
      </c>
      <c r="S62362">
        <v>0</v>
      </c>
      <c r="T62362" t="b">
        <v>0</v>
      </c>
      <c r="U62362">
        <v>2.99</v>
      </c>
    </row>
    <row r="62363" spans="1:21" x14ac:dyDescent="0.3">
      <c r="A62363">
        <v>1051350</v>
      </c>
      <c r="B62363" s="1" t="s">
        <v>132039</v>
      </c>
      <c r="C62363" s="1" t="s">
        <v>132040</v>
      </c>
      <c r="D62363" s="1" t="s">
        <v>132040</v>
      </c>
      <c r="E62363" s="1" t="s">
        <v>43</v>
      </c>
      <c r="F62363" s="1" t="s">
        <v>107</v>
      </c>
      <c r="G62363">
        <v>0</v>
      </c>
      <c r="H62363">
        <v>43</v>
      </c>
      <c r="I62363" s="1" t="s">
        <v>63</v>
      </c>
      <c r="J62363" t="b">
        <v>1</v>
      </c>
      <c r="K62363" s="1" t="s">
        <v>32573</v>
      </c>
      <c r="L62363" s="1" t="s">
        <v>27</v>
      </c>
      <c r="M62363">
        <v>8</v>
      </c>
      <c r="N62363">
        <v>8</v>
      </c>
      <c r="O62363">
        <v>0</v>
      </c>
      <c r="P62363">
        <v>0</v>
      </c>
      <c r="Q62363" s="1" t="s">
        <v>442</v>
      </c>
      <c r="R62363">
        <v>100</v>
      </c>
      <c r="S62363">
        <v>0</v>
      </c>
      <c r="T62363" t="b">
        <v>0</v>
      </c>
      <c r="U62363">
        <v>11.99</v>
      </c>
    </row>
    <row r="62364" spans="1:21" x14ac:dyDescent="0.3">
      <c r="A62364">
        <v>1051410</v>
      </c>
      <c r="B62364" s="1" t="s">
        <v>132041</v>
      </c>
      <c r="C62364" s="1" t="s">
        <v>79714</v>
      </c>
      <c r="D62364" s="1" t="s">
        <v>79715</v>
      </c>
      <c r="E62364" s="1" t="s">
        <v>532</v>
      </c>
      <c r="F62364" s="1" t="s">
        <v>117</v>
      </c>
      <c r="G62364">
        <v>79</v>
      </c>
      <c r="H62364">
        <v>12</v>
      </c>
      <c r="I62364" s="1" t="s">
        <v>63</v>
      </c>
      <c r="J62364" t="b">
        <v>1</v>
      </c>
      <c r="K62364" s="1" t="s">
        <v>17784</v>
      </c>
      <c r="L62364" s="1" t="s">
        <v>27</v>
      </c>
      <c r="M62364">
        <v>69</v>
      </c>
      <c r="N62364">
        <v>58</v>
      </c>
      <c r="O62364">
        <v>11</v>
      </c>
      <c r="P62364">
        <v>8</v>
      </c>
      <c r="Q62364" s="1" t="s">
        <v>183</v>
      </c>
      <c r="R62364">
        <v>84.1</v>
      </c>
      <c r="S62364">
        <v>79</v>
      </c>
      <c r="T62364" t="b">
        <v>0</v>
      </c>
      <c r="U62364">
        <v>14.99</v>
      </c>
    </row>
    <row r="62365" spans="1:21" x14ac:dyDescent="0.3">
      <c r="A62365">
        <v>1051440</v>
      </c>
      <c r="B62365" s="1" t="s">
        <v>132042</v>
      </c>
      <c r="C62365" s="1" t="s">
        <v>14009</v>
      </c>
      <c r="D62365" s="1" t="s">
        <v>19313</v>
      </c>
      <c r="E62365" s="1" t="s">
        <v>31</v>
      </c>
      <c r="F62365" s="1" t="s">
        <v>644</v>
      </c>
      <c r="G62365">
        <v>0</v>
      </c>
      <c r="H62365">
        <v>0</v>
      </c>
      <c r="I62365" s="1" t="s">
        <v>25</v>
      </c>
      <c r="J62365" t="b">
        <v>0</v>
      </c>
      <c r="K62365" s="1" t="s">
        <v>33</v>
      </c>
      <c r="L62365" s="1" t="s">
        <v>27</v>
      </c>
      <c r="M62365">
        <v>0</v>
      </c>
      <c r="N62365">
        <v>0</v>
      </c>
      <c r="O62365">
        <v>0</v>
      </c>
      <c r="P62365">
        <v>0</v>
      </c>
      <c r="Q62365" s="1" t="s">
        <v>28</v>
      </c>
      <c r="R62365">
        <v>0</v>
      </c>
      <c r="S62365">
        <v>0</v>
      </c>
      <c r="T62365" t="b">
        <v>0</v>
      </c>
      <c r="U62365">
        <v>0</v>
      </c>
    </row>
    <row r="62366" spans="1:21" x14ac:dyDescent="0.3">
      <c r="A62366">
        <v>1051470</v>
      </c>
      <c r="B62366" s="1" t="s">
        <v>132043</v>
      </c>
      <c r="C62366" s="1" t="s">
        <v>132044</v>
      </c>
      <c r="D62366" s="1" t="s">
        <v>132045</v>
      </c>
      <c r="E62366" s="1" t="s">
        <v>106</v>
      </c>
      <c r="F62366" s="1" t="s">
        <v>304</v>
      </c>
      <c r="G62366">
        <v>0</v>
      </c>
      <c r="H62366">
        <v>19</v>
      </c>
      <c r="I62366" s="1" t="s">
        <v>243</v>
      </c>
      <c r="J62366" t="b">
        <v>1</v>
      </c>
      <c r="K62366" s="1" t="s">
        <v>17235</v>
      </c>
      <c r="L62366" s="1" t="s">
        <v>27</v>
      </c>
      <c r="M62366">
        <v>3</v>
      </c>
      <c r="N62366">
        <v>3</v>
      </c>
      <c r="O62366">
        <v>0</v>
      </c>
      <c r="P62366">
        <v>0</v>
      </c>
      <c r="Q62366" s="1" t="s">
        <v>124</v>
      </c>
      <c r="R62366">
        <v>100</v>
      </c>
      <c r="S62366">
        <v>0</v>
      </c>
      <c r="T62366" t="b">
        <v>0</v>
      </c>
      <c r="U62366">
        <v>4.99</v>
      </c>
    </row>
    <row r="62367" spans="1:21" x14ac:dyDescent="0.3">
      <c r="A62367">
        <v>1051590</v>
      </c>
      <c r="B62367" s="1" t="s">
        <v>132046</v>
      </c>
      <c r="C62367" s="1" t="s">
        <v>27341</v>
      </c>
      <c r="D62367" s="1" t="s">
        <v>27342</v>
      </c>
      <c r="E62367" s="1" t="s">
        <v>23</v>
      </c>
      <c r="F62367" s="1" t="s">
        <v>1288</v>
      </c>
      <c r="G62367">
        <v>0</v>
      </c>
      <c r="H62367">
        <v>24</v>
      </c>
      <c r="I62367" s="1" t="s">
        <v>25</v>
      </c>
      <c r="J62367" t="b">
        <v>1</v>
      </c>
      <c r="K62367" s="1" t="s">
        <v>17624</v>
      </c>
      <c r="L62367" s="1" t="s">
        <v>27</v>
      </c>
      <c r="M62367">
        <v>38</v>
      </c>
      <c r="N62367">
        <v>25</v>
      </c>
      <c r="O62367">
        <v>13</v>
      </c>
      <c r="P62367">
        <v>5</v>
      </c>
      <c r="Q62367" s="1" t="s">
        <v>586</v>
      </c>
      <c r="R62367">
        <v>65.8</v>
      </c>
      <c r="S62367">
        <v>0</v>
      </c>
      <c r="T62367" t="b">
        <v>0</v>
      </c>
      <c r="U62367">
        <v>7.99</v>
      </c>
    </row>
    <row r="62368" spans="1:21" x14ac:dyDescent="0.3">
      <c r="A62368">
        <v>1051060</v>
      </c>
      <c r="B62368" s="1" t="s">
        <v>132047</v>
      </c>
      <c r="C62368" s="1" t="s">
        <v>122972</v>
      </c>
      <c r="D62368" s="1" t="s">
        <v>122972</v>
      </c>
      <c r="E62368" s="1" t="s">
        <v>1271</v>
      </c>
      <c r="F62368" s="1" t="s">
        <v>44</v>
      </c>
      <c r="G62368">
        <v>0</v>
      </c>
      <c r="H62368">
        <v>34</v>
      </c>
      <c r="I62368" s="1" t="s">
        <v>25</v>
      </c>
      <c r="J62368" t="b">
        <v>1</v>
      </c>
      <c r="K62368" s="1" t="s">
        <v>47858</v>
      </c>
      <c r="L62368" s="1" t="s">
        <v>27</v>
      </c>
      <c r="M62368">
        <v>0</v>
      </c>
      <c r="N62368">
        <v>0</v>
      </c>
      <c r="O62368">
        <v>0</v>
      </c>
      <c r="P62368">
        <v>0</v>
      </c>
      <c r="Q62368" s="1" t="s">
        <v>28</v>
      </c>
      <c r="R62368">
        <v>0</v>
      </c>
      <c r="S62368">
        <v>0</v>
      </c>
      <c r="T62368" t="b">
        <v>0</v>
      </c>
      <c r="U62368">
        <v>14.99</v>
      </c>
    </row>
    <row r="62369" spans="1:21" x14ac:dyDescent="0.3">
      <c r="A62369">
        <v>1051210</v>
      </c>
      <c r="B62369" s="1" t="s">
        <v>132048</v>
      </c>
      <c r="C62369" s="1" t="s">
        <v>132049</v>
      </c>
      <c r="D62369" s="1" t="s">
        <v>80638</v>
      </c>
      <c r="E62369" s="1" t="s">
        <v>4382</v>
      </c>
      <c r="F62369" s="1" t="s">
        <v>1189</v>
      </c>
      <c r="G62369">
        <v>0</v>
      </c>
      <c r="H62369">
        <v>0</v>
      </c>
      <c r="I62369" s="1" t="s">
        <v>25</v>
      </c>
      <c r="J62369" t="b">
        <v>1</v>
      </c>
      <c r="K62369" s="1" t="s">
        <v>18151</v>
      </c>
      <c r="L62369" s="1" t="s">
        <v>27</v>
      </c>
      <c r="M62369">
        <v>0</v>
      </c>
      <c r="N62369">
        <v>0</v>
      </c>
      <c r="O62369">
        <v>0</v>
      </c>
      <c r="P62369">
        <v>0</v>
      </c>
      <c r="Q62369" s="1" t="s">
        <v>28</v>
      </c>
      <c r="R62369">
        <v>0</v>
      </c>
      <c r="S62369">
        <v>0</v>
      </c>
      <c r="T62369" t="b">
        <v>0</v>
      </c>
      <c r="U62369">
        <v>9.99</v>
      </c>
    </row>
    <row r="62370" spans="1:21" x14ac:dyDescent="0.3">
      <c r="A62370">
        <v>1051260</v>
      </c>
      <c r="B62370" s="1" t="s">
        <v>132050</v>
      </c>
      <c r="C62370" s="1" t="s">
        <v>18414</v>
      </c>
      <c r="D62370" s="1" t="s">
        <v>18414</v>
      </c>
      <c r="E62370" s="1" t="s">
        <v>1930</v>
      </c>
      <c r="F62370" s="1" t="s">
        <v>18415</v>
      </c>
      <c r="G62370">
        <v>0</v>
      </c>
      <c r="H62370">
        <v>5</v>
      </c>
      <c r="I62370" s="1" t="s">
        <v>25</v>
      </c>
      <c r="J62370" t="b">
        <v>1</v>
      </c>
      <c r="K62370" s="1" t="s">
        <v>16877</v>
      </c>
      <c r="L62370" s="1" t="s">
        <v>27</v>
      </c>
      <c r="M62370">
        <v>8</v>
      </c>
      <c r="N62370">
        <v>3</v>
      </c>
      <c r="O62370">
        <v>5</v>
      </c>
      <c r="P62370">
        <v>0</v>
      </c>
      <c r="Q62370" s="1" t="s">
        <v>442</v>
      </c>
      <c r="R62370">
        <v>37.5</v>
      </c>
      <c r="S62370">
        <v>0</v>
      </c>
      <c r="T62370" t="b">
        <v>0</v>
      </c>
      <c r="U62370">
        <v>2.99</v>
      </c>
    </row>
    <row r="62371" spans="1:21" x14ac:dyDescent="0.3">
      <c r="A62371">
        <v>1051270</v>
      </c>
      <c r="B62371" s="1" t="s">
        <v>132051</v>
      </c>
      <c r="C62371" s="1" t="s">
        <v>18414</v>
      </c>
      <c r="D62371" s="1" t="s">
        <v>18414</v>
      </c>
      <c r="E62371" s="1" t="s">
        <v>1379</v>
      </c>
      <c r="F62371" s="1" t="s">
        <v>18415</v>
      </c>
      <c r="G62371">
        <v>0</v>
      </c>
      <c r="H62371">
        <v>0</v>
      </c>
      <c r="I62371" s="1" t="s">
        <v>25</v>
      </c>
      <c r="J62371" t="b">
        <v>1</v>
      </c>
      <c r="K62371" s="1" t="s">
        <v>18491</v>
      </c>
      <c r="L62371" s="1" t="s">
        <v>27</v>
      </c>
      <c r="M62371">
        <v>6</v>
      </c>
      <c r="N62371">
        <v>0</v>
      </c>
      <c r="O62371">
        <v>6</v>
      </c>
      <c r="P62371">
        <v>0</v>
      </c>
      <c r="Q62371" s="1" t="s">
        <v>458</v>
      </c>
      <c r="R62371">
        <v>0</v>
      </c>
      <c r="S62371">
        <v>0</v>
      </c>
      <c r="T62371" t="b">
        <v>0</v>
      </c>
      <c r="U62371">
        <v>2.99</v>
      </c>
    </row>
    <row r="62372" spans="1:21" x14ac:dyDescent="0.3">
      <c r="A62372">
        <v>1050580</v>
      </c>
      <c r="B62372" s="1" t="s">
        <v>132052</v>
      </c>
      <c r="C62372" s="1" t="s">
        <v>132053</v>
      </c>
      <c r="D62372" s="1" t="s">
        <v>132053</v>
      </c>
      <c r="E62372" s="1" t="s">
        <v>1026</v>
      </c>
      <c r="F62372" s="1" t="s">
        <v>1324</v>
      </c>
      <c r="G62372">
        <v>0</v>
      </c>
      <c r="H62372">
        <v>0</v>
      </c>
      <c r="I62372" s="1" t="s">
        <v>38</v>
      </c>
      <c r="J62372" t="b">
        <v>1</v>
      </c>
      <c r="K62372" s="1" t="s">
        <v>76356</v>
      </c>
      <c r="L62372" s="1" t="s">
        <v>27</v>
      </c>
      <c r="M62372">
        <v>14</v>
      </c>
      <c r="N62372">
        <v>8</v>
      </c>
      <c r="O62372">
        <v>6</v>
      </c>
      <c r="P62372">
        <v>5</v>
      </c>
      <c r="Q62372" s="1" t="s">
        <v>586</v>
      </c>
      <c r="R62372">
        <v>57.1</v>
      </c>
      <c r="S62372">
        <v>0</v>
      </c>
      <c r="T62372" t="b">
        <v>0</v>
      </c>
      <c r="U62372">
        <v>4.99</v>
      </c>
    </row>
    <row r="62373" spans="1:21" x14ac:dyDescent="0.3">
      <c r="A62373">
        <v>1049950</v>
      </c>
      <c r="B62373" s="1" t="s">
        <v>132054</v>
      </c>
      <c r="C62373" s="1" t="s">
        <v>132055</v>
      </c>
      <c r="D62373" s="1" t="s">
        <v>132055</v>
      </c>
      <c r="E62373" s="1" t="s">
        <v>132056</v>
      </c>
      <c r="F62373" s="1" t="s">
        <v>40273</v>
      </c>
      <c r="G62373">
        <v>0</v>
      </c>
      <c r="H62373">
        <v>15</v>
      </c>
      <c r="I62373" s="1" t="s">
        <v>38</v>
      </c>
      <c r="J62373" t="b">
        <v>1</v>
      </c>
      <c r="K62373" s="1" t="s">
        <v>17982</v>
      </c>
      <c r="L62373" s="1" t="s">
        <v>27</v>
      </c>
      <c r="M62373">
        <v>0</v>
      </c>
      <c r="N62373">
        <v>0</v>
      </c>
      <c r="O62373">
        <v>0</v>
      </c>
      <c r="P62373">
        <v>0</v>
      </c>
      <c r="Q62373" s="1" t="s">
        <v>28</v>
      </c>
      <c r="R62373">
        <v>0</v>
      </c>
      <c r="S62373">
        <v>0</v>
      </c>
      <c r="T62373" t="b">
        <v>0</v>
      </c>
      <c r="U62373">
        <v>0</v>
      </c>
    </row>
    <row r="62374" spans="1:21" x14ac:dyDescent="0.3">
      <c r="A62374">
        <v>1050280</v>
      </c>
      <c r="B62374" s="1" t="s">
        <v>132057</v>
      </c>
      <c r="C62374" s="1" t="s">
        <v>132058</v>
      </c>
      <c r="D62374" s="1" t="s">
        <v>132058</v>
      </c>
      <c r="E62374" s="1" t="s">
        <v>15798</v>
      </c>
      <c r="F62374" s="1" t="s">
        <v>34387</v>
      </c>
      <c r="G62374">
        <v>0</v>
      </c>
      <c r="H62374">
        <v>0</v>
      </c>
      <c r="I62374" s="1" t="s">
        <v>63</v>
      </c>
      <c r="J62374" t="b">
        <v>1</v>
      </c>
      <c r="K62374" s="1" t="s">
        <v>30161</v>
      </c>
      <c r="L62374" s="1" t="s">
        <v>27</v>
      </c>
      <c r="M62374">
        <v>0</v>
      </c>
      <c r="N62374">
        <v>0</v>
      </c>
      <c r="O62374">
        <v>0</v>
      </c>
      <c r="P62374">
        <v>0</v>
      </c>
      <c r="Q62374" s="1" t="s">
        <v>28</v>
      </c>
      <c r="R62374">
        <v>0</v>
      </c>
      <c r="S62374">
        <v>0</v>
      </c>
      <c r="T62374" t="b">
        <v>1</v>
      </c>
      <c r="U62374">
        <v>0</v>
      </c>
    </row>
    <row r="62375" spans="1:21" x14ac:dyDescent="0.3">
      <c r="A62375">
        <v>1050290</v>
      </c>
      <c r="B62375" s="1" t="s">
        <v>132059</v>
      </c>
      <c r="C62375" s="1" t="s">
        <v>132060</v>
      </c>
      <c r="D62375" s="1" t="s">
        <v>132061</v>
      </c>
      <c r="E62375" s="1" t="s">
        <v>3158</v>
      </c>
      <c r="F62375" s="1" t="s">
        <v>44125</v>
      </c>
      <c r="G62375">
        <v>0</v>
      </c>
      <c r="H62375">
        <v>0</v>
      </c>
      <c r="I62375" s="1" t="s">
        <v>25</v>
      </c>
      <c r="J62375" t="b">
        <v>0</v>
      </c>
      <c r="K62375" s="1" t="s">
        <v>33</v>
      </c>
      <c r="L62375" s="1" t="s">
        <v>27</v>
      </c>
      <c r="M62375">
        <v>0</v>
      </c>
      <c r="N62375">
        <v>0</v>
      </c>
      <c r="O62375">
        <v>0</v>
      </c>
      <c r="P62375">
        <v>0</v>
      </c>
      <c r="Q62375" s="1" t="s">
        <v>28</v>
      </c>
      <c r="R62375">
        <v>0</v>
      </c>
      <c r="S62375">
        <v>0</v>
      </c>
      <c r="T62375" t="b">
        <v>1</v>
      </c>
      <c r="U62375">
        <v>0</v>
      </c>
    </row>
    <row r="62376" spans="1:21" x14ac:dyDescent="0.3">
      <c r="A62376">
        <v>1050330</v>
      </c>
      <c r="B62376" s="1" t="s">
        <v>132062</v>
      </c>
      <c r="C62376" s="1" t="s">
        <v>132063</v>
      </c>
      <c r="D62376" s="1" t="s">
        <v>132063</v>
      </c>
      <c r="E62376" s="1" t="s">
        <v>2744</v>
      </c>
      <c r="F62376" s="1" t="s">
        <v>59018</v>
      </c>
      <c r="G62376">
        <v>0</v>
      </c>
      <c r="H62376">
        <v>0</v>
      </c>
      <c r="I62376" s="1" t="s">
        <v>25</v>
      </c>
      <c r="J62376" t="b">
        <v>1</v>
      </c>
      <c r="K62376" s="1" t="s">
        <v>17686</v>
      </c>
      <c r="L62376" s="1" t="s">
        <v>132064</v>
      </c>
      <c r="M62376">
        <v>9</v>
      </c>
      <c r="N62376">
        <v>5</v>
      </c>
      <c r="O62376">
        <v>4</v>
      </c>
      <c r="P62376">
        <v>0</v>
      </c>
      <c r="Q62376" s="1" t="s">
        <v>40</v>
      </c>
      <c r="R62376">
        <v>55.6</v>
      </c>
      <c r="S62376">
        <v>0</v>
      </c>
      <c r="T62376" t="b">
        <v>0</v>
      </c>
      <c r="U62376">
        <v>19.989999999999998</v>
      </c>
    </row>
    <row r="62377" spans="1:21" x14ac:dyDescent="0.3">
      <c r="A62377">
        <v>1049670</v>
      </c>
      <c r="B62377" s="1" t="s">
        <v>132065</v>
      </c>
      <c r="C62377" s="1" t="s">
        <v>122982</v>
      </c>
      <c r="D62377" s="1" t="s">
        <v>122982</v>
      </c>
      <c r="E62377" s="1" t="s">
        <v>43</v>
      </c>
      <c r="F62377" s="1" t="s">
        <v>111</v>
      </c>
      <c r="G62377">
        <v>0</v>
      </c>
      <c r="H62377">
        <v>9</v>
      </c>
      <c r="I62377" s="1" t="s">
        <v>25</v>
      </c>
      <c r="J62377" t="b">
        <v>1</v>
      </c>
      <c r="K62377" s="1" t="s">
        <v>18113</v>
      </c>
      <c r="L62377" s="1" t="s">
        <v>27</v>
      </c>
      <c r="M62377">
        <v>30</v>
      </c>
      <c r="N62377">
        <v>27</v>
      </c>
      <c r="O62377">
        <v>3</v>
      </c>
      <c r="P62377">
        <v>7</v>
      </c>
      <c r="Q62377" s="1" t="s">
        <v>119</v>
      </c>
      <c r="R62377">
        <v>90</v>
      </c>
      <c r="S62377">
        <v>0</v>
      </c>
      <c r="T62377" t="b">
        <v>0</v>
      </c>
      <c r="U62377">
        <v>4.99</v>
      </c>
    </row>
    <row r="62378" spans="1:21" x14ac:dyDescent="0.3">
      <c r="A62378">
        <v>1049820</v>
      </c>
      <c r="B62378" s="1" t="s">
        <v>132066</v>
      </c>
      <c r="C62378" s="1" t="s">
        <v>132067</v>
      </c>
      <c r="D62378" s="1" t="s">
        <v>132067</v>
      </c>
      <c r="E62378" s="1" t="s">
        <v>25158</v>
      </c>
      <c r="F62378" s="1" t="s">
        <v>1682</v>
      </c>
      <c r="G62378">
        <v>0</v>
      </c>
      <c r="H62378">
        <v>26</v>
      </c>
      <c r="I62378" s="1" t="s">
        <v>25</v>
      </c>
      <c r="J62378" t="b">
        <v>1</v>
      </c>
      <c r="K62378" s="1" t="s">
        <v>20703</v>
      </c>
      <c r="L62378" s="1" t="s">
        <v>27</v>
      </c>
      <c r="M62378">
        <v>12</v>
      </c>
      <c r="N62378">
        <v>11</v>
      </c>
      <c r="O62378">
        <v>1</v>
      </c>
      <c r="P62378">
        <v>7</v>
      </c>
      <c r="Q62378" s="1" t="s">
        <v>119</v>
      </c>
      <c r="R62378">
        <v>91.7</v>
      </c>
      <c r="S62378">
        <v>0</v>
      </c>
      <c r="T62378" t="b">
        <v>0</v>
      </c>
      <c r="U62378">
        <v>6.99</v>
      </c>
    </row>
    <row r="62379" spans="1:21" x14ac:dyDescent="0.3">
      <c r="A62379">
        <v>1049870</v>
      </c>
      <c r="B62379" s="1" t="s">
        <v>132068</v>
      </c>
      <c r="C62379" s="1" t="s">
        <v>132069</v>
      </c>
      <c r="D62379" s="1" t="s">
        <v>132069</v>
      </c>
      <c r="E62379" s="1" t="s">
        <v>132070</v>
      </c>
      <c r="F62379" s="1" t="s">
        <v>209</v>
      </c>
      <c r="G62379">
        <v>0</v>
      </c>
      <c r="H62379">
        <v>7</v>
      </c>
      <c r="I62379" s="1" t="s">
        <v>25</v>
      </c>
      <c r="J62379" t="b">
        <v>1</v>
      </c>
      <c r="K62379" s="1" t="s">
        <v>18674</v>
      </c>
      <c r="L62379" s="1" t="s">
        <v>27</v>
      </c>
      <c r="M62379">
        <v>6</v>
      </c>
      <c r="N62379">
        <v>2</v>
      </c>
      <c r="O62379">
        <v>4</v>
      </c>
      <c r="P62379">
        <v>0</v>
      </c>
      <c r="Q62379" s="1" t="s">
        <v>458</v>
      </c>
      <c r="R62379">
        <v>33.299999999999997</v>
      </c>
      <c r="S62379">
        <v>0</v>
      </c>
      <c r="T62379" t="b">
        <v>0</v>
      </c>
      <c r="U62379">
        <v>5.99</v>
      </c>
    </row>
    <row r="62380" spans="1:21" x14ac:dyDescent="0.3">
      <c r="A62380">
        <v>1049340</v>
      </c>
      <c r="B62380" s="1" t="s">
        <v>132071</v>
      </c>
      <c r="C62380" s="1" t="s">
        <v>132072</v>
      </c>
      <c r="D62380" s="1" t="s">
        <v>132072</v>
      </c>
      <c r="E62380" s="1" t="s">
        <v>27</v>
      </c>
      <c r="F62380" s="1" t="s">
        <v>12367</v>
      </c>
      <c r="G62380">
        <v>0</v>
      </c>
      <c r="H62380">
        <v>15</v>
      </c>
      <c r="I62380" s="1" t="s">
        <v>25</v>
      </c>
      <c r="J62380" t="b">
        <v>1</v>
      </c>
      <c r="K62380" s="1" t="s">
        <v>17686</v>
      </c>
      <c r="L62380" s="1" t="s">
        <v>27</v>
      </c>
      <c r="M62380">
        <v>0</v>
      </c>
      <c r="N62380">
        <v>0</v>
      </c>
      <c r="O62380">
        <v>0</v>
      </c>
      <c r="P62380">
        <v>0</v>
      </c>
      <c r="Q62380" s="1" t="s">
        <v>28</v>
      </c>
      <c r="R62380">
        <v>0</v>
      </c>
      <c r="S62380">
        <v>0</v>
      </c>
      <c r="T62380" t="b">
        <v>0</v>
      </c>
      <c r="U62380">
        <v>9.99</v>
      </c>
    </row>
    <row r="62381" spans="1:21" x14ac:dyDescent="0.3">
      <c r="A62381">
        <v>1048540</v>
      </c>
      <c r="B62381" s="1" t="s">
        <v>132073</v>
      </c>
      <c r="C62381" s="1" t="s">
        <v>59990</v>
      </c>
      <c r="D62381" s="1" t="s">
        <v>59990</v>
      </c>
      <c r="E62381" s="1" t="s">
        <v>1930</v>
      </c>
      <c r="F62381" s="1" t="s">
        <v>1583</v>
      </c>
      <c r="G62381">
        <v>0</v>
      </c>
      <c r="H62381">
        <v>9</v>
      </c>
      <c r="I62381" s="1" t="s">
        <v>25</v>
      </c>
      <c r="J62381" t="b">
        <v>1</v>
      </c>
      <c r="K62381" s="1" t="s">
        <v>17591</v>
      </c>
      <c r="L62381" s="1" t="s">
        <v>27</v>
      </c>
      <c r="M62381">
        <v>612</v>
      </c>
      <c r="N62381">
        <v>566</v>
      </c>
      <c r="O62381">
        <v>46</v>
      </c>
      <c r="P62381">
        <v>8</v>
      </c>
      <c r="Q62381" s="1" t="s">
        <v>183</v>
      </c>
      <c r="R62381">
        <v>92.5</v>
      </c>
      <c r="S62381">
        <v>0</v>
      </c>
      <c r="T62381" t="b">
        <v>0</v>
      </c>
      <c r="U62381">
        <v>1.99</v>
      </c>
    </row>
    <row r="62382" spans="1:21" x14ac:dyDescent="0.3">
      <c r="A62382">
        <v>1048690</v>
      </c>
      <c r="B62382" s="1" t="s">
        <v>132074</v>
      </c>
      <c r="C62382" s="1" t="s">
        <v>132075</v>
      </c>
      <c r="D62382" s="1" t="s">
        <v>132075</v>
      </c>
      <c r="E62382" s="1" t="s">
        <v>23</v>
      </c>
      <c r="F62382" s="1" t="s">
        <v>98</v>
      </c>
      <c r="G62382">
        <v>0</v>
      </c>
      <c r="H62382">
        <v>0</v>
      </c>
      <c r="I62382" s="1" t="s">
        <v>25</v>
      </c>
      <c r="J62382" t="b">
        <v>1</v>
      </c>
      <c r="K62382" s="1" t="s">
        <v>17028</v>
      </c>
      <c r="L62382" s="1" t="s">
        <v>27</v>
      </c>
      <c r="M62382">
        <v>1</v>
      </c>
      <c r="N62382">
        <v>1</v>
      </c>
      <c r="O62382">
        <v>0</v>
      </c>
      <c r="P62382">
        <v>0</v>
      </c>
      <c r="Q62382" s="1" t="s">
        <v>89</v>
      </c>
      <c r="R62382">
        <v>100</v>
      </c>
      <c r="S62382">
        <v>0</v>
      </c>
      <c r="T62382" t="b">
        <v>0</v>
      </c>
      <c r="U62382">
        <v>1.99</v>
      </c>
    </row>
    <row r="62383" spans="1:21" x14ac:dyDescent="0.3">
      <c r="A62383">
        <v>1048790</v>
      </c>
      <c r="B62383" s="1" t="s">
        <v>132076</v>
      </c>
      <c r="C62383" s="1" t="s">
        <v>132077</v>
      </c>
      <c r="D62383" s="1" t="s">
        <v>132077</v>
      </c>
      <c r="E62383" s="1" t="s">
        <v>311</v>
      </c>
      <c r="F62383" s="1" t="s">
        <v>1324</v>
      </c>
      <c r="G62383">
        <v>0</v>
      </c>
      <c r="H62383">
        <v>0</v>
      </c>
      <c r="I62383" s="1" t="s">
        <v>25</v>
      </c>
      <c r="J62383" t="b">
        <v>1</v>
      </c>
      <c r="K62383" s="1" t="s">
        <v>18618</v>
      </c>
      <c r="L62383" s="1" t="s">
        <v>27</v>
      </c>
      <c r="M62383">
        <v>5</v>
      </c>
      <c r="N62383">
        <v>4</v>
      </c>
      <c r="O62383">
        <v>1</v>
      </c>
      <c r="P62383">
        <v>0</v>
      </c>
      <c r="Q62383" s="1" t="s">
        <v>113</v>
      </c>
      <c r="R62383">
        <v>80</v>
      </c>
      <c r="S62383">
        <v>0</v>
      </c>
      <c r="T62383" t="b">
        <v>0</v>
      </c>
      <c r="U62383">
        <v>19.989999999999998</v>
      </c>
    </row>
    <row r="62384" spans="1:21" x14ac:dyDescent="0.3">
      <c r="A62384">
        <v>1048840</v>
      </c>
      <c r="B62384" s="1" t="s">
        <v>132078</v>
      </c>
      <c r="C62384" s="1" t="s">
        <v>132079</v>
      </c>
      <c r="D62384" s="1" t="s">
        <v>132079</v>
      </c>
      <c r="E62384" s="1" t="s">
        <v>78</v>
      </c>
      <c r="F62384" s="1" t="s">
        <v>98</v>
      </c>
      <c r="G62384">
        <v>0</v>
      </c>
      <c r="H62384">
        <v>0</v>
      </c>
      <c r="I62384" s="1" t="s">
        <v>25</v>
      </c>
      <c r="J62384" t="b">
        <v>0</v>
      </c>
      <c r="K62384" s="1" t="s">
        <v>33</v>
      </c>
      <c r="L62384" s="1" t="s">
        <v>27</v>
      </c>
      <c r="M62384">
        <v>0</v>
      </c>
      <c r="N62384">
        <v>0</v>
      </c>
      <c r="O62384">
        <v>0</v>
      </c>
      <c r="P62384">
        <v>0</v>
      </c>
      <c r="Q62384" s="1" t="s">
        <v>28</v>
      </c>
      <c r="R62384">
        <v>0</v>
      </c>
      <c r="S62384">
        <v>0</v>
      </c>
      <c r="T62384" t="b">
        <v>0</v>
      </c>
      <c r="U62384">
        <v>0</v>
      </c>
    </row>
    <row r="62385" spans="1:21" x14ac:dyDescent="0.3">
      <c r="A62385">
        <v>1048100</v>
      </c>
      <c r="B62385" s="1" t="s">
        <v>127040</v>
      </c>
      <c r="C62385" s="1" t="s">
        <v>132080</v>
      </c>
      <c r="D62385" s="1" t="s">
        <v>45392</v>
      </c>
      <c r="E62385" s="1" t="s">
        <v>132081</v>
      </c>
      <c r="F62385" s="1" t="s">
        <v>9777</v>
      </c>
      <c r="G62385">
        <v>0</v>
      </c>
      <c r="H62385">
        <v>33</v>
      </c>
      <c r="I62385" s="1" t="s">
        <v>25</v>
      </c>
      <c r="J62385" t="b">
        <v>1</v>
      </c>
      <c r="K62385" s="1" t="s">
        <v>18120</v>
      </c>
      <c r="L62385" s="1" t="s">
        <v>27</v>
      </c>
      <c r="M62385">
        <v>894</v>
      </c>
      <c r="N62385">
        <v>739</v>
      </c>
      <c r="O62385">
        <v>155</v>
      </c>
      <c r="P62385">
        <v>8</v>
      </c>
      <c r="Q62385" s="1" t="s">
        <v>183</v>
      </c>
      <c r="R62385">
        <v>82.7</v>
      </c>
      <c r="S62385">
        <v>0</v>
      </c>
      <c r="T62385" t="b">
        <v>0</v>
      </c>
      <c r="U62385">
        <v>3.99</v>
      </c>
    </row>
    <row r="62386" spans="1:21" x14ac:dyDescent="0.3">
      <c r="A62386">
        <v>1048370</v>
      </c>
      <c r="B62386" s="1" t="s">
        <v>132082</v>
      </c>
      <c r="C62386" s="1" t="s">
        <v>132083</v>
      </c>
      <c r="D62386" s="1" t="s">
        <v>132083</v>
      </c>
      <c r="E62386" s="1" t="s">
        <v>7996</v>
      </c>
      <c r="F62386" s="1" t="s">
        <v>1803</v>
      </c>
      <c r="G62386">
        <v>0</v>
      </c>
      <c r="H62386">
        <v>0</v>
      </c>
      <c r="I62386" s="1" t="s">
        <v>25</v>
      </c>
      <c r="J62386" t="b">
        <v>1</v>
      </c>
      <c r="K62386" s="1" t="s">
        <v>35707</v>
      </c>
      <c r="L62386" s="1" t="s">
        <v>27</v>
      </c>
      <c r="M62386">
        <v>0</v>
      </c>
      <c r="N62386">
        <v>0</v>
      </c>
      <c r="O62386">
        <v>0</v>
      </c>
      <c r="P62386">
        <v>0</v>
      </c>
      <c r="Q62386" s="1" t="s">
        <v>28</v>
      </c>
      <c r="R62386">
        <v>0</v>
      </c>
      <c r="S62386">
        <v>0</v>
      </c>
      <c r="T62386" t="b">
        <v>1</v>
      </c>
      <c r="U62386">
        <v>0</v>
      </c>
    </row>
    <row r="62387" spans="1:21" x14ac:dyDescent="0.3">
      <c r="A62387">
        <v>1048480</v>
      </c>
      <c r="B62387" s="1" t="s">
        <v>132084</v>
      </c>
      <c r="C62387" s="1" t="s">
        <v>132085</v>
      </c>
      <c r="D62387" s="1" t="s">
        <v>132085</v>
      </c>
      <c r="E62387" s="1" t="s">
        <v>273</v>
      </c>
      <c r="F62387" s="1" t="s">
        <v>24</v>
      </c>
      <c r="G62387">
        <v>0</v>
      </c>
      <c r="H62387">
        <v>0</v>
      </c>
      <c r="I62387" s="1" t="s">
        <v>63</v>
      </c>
      <c r="J62387" t="b">
        <v>0</v>
      </c>
      <c r="K62387" s="1" t="s">
        <v>33</v>
      </c>
      <c r="L62387" s="1" t="s">
        <v>27</v>
      </c>
      <c r="M62387">
        <v>0</v>
      </c>
      <c r="N62387">
        <v>0</v>
      </c>
      <c r="O62387">
        <v>0</v>
      </c>
      <c r="P62387">
        <v>0</v>
      </c>
      <c r="Q62387" s="1" t="s">
        <v>28</v>
      </c>
      <c r="R62387">
        <v>0</v>
      </c>
      <c r="S62387">
        <v>0</v>
      </c>
      <c r="T62387" t="b">
        <v>0</v>
      </c>
      <c r="U62387">
        <v>0</v>
      </c>
    </row>
    <row r="62388" spans="1:21" x14ac:dyDescent="0.3">
      <c r="A62388">
        <v>1048080</v>
      </c>
      <c r="B62388" s="1" t="s">
        <v>132086</v>
      </c>
      <c r="C62388" s="1" t="s">
        <v>8236</v>
      </c>
      <c r="D62388" s="1" t="s">
        <v>8236</v>
      </c>
      <c r="E62388" s="1" t="s">
        <v>48</v>
      </c>
      <c r="F62388" s="1" t="s">
        <v>2394</v>
      </c>
      <c r="G62388">
        <v>0</v>
      </c>
      <c r="H62388">
        <v>100</v>
      </c>
      <c r="I62388" s="1" t="s">
        <v>25</v>
      </c>
      <c r="J62388" t="b">
        <v>1</v>
      </c>
      <c r="K62388" s="1" t="s">
        <v>18670</v>
      </c>
      <c r="L62388" s="1" t="s">
        <v>27</v>
      </c>
      <c r="M62388">
        <v>7</v>
      </c>
      <c r="N62388">
        <v>6</v>
      </c>
      <c r="O62388">
        <v>1</v>
      </c>
      <c r="P62388">
        <v>0</v>
      </c>
      <c r="Q62388" s="1" t="s">
        <v>815</v>
      </c>
      <c r="R62388">
        <v>85.7</v>
      </c>
      <c r="S62388">
        <v>0</v>
      </c>
      <c r="T62388" t="b">
        <v>0</v>
      </c>
      <c r="U62388">
        <v>1.99</v>
      </c>
    </row>
    <row r="62389" spans="1:21" x14ac:dyDescent="0.3">
      <c r="A62389">
        <v>1047580</v>
      </c>
      <c r="B62389" s="1" t="s">
        <v>132087</v>
      </c>
      <c r="C62389" s="1" t="s">
        <v>31945</v>
      </c>
      <c r="D62389" s="1" t="s">
        <v>31945</v>
      </c>
      <c r="E62389" s="1" t="s">
        <v>1271</v>
      </c>
      <c r="F62389" s="1" t="s">
        <v>428</v>
      </c>
      <c r="G62389">
        <v>0</v>
      </c>
      <c r="H62389">
        <v>24</v>
      </c>
      <c r="I62389" s="1" t="s">
        <v>63</v>
      </c>
      <c r="J62389" t="b">
        <v>1</v>
      </c>
      <c r="K62389" s="1" t="s">
        <v>17717</v>
      </c>
      <c r="L62389" s="1" t="s">
        <v>27</v>
      </c>
      <c r="M62389">
        <v>30</v>
      </c>
      <c r="N62389">
        <v>29</v>
      </c>
      <c r="O62389">
        <v>1</v>
      </c>
      <c r="P62389">
        <v>7</v>
      </c>
      <c r="Q62389" s="1" t="s">
        <v>119</v>
      </c>
      <c r="R62389">
        <v>96.7</v>
      </c>
      <c r="S62389">
        <v>0</v>
      </c>
      <c r="T62389" t="b">
        <v>0</v>
      </c>
      <c r="U62389">
        <v>3.99</v>
      </c>
    </row>
    <row r="62390" spans="1:21" x14ac:dyDescent="0.3">
      <c r="A62390">
        <v>1047010</v>
      </c>
      <c r="B62390" s="1" t="s">
        <v>132088</v>
      </c>
      <c r="C62390" s="1" t="s">
        <v>132089</v>
      </c>
      <c r="D62390" s="1" t="s">
        <v>40467</v>
      </c>
      <c r="E62390" s="1" t="s">
        <v>882</v>
      </c>
      <c r="F62390" s="1" t="s">
        <v>533</v>
      </c>
      <c r="G62390">
        <v>0</v>
      </c>
      <c r="H62390">
        <v>10</v>
      </c>
      <c r="I62390" s="1" t="s">
        <v>63</v>
      </c>
      <c r="J62390" t="b">
        <v>1</v>
      </c>
      <c r="K62390" s="1" t="s">
        <v>78125</v>
      </c>
      <c r="L62390" s="1" t="s">
        <v>132090</v>
      </c>
      <c r="M62390">
        <v>244</v>
      </c>
      <c r="N62390">
        <v>214</v>
      </c>
      <c r="O62390">
        <v>30</v>
      </c>
      <c r="P62390">
        <v>8</v>
      </c>
      <c r="Q62390" s="1" t="s">
        <v>183</v>
      </c>
      <c r="R62390">
        <v>87.7</v>
      </c>
      <c r="S62390">
        <v>0</v>
      </c>
      <c r="T62390" t="b">
        <v>0</v>
      </c>
      <c r="U62390">
        <v>11.99</v>
      </c>
    </row>
    <row r="62391" spans="1:21" x14ac:dyDescent="0.3">
      <c r="A62391">
        <v>1047140</v>
      </c>
      <c r="B62391" s="1" t="s">
        <v>132091</v>
      </c>
      <c r="C62391" s="1" t="s">
        <v>132092</v>
      </c>
      <c r="D62391" s="1" t="s">
        <v>132092</v>
      </c>
      <c r="E62391" s="1" t="s">
        <v>23</v>
      </c>
      <c r="F62391" s="1" t="s">
        <v>142</v>
      </c>
      <c r="G62391">
        <v>0</v>
      </c>
      <c r="H62391">
        <v>0</v>
      </c>
      <c r="I62391" s="1" t="s">
        <v>38</v>
      </c>
      <c r="J62391" t="b">
        <v>1</v>
      </c>
      <c r="K62391" s="1" t="s">
        <v>18618</v>
      </c>
      <c r="L62391" s="1" t="s">
        <v>27</v>
      </c>
      <c r="M62391">
        <v>4</v>
      </c>
      <c r="N62391">
        <v>0</v>
      </c>
      <c r="O62391">
        <v>4</v>
      </c>
      <c r="P62391">
        <v>0</v>
      </c>
      <c r="Q62391" s="1" t="s">
        <v>227</v>
      </c>
      <c r="R62391">
        <v>0</v>
      </c>
      <c r="S62391">
        <v>0</v>
      </c>
      <c r="T62391" t="b">
        <v>0</v>
      </c>
      <c r="U62391">
        <v>0.99</v>
      </c>
    </row>
    <row r="62392" spans="1:21" x14ac:dyDescent="0.3">
      <c r="A62392">
        <v>1047160</v>
      </c>
      <c r="B62392" s="1" t="s">
        <v>132093</v>
      </c>
      <c r="C62392" s="1" t="s">
        <v>132094</v>
      </c>
      <c r="D62392" s="1" t="s">
        <v>2197</v>
      </c>
      <c r="E62392" s="1" t="s">
        <v>21969</v>
      </c>
      <c r="F62392" s="1" t="s">
        <v>261</v>
      </c>
      <c r="G62392">
        <v>0</v>
      </c>
      <c r="H62392">
        <v>0</v>
      </c>
      <c r="I62392" s="1" t="s">
        <v>25</v>
      </c>
      <c r="J62392" t="b">
        <v>1</v>
      </c>
      <c r="K62392" s="1" t="s">
        <v>18680</v>
      </c>
      <c r="L62392" s="1" t="s">
        <v>132095</v>
      </c>
      <c r="M62392">
        <v>3</v>
      </c>
      <c r="N62392">
        <v>1</v>
      </c>
      <c r="O62392">
        <v>2</v>
      </c>
      <c r="P62392">
        <v>0</v>
      </c>
      <c r="Q62392" s="1" t="s">
        <v>124</v>
      </c>
      <c r="R62392">
        <v>33.299999999999997</v>
      </c>
      <c r="S62392">
        <v>0</v>
      </c>
      <c r="T62392" t="b">
        <v>0</v>
      </c>
      <c r="U62392">
        <v>4.99</v>
      </c>
    </row>
    <row r="62393" spans="1:21" x14ac:dyDescent="0.3">
      <c r="A62393">
        <v>1047170</v>
      </c>
      <c r="B62393" s="1" t="s">
        <v>132096</v>
      </c>
      <c r="C62393" s="1" t="s">
        <v>132097</v>
      </c>
      <c r="D62393" s="1" t="s">
        <v>132098</v>
      </c>
      <c r="E62393" s="1" t="s">
        <v>43</v>
      </c>
      <c r="F62393" s="1" t="s">
        <v>555</v>
      </c>
      <c r="G62393">
        <v>0</v>
      </c>
      <c r="H62393">
        <v>27</v>
      </c>
      <c r="I62393" s="1" t="s">
        <v>25</v>
      </c>
      <c r="J62393" t="b">
        <v>1</v>
      </c>
      <c r="K62393" s="1" t="s">
        <v>37033</v>
      </c>
      <c r="L62393" s="1" t="s">
        <v>27</v>
      </c>
      <c r="M62393">
        <v>12</v>
      </c>
      <c r="N62393">
        <v>10</v>
      </c>
      <c r="O62393">
        <v>2</v>
      </c>
      <c r="P62393">
        <v>7</v>
      </c>
      <c r="Q62393" s="1" t="s">
        <v>119</v>
      </c>
      <c r="R62393">
        <v>83.3</v>
      </c>
      <c r="S62393">
        <v>0</v>
      </c>
      <c r="T62393" t="b">
        <v>0</v>
      </c>
      <c r="U62393">
        <v>19.989999999999998</v>
      </c>
    </row>
    <row r="62394" spans="1:21" x14ac:dyDescent="0.3">
      <c r="A62394">
        <v>1047190</v>
      </c>
      <c r="B62394" s="1" t="s">
        <v>132099</v>
      </c>
      <c r="C62394" s="1" t="s">
        <v>25638</v>
      </c>
      <c r="D62394" s="1" t="s">
        <v>25638</v>
      </c>
      <c r="E62394" s="1" t="s">
        <v>53</v>
      </c>
      <c r="F62394" s="1" t="s">
        <v>258</v>
      </c>
      <c r="G62394">
        <v>0</v>
      </c>
      <c r="H62394">
        <v>0</v>
      </c>
      <c r="I62394" s="1" t="s">
        <v>38</v>
      </c>
      <c r="J62394" t="b">
        <v>1</v>
      </c>
      <c r="K62394" s="1" t="s">
        <v>18348</v>
      </c>
      <c r="L62394" s="1" t="s">
        <v>132100</v>
      </c>
      <c r="M62394">
        <v>0</v>
      </c>
      <c r="N62394">
        <v>0</v>
      </c>
      <c r="O62394">
        <v>0</v>
      </c>
      <c r="P62394">
        <v>0</v>
      </c>
      <c r="Q62394" s="1" t="s">
        <v>28</v>
      </c>
      <c r="R62394">
        <v>0</v>
      </c>
      <c r="S62394">
        <v>0</v>
      </c>
      <c r="T62394" t="b">
        <v>1</v>
      </c>
      <c r="U62394">
        <v>0</v>
      </c>
    </row>
    <row r="62395" spans="1:21" x14ac:dyDescent="0.3">
      <c r="A62395">
        <v>1047220</v>
      </c>
      <c r="B62395" s="1" t="s">
        <v>132101</v>
      </c>
      <c r="C62395" s="1" t="s">
        <v>132102</v>
      </c>
      <c r="D62395" s="1" t="s">
        <v>132103</v>
      </c>
      <c r="E62395" s="1" t="s">
        <v>932</v>
      </c>
      <c r="F62395" s="1" t="s">
        <v>107</v>
      </c>
      <c r="G62395">
        <v>81</v>
      </c>
      <c r="H62395">
        <v>6</v>
      </c>
      <c r="I62395" s="1" t="s">
        <v>38</v>
      </c>
      <c r="J62395" t="b">
        <v>1</v>
      </c>
      <c r="K62395" s="1" t="s">
        <v>22921</v>
      </c>
      <c r="L62395" s="1" t="s">
        <v>27</v>
      </c>
      <c r="M62395">
        <v>996</v>
      </c>
      <c r="N62395">
        <v>976</v>
      </c>
      <c r="O62395">
        <v>20</v>
      </c>
      <c r="P62395">
        <v>9</v>
      </c>
      <c r="Q62395" s="1" t="s">
        <v>367</v>
      </c>
      <c r="R62395">
        <v>98</v>
      </c>
      <c r="S62395">
        <v>81</v>
      </c>
      <c r="T62395" t="b">
        <v>0</v>
      </c>
      <c r="U62395">
        <v>4.99</v>
      </c>
    </row>
    <row r="62396" spans="1:21" x14ac:dyDescent="0.3">
      <c r="A62396">
        <v>1046400</v>
      </c>
      <c r="B62396" s="1" t="s">
        <v>132104</v>
      </c>
      <c r="C62396" s="1" t="s">
        <v>132105</v>
      </c>
      <c r="D62396" s="1" t="s">
        <v>15199</v>
      </c>
      <c r="E62396" s="1" t="s">
        <v>932</v>
      </c>
      <c r="F62396" s="1" t="s">
        <v>32</v>
      </c>
      <c r="G62396">
        <v>84</v>
      </c>
      <c r="H62396">
        <v>30</v>
      </c>
      <c r="I62396" s="1" t="s">
        <v>63</v>
      </c>
      <c r="J62396" t="b">
        <v>1</v>
      </c>
      <c r="K62396" s="1" t="s">
        <v>44735</v>
      </c>
      <c r="L62396" s="1" t="s">
        <v>132106</v>
      </c>
      <c r="M62396">
        <v>559</v>
      </c>
      <c r="N62396">
        <v>520</v>
      </c>
      <c r="O62396">
        <v>39</v>
      </c>
      <c r="P62396">
        <v>8</v>
      </c>
      <c r="Q62396" s="1" t="s">
        <v>183</v>
      </c>
      <c r="R62396">
        <v>93</v>
      </c>
      <c r="S62396">
        <v>84</v>
      </c>
      <c r="T62396" t="b">
        <v>0</v>
      </c>
      <c r="U62396">
        <v>19.989999999999998</v>
      </c>
    </row>
    <row r="62397" spans="1:21" x14ac:dyDescent="0.3">
      <c r="A62397">
        <v>1046470</v>
      </c>
      <c r="B62397" s="1" t="s">
        <v>132107</v>
      </c>
      <c r="C62397" s="1" t="s">
        <v>132108</v>
      </c>
      <c r="D62397" s="1" t="s">
        <v>132109</v>
      </c>
      <c r="E62397" s="1" t="s">
        <v>132110</v>
      </c>
      <c r="F62397" s="1" t="s">
        <v>15596</v>
      </c>
      <c r="G62397">
        <v>0</v>
      </c>
      <c r="H62397">
        <v>32</v>
      </c>
      <c r="I62397" s="1" t="s">
        <v>25</v>
      </c>
      <c r="J62397" t="b">
        <v>1</v>
      </c>
      <c r="K62397" s="1" t="s">
        <v>84708</v>
      </c>
      <c r="L62397" s="1" t="s">
        <v>132111</v>
      </c>
      <c r="M62397">
        <v>0</v>
      </c>
      <c r="N62397">
        <v>0</v>
      </c>
      <c r="O62397">
        <v>0</v>
      </c>
      <c r="P62397">
        <v>0</v>
      </c>
      <c r="Q62397" s="1" t="s">
        <v>28</v>
      </c>
      <c r="R62397">
        <v>0</v>
      </c>
      <c r="S62397">
        <v>0</v>
      </c>
      <c r="T62397" t="b">
        <v>1</v>
      </c>
      <c r="U62397">
        <v>0</v>
      </c>
    </row>
    <row r="62398" spans="1:21" x14ac:dyDescent="0.3">
      <c r="A62398">
        <v>1046610</v>
      </c>
      <c r="B62398" s="1" t="s">
        <v>132112</v>
      </c>
      <c r="C62398" s="1" t="s">
        <v>132113</v>
      </c>
      <c r="D62398" s="1" t="s">
        <v>132113</v>
      </c>
      <c r="E62398" s="1" t="s">
        <v>27</v>
      </c>
      <c r="F62398" s="1" t="s">
        <v>132114</v>
      </c>
      <c r="G62398">
        <v>0</v>
      </c>
      <c r="H62398">
        <v>0</v>
      </c>
      <c r="I62398" s="1" t="s">
        <v>25</v>
      </c>
      <c r="J62398" t="b">
        <v>1</v>
      </c>
      <c r="K62398" s="1" t="s">
        <v>17784</v>
      </c>
      <c r="L62398" s="1" t="s">
        <v>27</v>
      </c>
      <c r="M62398">
        <v>2</v>
      </c>
      <c r="N62398">
        <v>1</v>
      </c>
      <c r="O62398">
        <v>1</v>
      </c>
      <c r="P62398">
        <v>0</v>
      </c>
      <c r="Q62398" s="1" t="s">
        <v>130</v>
      </c>
      <c r="R62398">
        <v>50</v>
      </c>
      <c r="S62398">
        <v>0</v>
      </c>
      <c r="T62398" t="b">
        <v>1</v>
      </c>
      <c r="U62398">
        <v>0</v>
      </c>
    </row>
    <row r="62399" spans="1:21" x14ac:dyDescent="0.3">
      <c r="A62399">
        <v>1046630</v>
      </c>
      <c r="B62399" s="1" t="s">
        <v>132115</v>
      </c>
      <c r="C62399" s="1" t="s">
        <v>132116</v>
      </c>
      <c r="D62399" s="1" t="s">
        <v>132117</v>
      </c>
      <c r="E62399" s="1" t="s">
        <v>5329</v>
      </c>
      <c r="F62399" s="1" t="s">
        <v>111</v>
      </c>
      <c r="G62399">
        <v>0</v>
      </c>
      <c r="H62399">
        <v>20</v>
      </c>
      <c r="I62399" s="1" t="s">
        <v>63</v>
      </c>
      <c r="J62399" t="b">
        <v>1</v>
      </c>
      <c r="K62399" s="1" t="s">
        <v>23594</v>
      </c>
      <c r="L62399" s="1" t="s">
        <v>27</v>
      </c>
      <c r="M62399">
        <v>8</v>
      </c>
      <c r="N62399">
        <v>8</v>
      </c>
      <c r="O62399">
        <v>0</v>
      </c>
      <c r="P62399">
        <v>0</v>
      </c>
      <c r="Q62399" s="1" t="s">
        <v>442</v>
      </c>
      <c r="R62399">
        <v>100</v>
      </c>
      <c r="S62399">
        <v>0</v>
      </c>
      <c r="T62399" t="b">
        <v>0</v>
      </c>
      <c r="U62399">
        <v>5.99</v>
      </c>
    </row>
    <row r="62400" spans="1:21" x14ac:dyDescent="0.3">
      <c r="A62400">
        <v>1046660</v>
      </c>
      <c r="B62400" s="1" t="s">
        <v>132118</v>
      </c>
      <c r="C62400" s="1" t="s">
        <v>12407</v>
      </c>
      <c r="D62400" s="1" t="s">
        <v>12407</v>
      </c>
      <c r="E62400" s="1" t="s">
        <v>14519</v>
      </c>
      <c r="F62400" s="1" t="s">
        <v>79</v>
      </c>
      <c r="G62400">
        <v>0</v>
      </c>
      <c r="H62400">
        <v>0</v>
      </c>
      <c r="I62400" s="1" t="s">
        <v>63</v>
      </c>
      <c r="J62400" t="b">
        <v>1</v>
      </c>
      <c r="K62400" s="1" t="s">
        <v>16896</v>
      </c>
      <c r="L62400" s="1" t="s">
        <v>27</v>
      </c>
      <c r="M62400">
        <v>191</v>
      </c>
      <c r="N62400">
        <v>147</v>
      </c>
      <c r="O62400">
        <v>44</v>
      </c>
      <c r="P62400">
        <v>6</v>
      </c>
      <c r="Q62400" s="1" t="s">
        <v>175</v>
      </c>
      <c r="R62400">
        <v>77</v>
      </c>
      <c r="S62400">
        <v>0</v>
      </c>
      <c r="T62400" t="b">
        <v>0</v>
      </c>
      <c r="U62400">
        <v>19.989999999999998</v>
      </c>
    </row>
    <row r="62401" spans="1:21" x14ac:dyDescent="0.3">
      <c r="A62401">
        <v>1046770</v>
      </c>
      <c r="B62401" s="1" t="s">
        <v>132119</v>
      </c>
      <c r="C62401" s="1" t="s">
        <v>132120</v>
      </c>
      <c r="D62401" s="1" t="s">
        <v>132121</v>
      </c>
      <c r="E62401" s="1" t="s">
        <v>27</v>
      </c>
      <c r="F62401" s="1" t="s">
        <v>121295</v>
      </c>
      <c r="G62401">
        <v>0</v>
      </c>
      <c r="H62401">
        <v>0</v>
      </c>
      <c r="I62401" s="1" t="s">
        <v>25</v>
      </c>
      <c r="J62401" t="b">
        <v>1</v>
      </c>
      <c r="K62401" s="1" t="s">
        <v>18877</v>
      </c>
      <c r="L62401" s="1" t="s">
        <v>27</v>
      </c>
      <c r="M62401">
        <v>41</v>
      </c>
      <c r="N62401">
        <v>35</v>
      </c>
      <c r="O62401">
        <v>6</v>
      </c>
      <c r="P62401">
        <v>7</v>
      </c>
      <c r="Q62401" s="1" t="s">
        <v>119</v>
      </c>
      <c r="R62401">
        <v>85.4</v>
      </c>
      <c r="S62401">
        <v>0</v>
      </c>
      <c r="T62401" t="b">
        <v>0</v>
      </c>
      <c r="U62401">
        <v>9.99</v>
      </c>
    </row>
    <row r="62402" spans="1:21" x14ac:dyDescent="0.3">
      <c r="A62402">
        <v>1046040</v>
      </c>
      <c r="B62402" s="1" t="s">
        <v>132122</v>
      </c>
      <c r="C62402" s="1" t="s">
        <v>132123</v>
      </c>
      <c r="D62402" s="1" t="s">
        <v>132123</v>
      </c>
      <c r="E62402" s="1" t="s">
        <v>132124</v>
      </c>
      <c r="F62402" s="1" t="s">
        <v>111</v>
      </c>
      <c r="G62402">
        <v>0</v>
      </c>
      <c r="H62402">
        <v>0</v>
      </c>
      <c r="I62402" s="1" t="s">
        <v>25</v>
      </c>
      <c r="J62402" t="b">
        <v>0</v>
      </c>
      <c r="K62402" s="1" t="s">
        <v>33</v>
      </c>
      <c r="L62402" s="1" t="s">
        <v>27</v>
      </c>
      <c r="M62402">
        <v>0</v>
      </c>
      <c r="N62402">
        <v>0</v>
      </c>
      <c r="O62402">
        <v>0</v>
      </c>
      <c r="P62402">
        <v>0</v>
      </c>
      <c r="Q62402" s="1" t="s">
        <v>28</v>
      </c>
      <c r="R62402">
        <v>0</v>
      </c>
      <c r="S62402">
        <v>0</v>
      </c>
      <c r="T62402" t="b">
        <v>0</v>
      </c>
      <c r="U62402">
        <v>0</v>
      </c>
    </row>
    <row r="62403" spans="1:21" x14ac:dyDescent="0.3">
      <c r="A62403">
        <v>1045580</v>
      </c>
      <c r="B62403" s="1" t="s">
        <v>132125</v>
      </c>
      <c r="C62403" s="1" t="s">
        <v>132126</v>
      </c>
      <c r="D62403" s="1" t="s">
        <v>132127</v>
      </c>
      <c r="E62403" s="1" t="s">
        <v>53462</v>
      </c>
      <c r="F62403" s="1" t="s">
        <v>111</v>
      </c>
      <c r="G62403">
        <v>0</v>
      </c>
      <c r="H62403">
        <v>32</v>
      </c>
      <c r="I62403" s="1" t="s">
        <v>63</v>
      </c>
      <c r="J62403" t="b">
        <v>1</v>
      </c>
      <c r="K62403" s="1" t="s">
        <v>20751</v>
      </c>
      <c r="L62403" s="1" t="s">
        <v>132128</v>
      </c>
      <c r="M62403">
        <v>48</v>
      </c>
      <c r="N62403">
        <v>46</v>
      </c>
      <c r="O62403">
        <v>2</v>
      </c>
      <c r="P62403">
        <v>7</v>
      </c>
      <c r="Q62403" s="1" t="s">
        <v>119</v>
      </c>
      <c r="R62403">
        <v>95.8</v>
      </c>
      <c r="S62403">
        <v>0</v>
      </c>
      <c r="T62403" t="b">
        <v>0</v>
      </c>
      <c r="U62403">
        <v>9.99</v>
      </c>
    </row>
    <row r="62404" spans="1:21" x14ac:dyDescent="0.3">
      <c r="A62404">
        <v>1045610</v>
      </c>
      <c r="B62404" s="1" t="s">
        <v>132129</v>
      </c>
      <c r="C62404" s="1" t="s">
        <v>132130</v>
      </c>
      <c r="D62404" s="1" t="s">
        <v>20965</v>
      </c>
      <c r="E62404" s="1" t="s">
        <v>23</v>
      </c>
      <c r="F62404" s="1" t="s">
        <v>79</v>
      </c>
      <c r="G62404">
        <v>65</v>
      </c>
      <c r="H62404">
        <v>50</v>
      </c>
      <c r="I62404" s="1" t="s">
        <v>25</v>
      </c>
      <c r="J62404" t="b">
        <v>1</v>
      </c>
      <c r="K62404" s="1" t="s">
        <v>23227</v>
      </c>
      <c r="L62404" s="1" t="s">
        <v>27</v>
      </c>
      <c r="M62404">
        <v>72</v>
      </c>
      <c r="N62404">
        <v>40</v>
      </c>
      <c r="O62404">
        <v>32</v>
      </c>
      <c r="P62404">
        <v>5</v>
      </c>
      <c r="Q62404" s="1" t="s">
        <v>586</v>
      </c>
      <c r="R62404">
        <v>55.6</v>
      </c>
      <c r="S62404">
        <v>65</v>
      </c>
      <c r="T62404" t="b">
        <v>0</v>
      </c>
      <c r="U62404">
        <v>14.99</v>
      </c>
    </row>
    <row r="62405" spans="1:21" x14ac:dyDescent="0.3">
      <c r="A62405">
        <v>1044410</v>
      </c>
      <c r="B62405" s="1" t="s">
        <v>132131</v>
      </c>
      <c r="C62405" s="1" t="s">
        <v>132132</v>
      </c>
      <c r="D62405" s="1" t="s">
        <v>39449</v>
      </c>
      <c r="E62405" s="1" t="s">
        <v>132133</v>
      </c>
      <c r="F62405" s="1" t="s">
        <v>283</v>
      </c>
      <c r="G62405">
        <v>0</v>
      </c>
      <c r="H62405">
        <v>1</v>
      </c>
      <c r="I62405" s="1" t="s">
        <v>25</v>
      </c>
      <c r="J62405" t="b">
        <v>1</v>
      </c>
      <c r="K62405" s="1" t="s">
        <v>48208</v>
      </c>
      <c r="L62405" s="1" t="s">
        <v>27</v>
      </c>
      <c r="M62405">
        <v>5</v>
      </c>
      <c r="N62405">
        <v>4</v>
      </c>
      <c r="O62405">
        <v>1</v>
      </c>
      <c r="P62405">
        <v>0</v>
      </c>
      <c r="Q62405" s="1" t="s">
        <v>113</v>
      </c>
      <c r="R62405">
        <v>80</v>
      </c>
      <c r="S62405">
        <v>0</v>
      </c>
      <c r="T62405" t="b">
        <v>0</v>
      </c>
      <c r="U62405">
        <v>14.99</v>
      </c>
    </row>
    <row r="62406" spans="1:21" x14ac:dyDescent="0.3">
      <c r="A62406">
        <v>1044480</v>
      </c>
      <c r="B62406" s="1" t="s">
        <v>132134</v>
      </c>
      <c r="C62406" s="1" t="s">
        <v>132135</v>
      </c>
      <c r="D62406" s="1" t="s">
        <v>132135</v>
      </c>
      <c r="E62406" s="1" t="s">
        <v>1930</v>
      </c>
      <c r="F62406" s="1" t="s">
        <v>117</v>
      </c>
      <c r="G62406">
        <v>0</v>
      </c>
      <c r="H62406">
        <v>20</v>
      </c>
      <c r="I62406" s="1" t="s">
        <v>25</v>
      </c>
      <c r="J62406" t="b">
        <v>1</v>
      </c>
      <c r="K62406" s="1" t="s">
        <v>30163</v>
      </c>
      <c r="L62406" s="1" t="s">
        <v>132136</v>
      </c>
      <c r="M62406">
        <v>7</v>
      </c>
      <c r="N62406">
        <v>6</v>
      </c>
      <c r="O62406">
        <v>1</v>
      </c>
      <c r="P62406">
        <v>0</v>
      </c>
      <c r="Q62406" s="1" t="s">
        <v>815</v>
      </c>
      <c r="R62406">
        <v>85.7</v>
      </c>
      <c r="S62406">
        <v>0</v>
      </c>
      <c r="T62406" t="b">
        <v>0</v>
      </c>
      <c r="U62406">
        <v>2.99</v>
      </c>
    </row>
    <row r="62407" spans="1:21" x14ac:dyDescent="0.3">
      <c r="A62407">
        <v>1044490</v>
      </c>
      <c r="B62407" s="1" t="s">
        <v>132137</v>
      </c>
      <c r="C62407" s="1" t="s">
        <v>32876</v>
      </c>
      <c r="D62407" s="1" t="s">
        <v>132138</v>
      </c>
      <c r="E62407" s="1" t="s">
        <v>178</v>
      </c>
      <c r="F62407" s="1" t="s">
        <v>117</v>
      </c>
      <c r="G62407">
        <v>0</v>
      </c>
      <c r="H62407">
        <v>0</v>
      </c>
      <c r="I62407" s="1" t="s">
        <v>63</v>
      </c>
      <c r="J62407" t="b">
        <v>1</v>
      </c>
      <c r="K62407" s="1" t="s">
        <v>17214</v>
      </c>
      <c r="L62407" s="1" t="s">
        <v>27</v>
      </c>
      <c r="M62407">
        <v>108</v>
      </c>
      <c r="N62407">
        <v>102</v>
      </c>
      <c r="O62407">
        <v>6</v>
      </c>
      <c r="P62407">
        <v>8</v>
      </c>
      <c r="Q62407" s="1" t="s">
        <v>183</v>
      </c>
      <c r="R62407">
        <v>94.4</v>
      </c>
      <c r="S62407">
        <v>0</v>
      </c>
      <c r="T62407" t="b">
        <v>0</v>
      </c>
      <c r="U62407">
        <v>24.99</v>
      </c>
    </row>
    <row r="62408" spans="1:21" x14ac:dyDescent="0.3">
      <c r="A62408">
        <v>1044500</v>
      </c>
      <c r="B62408" s="1" t="s">
        <v>132139</v>
      </c>
      <c r="C62408" s="1" t="s">
        <v>82216</v>
      </c>
      <c r="D62408" s="1" t="s">
        <v>82216</v>
      </c>
      <c r="E62408" s="1" t="s">
        <v>27</v>
      </c>
      <c r="F62408" s="1" t="s">
        <v>24668</v>
      </c>
      <c r="G62408">
        <v>0</v>
      </c>
      <c r="H62408">
        <v>0</v>
      </c>
      <c r="I62408" s="1" t="s">
        <v>25</v>
      </c>
      <c r="J62408" t="b">
        <v>1</v>
      </c>
      <c r="K62408" s="1" t="s">
        <v>18934</v>
      </c>
      <c r="L62408" s="1" t="s">
        <v>132140</v>
      </c>
      <c r="M62408">
        <v>33</v>
      </c>
      <c r="N62408">
        <v>25</v>
      </c>
      <c r="O62408">
        <v>8</v>
      </c>
      <c r="P62408">
        <v>6</v>
      </c>
      <c r="Q62408" s="1" t="s">
        <v>175</v>
      </c>
      <c r="R62408">
        <v>75.8</v>
      </c>
      <c r="S62408">
        <v>0</v>
      </c>
      <c r="T62408" t="b">
        <v>0</v>
      </c>
      <c r="U62408">
        <v>3.99</v>
      </c>
    </row>
    <row r="62409" spans="1:21" x14ac:dyDescent="0.3">
      <c r="A62409">
        <v>1044620</v>
      </c>
      <c r="B62409" s="1" t="s">
        <v>132141</v>
      </c>
      <c r="C62409" s="1" t="s">
        <v>79854</v>
      </c>
      <c r="D62409" s="1" t="s">
        <v>79855</v>
      </c>
      <c r="E62409" s="1" t="s">
        <v>16988</v>
      </c>
      <c r="F62409" s="1" t="s">
        <v>261</v>
      </c>
      <c r="G62409">
        <v>0</v>
      </c>
      <c r="H62409">
        <v>22</v>
      </c>
      <c r="I62409" s="1" t="s">
        <v>25</v>
      </c>
      <c r="J62409" t="b">
        <v>1</v>
      </c>
      <c r="K62409" s="1" t="s">
        <v>18256</v>
      </c>
      <c r="L62409" s="1" t="s">
        <v>27</v>
      </c>
      <c r="M62409">
        <v>779</v>
      </c>
      <c r="N62409">
        <v>760</v>
      </c>
      <c r="O62409">
        <v>19</v>
      </c>
      <c r="P62409">
        <v>9</v>
      </c>
      <c r="Q62409" s="1" t="s">
        <v>367</v>
      </c>
      <c r="R62409">
        <v>97.6</v>
      </c>
      <c r="S62409">
        <v>0</v>
      </c>
      <c r="T62409" t="b">
        <v>0</v>
      </c>
      <c r="U62409">
        <v>34.99</v>
      </c>
    </row>
    <row r="62410" spans="1:21" x14ac:dyDescent="0.3">
      <c r="A62410">
        <v>1044080</v>
      </c>
      <c r="B62410" s="1" t="s">
        <v>132142</v>
      </c>
      <c r="C62410" s="1" t="s">
        <v>132143</v>
      </c>
      <c r="D62410" s="1" t="s">
        <v>132143</v>
      </c>
      <c r="E62410" s="1" t="s">
        <v>7745</v>
      </c>
      <c r="F62410" s="1" t="s">
        <v>1120</v>
      </c>
      <c r="G62410">
        <v>0</v>
      </c>
      <c r="H62410">
        <v>0</v>
      </c>
      <c r="I62410" s="1" t="s">
        <v>25</v>
      </c>
      <c r="J62410" t="b">
        <v>0</v>
      </c>
      <c r="K62410" s="1" t="s">
        <v>33</v>
      </c>
      <c r="L62410" s="1" t="s">
        <v>27</v>
      </c>
      <c r="M62410">
        <v>0</v>
      </c>
      <c r="N62410">
        <v>0</v>
      </c>
      <c r="O62410">
        <v>0</v>
      </c>
      <c r="P62410">
        <v>0</v>
      </c>
      <c r="Q62410" s="1" t="s">
        <v>28</v>
      </c>
      <c r="R62410">
        <v>0</v>
      </c>
      <c r="S62410">
        <v>0</v>
      </c>
      <c r="T62410" t="b">
        <v>0</v>
      </c>
      <c r="U62410">
        <v>0</v>
      </c>
    </row>
    <row r="62411" spans="1:21" x14ac:dyDescent="0.3">
      <c r="A62411">
        <v>1044130</v>
      </c>
      <c r="B62411" s="1" t="s">
        <v>132144</v>
      </c>
      <c r="C62411" s="1" t="s">
        <v>132145</v>
      </c>
      <c r="D62411" s="1" t="s">
        <v>132145</v>
      </c>
      <c r="E62411" s="1" t="s">
        <v>1379</v>
      </c>
      <c r="F62411" s="1" t="s">
        <v>2515</v>
      </c>
      <c r="G62411">
        <v>0</v>
      </c>
      <c r="H62411">
        <v>0</v>
      </c>
      <c r="I62411" s="1" t="s">
        <v>25</v>
      </c>
      <c r="J62411" t="b">
        <v>1</v>
      </c>
      <c r="K62411" s="1" t="s">
        <v>17529</v>
      </c>
      <c r="L62411" s="1" t="s">
        <v>27</v>
      </c>
      <c r="M62411">
        <v>2</v>
      </c>
      <c r="N62411">
        <v>2</v>
      </c>
      <c r="O62411">
        <v>0</v>
      </c>
      <c r="P62411">
        <v>0</v>
      </c>
      <c r="Q62411" s="1" t="s">
        <v>130</v>
      </c>
      <c r="R62411">
        <v>100</v>
      </c>
      <c r="S62411">
        <v>0</v>
      </c>
      <c r="T62411" t="b">
        <v>0</v>
      </c>
      <c r="U62411">
        <v>16.989999999999998</v>
      </c>
    </row>
    <row r="62412" spans="1:21" x14ac:dyDescent="0.3">
      <c r="A62412">
        <v>1044180</v>
      </c>
      <c r="B62412" s="1" t="s">
        <v>132146</v>
      </c>
      <c r="C62412" s="1" t="s">
        <v>132147</v>
      </c>
      <c r="D62412" s="1" t="s">
        <v>132147</v>
      </c>
      <c r="E62412" s="1" t="s">
        <v>4728</v>
      </c>
      <c r="F62412" s="1" t="s">
        <v>132148</v>
      </c>
      <c r="G62412">
        <v>0</v>
      </c>
      <c r="H62412">
        <v>0</v>
      </c>
      <c r="I62412" s="1" t="s">
        <v>25</v>
      </c>
      <c r="J62412" t="b">
        <v>1</v>
      </c>
      <c r="K62412" s="1" t="s">
        <v>76829</v>
      </c>
      <c r="L62412" s="1" t="s">
        <v>27</v>
      </c>
      <c r="M62412">
        <v>0</v>
      </c>
      <c r="N62412">
        <v>0</v>
      </c>
      <c r="O62412">
        <v>0</v>
      </c>
      <c r="P62412">
        <v>0</v>
      </c>
      <c r="Q62412" s="1" t="s">
        <v>28</v>
      </c>
      <c r="R62412">
        <v>0</v>
      </c>
      <c r="S62412">
        <v>0</v>
      </c>
      <c r="T62412" t="b">
        <v>1</v>
      </c>
      <c r="U62412">
        <v>0</v>
      </c>
    </row>
    <row r="62413" spans="1:21" x14ac:dyDescent="0.3">
      <c r="A62413">
        <v>1043430</v>
      </c>
      <c r="B62413" s="1" t="s">
        <v>132149</v>
      </c>
      <c r="C62413" s="1" t="s">
        <v>132150</v>
      </c>
      <c r="D62413" s="1" t="s">
        <v>132150</v>
      </c>
      <c r="E62413" s="1" t="s">
        <v>106</v>
      </c>
      <c r="F62413" s="1" t="s">
        <v>205</v>
      </c>
      <c r="G62413">
        <v>0</v>
      </c>
      <c r="H62413">
        <v>25</v>
      </c>
      <c r="I62413" s="1" t="s">
        <v>25</v>
      </c>
      <c r="J62413" t="b">
        <v>1</v>
      </c>
      <c r="K62413" s="1" t="s">
        <v>18068</v>
      </c>
      <c r="L62413" s="1" t="s">
        <v>132151</v>
      </c>
      <c r="M62413">
        <v>68</v>
      </c>
      <c r="N62413">
        <v>62</v>
      </c>
      <c r="O62413">
        <v>6</v>
      </c>
      <c r="P62413">
        <v>8</v>
      </c>
      <c r="Q62413" s="1" t="s">
        <v>183</v>
      </c>
      <c r="R62413">
        <v>91.2</v>
      </c>
      <c r="S62413">
        <v>0</v>
      </c>
      <c r="T62413" t="b">
        <v>0</v>
      </c>
      <c r="U62413">
        <v>14.99</v>
      </c>
    </row>
    <row r="62414" spans="1:21" x14ac:dyDescent="0.3">
      <c r="A62414">
        <v>1043440</v>
      </c>
      <c r="B62414" s="1" t="s">
        <v>132152</v>
      </c>
      <c r="C62414" s="1" t="s">
        <v>132153</v>
      </c>
      <c r="D62414" s="1" t="s">
        <v>132154</v>
      </c>
      <c r="E62414" s="1" t="s">
        <v>53</v>
      </c>
      <c r="F62414" s="1" t="s">
        <v>258</v>
      </c>
      <c r="G62414">
        <v>0</v>
      </c>
      <c r="H62414">
        <v>0</v>
      </c>
      <c r="I62414" s="1" t="s">
        <v>63</v>
      </c>
      <c r="J62414" t="b">
        <v>0</v>
      </c>
      <c r="K62414" s="1" t="s">
        <v>33</v>
      </c>
      <c r="L62414" s="1" t="s">
        <v>27</v>
      </c>
      <c r="M62414">
        <v>0</v>
      </c>
      <c r="N62414">
        <v>0</v>
      </c>
      <c r="O62414">
        <v>0</v>
      </c>
      <c r="P62414">
        <v>0</v>
      </c>
      <c r="Q62414" s="1" t="s">
        <v>28</v>
      </c>
      <c r="R62414">
        <v>0</v>
      </c>
      <c r="S62414">
        <v>0</v>
      </c>
      <c r="T62414" t="b">
        <v>0</v>
      </c>
      <c r="U62414">
        <v>0</v>
      </c>
    </row>
    <row r="62415" spans="1:21" x14ac:dyDescent="0.3">
      <c r="A62415">
        <v>1043450</v>
      </c>
      <c r="B62415" s="1" t="s">
        <v>132155</v>
      </c>
      <c r="C62415" s="1" t="s">
        <v>69528</v>
      </c>
      <c r="D62415" s="1" t="s">
        <v>69528</v>
      </c>
      <c r="E62415" s="1" t="s">
        <v>116</v>
      </c>
      <c r="F62415" s="1" t="s">
        <v>107</v>
      </c>
      <c r="G62415">
        <v>0</v>
      </c>
      <c r="H62415">
        <v>0</v>
      </c>
      <c r="I62415" s="1" t="s">
        <v>25</v>
      </c>
      <c r="J62415" t="b">
        <v>1</v>
      </c>
      <c r="K62415" s="1" t="s">
        <v>17416</v>
      </c>
      <c r="L62415" s="1" t="s">
        <v>27</v>
      </c>
      <c r="M62415">
        <v>0</v>
      </c>
      <c r="N62415">
        <v>0</v>
      </c>
      <c r="O62415">
        <v>0</v>
      </c>
      <c r="P62415">
        <v>0</v>
      </c>
      <c r="Q62415" s="1" t="s">
        <v>28</v>
      </c>
      <c r="R62415">
        <v>0</v>
      </c>
      <c r="S62415">
        <v>0</v>
      </c>
      <c r="T62415" t="b">
        <v>0</v>
      </c>
      <c r="U62415">
        <v>8.99</v>
      </c>
    </row>
    <row r="62416" spans="1:21" x14ac:dyDescent="0.3">
      <c r="A62416">
        <v>1043710</v>
      </c>
      <c r="B62416" s="1" t="s">
        <v>132156</v>
      </c>
      <c r="C62416" s="1" t="s">
        <v>132157</v>
      </c>
      <c r="D62416" s="1" t="s">
        <v>132157</v>
      </c>
      <c r="E62416" s="1" t="s">
        <v>1271</v>
      </c>
      <c r="F62416" s="1" t="s">
        <v>6659</v>
      </c>
      <c r="G62416">
        <v>0</v>
      </c>
      <c r="H62416">
        <v>29</v>
      </c>
      <c r="I62416" s="1" t="s">
        <v>38</v>
      </c>
      <c r="J62416" t="b">
        <v>1</v>
      </c>
      <c r="K62416" s="1" t="s">
        <v>4010</v>
      </c>
      <c r="L62416" s="1" t="s">
        <v>27</v>
      </c>
      <c r="M62416">
        <v>15</v>
      </c>
      <c r="N62416">
        <v>13</v>
      </c>
      <c r="O62416">
        <v>2</v>
      </c>
      <c r="P62416">
        <v>7</v>
      </c>
      <c r="Q62416" s="1" t="s">
        <v>119</v>
      </c>
      <c r="R62416">
        <v>86.7</v>
      </c>
      <c r="S62416">
        <v>0</v>
      </c>
      <c r="T62416" t="b">
        <v>0</v>
      </c>
      <c r="U62416">
        <v>7.99</v>
      </c>
    </row>
    <row r="62417" spans="1:21" x14ac:dyDescent="0.3">
      <c r="A62417">
        <v>1043810</v>
      </c>
      <c r="B62417" s="1" t="s">
        <v>132158</v>
      </c>
      <c r="C62417" s="1" t="s">
        <v>57490</v>
      </c>
      <c r="D62417" s="1" t="s">
        <v>57490</v>
      </c>
      <c r="E62417" s="1" t="s">
        <v>8440</v>
      </c>
      <c r="F62417" s="1" t="s">
        <v>769</v>
      </c>
      <c r="G62417">
        <v>87</v>
      </c>
      <c r="H62417">
        <v>61</v>
      </c>
      <c r="I62417" s="1" t="s">
        <v>25</v>
      </c>
      <c r="J62417" t="b">
        <v>1</v>
      </c>
      <c r="K62417" s="1" t="s">
        <v>2113</v>
      </c>
      <c r="L62417" s="1" t="s">
        <v>27</v>
      </c>
      <c r="M62417">
        <v>7365</v>
      </c>
      <c r="N62417">
        <v>7246</v>
      </c>
      <c r="O62417">
        <v>119</v>
      </c>
      <c r="P62417">
        <v>9</v>
      </c>
      <c r="Q62417" s="1" t="s">
        <v>367</v>
      </c>
      <c r="R62417">
        <v>98.4</v>
      </c>
      <c r="S62417">
        <v>87</v>
      </c>
      <c r="T62417" t="b">
        <v>0</v>
      </c>
      <c r="U62417">
        <v>19.989999999999998</v>
      </c>
    </row>
    <row r="62418" spans="1:21" x14ac:dyDescent="0.3">
      <c r="A62418">
        <v>1043110</v>
      </c>
      <c r="B62418" s="1" t="s">
        <v>132159</v>
      </c>
      <c r="C62418" s="1" t="s">
        <v>46534</v>
      </c>
      <c r="D62418" s="1" t="s">
        <v>46534</v>
      </c>
      <c r="E62418" s="1" t="s">
        <v>251</v>
      </c>
      <c r="F62418" s="1" t="s">
        <v>5602</v>
      </c>
      <c r="G62418">
        <v>0</v>
      </c>
      <c r="H62418">
        <v>0</v>
      </c>
      <c r="I62418" s="1" t="s">
        <v>25</v>
      </c>
      <c r="J62418" t="b">
        <v>0</v>
      </c>
      <c r="K62418" s="1" t="s">
        <v>33</v>
      </c>
      <c r="L62418" s="1" t="s">
        <v>27</v>
      </c>
      <c r="M62418">
        <v>0</v>
      </c>
      <c r="N62418">
        <v>0</v>
      </c>
      <c r="O62418">
        <v>0</v>
      </c>
      <c r="P62418">
        <v>0</v>
      </c>
      <c r="Q62418" s="1" t="s">
        <v>28</v>
      </c>
      <c r="R62418">
        <v>0</v>
      </c>
      <c r="S62418">
        <v>0</v>
      </c>
      <c r="T62418" t="b">
        <v>0</v>
      </c>
      <c r="U62418">
        <v>0</v>
      </c>
    </row>
    <row r="62419" spans="1:21" x14ac:dyDescent="0.3">
      <c r="A62419">
        <v>1043150</v>
      </c>
      <c r="B62419" s="1" t="s">
        <v>132160</v>
      </c>
      <c r="C62419" s="1" t="s">
        <v>27613</v>
      </c>
      <c r="D62419" s="1" t="s">
        <v>27613</v>
      </c>
      <c r="E62419" s="1" t="s">
        <v>132161</v>
      </c>
      <c r="F62419" s="1" t="s">
        <v>428</v>
      </c>
      <c r="G62419">
        <v>0</v>
      </c>
      <c r="H62419">
        <v>36</v>
      </c>
      <c r="I62419" s="1" t="s">
        <v>243</v>
      </c>
      <c r="J62419" t="b">
        <v>1</v>
      </c>
      <c r="K62419" s="1" t="s">
        <v>18622</v>
      </c>
      <c r="L62419" s="1" t="s">
        <v>132162</v>
      </c>
      <c r="M62419">
        <v>29</v>
      </c>
      <c r="N62419">
        <v>25</v>
      </c>
      <c r="O62419">
        <v>4</v>
      </c>
      <c r="P62419">
        <v>7</v>
      </c>
      <c r="Q62419" s="1" t="s">
        <v>119</v>
      </c>
      <c r="R62419">
        <v>86.2</v>
      </c>
      <c r="S62419">
        <v>0</v>
      </c>
      <c r="T62419" t="b">
        <v>0</v>
      </c>
      <c r="U62419">
        <v>9.99</v>
      </c>
    </row>
    <row r="62420" spans="1:21" x14ac:dyDescent="0.3">
      <c r="A62420">
        <v>1042490</v>
      </c>
      <c r="B62420" s="1" t="s">
        <v>132163</v>
      </c>
      <c r="C62420" s="1" t="s">
        <v>66561</v>
      </c>
      <c r="D62420" s="1" t="s">
        <v>22973</v>
      </c>
      <c r="E62420" s="1" t="s">
        <v>932</v>
      </c>
      <c r="F62420" s="1" t="s">
        <v>107</v>
      </c>
      <c r="G62420">
        <v>78</v>
      </c>
      <c r="H62420">
        <v>34</v>
      </c>
      <c r="I62420" s="1" t="s">
        <v>25</v>
      </c>
      <c r="J62420" t="b">
        <v>1</v>
      </c>
      <c r="K62420" s="1" t="s">
        <v>19640</v>
      </c>
      <c r="L62420" s="1" t="s">
        <v>132164</v>
      </c>
      <c r="M62420">
        <v>1880</v>
      </c>
      <c r="N62420">
        <v>1657</v>
      </c>
      <c r="O62420">
        <v>223</v>
      </c>
      <c r="P62420">
        <v>8</v>
      </c>
      <c r="Q62420" s="1" t="s">
        <v>183</v>
      </c>
      <c r="R62420">
        <v>88.1</v>
      </c>
      <c r="S62420">
        <v>78</v>
      </c>
      <c r="T62420" t="b">
        <v>0</v>
      </c>
      <c r="U62420">
        <v>19.989999999999998</v>
      </c>
    </row>
    <row r="62421" spans="1:21" x14ac:dyDescent="0.3">
      <c r="A62421">
        <v>1042550</v>
      </c>
      <c r="B62421" s="1" t="s">
        <v>132165</v>
      </c>
      <c r="C62421" s="1" t="s">
        <v>1890</v>
      </c>
      <c r="D62421" s="1" t="s">
        <v>132166</v>
      </c>
      <c r="E62421" s="1" t="s">
        <v>73444</v>
      </c>
      <c r="F62421" s="1" t="s">
        <v>252</v>
      </c>
      <c r="G62421">
        <v>0</v>
      </c>
      <c r="H62421">
        <v>103</v>
      </c>
      <c r="I62421" s="1" t="s">
        <v>25</v>
      </c>
      <c r="J62421" t="b">
        <v>1</v>
      </c>
      <c r="K62421" s="1" t="s">
        <v>17856</v>
      </c>
      <c r="L62421" s="1" t="s">
        <v>27</v>
      </c>
      <c r="M62421">
        <v>3756</v>
      </c>
      <c r="N62421">
        <v>3388</v>
      </c>
      <c r="O62421">
        <v>368</v>
      </c>
      <c r="P62421">
        <v>8</v>
      </c>
      <c r="Q62421" s="1" t="s">
        <v>183</v>
      </c>
      <c r="R62421">
        <v>90.2</v>
      </c>
      <c r="S62421">
        <v>0</v>
      </c>
      <c r="T62421" t="b">
        <v>0</v>
      </c>
      <c r="U62421">
        <v>49.99</v>
      </c>
    </row>
    <row r="62422" spans="1:21" x14ac:dyDescent="0.3">
      <c r="A62422">
        <v>1042600</v>
      </c>
      <c r="B62422" s="1" t="s">
        <v>132167</v>
      </c>
      <c r="C62422" s="1" t="s">
        <v>21402</v>
      </c>
      <c r="D62422" s="1" t="s">
        <v>2816</v>
      </c>
      <c r="E62422" s="1" t="s">
        <v>178</v>
      </c>
      <c r="F62422" s="1" t="s">
        <v>58</v>
      </c>
      <c r="G62422">
        <v>0</v>
      </c>
      <c r="H62422">
        <v>0</v>
      </c>
      <c r="I62422" s="1" t="s">
        <v>25</v>
      </c>
      <c r="J62422" t="b">
        <v>1</v>
      </c>
      <c r="K62422" s="1" t="s">
        <v>26893</v>
      </c>
      <c r="L62422" s="1" t="s">
        <v>27</v>
      </c>
      <c r="M62422">
        <v>26</v>
      </c>
      <c r="N62422">
        <v>24</v>
      </c>
      <c r="O62422">
        <v>2</v>
      </c>
      <c r="P62422">
        <v>7</v>
      </c>
      <c r="Q62422" s="1" t="s">
        <v>119</v>
      </c>
      <c r="R62422">
        <v>92.3</v>
      </c>
      <c r="S62422">
        <v>0</v>
      </c>
      <c r="T62422" t="b">
        <v>0</v>
      </c>
      <c r="U62422">
        <v>19.989999999999998</v>
      </c>
    </row>
    <row r="62423" spans="1:21" x14ac:dyDescent="0.3">
      <c r="A62423">
        <v>1042670</v>
      </c>
      <c r="B62423" s="1" t="s">
        <v>132168</v>
      </c>
      <c r="C62423" s="1" t="s">
        <v>132169</v>
      </c>
      <c r="D62423" s="1" t="s">
        <v>12870</v>
      </c>
      <c r="E62423" s="1" t="s">
        <v>1930</v>
      </c>
      <c r="F62423" s="1" t="s">
        <v>58</v>
      </c>
      <c r="G62423">
        <v>57</v>
      </c>
      <c r="H62423">
        <v>19</v>
      </c>
      <c r="I62423" s="1" t="s">
        <v>25</v>
      </c>
      <c r="J62423" t="b">
        <v>1</v>
      </c>
      <c r="K62423" s="1" t="s">
        <v>27814</v>
      </c>
      <c r="L62423" s="1" t="s">
        <v>27</v>
      </c>
      <c r="M62423">
        <v>57</v>
      </c>
      <c r="N62423">
        <v>39</v>
      </c>
      <c r="O62423">
        <v>18</v>
      </c>
      <c r="P62423">
        <v>5</v>
      </c>
      <c r="Q62423" s="1" t="s">
        <v>586</v>
      </c>
      <c r="R62423">
        <v>68.400000000000006</v>
      </c>
      <c r="S62423">
        <v>57</v>
      </c>
      <c r="T62423" t="b">
        <v>0</v>
      </c>
      <c r="U62423">
        <v>19.989999999999998</v>
      </c>
    </row>
    <row r="62424" spans="1:21" x14ac:dyDescent="0.3">
      <c r="A62424">
        <v>1042780</v>
      </c>
      <c r="B62424" s="1" t="s">
        <v>132170</v>
      </c>
      <c r="C62424" s="1" t="s">
        <v>119280</v>
      </c>
      <c r="D62424" s="1" t="s">
        <v>113105</v>
      </c>
      <c r="E62424" s="1" t="s">
        <v>932</v>
      </c>
      <c r="F62424" s="1" t="s">
        <v>1279</v>
      </c>
      <c r="G62424">
        <v>0</v>
      </c>
      <c r="H62424">
        <v>13</v>
      </c>
      <c r="I62424" s="1" t="s">
        <v>63</v>
      </c>
      <c r="J62424" t="b">
        <v>1</v>
      </c>
      <c r="K62424" s="1" t="s">
        <v>16856</v>
      </c>
      <c r="L62424" s="1" t="s">
        <v>27</v>
      </c>
      <c r="M62424">
        <v>669</v>
      </c>
      <c r="N62424">
        <v>458</v>
      </c>
      <c r="O62424">
        <v>211</v>
      </c>
      <c r="P62424">
        <v>5</v>
      </c>
      <c r="Q62424" s="1" t="s">
        <v>586</v>
      </c>
      <c r="R62424">
        <v>68.5</v>
      </c>
      <c r="S62424">
        <v>0</v>
      </c>
      <c r="T62424" t="b">
        <v>0</v>
      </c>
      <c r="U62424">
        <v>24.99</v>
      </c>
    </row>
    <row r="62425" spans="1:21" x14ac:dyDescent="0.3">
      <c r="A62425">
        <v>1042010</v>
      </c>
      <c r="B62425" s="1" t="s">
        <v>132171</v>
      </c>
      <c r="C62425" s="1" t="s">
        <v>112950</v>
      </c>
      <c r="D62425" s="1" t="s">
        <v>112950</v>
      </c>
      <c r="E62425" s="1" t="s">
        <v>932</v>
      </c>
      <c r="F62425" s="1" t="s">
        <v>117</v>
      </c>
      <c r="G62425">
        <v>0</v>
      </c>
      <c r="H62425">
        <v>7</v>
      </c>
      <c r="I62425" s="1" t="s">
        <v>63</v>
      </c>
      <c r="J62425" t="b">
        <v>1</v>
      </c>
      <c r="K62425" s="1" t="s">
        <v>17665</v>
      </c>
      <c r="L62425" s="1" t="s">
        <v>27</v>
      </c>
      <c r="M62425">
        <v>1</v>
      </c>
      <c r="N62425">
        <v>0</v>
      </c>
      <c r="O62425">
        <v>1</v>
      </c>
      <c r="P62425">
        <v>0</v>
      </c>
      <c r="Q62425" s="1" t="s">
        <v>89</v>
      </c>
      <c r="R62425">
        <v>0</v>
      </c>
      <c r="S62425">
        <v>0</v>
      </c>
      <c r="T62425" t="b">
        <v>0</v>
      </c>
      <c r="U62425">
        <v>5.99</v>
      </c>
    </row>
    <row r="62426" spans="1:21" x14ac:dyDescent="0.3">
      <c r="A62426">
        <v>1042210</v>
      </c>
      <c r="B62426" s="1" t="s">
        <v>132172</v>
      </c>
      <c r="C62426" s="1" t="s">
        <v>132121</v>
      </c>
      <c r="D62426" s="1" t="s">
        <v>68943</v>
      </c>
      <c r="E62426" s="1" t="s">
        <v>132173</v>
      </c>
      <c r="F62426" s="1" t="s">
        <v>3142</v>
      </c>
      <c r="G62426">
        <v>0</v>
      </c>
      <c r="H62426">
        <v>75</v>
      </c>
      <c r="I62426" s="1" t="s">
        <v>25</v>
      </c>
      <c r="J62426" t="b">
        <v>1</v>
      </c>
      <c r="K62426" s="1" t="s">
        <v>23612</v>
      </c>
      <c r="L62426" s="1" t="s">
        <v>27</v>
      </c>
      <c r="M62426">
        <v>6</v>
      </c>
      <c r="N62426">
        <v>4</v>
      </c>
      <c r="O62426">
        <v>2</v>
      </c>
      <c r="P62426">
        <v>0</v>
      </c>
      <c r="Q62426" s="1" t="s">
        <v>458</v>
      </c>
      <c r="R62426">
        <v>66.7</v>
      </c>
      <c r="S62426">
        <v>0</v>
      </c>
      <c r="T62426" t="b">
        <v>0</v>
      </c>
      <c r="U62426">
        <v>14.99</v>
      </c>
    </row>
    <row r="62427" spans="1:21" x14ac:dyDescent="0.3">
      <c r="A62427">
        <v>1042330</v>
      </c>
      <c r="B62427" s="1" t="s">
        <v>132174</v>
      </c>
      <c r="C62427" s="1" t="s">
        <v>14673</v>
      </c>
      <c r="D62427" s="1" t="s">
        <v>14673</v>
      </c>
      <c r="E62427" s="1" t="s">
        <v>932</v>
      </c>
      <c r="F62427" s="1" t="s">
        <v>382</v>
      </c>
      <c r="G62427">
        <v>0</v>
      </c>
      <c r="H62427">
        <v>100</v>
      </c>
      <c r="I62427" s="1" t="s">
        <v>243</v>
      </c>
      <c r="J62427" t="b">
        <v>1</v>
      </c>
      <c r="K62427" s="1" t="s">
        <v>22023</v>
      </c>
      <c r="L62427" s="1" t="s">
        <v>132175</v>
      </c>
      <c r="M62427">
        <v>22</v>
      </c>
      <c r="N62427">
        <v>21</v>
      </c>
      <c r="O62427">
        <v>1</v>
      </c>
      <c r="P62427">
        <v>7</v>
      </c>
      <c r="Q62427" s="1" t="s">
        <v>119</v>
      </c>
      <c r="R62427">
        <v>95.5</v>
      </c>
      <c r="S62427">
        <v>0</v>
      </c>
      <c r="T62427" t="b">
        <v>0</v>
      </c>
      <c r="U62427">
        <v>0.99</v>
      </c>
    </row>
    <row r="62428" spans="1:21" x14ac:dyDescent="0.3">
      <c r="A62428">
        <v>1042350</v>
      </c>
      <c r="B62428" s="1" t="s">
        <v>132176</v>
      </c>
      <c r="C62428" s="1" t="s">
        <v>132177</v>
      </c>
      <c r="D62428" s="1" t="s">
        <v>132177</v>
      </c>
      <c r="E62428" s="1" t="s">
        <v>53</v>
      </c>
      <c r="F62428" s="1" t="s">
        <v>17790</v>
      </c>
      <c r="G62428">
        <v>0</v>
      </c>
      <c r="H62428">
        <v>0</v>
      </c>
      <c r="I62428" s="1" t="s">
        <v>25</v>
      </c>
      <c r="J62428" t="b">
        <v>0</v>
      </c>
      <c r="K62428" s="1" t="s">
        <v>33</v>
      </c>
      <c r="L62428" s="1" t="s">
        <v>27</v>
      </c>
      <c r="M62428">
        <v>0</v>
      </c>
      <c r="N62428">
        <v>0</v>
      </c>
      <c r="O62428">
        <v>0</v>
      </c>
      <c r="P62428">
        <v>0</v>
      </c>
      <c r="Q62428" s="1" t="s">
        <v>28</v>
      </c>
      <c r="R62428">
        <v>0</v>
      </c>
      <c r="S62428">
        <v>0</v>
      </c>
      <c r="T62428" t="b">
        <v>0</v>
      </c>
      <c r="U62428">
        <v>0</v>
      </c>
    </row>
    <row r="62429" spans="1:21" x14ac:dyDescent="0.3">
      <c r="A62429">
        <v>1042380</v>
      </c>
      <c r="B62429" s="1" t="s">
        <v>132178</v>
      </c>
      <c r="C62429" s="1" t="s">
        <v>132179</v>
      </c>
      <c r="D62429" s="1" t="s">
        <v>132179</v>
      </c>
      <c r="E62429" s="1" t="s">
        <v>132180</v>
      </c>
      <c r="F62429" s="1" t="s">
        <v>626</v>
      </c>
      <c r="G62429">
        <v>74</v>
      </c>
      <c r="H62429">
        <v>31</v>
      </c>
      <c r="I62429" s="1" t="s">
        <v>38</v>
      </c>
      <c r="J62429" t="b">
        <v>1</v>
      </c>
      <c r="K62429" s="1" t="s">
        <v>25691</v>
      </c>
      <c r="L62429" s="1" t="s">
        <v>132181</v>
      </c>
      <c r="M62429">
        <v>462</v>
      </c>
      <c r="N62429">
        <v>353</v>
      </c>
      <c r="O62429">
        <v>109</v>
      </c>
      <c r="P62429">
        <v>6</v>
      </c>
      <c r="Q62429" s="1" t="s">
        <v>175</v>
      </c>
      <c r="R62429">
        <v>76.400000000000006</v>
      </c>
      <c r="S62429">
        <v>74</v>
      </c>
      <c r="T62429" t="b">
        <v>0</v>
      </c>
      <c r="U62429">
        <v>24.99</v>
      </c>
    </row>
    <row r="62430" spans="1:21" x14ac:dyDescent="0.3">
      <c r="A62430">
        <v>1041720</v>
      </c>
      <c r="B62430" s="1" t="s">
        <v>132182</v>
      </c>
      <c r="C62430" s="1" t="s">
        <v>132183</v>
      </c>
      <c r="D62430" s="1" t="s">
        <v>23226</v>
      </c>
      <c r="E62430" s="1" t="s">
        <v>78848</v>
      </c>
      <c r="F62430" s="1" t="s">
        <v>158</v>
      </c>
      <c r="G62430">
        <v>0</v>
      </c>
      <c r="H62430">
        <v>69</v>
      </c>
      <c r="I62430" s="1" t="s">
        <v>25</v>
      </c>
      <c r="J62430" t="b">
        <v>1</v>
      </c>
      <c r="K62430" s="1" t="s">
        <v>75134</v>
      </c>
      <c r="L62430" s="1" t="s">
        <v>27</v>
      </c>
      <c r="M62430">
        <v>3793</v>
      </c>
      <c r="N62430">
        <v>2969</v>
      </c>
      <c r="O62430">
        <v>824</v>
      </c>
      <c r="P62430">
        <v>6</v>
      </c>
      <c r="Q62430" s="1" t="s">
        <v>175</v>
      </c>
      <c r="R62430">
        <v>78.3</v>
      </c>
      <c r="S62430">
        <v>0</v>
      </c>
      <c r="T62430" t="b">
        <v>0</v>
      </c>
      <c r="U62430">
        <v>39.99</v>
      </c>
    </row>
    <row r="62431" spans="1:21" x14ac:dyDescent="0.3">
      <c r="A62431">
        <v>1041840</v>
      </c>
      <c r="B62431" s="1" t="s">
        <v>132184</v>
      </c>
      <c r="C62431" s="1" t="s">
        <v>132185</v>
      </c>
      <c r="D62431" s="1" t="s">
        <v>132185</v>
      </c>
      <c r="E62431" s="1" t="s">
        <v>111053</v>
      </c>
      <c r="F62431" s="1" t="s">
        <v>1421</v>
      </c>
      <c r="G62431">
        <v>0</v>
      </c>
      <c r="H62431">
        <v>8</v>
      </c>
      <c r="I62431" s="1" t="s">
        <v>25</v>
      </c>
      <c r="J62431" t="b">
        <v>1</v>
      </c>
      <c r="K62431" s="1" t="s">
        <v>19856</v>
      </c>
      <c r="L62431" s="1" t="s">
        <v>27</v>
      </c>
      <c r="M62431">
        <v>332</v>
      </c>
      <c r="N62431">
        <v>210</v>
      </c>
      <c r="O62431">
        <v>122</v>
      </c>
      <c r="P62431">
        <v>5</v>
      </c>
      <c r="Q62431" s="1" t="s">
        <v>586</v>
      </c>
      <c r="R62431">
        <v>63.3</v>
      </c>
      <c r="S62431">
        <v>0</v>
      </c>
      <c r="T62431" t="b">
        <v>0</v>
      </c>
      <c r="U62431">
        <v>19.989999999999998</v>
      </c>
    </row>
    <row r="62432" spans="1:21" x14ac:dyDescent="0.3">
      <c r="A62432">
        <v>1041920</v>
      </c>
      <c r="B62432" s="1" t="s">
        <v>132186</v>
      </c>
      <c r="C62432" s="1" t="s">
        <v>132187</v>
      </c>
      <c r="D62432" s="1" t="s">
        <v>24748</v>
      </c>
      <c r="E62432" s="1" t="s">
        <v>532</v>
      </c>
      <c r="F62432" s="1" t="s">
        <v>24</v>
      </c>
      <c r="G62432">
        <v>84</v>
      </c>
      <c r="H62432">
        <v>15</v>
      </c>
      <c r="I62432" s="1" t="s">
        <v>38</v>
      </c>
      <c r="J62432" t="b">
        <v>1</v>
      </c>
      <c r="K62432" s="1" t="s">
        <v>53758</v>
      </c>
      <c r="L62432" s="1" t="s">
        <v>27</v>
      </c>
      <c r="M62432">
        <v>811</v>
      </c>
      <c r="N62432">
        <v>776</v>
      </c>
      <c r="O62432">
        <v>35</v>
      </c>
      <c r="P62432">
        <v>9</v>
      </c>
      <c r="Q62432" s="1" t="s">
        <v>367</v>
      </c>
      <c r="R62432">
        <v>95.7</v>
      </c>
      <c r="S62432">
        <v>84</v>
      </c>
      <c r="T62432" t="b">
        <v>0</v>
      </c>
      <c r="U62432">
        <v>12.99</v>
      </c>
    </row>
    <row r="62433" spans="1:21" x14ac:dyDescent="0.3">
      <c r="A62433">
        <v>1041320</v>
      </c>
      <c r="B62433" s="1" t="s">
        <v>132188</v>
      </c>
      <c r="C62433" s="1" t="s">
        <v>132189</v>
      </c>
      <c r="D62433" s="1" t="s">
        <v>132189</v>
      </c>
      <c r="E62433" s="1" t="s">
        <v>132190</v>
      </c>
      <c r="F62433" s="1" t="s">
        <v>102488</v>
      </c>
      <c r="G62433">
        <v>0</v>
      </c>
      <c r="H62433">
        <v>0</v>
      </c>
      <c r="I62433" s="1" t="s">
        <v>25</v>
      </c>
      <c r="J62433" t="b">
        <v>1</v>
      </c>
      <c r="K62433" s="1" t="s">
        <v>20320</v>
      </c>
      <c r="L62433" s="1" t="s">
        <v>27</v>
      </c>
      <c r="M62433">
        <v>0</v>
      </c>
      <c r="N62433">
        <v>0</v>
      </c>
      <c r="O62433">
        <v>0</v>
      </c>
      <c r="P62433">
        <v>0</v>
      </c>
      <c r="Q62433" s="1" t="s">
        <v>28</v>
      </c>
      <c r="R62433">
        <v>0</v>
      </c>
      <c r="S62433">
        <v>0</v>
      </c>
      <c r="T62433" t="b">
        <v>1</v>
      </c>
      <c r="U62433">
        <v>0</v>
      </c>
    </row>
    <row r="62434" spans="1:21" x14ac:dyDescent="0.3">
      <c r="A62434">
        <v>1040900</v>
      </c>
      <c r="B62434" s="1" t="s">
        <v>132191</v>
      </c>
      <c r="C62434" s="1" t="s">
        <v>21545</v>
      </c>
      <c r="D62434" s="1" t="s">
        <v>21546</v>
      </c>
      <c r="E62434" s="1" t="s">
        <v>510</v>
      </c>
      <c r="F62434" s="1" t="s">
        <v>428</v>
      </c>
      <c r="G62434">
        <v>0</v>
      </c>
      <c r="H62434">
        <v>25</v>
      </c>
      <c r="I62434" s="1" t="s">
        <v>38</v>
      </c>
      <c r="J62434" t="b">
        <v>1</v>
      </c>
      <c r="K62434" s="1" t="s">
        <v>19169</v>
      </c>
      <c r="L62434" s="1" t="s">
        <v>132192</v>
      </c>
      <c r="M62434">
        <v>0</v>
      </c>
      <c r="N62434">
        <v>0</v>
      </c>
      <c r="O62434">
        <v>0</v>
      </c>
      <c r="P62434">
        <v>0</v>
      </c>
      <c r="Q62434" s="1" t="s">
        <v>28</v>
      </c>
      <c r="R62434">
        <v>0</v>
      </c>
      <c r="S62434">
        <v>0</v>
      </c>
      <c r="T62434" t="b">
        <v>0</v>
      </c>
      <c r="U62434">
        <v>0.99</v>
      </c>
    </row>
    <row r="62435" spans="1:21" x14ac:dyDescent="0.3">
      <c r="A62435">
        <v>1041050</v>
      </c>
      <c r="B62435" s="1" t="s">
        <v>132193</v>
      </c>
      <c r="C62435" s="1" t="s">
        <v>77180</v>
      </c>
      <c r="D62435" s="1" t="s">
        <v>77180</v>
      </c>
      <c r="E62435" s="1" t="s">
        <v>9645</v>
      </c>
      <c r="F62435" s="1" t="s">
        <v>24</v>
      </c>
      <c r="G62435">
        <v>0</v>
      </c>
      <c r="H62435">
        <v>0</v>
      </c>
      <c r="I62435" s="1" t="s">
        <v>63</v>
      </c>
      <c r="J62435" t="b">
        <v>0</v>
      </c>
      <c r="K62435" s="1" t="s">
        <v>33</v>
      </c>
      <c r="L62435" s="1" t="s">
        <v>27</v>
      </c>
      <c r="M62435">
        <v>0</v>
      </c>
      <c r="N62435">
        <v>0</v>
      </c>
      <c r="O62435">
        <v>0</v>
      </c>
      <c r="P62435">
        <v>0</v>
      </c>
      <c r="Q62435" s="1" t="s">
        <v>28</v>
      </c>
      <c r="R62435">
        <v>0</v>
      </c>
      <c r="S62435">
        <v>0</v>
      </c>
      <c r="T62435" t="b">
        <v>0</v>
      </c>
      <c r="U62435">
        <v>0</v>
      </c>
    </row>
    <row r="62436" spans="1:21" x14ac:dyDescent="0.3">
      <c r="A62436">
        <v>1040230</v>
      </c>
      <c r="B62436" s="1" t="s">
        <v>132194</v>
      </c>
      <c r="C62436" s="1" t="s">
        <v>53932</v>
      </c>
      <c r="D62436" s="1" t="s">
        <v>53932</v>
      </c>
      <c r="E62436" s="1" t="s">
        <v>2242</v>
      </c>
      <c r="F62436" s="1" t="s">
        <v>4750</v>
      </c>
      <c r="G62436">
        <v>76</v>
      </c>
      <c r="H62436">
        <v>60</v>
      </c>
      <c r="I62436" s="1" t="s">
        <v>25</v>
      </c>
      <c r="J62436" t="b">
        <v>1</v>
      </c>
      <c r="K62436" s="1" t="s">
        <v>23849</v>
      </c>
      <c r="L62436" s="1" t="s">
        <v>132195</v>
      </c>
      <c r="M62436">
        <v>525</v>
      </c>
      <c r="N62436">
        <v>445</v>
      </c>
      <c r="O62436">
        <v>80</v>
      </c>
      <c r="P62436">
        <v>8</v>
      </c>
      <c r="Q62436" s="1" t="s">
        <v>183</v>
      </c>
      <c r="R62436">
        <v>84.8</v>
      </c>
      <c r="S62436">
        <v>76</v>
      </c>
      <c r="T62436" t="b">
        <v>0</v>
      </c>
      <c r="U62436">
        <v>19.989999999999998</v>
      </c>
    </row>
    <row r="62437" spans="1:21" x14ac:dyDescent="0.3">
      <c r="A62437">
        <v>1040310</v>
      </c>
      <c r="B62437" s="1" t="s">
        <v>132196</v>
      </c>
      <c r="C62437" s="1" t="s">
        <v>83321</v>
      </c>
      <c r="D62437" s="1" t="s">
        <v>83321</v>
      </c>
      <c r="E62437" s="1" t="s">
        <v>132197</v>
      </c>
      <c r="F62437" s="1" t="s">
        <v>24</v>
      </c>
      <c r="G62437">
        <v>0</v>
      </c>
      <c r="H62437">
        <v>15</v>
      </c>
      <c r="I62437" s="1" t="s">
        <v>63</v>
      </c>
      <c r="J62437" t="b">
        <v>1</v>
      </c>
      <c r="K62437" s="1" t="s">
        <v>17282</v>
      </c>
      <c r="L62437" s="1" t="s">
        <v>27</v>
      </c>
      <c r="M62437">
        <v>6</v>
      </c>
      <c r="N62437">
        <v>4</v>
      </c>
      <c r="O62437">
        <v>2</v>
      </c>
      <c r="P62437">
        <v>0</v>
      </c>
      <c r="Q62437" s="1" t="s">
        <v>458</v>
      </c>
      <c r="R62437">
        <v>66.7</v>
      </c>
      <c r="S62437">
        <v>0</v>
      </c>
      <c r="T62437" t="b">
        <v>0</v>
      </c>
      <c r="U62437">
        <v>3.99</v>
      </c>
    </row>
    <row r="62438" spans="1:21" x14ac:dyDescent="0.3">
      <c r="A62438">
        <v>1040390</v>
      </c>
      <c r="B62438" s="1" t="s">
        <v>132198</v>
      </c>
      <c r="C62438" s="1" t="s">
        <v>106449</v>
      </c>
      <c r="D62438" s="1" t="s">
        <v>106449</v>
      </c>
      <c r="E62438" s="1" t="s">
        <v>23</v>
      </c>
      <c r="F62438" s="1" t="s">
        <v>522</v>
      </c>
      <c r="G62438">
        <v>0</v>
      </c>
      <c r="H62438">
        <v>0</v>
      </c>
      <c r="I62438" s="1" t="s">
        <v>38</v>
      </c>
      <c r="J62438" t="b">
        <v>1</v>
      </c>
      <c r="K62438" s="1" t="s">
        <v>83924</v>
      </c>
      <c r="L62438" s="1" t="s">
        <v>27</v>
      </c>
      <c r="M62438">
        <v>45</v>
      </c>
      <c r="N62438">
        <v>42</v>
      </c>
      <c r="O62438">
        <v>3</v>
      </c>
      <c r="P62438">
        <v>7</v>
      </c>
      <c r="Q62438" s="1" t="s">
        <v>119</v>
      </c>
      <c r="R62438">
        <v>93.3</v>
      </c>
      <c r="S62438">
        <v>0</v>
      </c>
      <c r="T62438" t="b">
        <v>0</v>
      </c>
      <c r="U62438">
        <v>14.99</v>
      </c>
    </row>
    <row r="62439" spans="1:21" x14ac:dyDescent="0.3">
      <c r="A62439">
        <v>1040430</v>
      </c>
      <c r="B62439" s="1" t="s">
        <v>132199</v>
      </c>
      <c r="C62439" s="1" t="s">
        <v>132200</v>
      </c>
      <c r="D62439" s="1" t="s">
        <v>132200</v>
      </c>
      <c r="E62439" s="1" t="s">
        <v>7745</v>
      </c>
      <c r="F62439" s="1" t="s">
        <v>132201</v>
      </c>
      <c r="G62439">
        <v>0</v>
      </c>
      <c r="H62439">
        <v>24</v>
      </c>
      <c r="I62439" s="1" t="s">
        <v>25</v>
      </c>
      <c r="J62439" t="b">
        <v>1</v>
      </c>
      <c r="K62439" s="1" t="s">
        <v>17914</v>
      </c>
      <c r="L62439" s="1" t="s">
        <v>27</v>
      </c>
      <c r="M62439">
        <v>0</v>
      </c>
      <c r="N62439">
        <v>0</v>
      </c>
      <c r="O62439">
        <v>0</v>
      </c>
      <c r="P62439">
        <v>0</v>
      </c>
      <c r="Q62439" s="1" t="s">
        <v>28</v>
      </c>
      <c r="R62439">
        <v>0</v>
      </c>
      <c r="S62439">
        <v>0</v>
      </c>
      <c r="T62439" t="b">
        <v>1</v>
      </c>
      <c r="U62439">
        <v>0</v>
      </c>
    </row>
    <row r="62440" spans="1:21" x14ac:dyDescent="0.3">
      <c r="A62440">
        <v>1040550</v>
      </c>
      <c r="B62440" s="1" t="s">
        <v>132202</v>
      </c>
      <c r="C62440" s="1" t="s">
        <v>132203</v>
      </c>
      <c r="D62440" s="1" t="s">
        <v>132203</v>
      </c>
      <c r="E62440" s="1" t="s">
        <v>48</v>
      </c>
      <c r="F62440" s="1" t="s">
        <v>24</v>
      </c>
      <c r="G62440">
        <v>0</v>
      </c>
      <c r="H62440">
        <v>12</v>
      </c>
      <c r="I62440" s="1" t="s">
        <v>63</v>
      </c>
      <c r="J62440" t="b">
        <v>1</v>
      </c>
      <c r="K62440" s="1" t="s">
        <v>18782</v>
      </c>
      <c r="L62440" s="1" t="s">
        <v>27</v>
      </c>
      <c r="M62440">
        <v>447</v>
      </c>
      <c r="N62440">
        <v>429</v>
      </c>
      <c r="O62440">
        <v>18</v>
      </c>
      <c r="P62440">
        <v>8</v>
      </c>
      <c r="Q62440" s="1" t="s">
        <v>183</v>
      </c>
      <c r="R62440">
        <v>96</v>
      </c>
      <c r="S62440">
        <v>0</v>
      </c>
      <c r="T62440" t="b">
        <v>0</v>
      </c>
      <c r="U62440">
        <v>6.99</v>
      </c>
    </row>
    <row r="62441" spans="1:21" x14ac:dyDescent="0.3">
      <c r="A62441">
        <v>1039800</v>
      </c>
      <c r="B62441" s="1" t="s">
        <v>132204</v>
      </c>
      <c r="C62441" s="1" t="s">
        <v>132205</v>
      </c>
      <c r="D62441" s="1" t="s">
        <v>132205</v>
      </c>
      <c r="E62441" s="1" t="s">
        <v>23</v>
      </c>
      <c r="F62441" s="1" t="s">
        <v>111</v>
      </c>
      <c r="G62441">
        <v>0</v>
      </c>
      <c r="H62441">
        <v>0</v>
      </c>
      <c r="I62441" s="1" t="s">
        <v>25</v>
      </c>
      <c r="J62441" t="b">
        <v>1</v>
      </c>
      <c r="K62441" s="1" t="s">
        <v>18531</v>
      </c>
      <c r="L62441" s="1" t="s">
        <v>132206</v>
      </c>
      <c r="M62441">
        <v>0</v>
      </c>
      <c r="N62441">
        <v>0</v>
      </c>
      <c r="O62441">
        <v>0</v>
      </c>
      <c r="P62441">
        <v>0</v>
      </c>
      <c r="Q62441" s="1" t="s">
        <v>28</v>
      </c>
      <c r="R62441">
        <v>0</v>
      </c>
      <c r="S62441">
        <v>0</v>
      </c>
      <c r="T62441" t="b">
        <v>0</v>
      </c>
      <c r="U62441">
        <v>1.99</v>
      </c>
    </row>
    <row r="62442" spans="1:21" x14ac:dyDescent="0.3">
      <c r="A62442">
        <v>1039970</v>
      </c>
      <c r="B62442" s="1" t="s">
        <v>132207</v>
      </c>
      <c r="C62442" s="1" t="s">
        <v>14292</v>
      </c>
      <c r="D62442" s="1" t="s">
        <v>19345</v>
      </c>
      <c r="E62442" s="1" t="s">
        <v>48</v>
      </c>
      <c r="F62442" s="1" t="s">
        <v>261</v>
      </c>
      <c r="G62442">
        <v>0</v>
      </c>
      <c r="H62442">
        <v>16</v>
      </c>
      <c r="I62442" s="1" t="s">
        <v>25</v>
      </c>
      <c r="J62442" t="b">
        <v>1</v>
      </c>
      <c r="K62442" s="1" t="s">
        <v>17087</v>
      </c>
      <c r="L62442" s="1" t="s">
        <v>27</v>
      </c>
      <c r="M62442">
        <v>17</v>
      </c>
      <c r="N62442">
        <v>14</v>
      </c>
      <c r="O62442">
        <v>3</v>
      </c>
      <c r="P62442">
        <v>7</v>
      </c>
      <c r="Q62442" s="1" t="s">
        <v>119</v>
      </c>
      <c r="R62442">
        <v>82.4</v>
      </c>
      <c r="S62442">
        <v>0</v>
      </c>
      <c r="T62442" t="b">
        <v>0</v>
      </c>
      <c r="U62442">
        <v>14.99</v>
      </c>
    </row>
    <row r="62443" spans="1:21" x14ac:dyDescent="0.3">
      <c r="A62443">
        <v>1040070</v>
      </c>
      <c r="B62443" s="1" t="s">
        <v>132208</v>
      </c>
      <c r="C62443" s="1" t="s">
        <v>41681</v>
      </c>
      <c r="D62443" s="1" t="s">
        <v>41681</v>
      </c>
      <c r="E62443" s="1" t="s">
        <v>2242</v>
      </c>
      <c r="F62443" s="1" t="s">
        <v>2865</v>
      </c>
      <c r="G62443">
        <v>0</v>
      </c>
      <c r="H62443">
        <v>12</v>
      </c>
      <c r="I62443" s="1" t="s">
        <v>63</v>
      </c>
      <c r="J62443" t="b">
        <v>1</v>
      </c>
      <c r="K62443" s="1" t="s">
        <v>21554</v>
      </c>
      <c r="L62443" s="1" t="s">
        <v>27</v>
      </c>
      <c r="M62443">
        <v>845</v>
      </c>
      <c r="N62443">
        <v>749</v>
      </c>
      <c r="O62443">
        <v>96</v>
      </c>
      <c r="P62443">
        <v>8</v>
      </c>
      <c r="Q62443" s="1" t="s">
        <v>183</v>
      </c>
      <c r="R62443">
        <v>88.6</v>
      </c>
      <c r="S62443">
        <v>0</v>
      </c>
      <c r="T62443" t="b">
        <v>0</v>
      </c>
      <c r="U62443">
        <v>14.99</v>
      </c>
    </row>
    <row r="62444" spans="1:21" x14ac:dyDescent="0.3">
      <c r="A62444">
        <v>1039180</v>
      </c>
      <c r="B62444" s="1" t="s">
        <v>132209</v>
      </c>
      <c r="C62444" s="1" t="s">
        <v>132210</v>
      </c>
      <c r="D62444" s="1" t="s">
        <v>132210</v>
      </c>
      <c r="E62444" s="1" t="s">
        <v>132211</v>
      </c>
      <c r="F62444" s="1" t="s">
        <v>293</v>
      </c>
      <c r="G62444">
        <v>0</v>
      </c>
      <c r="H62444">
        <v>0</v>
      </c>
      <c r="I62444" s="1" t="s">
        <v>25</v>
      </c>
      <c r="J62444" t="b">
        <v>0</v>
      </c>
      <c r="K62444" s="1" t="s">
        <v>33</v>
      </c>
      <c r="L62444" s="1" t="s">
        <v>27</v>
      </c>
      <c r="M62444">
        <v>0</v>
      </c>
      <c r="N62444">
        <v>0</v>
      </c>
      <c r="O62444">
        <v>0</v>
      </c>
      <c r="P62444">
        <v>0</v>
      </c>
      <c r="Q62444" s="1" t="s">
        <v>28</v>
      </c>
      <c r="R62444">
        <v>0</v>
      </c>
      <c r="S62444">
        <v>0</v>
      </c>
      <c r="T62444" t="b">
        <v>0</v>
      </c>
      <c r="U62444">
        <v>0</v>
      </c>
    </row>
    <row r="62445" spans="1:21" x14ac:dyDescent="0.3">
      <c r="A62445">
        <v>1039200</v>
      </c>
      <c r="B62445" s="1" t="s">
        <v>132212</v>
      </c>
      <c r="C62445" s="1" t="s">
        <v>29718</v>
      </c>
      <c r="D62445" s="1" t="s">
        <v>29718</v>
      </c>
      <c r="E62445" s="1" t="s">
        <v>2858</v>
      </c>
      <c r="F62445" s="1" t="s">
        <v>111</v>
      </c>
      <c r="G62445">
        <v>0</v>
      </c>
      <c r="H62445">
        <v>23</v>
      </c>
      <c r="I62445" s="1" t="s">
        <v>25</v>
      </c>
      <c r="J62445" t="b">
        <v>1</v>
      </c>
      <c r="K62445" s="1" t="s">
        <v>19459</v>
      </c>
      <c r="L62445" s="1" t="s">
        <v>27</v>
      </c>
      <c r="M62445">
        <v>45</v>
      </c>
      <c r="N62445">
        <v>43</v>
      </c>
      <c r="O62445">
        <v>2</v>
      </c>
      <c r="P62445">
        <v>7</v>
      </c>
      <c r="Q62445" s="1" t="s">
        <v>119</v>
      </c>
      <c r="R62445">
        <v>95.6</v>
      </c>
      <c r="S62445">
        <v>0</v>
      </c>
      <c r="T62445" t="b">
        <v>0</v>
      </c>
      <c r="U62445">
        <v>4.99</v>
      </c>
    </row>
    <row r="62446" spans="1:21" x14ac:dyDescent="0.3">
      <c r="A62446">
        <v>1039280</v>
      </c>
      <c r="B62446" s="1" t="s">
        <v>132213</v>
      </c>
      <c r="C62446" s="1" t="s">
        <v>132214</v>
      </c>
      <c r="D62446" s="1" t="s">
        <v>22793</v>
      </c>
      <c r="E62446" s="1" t="s">
        <v>1092</v>
      </c>
      <c r="F62446" s="1" t="s">
        <v>428</v>
      </c>
      <c r="G62446">
        <v>0</v>
      </c>
      <c r="H62446">
        <v>30</v>
      </c>
      <c r="I62446" s="1" t="s">
        <v>243</v>
      </c>
      <c r="J62446" t="b">
        <v>1</v>
      </c>
      <c r="K62446" s="1" t="s">
        <v>63006</v>
      </c>
      <c r="L62446" s="1" t="s">
        <v>27</v>
      </c>
      <c r="M62446">
        <v>69</v>
      </c>
      <c r="N62446">
        <v>62</v>
      </c>
      <c r="O62446">
        <v>7</v>
      </c>
      <c r="P62446">
        <v>8</v>
      </c>
      <c r="Q62446" s="1" t="s">
        <v>183</v>
      </c>
      <c r="R62446">
        <v>89.9</v>
      </c>
      <c r="S62446">
        <v>0</v>
      </c>
      <c r="T62446" t="b">
        <v>0</v>
      </c>
      <c r="U62446">
        <v>6.99</v>
      </c>
    </row>
    <row r="62447" spans="1:21" x14ac:dyDescent="0.3">
      <c r="A62447">
        <v>1039310</v>
      </c>
      <c r="B62447" s="1" t="s">
        <v>132215</v>
      </c>
      <c r="C62447" s="1" t="s">
        <v>18043</v>
      </c>
      <c r="D62447" s="1" t="s">
        <v>18043</v>
      </c>
      <c r="E62447" s="1" t="s">
        <v>43</v>
      </c>
      <c r="F62447" s="1" t="s">
        <v>341</v>
      </c>
      <c r="G62447">
        <v>0</v>
      </c>
      <c r="H62447">
        <v>81</v>
      </c>
      <c r="I62447" s="1" t="s">
        <v>25</v>
      </c>
      <c r="J62447" t="b">
        <v>1</v>
      </c>
      <c r="K62447" s="1" t="s">
        <v>124027</v>
      </c>
      <c r="L62447" s="1" t="s">
        <v>27</v>
      </c>
      <c r="M62447">
        <v>9</v>
      </c>
      <c r="N62447">
        <v>5</v>
      </c>
      <c r="O62447">
        <v>4</v>
      </c>
      <c r="P62447">
        <v>0</v>
      </c>
      <c r="Q62447" s="1" t="s">
        <v>40</v>
      </c>
      <c r="R62447">
        <v>55.6</v>
      </c>
      <c r="S62447">
        <v>0</v>
      </c>
      <c r="T62447" t="b">
        <v>0</v>
      </c>
      <c r="U62447">
        <v>2.99</v>
      </c>
    </row>
    <row r="62448" spans="1:21" x14ac:dyDescent="0.3">
      <c r="A62448">
        <v>1039320</v>
      </c>
      <c r="B62448" s="1" t="s">
        <v>132216</v>
      </c>
      <c r="C62448" s="1" t="s">
        <v>18043</v>
      </c>
      <c r="D62448" s="1" t="s">
        <v>18043</v>
      </c>
      <c r="E62448" s="1" t="s">
        <v>23</v>
      </c>
      <c r="F62448" s="1" t="s">
        <v>209</v>
      </c>
      <c r="G62448">
        <v>0</v>
      </c>
      <c r="H62448">
        <v>80</v>
      </c>
      <c r="I62448" s="1" t="s">
        <v>25</v>
      </c>
      <c r="J62448" t="b">
        <v>1</v>
      </c>
      <c r="K62448" s="1" t="s">
        <v>18903</v>
      </c>
      <c r="L62448" s="1" t="s">
        <v>27</v>
      </c>
      <c r="M62448">
        <v>3</v>
      </c>
      <c r="N62448">
        <v>1</v>
      </c>
      <c r="O62448">
        <v>2</v>
      </c>
      <c r="P62448">
        <v>0</v>
      </c>
      <c r="Q62448" s="1" t="s">
        <v>124</v>
      </c>
      <c r="R62448">
        <v>33.299999999999997</v>
      </c>
      <c r="S62448">
        <v>0</v>
      </c>
      <c r="T62448" t="b">
        <v>0</v>
      </c>
      <c r="U62448">
        <v>2.99</v>
      </c>
    </row>
    <row r="62449" spans="1:21" x14ac:dyDescent="0.3">
      <c r="A62449">
        <v>1039330</v>
      </c>
      <c r="B62449" s="1" t="s">
        <v>132217</v>
      </c>
      <c r="C62449" s="1" t="s">
        <v>132132</v>
      </c>
      <c r="D62449" s="1" t="s">
        <v>132132</v>
      </c>
      <c r="E62449" s="1" t="s">
        <v>116</v>
      </c>
      <c r="F62449" s="1" t="s">
        <v>107</v>
      </c>
      <c r="G62449">
        <v>0</v>
      </c>
      <c r="H62449">
        <v>0</v>
      </c>
      <c r="I62449" s="1" t="s">
        <v>25</v>
      </c>
      <c r="J62449" t="b">
        <v>1</v>
      </c>
      <c r="K62449" s="1" t="s">
        <v>19473</v>
      </c>
      <c r="L62449" s="1" t="s">
        <v>27</v>
      </c>
      <c r="M62449">
        <v>1</v>
      </c>
      <c r="N62449">
        <v>1</v>
      </c>
      <c r="O62449">
        <v>0</v>
      </c>
      <c r="P62449">
        <v>0</v>
      </c>
      <c r="Q62449" s="1" t="s">
        <v>89</v>
      </c>
      <c r="R62449">
        <v>100</v>
      </c>
      <c r="S62449">
        <v>0</v>
      </c>
      <c r="T62449" t="b">
        <v>0</v>
      </c>
      <c r="U62449">
        <v>5.99</v>
      </c>
    </row>
    <row r="62450" spans="1:21" x14ac:dyDescent="0.3">
      <c r="A62450">
        <v>1039360</v>
      </c>
      <c r="B62450" s="1" t="s">
        <v>132218</v>
      </c>
      <c r="C62450" s="1" t="s">
        <v>132219</v>
      </c>
      <c r="D62450" s="1" t="s">
        <v>132220</v>
      </c>
      <c r="E62450" s="1" t="s">
        <v>2242</v>
      </c>
      <c r="F62450" s="1" t="s">
        <v>103</v>
      </c>
      <c r="G62450">
        <v>81</v>
      </c>
      <c r="H62450">
        <v>34</v>
      </c>
      <c r="I62450" s="1" t="s">
        <v>25</v>
      </c>
      <c r="J62450" t="b">
        <v>1</v>
      </c>
      <c r="K62450" s="1" t="s">
        <v>34775</v>
      </c>
      <c r="L62450" s="1" t="s">
        <v>27</v>
      </c>
      <c r="M62450">
        <v>49</v>
      </c>
      <c r="N62450">
        <v>42</v>
      </c>
      <c r="O62450">
        <v>7</v>
      </c>
      <c r="P62450">
        <v>7</v>
      </c>
      <c r="Q62450" s="1" t="s">
        <v>119</v>
      </c>
      <c r="R62450">
        <v>85.7</v>
      </c>
      <c r="S62450">
        <v>81</v>
      </c>
      <c r="T62450" t="b">
        <v>0</v>
      </c>
      <c r="U62450">
        <v>14.99</v>
      </c>
    </row>
    <row r="62451" spans="1:21" x14ac:dyDescent="0.3">
      <c r="A62451">
        <v>1039380</v>
      </c>
      <c r="B62451" s="1" t="s">
        <v>132221</v>
      </c>
      <c r="C62451" s="1" t="s">
        <v>66914</v>
      </c>
      <c r="D62451" s="1" t="s">
        <v>66914</v>
      </c>
      <c r="E62451" s="1" t="s">
        <v>58915</v>
      </c>
      <c r="F62451" s="1" t="s">
        <v>186</v>
      </c>
      <c r="G62451">
        <v>0</v>
      </c>
      <c r="H62451">
        <v>62</v>
      </c>
      <c r="I62451" s="1" t="s">
        <v>243</v>
      </c>
      <c r="J62451" t="b">
        <v>1</v>
      </c>
      <c r="K62451" s="1" t="s">
        <v>21235</v>
      </c>
      <c r="L62451" s="1" t="s">
        <v>27</v>
      </c>
      <c r="M62451">
        <v>8</v>
      </c>
      <c r="N62451">
        <v>7</v>
      </c>
      <c r="O62451">
        <v>1</v>
      </c>
      <c r="P62451">
        <v>0</v>
      </c>
      <c r="Q62451" s="1" t="s">
        <v>442</v>
      </c>
      <c r="R62451">
        <v>87.5</v>
      </c>
      <c r="S62451">
        <v>0</v>
      </c>
      <c r="T62451" t="b">
        <v>0</v>
      </c>
      <c r="U62451">
        <v>5.99</v>
      </c>
    </row>
    <row r="62452" spans="1:21" x14ac:dyDescent="0.3">
      <c r="A62452">
        <v>1038690</v>
      </c>
      <c r="B62452" s="1" t="s">
        <v>132222</v>
      </c>
      <c r="C62452" s="1" t="s">
        <v>132223</v>
      </c>
      <c r="D62452" s="1" t="s">
        <v>132223</v>
      </c>
      <c r="E62452" s="1" t="s">
        <v>3649</v>
      </c>
      <c r="F62452" s="1" t="s">
        <v>382</v>
      </c>
      <c r="G62452">
        <v>0</v>
      </c>
      <c r="H62452">
        <v>0</v>
      </c>
      <c r="I62452" s="1" t="s">
        <v>25</v>
      </c>
      <c r="J62452" t="b">
        <v>1</v>
      </c>
      <c r="K62452" s="1" t="s">
        <v>10832</v>
      </c>
      <c r="L62452" s="1" t="s">
        <v>27</v>
      </c>
      <c r="M62452">
        <v>0</v>
      </c>
      <c r="N62452">
        <v>0</v>
      </c>
      <c r="O62452">
        <v>0</v>
      </c>
      <c r="P62452">
        <v>0</v>
      </c>
      <c r="Q62452" s="1" t="s">
        <v>28</v>
      </c>
      <c r="R62452">
        <v>0</v>
      </c>
      <c r="S62452">
        <v>0</v>
      </c>
      <c r="T62452" t="b">
        <v>0</v>
      </c>
      <c r="U62452">
        <v>1.99</v>
      </c>
    </row>
    <row r="62453" spans="1:21" x14ac:dyDescent="0.3">
      <c r="A62453">
        <v>1039110</v>
      </c>
      <c r="B62453" s="1" t="s">
        <v>132224</v>
      </c>
      <c r="C62453" s="1" t="s">
        <v>132225</v>
      </c>
      <c r="D62453" s="1" t="s">
        <v>132225</v>
      </c>
      <c r="E62453" s="1" t="s">
        <v>27</v>
      </c>
      <c r="F62453" s="1" t="s">
        <v>132226</v>
      </c>
      <c r="G62453">
        <v>0</v>
      </c>
      <c r="H62453">
        <v>0</v>
      </c>
      <c r="I62453" s="1" t="s">
        <v>243</v>
      </c>
      <c r="J62453" t="b">
        <v>1</v>
      </c>
      <c r="K62453" s="1" t="s">
        <v>17385</v>
      </c>
      <c r="L62453" s="1" t="s">
        <v>27</v>
      </c>
      <c r="M62453">
        <v>0</v>
      </c>
      <c r="N62453">
        <v>0</v>
      </c>
      <c r="O62453">
        <v>0</v>
      </c>
      <c r="P62453">
        <v>0</v>
      </c>
      <c r="Q62453" s="1" t="s">
        <v>28</v>
      </c>
      <c r="R62453">
        <v>0</v>
      </c>
      <c r="S62453">
        <v>0</v>
      </c>
      <c r="T62453" t="b">
        <v>1</v>
      </c>
      <c r="U62453">
        <v>0</v>
      </c>
    </row>
    <row r="62454" spans="1:21" x14ac:dyDescent="0.3">
      <c r="A62454">
        <v>1038250</v>
      </c>
      <c r="B62454" s="1" t="s">
        <v>132227</v>
      </c>
      <c r="C62454" s="1" t="s">
        <v>132228</v>
      </c>
      <c r="D62454" s="1" t="s">
        <v>132229</v>
      </c>
      <c r="E62454" s="1" t="s">
        <v>132230</v>
      </c>
      <c r="F62454" s="1" t="s">
        <v>16642</v>
      </c>
      <c r="G62454">
        <v>72</v>
      </c>
      <c r="H62454">
        <v>40</v>
      </c>
      <c r="I62454" s="1" t="s">
        <v>25</v>
      </c>
      <c r="J62454" t="b">
        <v>1</v>
      </c>
      <c r="K62454" s="1" t="s">
        <v>18387</v>
      </c>
      <c r="L62454" s="1" t="s">
        <v>132231</v>
      </c>
      <c r="M62454">
        <v>1381</v>
      </c>
      <c r="N62454">
        <v>782</v>
      </c>
      <c r="O62454">
        <v>599</v>
      </c>
      <c r="P62454">
        <v>5</v>
      </c>
      <c r="Q62454" s="1" t="s">
        <v>586</v>
      </c>
      <c r="R62454">
        <v>56.6</v>
      </c>
      <c r="S62454">
        <v>72</v>
      </c>
      <c r="T62454" t="b">
        <v>0</v>
      </c>
      <c r="U62454">
        <v>59.99</v>
      </c>
    </row>
    <row r="62455" spans="1:21" x14ac:dyDescent="0.3">
      <c r="A62455">
        <v>1038450</v>
      </c>
      <c r="B62455" s="1" t="s">
        <v>132232</v>
      </c>
      <c r="C62455" s="1" t="s">
        <v>60406</v>
      </c>
      <c r="D62455" s="1" t="s">
        <v>60406</v>
      </c>
      <c r="E62455" s="1" t="s">
        <v>334</v>
      </c>
      <c r="F62455" s="1" t="s">
        <v>54</v>
      </c>
      <c r="G62455">
        <v>0</v>
      </c>
      <c r="H62455">
        <v>23</v>
      </c>
      <c r="I62455" s="1" t="s">
        <v>38</v>
      </c>
      <c r="J62455" t="b">
        <v>1</v>
      </c>
      <c r="K62455" s="1" t="s">
        <v>17010</v>
      </c>
      <c r="L62455" s="1" t="s">
        <v>27</v>
      </c>
      <c r="M62455">
        <v>885</v>
      </c>
      <c r="N62455">
        <v>473</v>
      </c>
      <c r="O62455">
        <v>412</v>
      </c>
      <c r="P62455">
        <v>5</v>
      </c>
      <c r="Q62455" s="1" t="s">
        <v>586</v>
      </c>
      <c r="R62455">
        <v>53.4</v>
      </c>
      <c r="S62455">
        <v>0</v>
      </c>
      <c r="T62455" t="b">
        <v>0</v>
      </c>
      <c r="U62455">
        <v>21.99</v>
      </c>
    </row>
    <row r="62456" spans="1:21" x14ac:dyDescent="0.3">
      <c r="A62456">
        <v>1037970</v>
      </c>
      <c r="B62456" s="1" t="s">
        <v>132233</v>
      </c>
      <c r="C62456" s="1" t="s">
        <v>22583</v>
      </c>
      <c r="D62456" s="1" t="s">
        <v>22584</v>
      </c>
      <c r="E62456" s="1" t="s">
        <v>4532</v>
      </c>
      <c r="F62456" s="1" t="s">
        <v>278</v>
      </c>
      <c r="G62456">
        <v>0</v>
      </c>
      <c r="H62456">
        <v>13</v>
      </c>
      <c r="I62456" s="1" t="s">
        <v>25</v>
      </c>
      <c r="J62456" t="b">
        <v>1</v>
      </c>
      <c r="K62456" s="1" t="s">
        <v>16972</v>
      </c>
      <c r="L62456" s="1" t="s">
        <v>27</v>
      </c>
      <c r="M62456">
        <v>6</v>
      </c>
      <c r="N62456">
        <v>5</v>
      </c>
      <c r="O62456">
        <v>1</v>
      </c>
      <c r="P62456">
        <v>0</v>
      </c>
      <c r="Q62456" s="1" t="s">
        <v>458</v>
      </c>
      <c r="R62456">
        <v>83.3</v>
      </c>
      <c r="S62456">
        <v>0</v>
      </c>
      <c r="T62456" t="b">
        <v>0</v>
      </c>
      <c r="U62456">
        <v>16.989999999999998</v>
      </c>
    </row>
    <row r="62457" spans="1:21" x14ac:dyDescent="0.3">
      <c r="A62457">
        <v>1037150</v>
      </c>
      <c r="B62457" s="1" t="s">
        <v>132234</v>
      </c>
      <c r="C62457" s="1" t="s">
        <v>132235</v>
      </c>
      <c r="D62457" s="1" t="s">
        <v>132236</v>
      </c>
      <c r="E62457" s="1" t="s">
        <v>23</v>
      </c>
      <c r="F62457" s="1" t="s">
        <v>304</v>
      </c>
      <c r="G62457">
        <v>0</v>
      </c>
      <c r="H62457">
        <v>0</v>
      </c>
      <c r="I62457" s="1" t="s">
        <v>25</v>
      </c>
      <c r="J62457" t="b">
        <v>1</v>
      </c>
      <c r="K62457" s="1" t="s">
        <v>18680</v>
      </c>
      <c r="L62457" s="1" t="s">
        <v>27</v>
      </c>
      <c r="M62457">
        <v>1</v>
      </c>
      <c r="N62457">
        <v>1</v>
      </c>
      <c r="O62457">
        <v>0</v>
      </c>
      <c r="P62457">
        <v>0</v>
      </c>
      <c r="Q62457" s="1" t="s">
        <v>89</v>
      </c>
      <c r="R62457">
        <v>100</v>
      </c>
      <c r="S62457">
        <v>0</v>
      </c>
      <c r="T62457" t="b">
        <v>0</v>
      </c>
      <c r="U62457">
        <v>1.99</v>
      </c>
    </row>
    <row r="62458" spans="1:21" x14ac:dyDescent="0.3">
      <c r="A62458">
        <v>1037190</v>
      </c>
      <c r="B62458" s="1" t="s">
        <v>132237</v>
      </c>
      <c r="C62458" s="1" t="s">
        <v>65232</v>
      </c>
      <c r="D62458" s="1" t="s">
        <v>65232</v>
      </c>
      <c r="E62458" s="1" t="s">
        <v>53700</v>
      </c>
      <c r="F62458" s="1" t="s">
        <v>3501</v>
      </c>
      <c r="G62458">
        <v>0</v>
      </c>
      <c r="H62458">
        <v>13</v>
      </c>
      <c r="I62458" s="1" t="s">
        <v>63</v>
      </c>
      <c r="J62458" t="b">
        <v>1</v>
      </c>
      <c r="K62458" s="1" t="s">
        <v>18531</v>
      </c>
      <c r="L62458" s="1" t="s">
        <v>132238</v>
      </c>
      <c r="M62458">
        <v>81</v>
      </c>
      <c r="N62458">
        <v>81</v>
      </c>
      <c r="O62458">
        <v>0</v>
      </c>
      <c r="P62458">
        <v>8</v>
      </c>
      <c r="Q62458" s="1" t="s">
        <v>183</v>
      </c>
      <c r="R62458">
        <v>100</v>
      </c>
      <c r="S62458">
        <v>0</v>
      </c>
      <c r="T62458" t="b">
        <v>0</v>
      </c>
      <c r="U62458">
        <v>9.99</v>
      </c>
    </row>
    <row r="62459" spans="1:21" x14ac:dyDescent="0.3">
      <c r="A62459">
        <v>1036740</v>
      </c>
      <c r="B62459" s="1" t="s">
        <v>132239</v>
      </c>
      <c r="C62459" s="1" t="s">
        <v>18493</v>
      </c>
      <c r="D62459" s="1" t="s">
        <v>18493</v>
      </c>
      <c r="E62459" s="1" t="s">
        <v>311</v>
      </c>
      <c r="F62459" s="1" t="s">
        <v>2023</v>
      </c>
      <c r="G62459">
        <v>0</v>
      </c>
      <c r="H62459">
        <v>0</v>
      </c>
      <c r="I62459" s="1" t="s">
        <v>25</v>
      </c>
      <c r="J62459" t="b">
        <v>1</v>
      </c>
      <c r="K62459" s="1" t="s">
        <v>39453</v>
      </c>
      <c r="L62459" s="1" t="s">
        <v>27</v>
      </c>
      <c r="M62459">
        <v>75</v>
      </c>
      <c r="N62459">
        <v>60</v>
      </c>
      <c r="O62459">
        <v>15</v>
      </c>
      <c r="P62459">
        <v>8</v>
      </c>
      <c r="Q62459" s="1" t="s">
        <v>183</v>
      </c>
      <c r="R62459">
        <v>80</v>
      </c>
      <c r="S62459">
        <v>0</v>
      </c>
      <c r="T62459" t="b">
        <v>0</v>
      </c>
      <c r="U62459">
        <v>19.989999999999998</v>
      </c>
    </row>
    <row r="62460" spans="1:21" x14ac:dyDescent="0.3">
      <c r="A62460">
        <v>1036920</v>
      </c>
      <c r="B62460" s="1" t="s">
        <v>132240</v>
      </c>
      <c r="C62460" s="1" t="s">
        <v>2546</v>
      </c>
      <c r="D62460" s="1" t="s">
        <v>2546</v>
      </c>
      <c r="E62460" s="1" t="s">
        <v>23</v>
      </c>
      <c r="F62460" s="1" t="s">
        <v>428</v>
      </c>
      <c r="G62460">
        <v>0</v>
      </c>
      <c r="H62460">
        <v>10</v>
      </c>
      <c r="I62460" s="1" t="s">
        <v>25</v>
      </c>
      <c r="J62460" t="b">
        <v>1</v>
      </c>
      <c r="K62460" s="1" t="s">
        <v>19582</v>
      </c>
      <c r="L62460" s="1" t="s">
        <v>27</v>
      </c>
      <c r="M62460">
        <v>7</v>
      </c>
      <c r="N62460">
        <v>1</v>
      </c>
      <c r="O62460">
        <v>6</v>
      </c>
      <c r="P62460">
        <v>0</v>
      </c>
      <c r="Q62460" s="1" t="s">
        <v>815</v>
      </c>
      <c r="R62460">
        <v>14.3</v>
      </c>
      <c r="S62460">
        <v>0</v>
      </c>
      <c r="T62460" t="b">
        <v>0</v>
      </c>
      <c r="U62460">
        <v>5.99</v>
      </c>
    </row>
    <row r="62461" spans="1:21" x14ac:dyDescent="0.3">
      <c r="A62461">
        <v>1036950</v>
      </c>
      <c r="B62461" s="1" t="s">
        <v>132241</v>
      </c>
      <c r="C62461" s="1" t="s">
        <v>20565</v>
      </c>
      <c r="D62461" s="1" t="s">
        <v>20565</v>
      </c>
      <c r="E62461" s="1" t="s">
        <v>4261</v>
      </c>
      <c r="F62461" s="1" t="s">
        <v>2670</v>
      </c>
      <c r="G62461">
        <v>0</v>
      </c>
      <c r="H62461">
        <v>17</v>
      </c>
      <c r="I62461" s="1" t="s">
        <v>25</v>
      </c>
      <c r="J62461" t="b">
        <v>1</v>
      </c>
      <c r="K62461" s="1" t="s">
        <v>18129</v>
      </c>
      <c r="L62461" s="1" t="s">
        <v>132242</v>
      </c>
      <c r="M62461">
        <v>24</v>
      </c>
      <c r="N62461">
        <v>24</v>
      </c>
      <c r="O62461">
        <v>0</v>
      </c>
      <c r="P62461">
        <v>7</v>
      </c>
      <c r="Q62461" s="1" t="s">
        <v>119</v>
      </c>
      <c r="R62461">
        <v>100</v>
      </c>
      <c r="S62461">
        <v>0</v>
      </c>
      <c r="T62461" t="b">
        <v>1</v>
      </c>
      <c r="U62461">
        <v>0</v>
      </c>
    </row>
    <row r="62462" spans="1:21" x14ac:dyDescent="0.3">
      <c r="A62462">
        <v>1037090</v>
      </c>
      <c r="B62462" s="1" t="s">
        <v>132243</v>
      </c>
      <c r="C62462" s="1" t="s">
        <v>132244</v>
      </c>
      <c r="D62462" s="1" t="s">
        <v>132244</v>
      </c>
      <c r="E62462" s="1" t="s">
        <v>116</v>
      </c>
      <c r="F62462" s="1" t="s">
        <v>137</v>
      </c>
      <c r="G62462">
        <v>0</v>
      </c>
      <c r="H62462">
        <v>11</v>
      </c>
      <c r="I62462" s="1" t="s">
        <v>25</v>
      </c>
      <c r="J62462" t="b">
        <v>1</v>
      </c>
      <c r="K62462" s="1" t="s">
        <v>19191</v>
      </c>
      <c r="L62462" s="1" t="s">
        <v>27</v>
      </c>
      <c r="M62462">
        <v>4</v>
      </c>
      <c r="N62462">
        <v>4</v>
      </c>
      <c r="O62462">
        <v>0</v>
      </c>
      <c r="P62462">
        <v>0</v>
      </c>
      <c r="Q62462" s="1" t="s">
        <v>227</v>
      </c>
      <c r="R62462">
        <v>100</v>
      </c>
      <c r="S62462">
        <v>0</v>
      </c>
      <c r="T62462" t="b">
        <v>0</v>
      </c>
      <c r="U62462">
        <v>5.99</v>
      </c>
    </row>
    <row r="62463" spans="1:21" x14ac:dyDescent="0.3">
      <c r="A62463">
        <v>1035760</v>
      </c>
      <c r="B62463" s="1" t="s">
        <v>132245</v>
      </c>
      <c r="C62463" s="1" t="s">
        <v>132246</v>
      </c>
      <c r="D62463" s="1" t="s">
        <v>132247</v>
      </c>
      <c r="E62463" s="1" t="s">
        <v>53462</v>
      </c>
      <c r="F62463" s="1" t="s">
        <v>128</v>
      </c>
      <c r="G62463">
        <v>0</v>
      </c>
      <c r="H62463">
        <v>24</v>
      </c>
      <c r="I62463" s="1" t="s">
        <v>25</v>
      </c>
      <c r="J62463" t="b">
        <v>1</v>
      </c>
      <c r="K62463" s="1" t="s">
        <v>35316</v>
      </c>
      <c r="L62463" s="1" t="s">
        <v>132248</v>
      </c>
      <c r="M62463">
        <v>73</v>
      </c>
      <c r="N62463">
        <v>64</v>
      </c>
      <c r="O62463">
        <v>9</v>
      </c>
      <c r="P62463">
        <v>8</v>
      </c>
      <c r="Q62463" s="1" t="s">
        <v>183</v>
      </c>
      <c r="R62463">
        <v>87.7</v>
      </c>
      <c r="S62463">
        <v>0</v>
      </c>
      <c r="T62463" t="b">
        <v>0</v>
      </c>
      <c r="U62463">
        <v>16.989999999999998</v>
      </c>
    </row>
    <row r="62464" spans="1:21" x14ac:dyDescent="0.3">
      <c r="A62464">
        <v>1035770</v>
      </c>
      <c r="B62464" s="1" t="s">
        <v>132249</v>
      </c>
      <c r="C62464" s="1" t="s">
        <v>5587</v>
      </c>
      <c r="D62464" s="1" t="s">
        <v>5588</v>
      </c>
      <c r="E62464" s="1" t="s">
        <v>43</v>
      </c>
      <c r="F62464" s="1" t="s">
        <v>24</v>
      </c>
      <c r="G62464">
        <v>0</v>
      </c>
      <c r="H62464">
        <v>32</v>
      </c>
      <c r="I62464" s="1" t="s">
        <v>25</v>
      </c>
      <c r="J62464" t="b">
        <v>1</v>
      </c>
      <c r="K62464" s="1" t="s">
        <v>17454</v>
      </c>
      <c r="L62464" s="1" t="s">
        <v>27</v>
      </c>
      <c r="M62464">
        <v>22</v>
      </c>
      <c r="N62464">
        <v>21</v>
      </c>
      <c r="O62464">
        <v>1</v>
      </c>
      <c r="P62464">
        <v>7</v>
      </c>
      <c r="Q62464" s="1" t="s">
        <v>119</v>
      </c>
      <c r="R62464">
        <v>95.5</v>
      </c>
      <c r="S62464">
        <v>0</v>
      </c>
      <c r="T62464" t="b">
        <v>0</v>
      </c>
      <c r="U62464">
        <v>12.99</v>
      </c>
    </row>
    <row r="62465" spans="1:21" x14ac:dyDescent="0.3">
      <c r="A62465">
        <v>1035860</v>
      </c>
      <c r="B62465" s="1" t="s">
        <v>132250</v>
      </c>
      <c r="C62465" s="1" t="s">
        <v>14673</v>
      </c>
      <c r="D62465" s="1" t="s">
        <v>14673</v>
      </c>
      <c r="E62465" s="1" t="s">
        <v>932</v>
      </c>
      <c r="F62465" s="1" t="s">
        <v>111</v>
      </c>
      <c r="G62465">
        <v>0</v>
      </c>
      <c r="H62465">
        <v>24</v>
      </c>
      <c r="I62465" s="1" t="s">
        <v>243</v>
      </c>
      <c r="J62465" t="b">
        <v>1</v>
      </c>
      <c r="K62465" s="1" t="s">
        <v>19806</v>
      </c>
      <c r="L62465" s="1" t="s">
        <v>132251</v>
      </c>
      <c r="M62465">
        <v>2</v>
      </c>
      <c r="N62465">
        <v>1</v>
      </c>
      <c r="O62465">
        <v>1</v>
      </c>
      <c r="P62465">
        <v>0</v>
      </c>
      <c r="Q62465" s="1" t="s">
        <v>130</v>
      </c>
      <c r="R62465">
        <v>50</v>
      </c>
      <c r="S62465">
        <v>0</v>
      </c>
      <c r="T62465" t="b">
        <v>0</v>
      </c>
      <c r="U62465">
        <v>1.99</v>
      </c>
    </row>
    <row r="62466" spans="1:21" x14ac:dyDescent="0.3">
      <c r="A62466">
        <v>1035900</v>
      </c>
      <c r="B62466" s="1" t="s">
        <v>132252</v>
      </c>
      <c r="C62466" s="1" t="s">
        <v>79894</v>
      </c>
      <c r="D62466" s="1" t="s">
        <v>79894</v>
      </c>
      <c r="E62466" s="1" t="s">
        <v>23</v>
      </c>
      <c r="F62466" s="1" t="s">
        <v>1145</v>
      </c>
      <c r="G62466">
        <v>0</v>
      </c>
      <c r="H62466">
        <v>0</v>
      </c>
      <c r="I62466" s="1" t="s">
        <v>25</v>
      </c>
      <c r="J62466" t="b">
        <v>1</v>
      </c>
      <c r="K62466" s="1" t="s">
        <v>19459</v>
      </c>
      <c r="L62466" s="1" t="s">
        <v>27</v>
      </c>
      <c r="M62466">
        <v>2</v>
      </c>
      <c r="N62466">
        <v>1</v>
      </c>
      <c r="O62466">
        <v>1</v>
      </c>
      <c r="P62466">
        <v>0</v>
      </c>
      <c r="Q62466" s="1" t="s">
        <v>130</v>
      </c>
      <c r="R62466">
        <v>50</v>
      </c>
      <c r="S62466">
        <v>0</v>
      </c>
      <c r="T62466" t="b">
        <v>0</v>
      </c>
      <c r="U62466">
        <v>4.99</v>
      </c>
    </row>
    <row r="62467" spans="1:21" x14ac:dyDescent="0.3">
      <c r="A62467">
        <v>1035920</v>
      </c>
      <c r="B62467" s="1" t="s">
        <v>132253</v>
      </c>
      <c r="C62467" s="1" t="s">
        <v>8236</v>
      </c>
      <c r="D62467" s="1" t="s">
        <v>8236</v>
      </c>
      <c r="E62467" s="1" t="s">
        <v>48</v>
      </c>
      <c r="F62467" s="1" t="s">
        <v>2394</v>
      </c>
      <c r="G62467">
        <v>0</v>
      </c>
      <c r="H62467">
        <v>100</v>
      </c>
      <c r="I62467" s="1" t="s">
        <v>25</v>
      </c>
      <c r="J62467" t="b">
        <v>1</v>
      </c>
      <c r="K62467" s="1" t="s">
        <v>19806</v>
      </c>
      <c r="L62467" s="1" t="s">
        <v>27</v>
      </c>
      <c r="M62467">
        <v>3</v>
      </c>
      <c r="N62467">
        <v>3</v>
      </c>
      <c r="O62467">
        <v>0</v>
      </c>
      <c r="P62467">
        <v>0</v>
      </c>
      <c r="Q62467" s="1" t="s">
        <v>124</v>
      </c>
      <c r="R62467">
        <v>100</v>
      </c>
      <c r="S62467">
        <v>0</v>
      </c>
      <c r="T62467" t="b">
        <v>0</v>
      </c>
      <c r="U62467">
        <v>1.99</v>
      </c>
    </row>
    <row r="62468" spans="1:21" x14ac:dyDescent="0.3">
      <c r="A62468">
        <v>1035120</v>
      </c>
      <c r="B62468" s="1" t="s">
        <v>132254</v>
      </c>
      <c r="C62468" s="1" t="s">
        <v>75864</v>
      </c>
      <c r="D62468" s="1" t="s">
        <v>10171</v>
      </c>
      <c r="E62468" s="1" t="s">
        <v>106</v>
      </c>
      <c r="F62468" s="1" t="s">
        <v>142</v>
      </c>
      <c r="G62468">
        <v>0</v>
      </c>
      <c r="H62468">
        <v>27</v>
      </c>
      <c r="I62468" s="1" t="s">
        <v>25</v>
      </c>
      <c r="J62468" t="b">
        <v>1</v>
      </c>
      <c r="K62468" s="1" t="s">
        <v>31289</v>
      </c>
      <c r="L62468" s="1" t="s">
        <v>27</v>
      </c>
      <c r="M62468">
        <v>1633</v>
      </c>
      <c r="N62468">
        <v>1327</v>
      </c>
      <c r="O62468">
        <v>306</v>
      </c>
      <c r="P62468">
        <v>8</v>
      </c>
      <c r="Q62468" s="1" t="s">
        <v>183</v>
      </c>
      <c r="R62468">
        <v>81.3</v>
      </c>
      <c r="S62468">
        <v>0</v>
      </c>
      <c r="T62468" t="b">
        <v>0</v>
      </c>
      <c r="U62468">
        <v>19.989999999999998</v>
      </c>
    </row>
    <row r="62469" spans="1:21" x14ac:dyDescent="0.3">
      <c r="A62469">
        <v>1035180</v>
      </c>
      <c r="B62469" s="1" t="s">
        <v>132255</v>
      </c>
      <c r="C62469" s="1" t="s">
        <v>132256</v>
      </c>
      <c r="D62469" s="1" t="s">
        <v>132256</v>
      </c>
      <c r="E62469" s="1" t="s">
        <v>27</v>
      </c>
      <c r="F62469" s="1" t="s">
        <v>30108</v>
      </c>
      <c r="G62469">
        <v>0</v>
      </c>
      <c r="H62469">
        <v>0</v>
      </c>
      <c r="I62469" s="1" t="s">
        <v>25</v>
      </c>
      <c r="J62469" t="b">
        <v>1</v>
      </c>
      <c r="K62469" s="1" t="s">
        <v>17835</v>
      </c>
      <c r="L62469" s="1" t="s">
        <v>27</v>
      </c>
      <c r="M62469">
        <v>2</v>
      </c>
      <c r="N62469">
        <v>1</v>
      </c>
      <c r="O62469">
        <v>1</v>
      </c>
      <c r="P62469">
        <v>0</v>
      </c>
      <c r="Q62469" s="1" t="s">
        <v>130</v>
      </c>
      <c r="R62469">
        <v>50</v>
      </c>
      <c r="S62469">
        <v>0</v>
      </c>
      <c r="T62469" t="b">
        <v>0</v>
      </c>
      <c r="U62469">
        <v>79.989999999999995</v>
      </c>
    </row>
    <row r="62470" spans="1:21" x14ac:dyDescent="0.3">
      <c r="A62470">
        <v>1035300</v>
      </c>
      <c r="B62470" s="1" t="s">
        <v>132257</v>
      </c>
      <c r="C62470" s="1" t="s">
        <v>132258</v>
      </c>
      <c r="D62470" s="1" t="s">
        <v>132258</v>
      </c>
      <c r="E62470" s="1" t="s">
        <v>23</v>
      </c>
      <c r="F62470" s="1" t="s">
        <v>1373</v>
      </c>
      <c r="G62470">
        <v>0</v>
      </c>
      <c r="H62470">
        <v>0</v>
      </c>
      <c r="I62470" s="1" t="s">
        <v>25</v>
      </c>
      <c r="J62470" t="b">
        <v>1</v>
      </c>
      <c r="K62470" s="1" t="s">
        <v>19382</v>
      </c>
      <c r="L62470" s="1" t="s">
        <v>27</v>
      </c>
      <c r="M62470">
        <v>0</v>
      </c>
      <c r="N62470">
        <v>0</v>
      </c>
      <c r="O62470">
        <v>0</v>
      </c>
      <c r="P62470">
        <v>0</v>
      </c>
      <c r="Q62470" s="1" t="s">
        <v>28</v>
      </c>
      <c r="R62470">
        <v>0</v>
      </c>
      <c r="S62470">
        <v>0</v>
      </c>
      <c r="T62470" t="b">
        <v>0</v>
      </c>
      <c r="U62470">
        <v>9.99</v>
      </c>
    </row>
    <row r="62471" spans="1:21" x14ac:dyDescent="0.3">
      <c r="A62471">
        <v>1034540</v>
      </c>
      <c r="B62471" s="1" t="s">
        <v>132259</v>
      </c>
      <c r="C62471" s="1" t="s">
        <v>32551</v>
      </c>
      <c r="D62471" s="1" t="s">
        <v>32552</v>
      </c>
      <c r="E62471" s="1" t="s">
        <v>57234</v>
      </c>
      <c r="F62471" s="1" t="s">
        <v>753</v>
      </c>
      <c r="G62471">
        <v>0</v>
      </c>
      <c r="H62471">
        <v>0</v>
      </c>
      <c r="I62471" s="1" t="s">
        <v>38</v>
      </c>
      <c r="J62471" t="b">
        <v>1</v>
      </c>
      <c r="K62471" s="1" t="s">
        <v>50690</v>
      </c>
      <c r="L62471" s="1" t="s">
        <v>27</v>
      </c>
      <c r="M62471">
        <v>34</v>
      </c>
      <c r="N62471">
        <v>22</v>
      </c>
      <c r="O62471">
        <v>12</v>
      </c>
      <c r="P62471">
        <v>5</v>
      </c>
      <c r="Q62471" s="1" t="s">
        <v>586</v>
      </c>
      <c r="R62471">
        <v>64.7</v>
      </c>
      <c r="S62471">
        <v>0</v>
      </c>
      <c r="T62471" t="b">
        <v>0</v>
      </c>
      <c r="U62471">
        <v>14.99</v>
      </c>
    </row>
    <row r="62472" spans="1:21" x14ac:dyDescent="0.3">
      <c r="A62472">
        <v>1034750</v>
      </c>
      <c r="B62472" s="1" t="s">
        <v>132260</v>
      </c>
      <c r="C62472" s="1" t="s">
        <v>132261</v>
      </c>
      <c r="D62472" s="1" t="s">
        <v>132261</v>
      </c>
      <c r="E62472" s="1" t="s">
        <v>106</v>
      </c>
      <c r="F62472" s="1" t="s">
        <v>117</v>
      </c>
      <c r="G62472">
        <v>0</v>
      </c>
      <c r="H62472">
        <v>13</v>
      </c>
      <c r="I62472" s="1" t="s">
        <v>25</v>
      </c>
      <c r="J62472" t="b">
        <v>1</v>
      </c>
      <c r="K62472" s="1" t="s">
        <v>17278</v>
      </c>
      <c r="L62472" s="1" t="s">
        <v>27</v>
      </c>
      <c r="M62472">
        <v>89</v>
      </c>
      <c r="N62472">
        <v>66</v>
      </c>
      <c r="O62472">
        <v>23</v>
      </c>
      <c r="P62472">
        <v>6</v>
      </c>
      <c r="Q62472" s="1" t="s">
        <v>175</v>
      </c>
      <c r="R62472">
        <v>74.2</v>
      </c>
      <c r="S62472">
        <v>0</v>
      </c>
      <c r="T62472" t="b">
        <v>0</v>
      </c>
      <c r="U62472">
        <v>14.99</v>
      </c>
    </row>
    <row r="62473" spans="1:21" x14ac:dyDescent="0.3">
      <c r="A62473">
        <v>1034810</v>
      </c>
      <c r="B62473" s="1" t="s">
        <v>132262</v>
      </c>
      <c r="C62473" s="1" t="s">
        <v>132263</v>
      </c>
      <c r="D62473" s="1" t="s">
        <v>132263</v>
      </c>
      <c r="E62473" s="1" t="s">
        <v>48</v>
      </c>
      <c r="F62473" s="1" t="s">
        <v>906</v>
      </c>
      <c r="G62473">
        <v>0</v>
      </c>
      <c r="H62473">
        <v>32</v>
      </c>
      <c r="I62473" s="1" t="s">
        <v>25</v>
      </c>
      <c r="J62473" t="b">
        <v>1</v>
      </c>
      <c r="K62473" s="1" t="s">
        <v>17441</v>
      </c>
      <c r="L62473" s="1" t="s">
        <v>27</v>
      </c>
      <c r="M62473">
        <v>21</v>
      </c>
      <c r="N62473">
        <v>13</v>
      </c>
      <c r="O62473">
        <v>8</v>
      </c>
      <c r="P62473">
        <v>5</v>
      </c>
      <c r="Q62473" s="1" t="s">
        <v>586</v>
      </c>
      <c r="R62473">
        <v>61.9</v>
      </c>
      <c r="S62473">
        <v>0</v>
      </c>
      <c r="T62473" t="b">
        <v>0</v>
      </c>
      <c r="U62473">
        <v>3.99</v>
      </c>
    </row>
    <row r="62474" spans="1:21" x14ac:dyDescent="0.3">
      <c r="A62474">
        <v>1034910</v>
      </c>
      <c r="B62474" s="1" t="s">
        <v>132264</v>
      </c>
      <c r="C62474" s="1" t="s">
        <v>10793</v>
      </c>
      <c r="D62474" s="1" t="s">
        <v>10793</v>
      </c>
      <c r="E62474" s="1" t="s">
        <v>4038</v>
      </c>
      <c r="F62474" s="1" t="s">
        <v>74</v>
      </c>
      <c r="G62474">
        <v>0</v>
      </c>
      <c r="H62474">
        <v>17</v>
      </c>
      <c r="I62474" s="1" t="s">
        <v>25</v>
      </c>
      <c r="J62474" t="b">
        <v>1</v>
      </c>
      <c r="K62474" s="1" t="s">
        <v>23261</v>
      </c>
      <c r="L62474" s="1" t="s">
        <v>27</v>
      </c>
      <c r="M62474">
        <v>234</v>
      </c>
      <c r="N62474">
        <v>199</v>
      </c>
      <c r="O62474">
        <v>35</v>
      </c>
      <c r="P62474">
        <v>8</v>
      </c>
      <c r="Q62474" s="1" t="s">
        <v>183</v>
      </c>
      <c r="R62474">
        <v>85</v>
      </c>
      <c r="S62474">
        <v>0</v>
      </c>
      <c r="T62474" t="b">
        <v>0</v>
      </c>
      <c r="U62474">
        <v>9.99</v>
      </c>
    </row>
    <row r="62475" spans="1:21" x14ac:dyDescent="0.3">
      <c r="A62475">
        <v>1034150</v>
      </c>
      <c r="B62475" s="1" t="s">
        <v>132265</v>
      </c>
      <c r="C62475" s="1" t="s">
        <v>5021</v>
      </c>
      <c r="D62475" s="1" t="s">
        <v>5023</v>
      </c>
      <c r="E62475" s="1" t="s">
        <v>178</v>
      </c>
      <c r="F62475" s="1" t="s">
        <v>24</v>
      </c>
      <c r="G62475">
        <v>0</v>
      </c>
      <c r="H62475">
        <v>24</v>
      </c>
      <c r="I62475" s="1" t="s">
        <v>63</v>
      </c>
      <c r="J62475" t="b">
        <v>1</v>
      </c>
      <c r="K62475" s="1" t="s">
        <v>37446</v>
      </c>
      <c r="L62475" s="1" t="s">
        <v>132266</v>
      </c>
      <c r="M62475">
        <v>19</v>
      </c>
      <c r="N62475">
        <v>16</v>
      </c>
      <c r="O62475">
        <v>3</v>
      </c>
      <c r="P62475">
        <v>7</v>
      </c>
      <c r="Q62475" s="1" t="s">
        <v>119</v>
      </c>
      <c r="R62475">
        <v>84.2</v>
      </c>
      <c r="S62475">
        <v>0</v>
      </c>
      <c r="T62475" t="b">
        <v>0</v>
      </c>
      <c r="U62475">
        <v>9.99</v>
      </c>
    </row>
    <row r="62476" spans="1:21" x14ac:dyDescent="0.3">
      <c r="A62476">
        <v>1034170</v>
      </c>
      <c r="B62476" s="1" t="s">
        <v>132267</v>
      </c>
      <c r="C62476" s="1" t="s">
        <v>132268</v>
      </c>
      <c r="D62476" s="1" t="s">
        <v>132269</v>
      </c>
      <c r="E62476" s="1" t="s">
        <v>78</v>
      </c>
      <c r="F62476" s="1" t="s">
        <v>54</v>
      </c>
      <c r="G62476">
        <v>0</v>
      </c>
      <c r="H62476">
        <v>1</v>
      </c>
      <c r="I62476" s="1" t="s">
        <v>25</v>
      </c>
      <c r="J62476" t="b">
        <v>1</v>
      </c>
      <c r="K62476" s="1" t="s">
        <v>35257</v>
      </c>
      <c r="L62476" s="1" t="s">
        <v>132270</v>
      </c>
      <c r="M62476">
        <v>0</v>
      </c>
      <c r="N62476">
        <v>0</v>
      </c>
      <c r="O62476">
        <v>0</v>
      </c>
      <c r="P62476">
        <v>0</v>
      </c>
      <c r="Q62476" s="1" t="s">
        <v>28</v>
      </c>
      <c r="R62476">
        <v>0</v>
      </c>
      <c r="S62476">
        <v>0</v>
      </c>
      <c r="T62476" t="b">
        <v>1</v>
      </c>
      <c r="U62476">
        <v>0</v>
      </c>
    </row>
    <row r="62477" spans="1:21" x14ac:dyDescent="0.3">
      <c r="A62477">
        <v>1033780</v>
      </c>
      <c r="B62477" s="1" t="s">
        <v>132271</v>
      </c>
      <c r="C62477" s="1" t="s">
        <v>132272</v>
      </c>
      <c r="D62477" s="1" t="s">
        <v>132273</v>
      </c>
      <c r="E62477" s="1" t="s">
        <v>932</v>
      </c>
      <c r="F62477" s="1" t="s">
        <v>117</v>
      </c>
      <c r="G62477">
        <v>0</v>
      </c>
      <c r="H62477">
        <v>46</v>
      </c>
      <c r="I62477" s="1" t="s">
        <v>25</v>
      </c>
      <c r="J62477" t="b">
        <v>1</v>
      </c>
      <c r="K62477" s="1" t="s">
        <v>21678</v>
      </c>
      <c r="L62477" s="1" t="s">
        <v>27</v>
      </c>
      <c r="M62477">
        <v>25</v>
      </c>
      <c r="N62477">
        <v>20</v>
      </c>
      <c r="O62477">
        <v>5</v>
      </c>
      <c r="P62477">
        <v>7</v>
      </c>
      <c r="Q62477" s="1" t="s">
        <v>119</v>
      </c>
      <c r="R62477">
        <v>80</v>
      </c>
      <c r="S62477">
        <v>0</v>
      </c>
      <c r="T62477" t="b">
        <v>0</v>
      </c>
      <c r="U62477">
        <v>4.99</v>
      </c>
    </row>
    <row r="62478" spans="1:21" x14ac:dyDescent="0.3">
      <c r="A62478">
        <v>1033950</v>
      </c>
      <c r="B62478" s="1" t="s">
        <v>132274</v>
      </c>
      <c r="C62478" s="1" t="s">
        <v>132275</v>
      </c>
      <c r="D62478" s="1" t="s">
        <v>18102</v>
      </c>
      <c r="E62478" s="1" t="s">
        <v>932</v>
      </c>
      <c r="F62478" s="1" t="s">
        <v>142</v>
      </c>
      <c r="G62478">
        <v>74</v>
      </c>
      <c r="H62478">
        <v>19</v>
      </c>
      <c r="I62478" s="1" t="s">
        <v>243</v>
      </c>
      <c r="J62478" t="b">
        <v>1</v>
      </c>
      <c r="K62478" s="1" t="s">
        <v>22096</v>
      </c>
      <c r="L62478" s="1" t="s">
        <v>27</v>
      </c>
      <c r="M62478">
        <v>170</v>
      </c>
      <c r="N62478">
        <v>154</v>
      </c>
      <c r="O62478">
        <v>16</v>
      </c>
      <c r="P62478">
        <v>8</v>
      </c>
      <c r="Q62478" s="1" t="s">
        <v>183</v>
      </c>
      <c r="R62478">
        <v>90.6</v>
      </c>
      <c r="S62478">
        <v>74</v>
      </c>
      <c r="T62478" t="b">
        <v>0</v>
      </c>
      <c r="U62478">
        <v>15.99</v>
      </c>
    </row>
    <row r="62479" spans="1:21" x14ac:dyDescent="0.3">
      <c r="A62479">
        <v>1034020</v>
      </c>
      <c r="B62479" s="1" t="s">
        <v>132276</v>
      </c>
      <c r="C62479" s="1" t="s">
        <v>132277</v>
      </c>
      <c r="D62479" s="1" t="s">
        <v>132278</v>
      </c>
      <c r="E62479" s="1" t="s">
        <v>106</v>
      </c>
      <c r="F62479" s="1" t="s">
        <v>107</v>
      </c>
      <c r="G62479">
        <v>0</v>
      </c>
      <c r="H62479">
        <v>21</v>
      </c>
      <c r="I62479" s="1" t="s">
        <v>25</v>
      </c>
      <c r="J62479" t="b">
        <v>1</v>
      </c>
      <c r="K62479" s="1" t="s">
        <v>359</v>
      </c>
      <c r="L62479" s="1" t="s">
        <v>132279</v>
      </c>
      <c r="M62479">
        <v>6</v>
      </c>
      <c r="N62479">
        <v>5</v>
      </c>
      <c r="O62479">
        <v>1</v>
      </c>
      <c r="P62479">
        <v>0</v>
      </c>
      <c r="Q62479" s="1" t="s">
        <v>458</v>
      </c>
      <c r="R62479">
        <v>83.3</v>
      </c>
      <c r="S62479">
        <v>0</v>
      </c>
      <c r="T62479" t="b">
        <v>0</v>
      </c>
      <c r="U62479">
        <v>9.99</v>
      </c>
    </row>
    <row r="62480" spans="1:21" x14ac:dyDescent="0.3">
      <c r="A62480">
        <v>1033380</v>
      </c>
      <c r="B62480" s="1" t="s">
        <v>132280</v>
      </c>
      <c r="C62480" s="1" t="s">
        <v>132281</v>
      </c>
      <c r="D62480" s="1" t="s">
        <v>132281</v>
      </c>
      <c r="E62480" s="1" t="s">
        <v>446</v>
      </c>
      <c r="F62480" s="1" t="s">
        <v>103</v>
      </c>
      <c r="G62480">
        <v>0</v>
      </c>
      <c r="H62480">
        <v>0</v>
      </c>
      <c r="I62480" s="1" t="s">
        <v>38</v>
      </c>
      <c r="J62480" t="b">
        <v>0</v>
      </c>
      <c r="K62480" s="1" t="s">
        <v>33</v>
      </c>
      <c r="L62480" s="1" t="s">
        <v>27</v>
      </c>
      <c r="M62480">
        <v>0</v>
      </c>
      <c r="N62480">
        <v>0</v>
      </c>
      <c r="O62480">
        <v>0</v>
      </c>
      <c r="P62480">
        <v>0</v>
      </c>
      <c r="Q62480" s="1" t="s">
        <v>28</v>
      </c>
      <c r="R62480">
        <v>0</v>
      </c>
      <c r="S62480">
        <v>0</v>
      </c>
      <c r="T62480" t="b">
        <v>0</v>
      </c>
      <c r="U62480">
        <v>0</v>
      </c>
    </row>
    <row r="62481" spans="1:21" x14ac:dyDescent="0.3">
      <c r="A62481">
        <v>1033420</v>
      </c>
      <c r="B62481" s="1" t="s">
        <v>132282</v>
      </c>
      <c r="C62481" s="1" t="s">
        <v>74484</v>
      </c>
      <c r="D62481" s="1" t="s">
        <v>9510</v>
      </c>
      <c r="E62481" s="1" t="s">
        <v>14294</v>
      </c>
      <c r="F62481" s="1" t="s">
        <v>8437</v>
      </c>
      <c r="G62481">
        <v>0</v>
      </c>
      <c r="H62481">
        <v>0</v>
      </c>
      <c r="I62481" s="1" t="s">
        <v>25</v>
      </c>
      <c r="J62481" t="b">
        <v>1</v>
      </c>
      <c r="K62481" s="1" t="s">
        <v>17706</v>
      </c>
      <c r="L62481" s="1" t="s">
        <v>27</v>
      </c>
      <c r="M62481">
        <v>171</v>
      </c>
      <c r="N62481">
        <v>168</v>
      </c>
      <c r="O62481">
        <v>3</v>
      </c>
      <c r="P62481">
        <v>8</v>
      </c>
      <c r="Q62481" s="1" t="s">
        <v>183</v>
      </c>
      <c r="R62481">
        <v>98.2</v>
      </c>
      <c r="S62481">
        <v>0</v>
      </c>
      <c r="T62481" t="b">
        <v>0</v>
      </c>
      <c r="U62481">
        <v>19.989999999999998</v>
      </c>
    </row>
    <row r="62482" spans="1:21" x14ac:dyDescent="0.3">
      <c r="A62482">
        <v>1033210</v>
      </c>
      <c r="B62482" s="1" t="s">
        <v>132283</v>
      </c>
      <c r="C62482" s="1" t="s">
        <v>132284</v>
      </c>
      <c r="D62482" s="1" t="s">
        <v>132285</v>
      </c>
      <c r="E62482" s="1" t="s">
        <v>68</v>
      </c>
      <c r="F62482" s="1" t="s">
        <v>1786</v>
      </c>
      <c r="G62482">
        <v>0</v>
      </c>
      <c r="H62482">
        <v>0</v>
      </c>
      <c r="I62482" s="1" t="s">
        <v>25</v>
      </c>
      <c r="J62482" t="b">
        <v>1</v>
      </c>
      <c r="K62482" s="1" t="s">
        <v>17624</v>
      </c>
      <c r="L62482" s="1" t="s">
        <v>27</v>
      </c>
      <c r="M62482">
        <v>18</v>
      </c>
      <c r="N62482">
        <v>14</v>
      </c>
      <c r="O62482">
        <v>4</v>
      </c>
      <c r="P62482">
        <v>6</v>
      </c>
      <c r="Q62482" s="1" t="s">
        <v>175</v>
      </c>
      <c r="R62482">
        <v>77.8</v>
      </c>
      <c r="S62482">
        <v>0</v>
      </c>
      <c r="T62482" t="b">
        <v>0</v>
      </c>
      <c r="U62482">
        <v>18.989999999999998</v>
      </c>
    </row>
    <row r="62483" spans="1:21" x14ac:dyDescent="0.3">
      <c r="A62483">
        <v>1032360</v>
      </c>
      <c r="B62483" s="1" t="s">
        <v>132286</v>
      </c>
      <c r="C62483" s="1" t="s">
        <v>132287</v>
      </c>
      <c r="D62483" s="1" t="s">
        <v>132287</v>
      </c>
      <c r="E62483" s="1" t="s">
        <v>132288</v>
      </c>
      <c r="F62483" s="1" t="s">
        <v>19067</v>
      </c>
      <c r="G62483">
        <v>0</v>
      </c>
      <c r="H62483">
        <v>0</v>
      </c>
      <c r="I62483" s="1" t="s">
        <v>25</v>
      </c>
      <c r="J62483" t="b">
        <v>0</v>
      </c>
      <c r="K62483" s="1" t="s">
        <v>33</v>
      </c>
      <c r="L62483" s="1" t="s">
        <v>27</v>
      </c>
      <c r="M62483">
        <v>0</v>
      </c>
      <c r="N62483">
        <v>0</v>
      </c>
      <c r="O62483">
        <v>0</v>
      </c>
      <c r="P62483">
        <v>0</v>
      </c>
      <c r="Q62483" s="1" t="s">
        <v>28</v>
      </c>
      <c r="R62483">
        <v>0</v>
      </c>
      <c r="S62483">
        <v>0</v>
      </c>
      <c r="T62483" t="b">
        <v>0</v>
      </c>
      <c r="U62483">
        <v>0</v>
      </c>
    </row>
    <row r="62484" spans="1:21" x14ac:dyDescent="0.3">
      <c r="A62484">
        <v>1032690</v>
      </c>
      <c r="B62484" s="1" t="s">
        <v>132289</v>
      </c>
      <c r="C62484" s="1" t="s">
        <v>132290</v>
      </c>
      <c r="D62484" s="1" t="s">
        <v>132291</v>
      </c>
      <c r="E62484" s="1" t="s">
        <v>932</v>
      </c>
      <c r="F62484" s="1" t="s">
        <v>117</v>
      </c>
      <c r="G62484">
        <v>0</v>
      </c>
      <c r="H62484">
        <v>22</v>
      </c>
      <c r="I62484" s="1" t="s">
        <v>25</v>
      </c>
      <c r="J62484" t="b">
        <v>1</v>
      </c>
      <c r="K62484" s="1" t="s">
        <v>828</v>
      </c>
      <c r="L62484" s="1" t="s">
        <v>27</v>
      </c>
      <c r="M62484">
        <v>25</v>
      </c>
      <c r="N62484">
        <v>23</v>
      </c>
      <c r="O62484">
        <v>2</v>
      </c>
      <c r="P62484">
        <v>7</v>
      </c>
      <c r="Q62484" s="1" t="s">
        <v>119</v>
      </c>
      <c r="R62484">
        <v>92</v>
      </c>
      <c r="S62484">
        <v>0</v>
      </c>
      <c r="T62484" t="b">
        <v>0</v>
      </c>
      <c r="U62484">
        <v>14.99</v>
      </c>
    </row>
    <row r="62485" spans="1:21" x14ac:dyDescent="0.3">
      <c r="A62485">
        <v>1032700</v>
      </c>
      <c r="B62485" s="1" t="s">
        <v>132292</v>
      </c>
      <c r="C62485" s="1" t="s">
        <v>58775</v>
      </c>
      <c r="D62485" s="1" t="s">
        <v>58775</v>
      </c>
      <c r="E62485" s="1" t="s">
        <v>31095</v>
      </c>
      <c r="F62485" s="1" t="s">
        <v>644</v>
      </c>
      <c r="G62485">
        <v>0</v>
      </c>
      <c r="H62485">
        <v>17</v>
      </c>
      <c r="I62485" s="1" t="s">
        <v>38</v>
      </c>
      <c r="J62485" t="b">
        <v>1</v>
      </c>
      <c r="K62485" s="1" t="s">
        <v>21213</v>
      </c>
      <c r="L62485" s="1" t="s">
        <v>27</v>
      </c>
      <c r="M62485">
        <v>129</v>
      </c>
      <c r="N62485">
        <v>77</v>
      </c>
      <c r="O62485">
        <v>52</v>
      </c>
      <c r="P62485">
        <v>5</v>
      </c>
      <c r="Q62485" s="1" t="s">
        <v>586</v>
      </c>
      <c r="R62485">
        <v>59.7</v>
      </c>
      <c r="S62485">
        <v>0</v>
      </c>
      <c r="T62485" t="b">
        <v>0</v>
      </c>
      <c r="U62485">
        <v>24.99</v>
      </c>
    </row>
    <row r="62486" spans="1:21" x14ac:dyDescent="0.3">
      <c r="A62486">
        <v>1032730</v>
      </c>
      <c r="B62486" s="1" t="s">
        <v>132293</v>
      </c>
      <c r="C62486" s="1" t="s">
        <v>43403</v>
      </c>
      <c r="D62486" s="1" t="s">
        <v>43403</v>
      </c>
      <c r="E62486" s="1" t="s">
        <v>334</v>
      </c>
      <c r="F62486" s="1" t="s">
        <v>304</v>
      </c>
      <c r="G62486">
        <v>0</v>
      </c>
      <c r="H62486">
        <v>8</v>
      </c>
      <c r="I62486" s="1" t="s">
        <v>25</v>
      </c>
      <c r="J62486" t="b">
        <v>1</v>
      </c>
      <c r="K62486" s="1" t="s">
        <v>18531</v>
      </c>
      <c r="L62486" s="1" t="s">
        <v>27</v>
      </c>
      <c r="M62486">
        <v>93</v>
      </c>
      <c r="N62486">
        <v>84</v>
      </c>
      <c r="O62486">
        <v>9</v>
      </c>
      <c r="P62486">
        <v>8</v>
      </c>
      <c r="Q62486" s="1" t="s">
        <v>183</v>
      </c>
      <c r="R62486">
        <v>90.3</v>
      </c>
      <c r="S62486">
        <v>0</v>
      </c>
      <c r="T62486" t="b">
        <v>0</v>
      </c>
      <c r="U62486">
        <v>5.99</v>
      </c>
    </row>
    <row r="62487" spans="1:21" x14ac:dyDescent="0.3">
      <c r="A62487">
        <v>1032790</v>
      </c>
      <c r="B62487" s="1" t="s">
        <v>132294</v>
      </c>
      <c r="C62487" s="1" t="s">
        <v>132295</v>
      </c>
      <c r="D62487" s="1" t="s">
        <v>15058</v>
      </c>
      <c r="E62487" s="1" t="s">
        <v>132296</v>
      </c>
      <c r="F62487" s="1" t="s">
        <v>860</v>
      </c>
      <c r="G62487">
        <v>0</v>
      </c>
      <c r="H62487">
        <v>31</v>
      </c>
      <c r="I62487" s="1" t="s">
        <v>38</v>
      </c>
      <c r="J62487" t="b">
        <v>1</v>
      </c>
      <c r="K62487" s="1" t="s">
        <v>19759</v>
      </c>
      <c r="L62487" s="1" t="s">
        <v>27</v>
      </c>
      <c r="M62487">
        <v>60</v>
      </c>
      <c r="N62487">
        <v>51</v>
      </c>
      <c r="O62487">
        <v>9</v>
      </c>
      <c r="P62487">
        <v>8</v>
      </c>
      <c r="Q62487" s="1" t="s">
        <v>183</v>
      </c>
      <c r="R62487">
        <v>85</v>
      </c>
      <c r="S62487">
        <v>0</v>
      </c>
      <c r="T62487" t="b">
        <v>0</v>
      </c>
      <c r="U62487">
        <v>6.99</v>
      </c>
    </row>
    <row r="62488" spans="1:21" x14ac:dyDescent="0.3">
      <c r="A62488">
        <v>1031900</v>
      </c>
      <c r="B62488" s="1" t="s">
        <v>132297</v>
      </c>
      <c r="C62488" s="1" t="s">
        <v>132298</v>
      </c>
      <c r="D62488" s="1" t="s">
        <v>132298</v>
      </c>
      <c r="E62488" s="1" t="s">
        <v>48</v>
      </c>
      <c r="F62488" s="1" t="s">
        <v>382</v>
      </c>
      <c r="G62488">
        <v>0</v>
      </c>
      <c r="H62488">
        <v>11</v>
      </c>
      <c r="I62488" s="1" t="s">
        <v>38</v>
      </c>
      <c r="J62488" t="b">
        <v>1</v>
      </c>
      <c r="K62488" s="1" t="s">
        <v>20114</v>
      </c>
      <c r="L62488" s="1" t="s">
        <v>27</v>
      </c>
      <c r="M62488">
        <v>172</v>
      </c>
      <c r="N62488">
        <v>171</v>
      </c>
      <c r="O62488">
        <v>1</v>
      </c>
      <c r="P62488">
        <v>8</v>
      </c>
      <c r="Q62488" s="1" t="s">
        <v>183</v>
      </c>
      <c r="R62488">
        <v>99.4</v>
      </c>
      <c r="S62488">
        <v>0</v>
      </c>
      <c r="T62488" t="b">
        <v>0</v>
      </c>
      <c r="U62488">
        <v>9.99</v>
      </c>
    </row>
    <row r="62489" spans="1:21" x14ac:dyDescent="0.3">
      <c r="A62489">
        <v>1031920</v>
      </c>
      <c r="B62489" s="1" t="s">
        <v>132299</v>
      </c>
      <c r="C62489" s="1" t="s">
        <v>132300</v>
      </c>
      <c r="D62489" s="1" t="s">
        <v>17906</v>
      </c>
      <c r="E62489" s="1" t="s">
        <v>43</v>
      </c>
      <c r="F62489" s="1" t="s">
        <v>644</v>
      </c>
      <c r="G62489">
        <v>0</v>
      </c>
      <c r="H62489">
        <v>1</v>
      </c>
      <c r="I62489" s="1" t="s">
        <v>25</v>
      </c>
      <c r="J62489" t="b">
        <v>1</v>
      </c>
      <c r="K62489" s="1" t="s">
        <v>17087</v>
      </c>
      <c r="L62489" s="1" t="s">
        <v>132301</v>
      </c>
      <c r="M62489">
        <v>35</v>
      </c>
      <c r="N62489">
        <v>27</v>
      </c>
      <c r="O62489">
        <v>8</v>
      </c>
      <c r="P62489">
        <v>6</v>
      </c>
      <c r="Q62489" s="1" t="s">
        <v>175</v>
      </c>
      <c r="R62489">
        <v>77.099999999999994</v>
      </c>
      <c r="S62489">
        <v>0</v>
      </c>
      <c r="T62489" t="b">
        <v>0</v>
      </c>
      <c r="U62489">
        <v>0.99</v>
      </c>
    </row>
    <row r="62490" spans="1:21" x14ac:dyDescent="0.3">
      <c r="A62490">
        <v>1032230</v>
      </c>
      <c r="B62490" s="1" t="s">
        <v>132302</v>
      </c>
      <c r="C62490" s="1" t="s">
        <v>132303</v>
      </c>
      <c r="D62490" s="1" t="s">
        <v>132303</v>
      </c>
      <c r="E62490" s="1" t="s">
        <v>48</v>
      </c>
      <c r="F62490" s="1" t="s">
        <v>24</v>
      </c>
      <c r="G62490">
        <v>0</v>
      </c>
      <c r="H62490">
        <v>4</v>
      </c>
      <c r="I62490" s="1" t="s">
        <v>25</v>
      </c>
      <c r="J62490" t="b">
        <v>1</v>
      </c>
      <c r="K62490" s="1" t="s">
        <v>19845</v>
      </c>
      <c r="L62490" s="1" t="s">
        <v>27</v>
      </c>
      <c r="M62490">
        <v>2</v>
      </c>
      <c r="N62490">
        <v>2</v>
      </c>
      <c r="O62490">
        <v>0</v>
      </c>
      <c r="P62490">
        <v>0</v>
      </c>
      <c r="Q62490" s="1" t="s">
        <v>130</v>
      </c>
      <c r="R62490">
        <v>100</v>
      </c>
      <c r="S62490">
        <v>0</v>
      </c>
      <c r="T62490" t="b">
        <v>0</v>
      </c>
      <c r="U62490">
        <v>1.99</v>
      </c>
    </row>
    <row r="62491" spans="1:21" x14ac:dyDescent="0.3">
      <c r="A62491">
        <v>1031460</v>
      </c>
      <c r="B62491" s="1" t="s">
        <v>132304</v>
      </c>
      <c r="C62491" s="1" t="s">
        <v>132305</v>
      </c>
      <c r="D62491" s="1" t="s">
        <v>61039</v>
      </c>
      <c r="E62491" s="1" t="s">
        <v>2242</v>
      </c>
      <c r="F62491" s="1" t="s">
        <v>1373</v>
      </c>
      <c r="G62491">
        <v>0</v>
      </c>
      <c r="H62491">
        <v>47</v>
      </c>
      <c r="I62491" s="1" t="s">
        <v>63</v>
      </c>
      <c r="J62491" t="b">
        <v>1</v>
      </c>
      <c r="K62491" s="1" t="s">
        <v>39393</v>
      </c>
      <c r="L62491" s="1" t="s">
        <v>132306</v>
      </c>
      <c r="M62491">
        <v>418</v>
      </c>
      <c r="N62491">
        <v>387</v>
      </c>
      <c r="O62491">
        <v>31</v>
      </c>
      <c r="P62491">
        <v>8</v>
      </c>
      <c r="Q62491" s="1" t="s">
        <v>183</v>
      </c>
      <c r="R62491">
        <v>92.6</v>
      </c>
      <c r="S62491">
        <v>0</v>
      </c>
      <c r="T62491" t="b">
        <v>0</v>
      </c>
      <c r="U62491">
        <v>19.989999999999998</v>
      </c>
    </row>
    <row r="62492" spans="1:21" x14ac:dyDescent="0.3">
      <c r="A62492">
        <v>1031540</v>
      </c>
      <c r="B62492" s="1" t="s">
        <v>132307</v>
      </c>
      <c r="C62492" s="1" t="s">
        <v>8236</v>
      </c>
      <c r="D62492" s="1" t="s">
        <v>8236</v>
      </c>
      <c r="E62492" s="1" t="s">
        <v>48</v>
      </c>
      <c r="F62492" s="1" t="s">
        <v>2394</v>
      </c>
      <c r="G62492">
        <v>0</v>
      </c>
      <c r="H62492">
        <v>100</v>
      </c>
      <c r="I62492" s="1" t="s">
        <v>25</v>
      </c>
      <c r="J62492" t="b">
        <v>1</v>
      </c>
      <c r="K62492" s="1" t="s">
        <v>19977</v>
      </c>
      <c r="L62492" s="1" t="s">
        <v>27</v>
      </c>
      <c r="M62492">
        <v>14</v>
      </c>
      <c r="N62492">
        <v>9</v>
      </c>
      <c r="O62492">
        <v>5</v>
      </c>
      <c r="P62492">
        <v>5</v>
      </c>
      <c r="Q62492" s="1" t="s">
        <v>586</v>
      </c>
      <c r="R62492">
        <v>64.3</v>
      </c>
      <c r="S62492">
        <v>0</v>
      </c>
      <c r="T62492" t="b">
        <v>0</v>
      </c>
      <c r="U62492">
        <v>1.99</v>
      </c>
    </row>
    <row r="62493" spans="1:21" x14ac:dyDescent="0.3">
      <c r="A62493">
        <v>1031570</v>
      </c>
      <c r="B62493" s="1" t="s">
        <v>132308</v>
      </c>
      <c r="C62493" s="1" t="s">
        <v>14673</v>
      </c>
      <c r="D62493" s="1" t="s">
        <v>14673</v>
      </c>
      <c r="E62493" s="1" t="s">
        <v>932</v>
      </c>
      <c r="F62493" s="1" t="s">
        <v>24</v>
      </c>
      <c r="G62493">
        <v>0</v>
      </c>
      <c r="H62493">
        <v>24</v>
      </c>
      <c r="I62493" s="1" t="s">
        <v>243</v>
      </c>
      <c r="J62493" t="b">
        <v>1</v>
      </c>
      <c r="K62493" s="1" t="s">
        <v>19958</v>
      </c>
      <c r="L62493" s="1" t="s">
        <v>132309</v>
      </c>
      <c r="M62493">
        <v>7</v>
      </c>
      <c r="N62493">
        <v>3</v>
      </c>
      <c r="O62493">
        <v>4</v>
      </c>
      <c r="P62493">
        <v>0</v>
      </c>
      <c r="Q62493" s="1" t="s">
        <v>815</v>
      </c>
      <c r="R62493">
        <v>42.9</v>
      </c>
      <c r="S62493">
        <v>0</v>
      </c>
      <c r="T62493" t="b">
        <v>0</v>
      </c>
      <c r="U62493">
        <v>1.99</v>
      </c>
    </row>
    <row r="62494" spans="1:21" x14ac:dyDescent="0.3">
      <c r="A62494">
        <v>1031640</v>
      </c>
      <c r="B62494" s="1" t="s">
        <v>132310</v>
      </c>
      <c r="C62494" s="1" t="s">
        <v>14673</v>
      </c>
      <c r="D62494" s="1" t="s">
        <v>14673</v>
      </c>
      <c r="E62494" s="1" t="s">
        <v>932</v>
      </c>
      <c r="F62494" s="1" t="s">
        <v>24</v>
      </c>
      <c r="G62494">
        <v>0</v>
      </c>
      <c r="H62494">
        <v>24</v>
      </c>
      <c r="I62494" s="1" t="s">
        <v>243</v>
      </c>
      <c r="J62494" t="b">
        <v>1</v>
      </c>
      <c r="K62494" s="1" t="s">
        <v>19958</v>
      </c>
      <c r="L62494" s="1" t="s">
        <v>132311</v>
      </c>
      <c r="M62494">
        <v>4</v>
      </c>
      <c r="N62494">
        <v>3</v>
      </c>
      <c r="O62494">
        <v>1</v>
      </c>
      <c r="P62494">
        <v>0</v>
      </c>
      <c r="Q62494" s="1" t="s">
        <v>227</v>
      </c>
      <c r="R62494">
        <v>75</v>
      </c>
      <c r="S62494">
        <v>0</v>
      </c>
      <c r="T62494" t="b">
        <v>0</v>
      </c>
      <c r="U62494">
        <v>1.99</v>
      </c>
    </row>
    <row r="62495" spans="1:21" x14ac:dyDescent="0.3">
      <c r="A62495">
        <v>1031120</v>
      </c>
      <c r="B62495" s="1" t="s">
        <v>132312</v>
      </c>
      <c r="C62495" s="1" t="s">
        <v>36696</v>
      </c>
      <c r="D62495" s="1" t="s">
        <v>132313</v>
      </c>
      <c r="E62495" s="1" t="s">
        <v>43</v>
      </c>
      <c r="F62495" s="1" t="s">
        <v>209</v>
      </c>
      <c r="G62495">
        <v>49</v>
      </c>
      <c r="H62495">
        <v>25</v>
      </c>
      <c r="I62495" s="1" t="s">
        <v>25</v>
      </c>
      <c r="J62495" t="b">
        <v>1</v>
      </c>
      <c r="K62495" s="1" t="s">
        <v>35673</v>
      </c>
      <c r="L62495" s="1" t="s">
        <v>27</v>
      </c>
      <c r="M62495">
        <v>494</v>
      </c>
      <c r="N62495">
        <v>307</v>
      </c>
      <c r="O62495">
        <v>187</v>
      </c>
      <c r="P62495">
        <v>5</v>
      </c>
      <c r="Q62495" s="1" t="s">
        <v>586</v>
      </c>
      <c r="R62495">
        <v>62.1</v>
      </c>
      <c r="S62495">
        <v>49</v>
      </c>
      <c r="T62495" t="b">
        <v>0</v>
      </c>
      <c r="U62495">
        <v>15.99</v>
      </c>
    </row>
    <row r="62496" spans="1:21" x14ac:dyDescent="0.3">
      <c r="A62496">
        <v>1031140</v>
      </c>
      <c r="B62496" s="1" t="s">
        <v>132314</v>
      </c>
      <c r="C62496" s="1" t="s">
        <v>132315</v>
      </c>
      <c r="D62496" s="1" t="s">
        <v>132315</v>
      </c>
      <c r="E62496" s="1" t="s">
        <v>16273</v>
      </c>
      <c r="F62496" s="1" t="s">
        <v>5845</v>
      </c>
      <c r="G62496">
        <v>0</v>
      </c>
      <c r="H62496">
        <v>24</v>
      </c>
      <c r="I62496" s="1" t="s">
        <v>38</v>
      </c>
      <c r="J62496" t="b">
        <v>1</v>
      </c>
      <c r="K62496" s="1" t="s">
        <v>18531</v>
      </c>
      <c r="L62496" s="1" t="s">
        <v>27</v>
      </c>
      <c r="M62496">
        <v>6</v>
      </c>
      <c r="N62496">
        <v>5</v>
      </c>
      <c r="O62496">
        <v>1</v>
      </c>
      <c r="P62496">
        <v>0</v>
      </c>
      <c r="Q62496" s="1" t="s">
        <v>458</v>
      </c>
      <c r="R62496">
        <v>83.3</v>
      </c>
      <c r="S62496">
        <v>0</v>
      </c>
      <c r="T62496" t="b">
        <v>1</v>
      </c>
      <c r="U62496">
        <v>0</v>
      </c>
    </row>
    <row r="62497" spans="1:21" x14ac:dyDescent="0.3">
      <c r="A62497">
        <v>1031200</v>
      </c>
      <c r="B62497" s="1" t="s">
        <v>132316</v>
      </c>
      <c r="C62497" s="1" t="s">
        <v>132317</v>
      </c>
      <c r="D62497" s="1" t="s">
        <v>18925</v>
      </c>
      <c r="E62497" s="1" t="s">
        <v>68</v>
      </c>
      <c r="F62497" s="1" t="s">
        <v>1373</v>
      </c>
      <c r="G62497">
        <v>0</v>
      </c>
      <c r="H62497">
        <v>0</v>
      </c>
      <c r="I62497" s="1" t="s">
        <v>25</v>
      </c>
      <c r="J62497" t="b">
        <v>1</v>
      </c>
      <c r="K62497" s="1" t="s">
        <v>18129</v>
      </c>
      <c r="L62497" s="1" t="s">
        <v>27</v>
      </c>
      <c r="M62497">
        <v>4</v>
      </c>
      <c r="N62497">
        <v>0</v>
      </c>
      <c r="O62497">
        <v>4</v>
      </c>
      <c r="P62497">
        <v>0</v>
      </c>
      <c r="Q62497" s="1" t="s">
        <v>227</v>
      </c>
      <c r="R62497">
        <v>0</v>
      </c>
      <c r="S62497">
        <v>0</v>
      </c>
      <c r="T62497" t="b">
        <v>0</v>
      </c>
      <c r="U62497">
        <v>5.99</v>
      </c>
    </row>
    <row r="62498" spans="1:21" x14ac:dyDescent="0.3">
      <c r="A62498">
        <v>1031210</v>
      </c>
      <c r="B62498" s="1" t="s">
        <v>132318</v>
      </c>
      <c r="C62498" s="1" t="s">
        <v>132319</v>
      </c>
      <c r="D62498" s="1" t="s">
        <v>49112</v>
      </c>
      <c r="E62498" s="1" t="s">
        <v>1930</v>
      </c>
      <c r="F62498" s="1" t="s">
        <v>194</v>
      </c>
      <c r="G62498">
        <v>0</v>
      </c>
      <c r="H62498">
        <v>9</v>
      </c>
      <c r="I62498" s="1" t="s">
        <v>25</v>
      </c>
      <c r="J62498" t="b">
        <v>1</v>
      </c>
      <c r="K62498" s="1" t="s">
        <v>18068</v>
      </c>
      <c r="L62498" s="1" t="s">
        <v>27</v>
      </c>
      <c r="M62498">
        <v>12</v>
      </c>
      <c r="N62498">
        <v>7</v>
      </c>
      <c r="O62498">
        <v>5</v>
      </c>
      <c r="P62498">
        <v>5</v>
      </c>
      <c r="Q62498" s="1" t="s">
        <v>586</v>
      </c>
      <c r="R62498">
        <v>58.3</v>
      </c>
      <c r="S62498">
        <v>0</v>
      </c>
      <c r="T62498" t="b">
        <v>0</v>
      </c>
      <c r="U62498">
        <v>6.99</v>
      </c>
    </row>
    <row r="62499" spans="1:21" x14ac:dyDescent="0.3">
      <c r="A62499">
        <v>1031260</v>
      </c>
      <c r="B62499" s="1" t="s">
        <v>132320</v>
      </c>
      <c r="C62499" s="1" t="s">
        <v>20400</v>
      </c>
      <c r="D62499" s="1" t="s">
        <v>20400</v>
      </c>
      <c r="E62499" s="1" t="s">
        <v>1930</v>
      </c>
      <c r="F62499" s="1" t="s">
        <v>58</v>
      </c>
      <c r="G62499">
        <v>0</v>
      </c>
      <c r="H62499">
        <v>14</v>
      </c>
      <c r="I62499" s="1" t="s">
        <v>25</v>
      </c>
      <c r="J62499" t="b">
        <v>1</v>
      </c>
      <c r="K62499" s="1" t="s">
        <v>16992</v>
      </c>
      <c r="L62499" s="1" t="s">
        <v>27</v>
      </c>
      <c r="M62499">
        <v>8</v>
      </c>
      <c r="N62499">
        <v>4</v>
      </c>
      <c r="O62499">
        <v>4</v>
      </c>
      <c r="P62499">
        <v>0</v>
      </c>
      <c r="Q62499" s="1" t="s">
        <v>442</v>
      </c>
      <c r="R62499">
        <v>50</v>
      </c>
      <c r="S62499">
        <v>0</v>
      </c>
      <c r="T62499" t="b">
        <v>0</v>
      </c>
      <c r="U62499">
        <v>7.99</v>
      </c>
    </row>
    <row r="62500" spans="1:21" x14ac:dyDescent="0.3">
      <c r="A62500">
        <v>1031270</v>
      </c>
      <c r="B62500" s="1" t="s">
        <v>132321</v>
      </c>
      <c r="C62500" s="1" t="s">
        <v>132322</v>
      </c>
      <c r="D62500" s="1" t="s">
        <v>132323</v>
      </c>
      <c r="E62500" s="1" t="s">
        <v>48</v>
      </c>
      <c r="F62500" s="1" t="s">
        <v>886</v>
      </c>
      <c r="G62500">
        <v>0</v>
      </c>
      <c r="H62500">
        <v>50</v>
      </c>
      <c r="I62500" s="1" t="s">
        <v>25</v>
      </c>
      <c r="J62500" t="b">
        <v>1</v>
      </c>
      <c r="K62500" s="1" t="s">
        <v>29143</v>
      </c>
      <c r="L62500" s="1" t="s">
        <v>27</v>
      </c>
      <c r="M62500">
        <v>44</v>
      </c>
      <c r="N62500">
        <v>23</v>
      </c>
      <c r="O62500">
        <v>21</v>
      </c>
      <c r="P62500">
        <v>5</v>
      </c>
      <c r="Q62500" s="1" t="s">
        <v>586</v>
      </c>
      <c r="R62500">
        <v>52.3</v>
      </c>
      <c r="S62500">
        <v>0</v>
      </c>
      <c r="T62500" t="b">
        <v>0</v>
      </c>
      <c r="U62500">
        <v>9.99</v>
      </c>
    </row>
    <row r="62501" spans="1:21" x14ac:dyDescent="0.3">
      <c r="A62501">
        <v>1030430</v>
      </c>
      <c r="B62501" s="1" t="s">
        <v>132324</v>
      </c>
      <c r="C62501" s="1" t="s">
        <v>48676</v>
      </c>
      <c r="D62501" s="1" t="s">
        <v>48676</v>
      </c>
      <c r="E62501" s="1" t="s">
        <v>10422</v>
      </c>
      <c r="F62501" s="1" t="s">
        <v>105204</v>
      </c>
      <c r="G62501">
        <v>78</v>
      </c>
      <c r="H62501">
        <v>19</v>
      </c>
      <c r="I62501" s="1" t="s">
        <v>25</v>
      </c>
      <c r="J62501" t="b">
        <v>1</v>
      </c>
      <c r="K62501" s="1" t="s">
        <v>18607</v>
      </c>
      <c r="L62501" s="1" t="s">
        <v>132325</v>
      </c>
      <c r="M62501">
        <v>17</v>
      </c>
      <c r="N62501">
        <v>13</v>
      </c>
      <c r="O62501">
        <v>4</v>
      </c>
      <c r="P62501">
        <v>6</v>
      </c>
      <c r="Q62501" s="1" t="s">
        <v>175</v>
      </c>
      <c r="R62501">
        <v>76.5</v>
      </c>
      <c r="S62501">
        <v>78</v>
      </c>
      <c r="T62501" t="b">
        <v>0</v>
      </c>
      <c r="U62501">
        <v>2.99</v>
      </c>
    </row>
    <row r="62502" spans="1:21" x14ac:dyDescent="0.3">
      <c r="A62502">
        <v>1030780</v>
      </c>
      <c r="B62502" s="1" t="s">
        <v>132326</v>
      </c>
      <c r="C62502" s="1" t="s">
        <v>132327</v>
      </c>
      <c r="D62502" s="1" t="s">
        <v>132327</v>
      </c>
      <c r="E62502" s="1" t="s">
        <v>82</v>
      </c>
      <c r="F62502" s="1" t="s">
        <v>1015</v>
      </c>
      <c r="G62502">
        <v>0</v>
      </c>
      <c r="H62502">
        <v>0</v>
      </c>
      <c r="I62502" s="1" t="s">
        <v>25</v>
      </c>
      <c r="J62502" t="b">
        <v>0</v>
      </c>
      <c r="K62502" s="1" t="s">
        <v>33</v>
      </c>
      <c r="L62502" s="1" t="s">
        <v>27</v>
      </c>
      <c r="M62502">
        <v>0</v>
      </c>
      <c r="N62502">
        <v>0</v>
      </c>
      <c r="O62502">
        <v>0</v>
      </c>
      <c r="P62502">
        <v>0</v>
      </c>
      <c r="Q62502" s="1" t="s">
        <v>28</v>
      </c>
      <c r="R62502">
        <v>0</v>
      </c>
      <c r="S62502">
        <v>0</v>
      </c>
      <c r="T62502" t="b">
        <v>0</v>
      </c>
      <c r="U62502">
        <v>0</v>
      </c>
    </row>
    <row r="62503" spans="1:21" x14ac:dyDescent="0.3">
      <c r="A62503">
        <v>1030000</v>
      </c>
      <c r="B62503" s="1" t="s">
        <v>132328</v>
      </c>
      <c r="C62503" s="1" t="s">
        <v>118625</v>
      </c>
      <c r="D62503" s="1" t="s">
        <v>118625</v>
      </c>
      <c r="E62503" s="1" t="s">
        <v>132329</v>
      </c>
      <c r="F62503" s="1" t="s">
        <v>111</v>
      </c>
      <c r="G62503">
        <v>0</v>
      </c>
      <c r="H62503">
        <v>0</v>
      </c>
      <c r="I62503" s="1" t="s">
        <v>25</v>
      </c>
      <c r="J62503" t="b">
        <v>0</v>
      </c>
      <c r="K62503" s="1" t="s">
        <v>33</v>
      </c>
      <c r="L62503" s="1" t="s">
        <v>27</v>
      </c>
      <c r="M62503">
        <v>0</v>
      </c>
      <c r="N62503">
        <v>0</v>
      </c>
      <c r="O62503">
        <v>0</v>
      </c>
      <c r="P62503">
        <v>0</v>
      </c>
      <c r="Q62503" s="1" t="s">
        <v>28</v>
      </c>
      <c r="R62503">
        <v>0</v>
      </c>
      <c r="S62503">
        <v>0</v>
      </c>
      <c r="T62503" t="b">
        <v>0</v>
      </c>
      <c r="U62503">
        <v>0</v>
      </c>
    </row>
    <row r="62504" spans="1:21" x14ac:dyDescent="0.3">
      <c r="A62504">
        <v>1030240</v>
      </c>
      <c r="B62504" s="1" t="s">
        <v>132330</v>
      </c>
      <c r="C62504" s="1" t="s">
        <v>132331</v>
      </c>
      <c r="D62504" s="1" t="s">
        <v>132331</v>
      </c>
      <c r="E62504" s="1" t="s">
        <v>424</v>
      </c>
      <c r="F62504" s="1" t="s">
        <v>21059</v>
      </c>
      <c r="G62504">
        <v>0</v>
      </c>
      <c r="H62504">
        <v>0</v>
      </c>
      <c r="I62504" s="1" t="s">
        <v>25</v>
      </c>
      <c r="J62504" t="b">
        <v>1</v>
      </c>
      <c r="K62504" s="1" t="s">
        <v>19977</v>
      </c>
      <c r="L62504" s="1" t="s">
        <v>27</v>
      </c>
      <c r="M62504">
        <v>0</v>
      </c>
      <c r="N62504">
        <v>0</v>
      </c>
      <c r="O62504">
        <v>0</v>
      </c>
      <c r="P62504">
        <v>0</v>
      </c>
      <c r="Q62504" s="1" t="s">
        <v>28</v>
      </c>
      <c r="R62504">
        <v>0</v>
      </c>
      <c r="S62504">
        <v>0</v>
      </c>
      <c r="T62504" t="b">
        <v>1</v>
      </c>
      <c r="U62504">
        <v>0</v>
      </c>
    </row>
    <row r="62505" spans="1:21" x14ac:dyDescent="0.3">
      <c r="A62505">
        <v>1029550</v>
      </c>
      <c r="B62505" s="1" t="s">
        <v>132332</v>
      </c>
      <c r="C62505" s="1" t="s">
        <v>126935</v>
      </c>
      <c r="D62505" s="1" t="s">
        <v>126935</v>
      </c>
      <c r="E62505" s="1" t="s">
        <v>10099</v>
      </c>
      <c r="F62505" s="1" t="s">
        <v>506</v>
      </c>
      <c r="G62505">
        <v>0</v>
      </c>
      <c r="H62505">
        <v>20</v>
      </c>
      <c r="I62505" s="1" t="s">
        <v>25</v>
      </c>
      <c r="J62505" t="b">
        <v>1</v>
      </c>
      <c r="K62505" s="1" t="s">
        <v>24994</v>
      </c>
      <c r="L62505" s="1" t="s">
        <v>132333</v>
      </c>
      <c r="M62505">
        <v>229</v>
      </c>
      <c r="N62505">
        <v>169</v>
      </c>
      <c r="O62505">
        <v>60</v>
      </c>
      <c r="P62505">
        <v>6</v>
      </c>
      <c r="Q62505" s="1" t="s">
        <v>175</v>
      </c>
      <c r="R62505">
        <v>73.8</v>
      </c>
      <c r="S62505">
        <v>0</v>
      </c>
      <c r="T62505" t="b">
        <v>1</v>
      </c>
      <c r="U62505">
        <v>0</v>
      </c>
    </row>
    <row r="62506" spans="1:21" x14ac:dyDescent="0.3">
      <c r="A62506">
        <v>1029560</v>
      </c>
      <c r="B62506" s="1" t="s">
        <v>132334</v>
      </c>
      <c r="C62506" s="1" t="s">
        <v>132335</v>
      </c>
      <c r="D62506" s="1" t="s">
        <v>132335</v>
      </c>
      <c r="E62506" s="1" t="s">
        <v>6885</v>
      </c>
      <c r="F62506" s="1" t="s">
        <v>428</v>
      </c>
      <c r="G62506">
        <v>0</v>
      </c>
      <c r="H62506">
        <v>6</v>
      </c>
      <c r="I62506" s="1" t="s">
        <v>25</v>
      </c>
      <c r="J62506" t="b">
        <v>1</v>
      </c>
      <c r="K62506" s="1" t="s">
        <v>16954</v>
      </c>
      <c r="L62506" s="1" t="s">
        <v>27</v>
      </c>
      <c r="M62506">
        <v>11</v>
      </c>
      <c r="N62506">
        <v>9</v>
      </c>
      <c r="O62506">
        <v>2</v>
      </c>
      <c r="P62506">
        <v>7</v>
      </c>
      <c r="Q62506" s="1" t="s">
        <v>119</v>
      </c>
      <c r="R62506">
        <v>81.8</v>
      </c>
      <c r="S62506">
        <v>0</v>
      </c>
      <c r="T62506" t="b">
        <v>0</v>
      </c>
      <c r="U62506">
        <v>4.99</v>
      </c>
    </row>
    <row r="62507" spans="1:21" x14ac:dyDescent="0.3">
      <c r="A62507">
        <v>1029660</v>
      </c>
      <c r="B62507" s="1" t="s">
        <v>132336</v>
      </c>
      <c r="C62507" s="1" t="s">
        <v>132337</v>
      </c>
      <c r="D62507" s="1" t="s">
        <v>132337</v>
      </c>
      <c r="E62507" s="1" t="s">
        <v>68</v>
      </c>
      <c r="F62507" s="1" t="s">
        <v>4056</v>
      </c>
      <c r="G62507">
        <v>0</v>
      </c>
      <c r="H62507">
        <v>0</v>
      </c>
      <c r="I62507" s="1" t="s">
        <v>25</v>
      </c>
      <c r="J62507" t="b">
        <v>1</v>
      </c>
      <c r="K62507" s="1" t="s">
        <v>20241</v>
      </c>
      <c r="L62507" s="1" t="s">
        <v>27</v>
      </c>
      <c r="M62507">
        <v>4</v>
      </c>
      <c r="N62507">
        <v>1</v>
      </c>
      <c r="O62507">
        <v>3</v>
      </c>
      <c r="P62507">
        <v>0</v>
      </c>
      <c r="Q62507" s="1" t="s">
        <v>227</v>
      </c>
      <c r="R62507">
        <v>25</v>
      </c>
      <c r="S62507">
        <v>0</v>
      </c>
      <c r="T62507" t="b">
        <v>0</v>
      </c>
      <c r="U62507">
        <v>2.99</v>
      </c>
    </row>
    <row r="62508" spans="1:21" x14ac:dyDescent="0.3">
      <c r="A62508">
        <v>1029690</v>
      </c>
      <c r="B62508" s="1" t="s">
        <v>132338</v>
      </c>
      <c r="C62508" s="1" t="s">
        <v>57091</v>
      </c>
      <c r="D62508" s="1" t="s">
        <v>57091</v>
      </c>
      <c r="E62508" s="1" t="s">
        <v>132339</v>
      </c>
      <c r="F62508" s="1" t="s">
        <v>32</v>
      </c>
      <c r="G62508">
        <v>79</v>
      </c>
      <c r="H62508">
        <v>71</v>
      </c>
      <c r="I62508" s="1" t="s">
        <v>25</v>
      </c>
      <c r="J62508" t="b">
        <v>1</v>
      </c>
      <c r="K62508" s="1" t="s">
        <v>37033</v>
      </c>
      <c r="L62508" s="1" t="s">
        <v>132340</v>
      </c>
      <c r="M62508">
        <v>7685</v>
      </c>
      <c r="N62508">
        <v>6371</v>
      </c>
      <c r="O62508">
        <v>1314</v>
      </c>
      <c r="P62508">
        <v>8</v>
      </c>
      <c r="Q62508" s="1" t="s">
        <v>183</v>
      </c>
      <c r="R62508">
        <v>82.9</v>
      </c>
      <c r="S62508">
        <v>79</v>
      </c>
      <c r="T62508" t="b">
        <v>0</v>
      </c>
      <c r="U62508">
        <v>49.99</v>
      </c>
    </row>
    <row r="62509" spans="1:21" x14ac:dyDescent="0.3">
      <c r="A62509">
        <v>1029340</v>
      </c>
      <c r="B62509" s="1" t="s">
        <v>132341</v>
      </c>
      <c r="C62509" s="1" t="s">
        <v>132342</v>
      </c>
      <c r="D62509" s="1" t="s">
        <v>132342</v>
      </c>
      <c r="E62509" s="1" t="s">
        <v>82</v>
      </c>
      <c r="F62509" s="1" t="s">
        <v>382</v>
      </c>
      <c r="G62509">
        <v>0</v>
      </c>
      <c r="H62509">
        <v>0</v>
      </c>
      <c r="I62509" s="1" t="s">
        <v>25</v>
      </c>
      <c r="J62509" t="b">
        <v>1</v>
      </c>
      <c r="K62509" s="1" t="s">
        <v>26890</v>
      </c>
      <c r="L62509" s="1" t="s">
        <v>27</v>
      </c>
      <c r="M62509">
        <v>9</v>
      </c>
      <c r="N62509">
        <v>8</v>
      </c>
      <c r="O62509">
        <v>1</v>
      </c>
      <c r="P62509">
        <v>0</v>
      </c>
      <c r="Q62509" s="1" t="s">
        <v>40</v>
      </c>
      <c r="R62509">
        <v>88.9</v>
      </c>
      <c r="S62509">
        <v>0</v>
      </c>
      <c r="T62509" t="b">
        <v>1</v>
      </c>
      <c r="U62509">
        <v>0</v>
      </c>
    </row>
    <row r="62510" spans="1:21" x14ac:dyDescent="0.3">
      <c r="A62510">
        <v>1028860</v>
      </c>
      <c r="B62510" s="1" t="s">
        <v>132343</v>
      </c>
      <c r="C62510" s="1" t="s">
        <v>132344</v>
      </c>
      <c r="D62510" s="1" t="s">
        <v>132344</v>
      </c>
      <c r="E62510" s="1" t="s">
        <v>1709</v>
      </c>
      <c r="F62510" s="1" t="s">
        <v>13411</v>
      </c>
      <c r="G62510">
        <v>0</v>
      </c>
      <c r="H62510">
        <v>98</v>
      </c>
      <c r="I62510" s="1" t="s">
        <v>25</v>
      </c>
      <c r="J62510" t="b">
        <v>1</v>
      </c>
      <c r="K62510" s="1" t="s">
        <v>17693</v>
      </c>
      <c r="L62510" s="1" t="s">
        <v>27</v>
      </c>
      <c r="M62510">
        <v>0</v>
      </c>
      <c r="N62510">
        <v>0</v>
      </c>
      <c r="O62510">
        <v>0</v>
      </c>
      <c r="P62510">
        <v>0</v>
      </c>
      <c r="Q62510" s="1" t="s">
        <v>28</v>
      </c>
      <c r="R62510">
        <v>0</v>
      </c>
      <c r="S62510">
        <v>0</v>
      </c>
      <c r="T62510" t="b">
        <v>1</v>
      </c>
      <c r="U62510">
        <v>0</v>
      </c>
    </row>
    <row r="62511" spans="1:21" x14ac:dyDescent="0.3">
      <c r="A62511">
        <v>1028910</v>
      </c>
      <c r="B62511" s="1" t="s">
        <v>132345</v>
      </c>
      <c r="C62511" s="1" t="s">
        <v>132346</v>
      </c>
      <c r="D62511" s="1" t="s">
        <v>10142</v>
      </c>
      <c r="E62511" s="1" t="s">
        <v>932</v>
      </c>
      <c r="F62511" s="1" t="s">
        <v>304</v>
      </c>
      <c r="G62511">
        <v>0</v>
      </c>
      <c r="H62511">
        <v>24</v>
      </c>
      <c r="I62511" s="1" t="s">
        <v>25</v>
      </c>
      <c r="J62511" t="b">
        <v>1</v>
      </c>
      <c r="K62511" s="1" t="s">
        <v>26533</v>
      </c>
      <c r="L62511" s="1" t="s">
        <v>27</v>
      </c>
      <c r="M62511">
        <v>3</v>
      </c>
      <c r="N62511">
        <v>1</v>
      </c>
      <c r="O62511">
        <v>2</v>
      </c>
      <c r="P62511">
        <v>0</v>
      </c>
      <c r="Q62511" s="1" t="s">
        <v>124</v>
      </c>
      <c r="R62511">
        <v>33.299999999999997</v>
      </c>
      <c r="S62511">
        <v>0</v>
      </c>
      <c r="T62511" t="b">
        <v>0</v>
      </c>
      <c r="U62511">
        <v>9.99</v>
      </c>
    </row>
    <row r="62512" spans="1:21" x14ac:dyDescent="0.3">
      <c r="A62512">
        <v>1029190</v>
      </c>
      <c r="B62512" s="1" t="s">
        <v>132347</v>
      </c>
      <c r="C62512" s="1" t="s">
        <v>6405</v>
      </c>
      <c r="D62512" s="1" t="s">
        <v>6405</v>
      </c>
      <c r="E62512" s="1" t="s">
        <v>53</v>
      </c>
      <c r="F62512" s="1" t="s">
        <v>54</v>
      </c>
      <c r="G62512">
        <v>0</v>
      </c>
      <c r="H62512">
        <v>0</v>
      </c>
      <c r="I62512" s="1" t="s">
        <v>25</v>
      </c>
      <c r="J62512" t="b">
        <v>0</v>
      </c>
      <c r="K62512" s="1" t="s">
        <v>33</v>
      </c>
      <c r="L62512" s="1" t="s">
        <v>27</v>
      </c>
      <c r="M62512">
        <v>0</v>
      </c>
      <c r="N62512">
        <v>0</v>
      </c>
      <c r="O62512">
        <v>0</v>
      </c>
      <c r="P62512">
        <v>0</v>
      </c>
      <c r="Q62512" s="1" t="s">
        <v>28</v>
      </c>
      <c r="R62512">
        <v>0</v>
      </c>
      <c r="S62512">
        <v>0</v>
      </c>
      <c r="T62512" t="b">
        <v>0</v>
      </c>
      <c r="U62512">
        <v>0</v>
      </c>
    </row>
    <row r="62513" spans="1:21" x14ac:dyDescent="0.3">
      <c r="A62513">
        <v>1029210</v>
      </c>
      <c r="B62513" s="1" t="s">
        <v>132348</v>
      </c>
      <c r="C62513" s="1" t="s">
        <v>132349</v>
      </c>
      <c r="D62513" s="1" t="s">
        <v>132349</v>
      </c>
      <c r="E62513" s="1" t="s">
        <v>132350</v>
      </c>
      <c r="F62513" s="1" t="s">
        <v>428</v>
      </c>
      <c r="G62513">
        <v>82</v>
      </c>
      <c r="H62513">
        <v>50</v>
      </c>
      <c r="I62513" s="1" t="s">
        <v>25</v>
      </c>
      <c r="J62513" t="b">
        <v>1</v>
      </c>
      <c r="K62513" s="1" t="s">
        <v>13582</v>
      </c>
      <c r="L62513" s="1" t="s">
        <v>132351</v>
      </c>
      <c r="M62513">
        <v>1561</v>
      </c>
      <c r="N62513">
        <v>1432</v>
      </c>
      <c r="O62513">
        <v>129</v>
      </c>
      <c r="P62513">
        <v>8</v>
      </c>
      <c r="Q62513" s="1" t="s">
        <v>183</v>
      </c>
      <c r="R62513">
        <v>91.7</v>
      </c>
      <c r="S62513">
        <v>82</v>
      </c>
      <c r="T62513" t="b">
        <v>0</v>
      </c>
      <c r="U62513">
        <v>19.989999999999998</v>
      </c>
    </row>
    <row r="62514" spans="1:21" x14ac:dyDescent="0.3">
      <c r="A62514">
        <v>1027950</v>
      </c>
      <c r="B62514" s="1" t="s">
        <v>132352</v>
      </c>
      <c r="C62514" s="1" t="s">
        <v>83098</v>
      </c>
      <c r="D62514" s="1" t="s">
        <v>27</v>
      </c>
      <c r="E62514" s="1" t="s">
        <v>27</v>
      </c>
      <c r="F62514" s="1" t="s">
        <v>14155</v>
      </c>
      <c r="G62514">
        <v>0</v>
      </c>
      <c r="H62514">
        <v>0</v>
      </c>
      <c r="I62514" s="1" t="s">
        <v>38</v>
      </c>
      <c r="J62514" t="b">
        <v>0</v>
      </c>
      <c r="K62514" s="1" t="s">
        <v>33</v>
      </c>
      <c r="L62514" s="1" t="s">
        <v>27</v>
      </c>
      <c r="M62514">
        <v>0</v>
      </c>
      <c r="N62514">
        <v>0</v>
      </c>
      <c r="O62514">
        <v>0</v>
      </c>
      <c r="P62514">
        <v>0</v>
      </c>
      <c r="Q62514" s="1" t="s">
        <v>28</v>
      </c>
      <c r="R62514">
        <v>0</v>
      </c>
      <c r="S62514">
        <v>0</v>
      </c>
      <c r="T62514" t="b">
        <v>0</v>
      </c>
      <c r="U62514">
        <v>0</v>
      </c>
    </row>
    <row r="62515" spans="1:21" x14ac:dyDescent="0.3">
      <c r="A62515">
        <v>1028310</v>
      </c>
      <c r="B62515" s="1" t="s">
        <v>132353</v>
      </c>
      <c r="C62515" s="1" t="s">
        <v>132354</v>
      </c>
      <c r="D62515" s="1" t="s">
        <v>132354</v>
      </c>
      <c r="E62515" s="1" t="s">
        <v>532</v>
      </c>
      <c r="F62515" s="1" t="s">
        <v>2405</v>
      </c>
      <c r="G62515">
        <v>0</v>
      </c>
      <c r="H62515">
        <v>95</v>
      </c>
      <c r="I62515" s="1" t="s">
        <v>63</v>
      </c>
      <c r="J62515" t="b">
        <v>1</v>
      </c>
      <c r="K62515" s="1" t="s">
        <v>14252</v>
      </c>
      <c r="L62515" s="1" t="s">
        <v>132355</v>
      </c>
      <c r="M62515">
        <v>2225</v>
      </c>
      <c r="N62515">
        <v>2035</v>
      </c>
      <c r="O62515">
        <v>190</v>
      </c>
      <c r="P62515">
        <v>8</v>
      </c>
      <c r="Q62515" s="1" t="s">
        <v>183</v>
      </c>
      <c r="R62515">
        <v>91.5</v>
      </c>
      <c r="S62515">
        <v>0</v>
      </c>
      <c r="T62515" t="b">
        <v>0</v>
      </c>
      <c r="U62515">
        <v>24.99</v>
      </c>
    </row>
    <row r="62516" spans="1:21" x14ac:dyDescent="0.3">
      <c r="A62516">
        <v>1028350</v>
      </c>
      <c r="B62516" s="1" t="s">
        <v>132356</v>
      </c>
      <c r="C62516" s="1" t="s">
        <v>89268</v>
      </c>
      <c r="D62516" s="1" t="s">
        <v>8636</v>
      </c>
      <c r="E62516" s="1" t="s">
        <v>334</v>
      </c>
      <c r="F62516" s="1" t="s">
        <v>111</v>
      </c>
      <c r="G62516">
        <v>72</v>
      </c>
      <c r="H62516">
        <v>13</v>
      </c>
      <c r="I62516" s="1" t="s">
        <v>38</v>
      </c>
      <c r="J62516" t="b">
        <v>1</v>
      </c>
      <c r="K62516" s="1" t="s">
        <v>23227</v>
      </c>
      <c r="L62516" s="1" t="s">
        <v>27</v>
      </c>
      <c r="M62516">
        <v>342</v>
      </c>
      <c r="N62516">
        <v>328</v>
      </c>
      <c r="O62516">
        <v>14</v>
      </c>
      <c r="P62516">
        <v>8</v>
      </c>
      <c r="Q62516" s="1" t="s">
        <v>183</v>
      </c>
      <c r="R62516">
        <v>95.9</v>
      </c>
      <c r="S62516">
        <v>72</v>
      </c>
      <c r="T62516" t="b">
        <v>0</v>
      </c>
      <c r="U62516">
        <v>19.989999999999998</v>
      </c>
    </row>
    <row r="62517" spans="1:21" x14ac:dyDescent="0.3">
      <c r="A62517">
        <v>1028380</v>
      </c>
      <c r="B62517" s="1" t="s">
        <v>132357</v>
      </c>
      <c r="C62517" s="1" t="s">
        <v>8236</v>
      </c>
      <c r="D62517" s="1" t="s">
        <v>8236</v>
      </c>
      <c r="E62517" s="1" t="s">
        <v>48</v>
      </c>
      <c r="F62517" s="1" t="s">
        <v>2394</v>
      </c>
      <c r="G62517">
        <v>0</v>
      </c>
      <c r="H62517">
        <v>100</v>
      </c>
      <c r="I62517" s="1" t="s">
        <v>25</v>
      </c>
      <c r="J62517" t="b">
        <v>1</v>
      </c>
      <c r="K62517" s="1" t="s">
        <v>20213</v>
      </c>
      <c r="L62517" s="1" t="s">
        <v>27</v>
      </c>
      <c r="M62517">
        <v>1</v>
      </c>
      <c r="N62517">
        <v>1</v>
      </c>
      <c r="O62517">
        <v>0</v>
      </c>
      <c r="P62517">
        <v>0</v>
      </c>
      <c r="Q62517" s="1" t="s">
        <v>89</v>
      </c>
      <c r="R62517">
        <v>100</v>
      </c>
      <c r="S62517">
        <v>0</v>
      </c>
      <c r="T62517" t="b">
        <v>0</v>
      </c>
      <c r="U62517">
        <v>1.99</v>
      </c>
    </row>
    <row r="62518" spans="1:21" x14ac:dyDescent="0.3">
      <c r="A62518">
        <v>1027810</v>
      </c>
      <c r="B62518" s="1" t="s">
        <v>132358</v>
      </c>
      <c r="C62518" s="1" t="s">
        <v>132322</v>
      </c>
      <c r="D62518" s="1" t="s">
        <v>132323</v>
      </c>
      <c r="E62518" s="1" t="s">
        <v>869</v>
      </c>
      <c r="F62518" s="1" t="s">
        <v>1852</v>
      </c>
      <c r="G62518">
        <v>0</v>
      </c>
      <c r="H62518">
        <v>65</v>
      </c>
      <c r="I62518" s="1" t="s">
        <v>25</v>
      </c>
      <c r="J62518" t="b">
        <v>1</v>
      </c>
      <c r="K62518" s="1" t="s">
        <v>35098</v>
      </c>
      <c r="L62518" s="1" t="s">
        <v>27</v>
      </c>
      <c r="M62518">
        <v>16</v>
      </c>
      <c r="N62518">
        <v>9</v>
      </c>
      <c r="O62518">
        <v>7</v>
      </c>
      <c r="P62518">
        <v>5</v>
      </c>
      <c r="Q62518" s="1" t="s">
        <v>586</v>
      </c>
      <c r="R62518">
        <v>56.2</v>
      </c>
      <c r="S62518">
        <v>0</v>
      </c>
      <c r="T62518" t="b">
        <v>0</v>
      </c>
      <c r="U62518">
        <v>9.99</v>
      </c>
    </row>
    <row r="62519" spans="1:21" x14ac:dyDescent="0.3">
      <c r="A62519">
        <v>1027250</v>
      </c>
      <c r="B62519" s="1" t="s">
        <v>132359</v>
      </c>
      <c r="C62519" s="1" t="s">
        <v>15850</v>
      </c>
      <c r="D62519" s="1" t="s">
        <v>4473</v>
      </c>
      <c r="E62519" s="1" t="s">
        <v>2242</v>
      </c>
      <c r="F62519" s="1" t="s">
        <v>252</v>
      </c>
      <c r="G62519">
        <v>0</v>
      </c>
      <c r="H62519">
        <v>35</v>
      </c>
      <c r="I62519" s="1" t="s">
        <v>25</v>
      </c>
      <c r="J62519" t="b">
        <v>1</v>
      </c>
      <c r="K62519" s="1" t="s">
        <v>17105</v>
      </c>
      <c r="L62519" s="1" t="s">
        <v>27</v>
      </c>
      <c r="M62519">
        <v>125</v>
      </c>
      <c r="N62519">
        <v>104</v>
      </c>
      <c r="O62519">
        <v>21</v>
      </c>
      <c r="P62519">
        <v>8</v>
      </c>
      <c r="Q62519" s="1" t="s">
        <v>183</v>
      </c>
      <c r="R62519">
        <v>83.2</v>
      </c>
      <c r="S62519">
        <v>0</v>
      </c>
      <c r="T62519" t="b">
        <v>0</v>
      </c>
      <c r="U62519">
        <v>39.99</v>
      </c>
    </row>
    <row r="62520" spans="1:21" x14ac:dyDescent="0.3">
      <c r="A62520">
        <v>1026680</v>
      </c>
      <c r="B62520" s="1" t="s">
        <v>132360</v>
      </c>
      <c r="C62520" s="1" t="s">
        <v>13100</v>
      </c>
      <c r="D62520" s="1" t="s">
        <v>13100</v>
      </c>
      <c r="E62520" s="1" t="s">
        <v>18150</v>
      </c>
      <c r="F62520" s="1" t="s">
        <v>555</v>
      </c>
      <c r="G62520">
        <v>0</v>
      </c>
      <c r="H62520">
        <v>34</v>
      </c>
      <c r="I62520" s="1" t="s">
        <v>25</v>
      </c>
      <c r="J62520" t="b">
        <v>1</v>
      </c>
      <c r="K62520" s="1" t="s">
        <v>18487</v>
      </c>
      <c r="L62520" s="1" t="s">
        <v>27</v>
      </c>
      <c r="M62520">
        <v>2166</v>
      </c>
      <c r="N62520">
        <v>1551</v>
      </c>
      <c r="O62520">
        <v>615</v>
      </c>
      <c r="P62520">
        <v>6</v>
      </c>
      <c r="Q62520" s="1" t="s">
        <v>175</v>
      </c>
      <c r="R62520">
        <v>71.599999999999994</v>
      </c>
      <c r="S62520">
        <v>0</v>
      </c>
      <c r="T62520" t="b">
        <v>0</v>
      </c>
      <c r="U62520">
        <v>19.989999999999998</v>
      </c>
    </row>
    <row r="62521" spans="1:21" x14ac:dyDescent="0.3">
      <c r="A62521">
        <v>1026880</v>
      </c>
      <c r="B62521" s="1" t="s">
        <v>132361</v>
      </c>
      <c r="C62521" s="1" t="s">
        <v>111532</v>
      </c>
      <c r="D62521" s="1" t="s">
        <v>132362</v>
      </c>
      <c r="E62521" s="1" t="s">
        <v>7671</v>
      </c>
      <c r="F62521" s="1" t="s">
        <v>2344</v>
      </c>
      <c r="G62521">
        <v>0</v>
      </c>
      <c r="H62521">
        <v>0</v>
      </c>
      <c r="I62521" s="1" t="s">
        <v>25</v>
      </c>
      <c r="J62521" t="b">
        <v>1</v>
      </c>
      <c r="K62521" s="1" t="s">
        <v>27814</v>
      </c>
      <c r="L62521" s="1" t="s">
        <v>27</v>
      </c>
      <c r="M62521">
        <v>14</v>
      </c>
      <c r="N62521">
        <v>12</v>
      </c>
      <c r="O62521">
        <v>2</v>
      </c>
      <c r="P62521">
        <v>7</v>
      </c>
      <c r="Q62521" s="1" t="s">
        <v>119</v>
      </c>
      <c r="R62521">
        <v>85.7</v>
      </c>
      <c r="S62521">
        <v>0</v>
      </c>
      <c r="T62521" t="b">
        <v>0</v>
      </c>
      <c r="U62521">
        <v>4.99</v>
      </c>
    </row>
    <row r="62522" spans="1:21" x14ac:dyDescent="0.3">
      <c r="A62522">
        <v>1026910</v>
      </c>
      <c r="B62522" s="1" t="s">
        <v>132363</v>
      </c>
      <c r="C62522" s="1" t="s">
        <v>68245</v>
      </c>
      <c r="D62522" s="1" t="s">
        <v>9037</v>
      </c>
      <c r="E62522" s="1" t="s">
        <v>43</v>
      </c>
      <c r="F62522" s="1" t="s">
        <v>428</v>
      </c>
      <c r="G62522">
        <v>0</v>
      </c>
      <c r="H62522">
        <v>13</v>
      </c>
      <c r="I62522" s="1" t="s">
        <v>25</v>
      </c>
      <c r="J62522" t="b">
        <v>1</v>
      </c>
      <c r="K62522" s="1" t="s">
        <v>20070</v>
      </c>
      <c r="L62522" s="1" t="s">
        <v>132364</v>
      </c>
      <c r="M62522">
        <v>3</v>
      </c>
      <c r="N62522">
        <v>2</v>
      </c>
      <c r="O62522">
        <v>1</v>
      </c>
      <c r="P62522">
        <v>0</v>
      </c>
      <c r="Q62522" s="1" t="s">
        <v>124</v>
      </c>
      <c r="R62522">
        <v>66.7</v>
      </c>
      <c r="S62522">
        <v>0</v>
      </c>
      <c r="T62522" t="b">
        <v>0</v>
      </c>
      <c r="U62522">
        <v>4.99</v>
      </c>
    </row>
    <row r="62523" spans="1:21" x14ac:dyDescent="0.3">
      <c r="A62523">
        <v>1026450</v>
      </c>
      <c r="B62523" s="1" t="s">
        <v>132365</v>
      </c>
      <c r="C62523" s="1" t="s">
        <v>132366</v>
      </c>
      <c r="D62523" s="1" t="s">
        <v>132367</v>
      </c>
      <c r="E62523" s="1" t="s">
        <v>27</v>
      </c>
      <c r="F62523" s="1" t="s">
        <v>132368</v>
      </c>
      <c r="G62523">
        <v>0</v>
      </c>
      <c r="H62523">
        <v>0</v>
      </c>
      <c r="I62523" s="1" t="s">
        <v>25</v>
      </c>
      <c r="J62523" t="b">
        <v>1</v>
      </c>
      <c r="K62523" s="1" t="s">
        <v>20498</v>
      </c>
      <c r="L62523" s="1" t="s">
        <v>27</v>
      </c>
      <c r="M62523">
        <v>0</v>
      </c>
      <c r="N62523">
        <v>0</v>
      </c>
      <c r="O62523">
        <v>0</v>
      </c>
      <c r="P62523">
        <v>0</v>
      </c>
      <c r="Q62523" s="1" t="s">
        <v>28</v>
      </c>
      <c r="R62523">
        <v>0</v>
      </c>
      <c r="S62523">
        <v>0</v>
      </c>
      <c r="T62523" t="b">
        <v>0</v>
      </c>
      <c r="U62523">
        <v>19.989999999999998</v>
      </c>
    </row>
    <row r="62524" spans="1:21" x14ac:dyDescent="0.3">
      <c r="A62524">
        <v>1025740</v>
      </c>
      <c r="B62524" s="1" t="s">
        <v>132369</v>
      </c>
      <c r="C62524" s="1" t="s">
        <v>27</v>
      </c>
      <c r="D62524" s="1" t="s">
        <v>27</v>
      </c>
      <c r="E62524" s="1" t="s">
        <v>68</v>
      </c>
      <c r="F62524" s="1" t="s">
        <v>330</v>
      </c>
      <c r="G62524">
        <v>0</v>
      </c>
      <c r="H62524">
        <v>0</v>
      </c>
      <c r="I62524" s="1" t="s">
        <v>25</v>
      </c>
      <c r="J62524" t="b">
        <v>1</v>
      </c>
      <c r="K62524" s="1" t="s">
        <v>18129</v>
      </c>
      <c r="L62524" s="1" t="s">
        <v>27</v>
      </c>
      <c r="M62524">
        <v>11</v>
      </c>
      <c r="N62524">
        <v>4</v>
      </c>
      <c r="O62524">
        <v>7</v>
      </c>
      <c r="P62524">
        <v>4</v>
      </c>
      <c r="Q62524" s="1" t="s">
        <v>848</v>
      </c>
      <c r="R62524">
        <v>36.4</v>
      </c>
      <c r="S62524">
        <v>0</v>
      </c>
      <c r="T62524" t="b">
        <v>0</v>
      </c>
      <c r="U62524">
        <v>4.99</v>
      </c>
    </row>
    <row r="62525" spans="1:21" x14ac:dyDescent="0.3">
      <c r="A62525">
        <v>1025820</v>
      </c>
      <c r="B62525" s="1" t="s">
        <v>132370</v>
      </c>
      <c r="C62525" s="1" t="s">
        <v>82852</v>
      </c>
      <c r="D62525" s="1" t="s">
        <v>82852</v>
      </c>
      <c r="E62525" s="1" t="s">
        <v>27</v>
      </c>
      <c r="F62525" s="1" t="s">
        <v>132371</v>
      </c>
      <c r="G62525">
        <v>0</v>
      </c>
      <c r="H62525">
        <v>0</v>
      </c>
      <c r="I62525" s="1" t="s">
        <v>25</v>
      </c>
      <c r="J62525" t="b">
        <v>1</v>
      </c>
      <c r="K62525" s="1" t="s">
        <v>20668</v>
      </c>
      <c r="L62525" s="1" t="s">
        <v>27</v>
      </c>
      <c r="M62525">
        <v>0</v>
      </c>
      <c r="N62525">
        <v>0</v>
      </c>
      <c r="O62525">
        <v>0</v>
      </c>
      <c r="P62525">
        <v>0</v>
      </c>
      <c r="Q62525" s="1" t="s">
        <v>28</v>
      </c>
      <c r="R62525">
        <v>0</v>
      </c>
      <c r="S62525">
        <v>0</v>
      </c>
      <c r="T62525" t="b">
        <v>0</v>
      </c>
      <c r="U62525">
        <v>19.989999999999998</v>
      </c>
    </row>
    <row r="62526" spans="1:21" x14ac:dyDescent="0.3">
      <c r="A62526">
        <v>1025960</v>
      </c>
      <c r="B62526" s="1" t="s">
        <v>132372</v>
      </c>
      <c r="C62526" s="1" t="s">
        <v>129155</v>
      </c>
      <c r="D62526" s="1" t="s">
        <v>129155</v>
      </c>
      <c r="E62526" s="1" t="s">
        <v>8098</v>
      </c>
      <c r="F62526" s="1" t="s">
        <v>261</v>
      </c>
      <c r="G62526">
        <v>0</v>
      </c>
      <c r="H62526">
        <v>46</v>
      </c>
      <c r="I62526" s="1" t="s">
        <v>25</v>
      </c>
      <c r="J62526" t="b">
        <v>1</v>
      </c>
      <c r="K62526" s="1" t="s">
        <v>42290</v>
      </c>
      <c r="L62526" s="1" t="s">
        <v>27</v>
      </c>
      <c r="M62526">
        <v>146</v>
      </c>
      <c r="N62526">
        <v>115</v>
      </c>
      <c r="O62526">
        <v>31</v>
      </c>
      <c r="P62526">
        <v>6</v>
      </c>
      <c r="Q62526" s="1" t="s">
        <v>175</v>
      </c>
      <c r="R62526">
        <v>78.8</v>
      </c>
      <c r="S62526">
        <v>0</v>
      </c>
      <c r="T62526" t="b">
        <v>0</v>
      </c>
      <c r="U62526">
        <v>39.99</v>
      </c>
    </row>
    <row r="62527" spans="1:21" x14ac:dyDescent="0.3">
      <c r="A62527">
        <v>1026110</v>
      </c>
      <c r="B62527" s="1" t="s">
        <v>132373</v>
      </c>
      <c r="C62527" s="1" t="s">
        <v>17255</v>
      </c>
      <c r="D62527" s="1" t="s">
        <v>17255</v>
      </c>
      <c r="E62527" s="1" t="s">
        <v>1709</v>
      </c>
      <c r="F62527" s="1" t="s">
        <v>107172</v>
      </c>
      <c r="G62527">
        <v>0</v>
      </c>
      <c r="H62527">
        <v>40</v>
      </c>
      <c r="I62527" s="1" t="s">
        <v>38</v>
      </c>
      <c r="J62527" t="b">
        <v>1</v>
      </c>
      <c r="K62527" s="1" t="s">
        <v>16929</v>
      </c>
      <c r="L62527" s="1" t="s">
        <v>27</v>
      </c>
      <c r="M62527">
        <v>0</v>
      </c>
      <c r="N62527">
        <v>0</v>
      </c>
      <c r="O62527">
        <v>0</v>
      </c>
      <c r="P62527">
        <v>0</v>
      </c>
      <c r="Q62527" s="1" t="s">
        <v>28</v>
      </c>
      <c r="R62527">
        <v>0</v>
      </c>
      <c r="S62527">
        <v>0</v>
      </c>
      <c r="T62527" t="b">
        <v>1</v>
      </c>
      <c r="U62527">
        <v>0</v>
      </c>
    </row>
    <row r="62528" spans="1:21" x14ac:dyDescent="0.3">
      <c r="A62528">
        <v>1026160</v>
      </c>
      <c r="B62528" s="1" t="s">
        <v>132374</v>
      </c>
      <c r="C62528" s="1" t="s">
        <v>132375</v>
      </c>
      <c r="D62528" s="1" t="s">
        <v>132375</v>
      </c>
      <c r="E62528" s="1" t="s">
        <v>53023</v>
      </c>
      <c r="F62528" s="1" t="s">
        <v>54</v>
      </c>
      <c r="G62528">
        <v>0</v>
      </c>
      <c r="H62528">
        <v>20</v>
      </c>
      <c r="I62528" s="1" t="s">
        <v>63</v>
      </c>
      <c r="J62528" t="b">
        <v>1</v>
      </c>
      <c r="K62528" s="1" t="s">
        <v>16838</v>
      </c>
      <c r="L62528" s="1" t="s">
        <v>27</v>
      </c>
      <c r="M62528">
        <v>84</v>
      </c>
      <c r="N62528">
        <v>67</v>
      </c>
      <c r="O62528">
        <v>17</v>
      </c>
      <c r="P62528">
        <v>6</v>
      </c>
      <c r="Q62528" s="1" t="s">
        <v>175</v>
      </c>
      <c r="R62528">
        <v>79.8</v>
      </c>
      <c r="S62528">
        <v>0</v>
      </c>
      <c r="T62528" t="b">
        <v>0</v>
      </c>
      <c r="U62528">
        <v>7.99</v>
      </c>
    </row>
    <row r="62529" spans="1:21" x14ac:dyDescent="0.3">
      <c r="A62529">
        <v>1025310</v>
      </c>
      <c r="B62529" s="1" t="s">
        <v>132376</v>
      </c>
      <c r="C62529" s="1" t="s">
        <v>82466</v>
      </c>
      <c r="D62529" s="1" t="s">
        <v>82466</v>
      </c>
      <c r="E62529" s="1" t="s">
        <v>251</v>
      </c>
      <c r="F62529" s="1" t="s">
        <v>1682</v>
      </c>
      <c r="G62529">
        <v>0</v>
      </c>
      <c r="H62529">
        <v>0</v>
      </c>
      <c r="I62529" s="1" t="s">
        <v>25</v>
      </c>
      <c r="J62529" t="b">
        <v>0</v>
      </c>
      <c r="K62529" s="1" t="s">
        <v>33</v>
      </c>
      <c r="L62529" s="1" t="s">
        <v>27</v>
      </c>
      <c r="M62529">
        <v>0</v>
      </c>
      <c r="N62529">
        <v>0</v>
      </c>
      <c r="O62529">
        <v>0</v>
      </c>
      <c r="P62529">
        <v>0</v>
      </c>
      <c r="Q62529" s="1" t="s">
        <v>28</v>
      </c>
      <c r="R62529">
        <v>0</v>
      </c>
      <c r="S62529">
        <v>0</v>
      </c>
      <c r="T62529" t="b">
        <v>0</v>
      </c>
      <c r="U62529">
        <v>0</v>
      </c>
    </row>
    <row r="62530" spans="1:21" x14ac:dyDescent="0.3">
      <c r="A62530">
        <v>1025440</v>
      </c>
      <c r="B62530" s="1" t="s">
        <v>132377</v>
      </c>
      <c r="C62530" s="1" t="s">
        <v>132378</v>
      </c>
      <c r="D62530" s="1" t="s">
        <v>3862</v>
      </c>
      <c r="E62530" s="1" t="s">
        <v>132379</v>
      </c>
      <c r="F62530" s="1" t="s">
        <v>753</v>
      </c>
      <c r="G62530">
        <v>80</v>
      </c>
      <c r="H62530">
        <v>77</v>
      </c>
      <c r="I62530" s="1" t="s">
        <v>25</v>
      </c>
      <c r="J62530" t="b">
        <v>1</v>
      </c>
      <c r="K62530" s="1" t="s">
        <v>18640</v>
      </c>
      <c r="L62530" s="1" t="s">
        <v>132380</v>
      </c>
      <c r="M62530">
        <v>506</v>
      </c>
      <c r="N62530">
        <v>415</v>
      </c>
      <c r="O62530">
        <v>91</v>
      </c>
      <c r="P62530">
        <v>8</v>
      </c>
      <c r="Q62530" s="1" t="s">
        <v>183</v>
      </c>
      <c r="R62530">
        <v>82</v>
      </c>
      <c r="S62530">
        <v>80</v>
      </c>
      <c r="T62530" t="b">
        <v>0</v>
      </c>
      <c r="U62530">
        <v>39.99</v>
      </c>
    </row>
    <row r="62531" spans="1:21" x14ac:dyDescent="0.3">
      <c r="A62531">
        <v>1025460</v>
      </c>
      <c r="B62531" s="1" t="s">
        <v>132381</v>
      </c>
      <c r="C62531" s="1" t="s">
        <v>102896</v>
      </c>
      <c r="D62531" s="1" t="s">
        <v>102896</v>
      </c>
      <c r="E62531" s="1" t="s">
        <v>106</v>
      </c>
      <c r="F62531" s="1" t="s">
        <v>142</v>
      </c>
      <c r="G62531">
        <v>0</v>
      </c>
      <c r="H62531">
        <v>22</v>
      </c>
      <c r="I62531" s="1" t="s">
        <v>25</v>
      </c>
      <c r="J62531" t="b">
        <v>1</v>
      </c>
      <c r="K62531" s="1" t="s">
        <v>18116</v>
      </c>
      <c r="L62531" s="1" t="s">
        <v>27</v>
      </c>
      <c r="M62531">
        <v>15</v>
      </c>
      <c r="N62531">
        <v>14</v>
      </c>
      <c r="O62531">
        <v>1</v>
      </c>
      <c r="P62531">
        <v>7</v>
      </c>
      <c r="Q62531" s="1" t="s">
        <v>119</v>
      </c>
      <c r="R62531">
        <v>93.3</v>
      </c>
      <c r="S62531">
        <v>0</v>
      </c>
      <c r="T62531" t="b">
        <v>0</v>
      </c>
      <c r="U62531">
        <v>3.99</v>
      </c>
    </row>
    <row r="62532" spans="1:21" x14ac:dyDescent="0.3">
      <c r="A62532">
        <v>1025560</v>
      </c>
      <c r="B62532" s="1" t="s">
        <v>132382</v>
      </c>
      <c r="C62532" s="1" t="s">
        <v>132383</v>
      </c>
      <c r="D62532" s="1" t="s">
        <v>29522</v>
      </c>
      <c r="E62532" s="1" t="s">
        <v>82</v>
      </c>
      <c r="F62532" s="1" t="s">
        <v>269</v>
      </c>
      <c r="G62532">
        <v>0</v>
      </c>
      <c r="H62532">
        <v>0</v>
      </c>
      <c r="I62532" s="1" t="s">
        <v>38</v>
      </c>
      <c r="J62532" t="b">
        <v>0</v>
      </c>
      <c r="K62532" s="1" t="s">
        <v>33</v>
      </c>
      <c r="L62532" s="1" t="s">
        <v>27</v>
      </c>
      <c r="M62532">
        <v>0</v>
      </c>
      <c r="N62532">
        <v>0</v>
      </c>
      <c r="O62532">
        <v>0</v>
      </c>
      <c r="P62532">
        <v>0</v>
      </c>
      <c r="Q62532" s="1" t="s">
        <v>28</v>
      </c>
      <c r="R62532">
        <v>0</v>
      </c>
      <c r="S62532">
        <v>0</v>
      </c>
      <c r="T62532" t="b">
        <v>0</v>
      </c>
      <c r="U62532">
        <v>0</v>
      </c>
    </row>
    <row r="62533" spans="1:21" x14ac:dyDescent="0.3">
      <c r="A62533">
        <v>1025020</v>
      </c>
      <c r="B62533" s="1" t="s">
        <v>132384</v>
      </c>
      <c r="C62533" s="1" t="s">
        <v>132385</v>
      </c>
      <c r="D62533" s="1" t="s">
        <v>132385</v>
      </c>
      <c r="E62533" s="1" t="s">
        <v>27</v>
      </c>
      <c r="F62533" s="1" t="s">
        <v>27</v>
      </c>
      <c r="G62533">
        <v>0</v>
      </c>
      <c r="H62533">
        <v>0</v>
      </c>
      <c r="I62533" s="1" t="s">
        <v>25</v>
      </c>
      <c r="J62533" t="b">
        <v>1</v>
      </c>
      <c r="K62533" s="1" t="s">
        <v>18719</v>
      </c>
      <c r="L62533" s="1" t="s">
        <v>27</v>
      </c>
      <c r="M62533">
        <v>4</v>
      </c>
      <c r="N62533">
        <v>1</v>
      </c>
      <c r="O62533">
        <v>3</v>
      </c>
      <c r="P62533">
        <v>0</v>
      </c>
      <c r="Q62533" s="1" t="s">
        <v>227</v>
      </c>
      <c r="R62533">
        <v>25</v>
      </c>
      <c r="S62533">
        <v>0</v>
      </c>
      <c r="T62533" t="b">
        <v>0</v>
      </c>
      <c r="U62533">
        <v>59.99</v>
      </c>
    </row>
    <row r="62534" spans="1:21" x14ac:dyDescent="0.3">
      <c r="A62534">
        <v>1024480</v>
      </c>
      <c r="B62534" s="1" t="s">
        <v>132386</v>
      </c>
      <c r="C62534" s="1" t="s">
        <v>120669</v>
      </c>
      <c r="D62534" s="1" t="s">
        <v>85528</v>
      </c>
      <c r="E62534" s="1" t="s">
        <v>532</v>
      </c>
      <c r="F62534" s="1" t="s">
        <v>1035</v>
      </c>
      <c r="G62534">
        <v>70</v>
      </c>
      <c r="H62534">
        <v>52</v>
      </c>
      <c r="I62534" s="1" t="s">
        <v>25</v>
      </c>
      <c r="J62534" t="b">
        <v>1</v>
      </c>
      <c r="K62534" s="1" t="s">
        <v>20196</v>
      </c>
      <c r="L62534" s="1" t="s">
        <v>27</v>
      </c>
      <c r="M62534">
        <v>206</v>
      </c>
      <c r="N62534">
        <v>126</v>
      </c>
      <c r="O62534">
        <v>80</v>
      </c>
      <c r="P62534">
        <v>5</v>
      </c>
      <c r="Q62534" s="1" t="s">
        <v>586</v>
      </c>
      <c r="R62534">
        <v>61.2</v>
      </c>
      <c r="S62534">
        <v>70</v>
      </c>
      <c r="T62534" t="b">
        <v>0</v>
      </c>
      <c r="U62534">
        <v>29.99</v>
      </c>
    </row>
    <row r="62535" spans="1:21" x14ac:dyDescent="0.3">
      <c r="A62535">
        <v>1024520</v>
      </c>
      <c r="B62535" s="1" t="s">
        <v>132387</v>
      </c>
      <c r="C62535" s="1" t="s">
        <v>132388</v>
      </c>
      <c r="D62535" s="1" t="s">
        <v>132389</v>
      </c>
      <c r="E62535" s="1" t="s">
        <v>23</v>
      </c>
      <c r="F62535" s="1" t="s">
        <v>428</v>
      </c>
      <c r="G62535">
        <v>0</v>
      </c>
      <c r="H62535">
        <v>0</v>
      </c>
      <c r="I62535" s="1" t="s">
        <v>25</v>
      </c>
      <c r="J62535" t="b">
        <v>1</v>
      </c>
      <c r="K62535" s="1" t="s">
        <v>20668</v>
      </c>
      <c r="L62535" s="1" t="s">
        <v>27</v>
      </c>
      <c r="M62535">
        <v>0</v>
      </c>
      <c r="N62535">
        <v>0</v>
      </c>
      <c r="O62535">
        <v>0</v>
      </c>
      <c r="P62535">
        <v>0</v>
      </c>
      <c r="Q62535" s="1" t="s">
        <v>28</v>
      </c>
      <c r="R62535">
        <v>0</v>
      </c>
      <c r="S62535">
        <v>0</v>
      </c>
      <c r="T62535" t="b">
        <v>0</v>
      </c>
      <c r="U62535">
        <v>4.99</v>
      </c>
    </row>
    <row r="62536" spans="1:21" x14ac:dyDescent="0.3">
      <c r="A62536">
        <v>1024600</v>
      </c>
      <c r="B62536" s="1" t="s">
        <v>132390</v>
      </c>
      <c r="C62536" s="1" t="s">
        <v>23755</v>
      </c>
      <c r="D62536" s="1" t="s">
        <v>23756</v>
      </c>
      <c r="E62536" s="1" t="s">
        <v>24001</v>
      </c>
      <c r="F62536" s="1" t="s">
        <v>4579</v>
      </c>
      <c r="G62536">
        <v>0</v>
      </c>
      <c r="H62536">
        <v>0</v>
      </c>
      <c r="I62536" s="1" t="s">
        <v>25</v>
      </c>
      <c r="J62536" t="b">
        <v>1</v>
      </c>
      <c r="K62536" s="1" t="s">
        <v>19811</v>
      </c>
      <c r="L62536" s="1" t="s">
        <v>27</v>
      </c>
      <c r="M62536">
        <v>7</v>
      </c>
      <c r="N62536">
        <v>2</v>
      </c>
      <c r="O62536">
        <v>5</v>
      </c>
      <c r="P62536">
        <v>0</v>
      </c>
      <c r="Q62536" s="1" t="s">
        <v>815</v>
      </c>
      <c r="R62536">
        <v>28.6</v>
      </c>
      <c r="S62536">
        <v>0</v>
      </c>
      <c r="T62536" t="b">
        <v>0</v>
      </c>
      <c r="U62536">
        <v>4.99</v>
      </c>
    </row>
    <row r="62537" spans="1:21" x14ac:dyDescent="0.3">
      <c r="A62537">
        <v>1024640</v>
      </c>
      <c r="B62537" s="1" t="s">
        <v>132391</v>
      </c>
      <c r="C62537" s="1" t="s">
        <v>132392</v>
      </c>
      <c r="D62537" s="1" t="s">
        <v>132392</v>
      </c>
      <c r="E62537" s="1" t="s">
        <v>27</v>
      </c>
      <c r="F62537" s="1" t="s">
        <v>95006</v>
      </c>
      <c r="G62537">
        <v>0</v>
      </c>
      <c r="H62537">
        <v>0</v>
      </c>
      <c r="I62537" s="1" t="s">
        <v>38</v>
      </c>
      <c r="J62537" t="b">
        <v>1</v>
      </c>
      <c r="K62537" s="1" t="s">
        <v>22926</v>
      </c>
      <c r="L62537" s="1" t="s">
        <v>132393</v>
      </c>
      <c r="M62537">
        <v>55</v>
      </c>
      <c r="N62537">
        <v>47</v>
      </c>
      <c r="O62537">
        <v>8</v>
      </c>
      <c r="P62537">
        <v>8</v>
      </c>
      <c r="Q62537" s="1" t="s">
        <v>183</v>
      </c>
      <c r="R62537">
        <v>85.5</v>
      </c>
      <c r="S62537">
        <v>0</v>
      </c>
      <c r="T62537" t="b">
        <v>0</v>
      </c>
      <c r="U62537">
        <v>99.99</v>
      </c>
    </row>
    <row r="62538" spans="1:21" x14ac:dyDescent="0.3">
      <c r="A62538">
        <v>1024800</v>
      </c>
      <c r="B62538" s="1" t="s">
        <v>132394</v>
      </c>
      <c r="C62538" s="1" t="s">
        <v>132395</v>
      </c>
      <c r="D62538" s="1" t="s">
        <v>36563</v>
      </c>
      <c r="E62538" s="1" t="s">
        <v>78</v>
      </c>
      <c r="F62538" s="1" t="s">
        <v>12841</v>
      </c>
      <c r="G62538">
        <v>0</v>
      </c>
      <c r="H62538">
        <v>7</v>
      </c>
      <c r="I62538" s="1" t="s">
        <v>25</v>
      </c>
      <c r="J62538" t="b">
        <v>1</v>
      </c>
      <c r="K62538" s="1" t="s">
        <v>19582</v>
      </c>
      <c r="L62538" s="1" t="s">
        <v>132396</v>
      </c>
      <c r="M62538">
        <v>4</v>
      </c>
      <c r="N62538">
        <v>4</v>
      </c>
      <c r="O62538">
        <v>0</v>
      </c>
      <c r="P62538">
        <v>0</v>
      </c>
      <c r="Q62538" s="1" t="s">
        <v>227</v>
      </c>
      <c r="R62538">
        <v>100</v>
      </c>
      <c r="S62538">
        <v>0</v>
      </c>
      <c r="T62538" t="b">
        <v>1</v>
      </c>
      <c r="U62538">
        <v>0</v>
      </c>
    </row>
    <row r="62539" spans="1:21" x14ac:dyDescent="0.3">
      <c r="A62539">
        <v>1024160</v>
      </c>
      <c r="B62539" s="1" t="s">
        <v>132397</v>
      </c>
      <c r="C62539" s="1" t="s">
        <v>132398</v>
      </c>
      <c r="D62539" s="1" t="s">
        <v>132399</v>
      </c>
      <c r="E62539" s="1" t="s">
        <v>932</v>
      </c>
      <c r="F62539" s="1" t="s">
        <v>117</v>
      </c>
      <c r="G62539">
        <v>0</v>
      </c>
      <c r="H62539">
        <v>15</v>
      </c>
      <c r="I62539" s="1" t="s">
        <v>63</v>
      </c>
      <c r="J62539" t="b">
        <v>1</v>
      </c>
      <c r="K62539" s="1" t="s">
        <v>21451</v>
      </c>
      <c r="L62539" s="1" t="s">
        <v>27</v>
      </c>
      <c r="M62539">
        <v>109</v>
      </c>
      <c r="N62539">
        <v>105</v>
      </c>
      <c r="O62539">
        <v>4</v>
      </c>
      <c r="P62539">
        <v>8</v>
      </c>
      <c r="Q62539" s="1" t="s">
        <v>183</v>
      </c>
      <c r="R62539">
        <v>96.3</v>
      </c>
      <c r="S62539">
        <v>0</v>
      </c>
      <c r="T62539" t="b">
        <v>0</v>
      </c>
      <c r="U62539">
        <v>18.989999999999998</v>
      </c>
    </row>
    <row r="62540" spans="1:21" x14ac:dyDescent="0.3">
      <c r="A62540">
        <v>1023550</v>
      </c>
      <c r="B62540" s="1" t="s">
        <v>132400</v>
      </c>
      <c r="C62540" s="1" t="s">
        <v>7415</v>
      </c>
      <c r="D62540" s="1" t="s">
        <v>7415</v>
      </c>
      <c r="E62540" s="1" t="s">
        <v>132401</v>
      </c>
      <c r="F62540" s="1" t="s">
        <v>1038</v>
      </c>
      <c r="G62540">
        <v>0</v>
      </c>
      <c r="H62540">
        <v>48</v>
      </c>
      <c r="I62540" s="1" t="s">
        <v>63</v>
      </c>
      <c r="J62540" t="b">
        <v>1</v>
      </c>
      <c r="K62540" s="1" t="s">
        <v>29459</v>
      </c>
      <c r="L62540" s="1" t="s">
        <v>27</v>
      </c>
      <c r="M62540">
        <v>85</v>
      </c>
      <c r="N62540">
        <v>82</v>
      </c>
      <c r="O62540">
        <v>3</v>
      </c>
      <c r="P62540">
        <v>8</v>
      </c>
      <c r="Q62540" s="1" t="s">
        <v>183</v>
      </c>
      <c r="R62540">
        <v>96.5</v>
      </c>
      <c r="S62540">
        <v>0</v>
      </c>
      <c r="T62540" t="b">
        <v>0</v>
      </c>
      <c r="U62540">
        <v>14.99</v>
      </c>
    </row>
    <row r="62541" spans="1:21" x14ac:dyDescent="0.3">
      <c r="A62541">
        <v>1023570</v>
      </c>
      <c r="B62541" s="1" t="s">
        <v>132402</v>
      </c>
      <c r="C62541" s="1" t="s">
        <v>17681</v>
      </c>
      <c r="D62541" s="1" t="s">
        <v>17681</v>
      </c>
      <c r="E62541" s="1" t="s">
        <v>48</v>
      </c>
      <c r="F62541" s="1" t="s">
        <v>107</v>
      </c>
      <c r="G62541">
        <v>0</v>
      </c>
      <c r="H62541">
        <v>20</v>
      </c>
      <c r="I62541" s="1" t="s">
        <v>25</v>
      </c>
      <c r="J62541" t="b">
        <v>1</v>
      </c>
      <c r="K62541" s="1" t="s">
        <v>20789</v>
      </c>
      <c r="L62541" s="1" t="s">
        <v>27</v>
      </c>
      <c r="M62541">
        <v>9</v>
      </c>
      <c r="N62541">
        <v>8</v>
      </c>
      <c r="O62541">
        <v>1</v>
      </c>
      <c r="P62541">
        <v>0</v>
      </c>
      <c r="Q62541" s="1" t="s">
        <v>40</v>
      </c>
      <c r="R62541">
        <v>88.9</v>
      </c>
      <c r="S62541">
        <v>0</v>
      </c>
      <c r="T62541" t="b">
        <v>0</v>
      </c>
      <c r="U62541">
        <v>0.99</v>
      </c>
    </row>
    <row r="62542" spans="1:21" x14ac:dyDescent="0.3">
      <c r="A62542">
        <v>1023690</v>
      </c>
      <c r="B62542" s="1" t="s">
        <v>132403</v>
      </c>
      <c r="C62542" s="1" t="s">
        <v>17815</v>
      </c>
      <c r="D62542" s="1" t="s">
        <v>3792</v>
      </c>
      <c r="E62542" s="1" t="s">
        <v>48</v>
      </c>
      <c r="F62542" s="1" t="s">
        <v>54</v>
      </c>
      <c r="G62542">
        <v>0</v>
      </c>
      <c r="H62542">
        <v>13</v>
      </c>
      <c r="I62542" s="1" t="s">
        <v>25</v>
      </c>
      <c r="J62542" t="b">
        <v>1</v>
      </c>
      <c r="K62542" s="1" t="s">
        <v>17454</v>
      </c>
      <c r="L62542" s="1" t="s">
        <v>27</v>
      </c>
      <c r="M62542">
        <v>33</v>
      </c>
      <c r="N62542">
        <v>30</v>
      </c>
      <c r="O62542">
        <v>3</v>
      </c>
      <c r="P62542">
        <v>7</v>
      </c>
      <c r="Q62542" s="1" t="s">
        <v>119</v>
      </c>
      <c r="R62542">
        <v>90.9</v>
      </c>
      <c r="S62542">
        <v>0</v>
      </c>
      <c r="T62542" t="b">
        <v>0</v>
      </c>
      <c r="U62542">
        <v>39.99</v>
      </c>
    </row>
    <row r="62543" spans="1:21" x14ac:dyDescent="0.3">
      <c r="A62543">
        <v>1023840</v>
      </c>
      <c r="B62543" s="1" t="s">
        <v>132404</v>
      </c>
      <c r="C62543" s="1" t="s">
        <v>132405</v>
      </c>
      <c r="D62543" s="1" t="s">
        <v>132405</v>
      </c>
      <c r="E62543" s="1" t="s">
        <v>23</v>
      </c>
      <c r="F62543" s="1" t="s">
        <v>18415</v>
      </c>
      <c r="G62543">
        <v>0</v>
      </c>
      <c r="H62543">
        <v>0</v>
      </c>
      <c r="I62543" s="1" t="s">
        <v>25</v>
      </c>
      <c r="J62543" t="b">
        <v>1</v>
      </c>
      <c r="K62543" s="1" t="s">
        <v>43691</v>
      </c>
      <c r="L62543" s="1" t="s">
        <v>27</v>
      </c>
      <c r="M62543">
        <v>0</v>
      </c>
      <c r="N62543">
        <v>0</v>
      </c>
      <c r="O62543">
        <v>0</v>
      </c>
      <c r="P62543">
        <v>0</v>
      </c>
      <c r="Q62543" s="1" t="s">
        <v>28</v>
      </c>
      <c r="R62543">
        <v>0</v>
      </c>
      <c r="S62543">
        <v>0</v>
      </c>
      <c r="T62543" t="b">
        <v>0</v>
      </c>
      <c r="U62543">
        <v>14.99</v>
      </c>
    </row>
    <row r="62544" spans="1:21" x14ac:dyDescent="0.3">
      <c r="A62544">
        <v>1023260</v>
      </c>
      <c r="B62544" s="1" t="s">
        <v>132406</v>
      </c>
      <c r="C62544" s="1" t="s">
        <v>18213</v>
      </c>
      <c r="D62544" s="1" t="s">
        <v>18213</v>
      </c>
      <c r="E62544" s="1" t="s">
        <v>334</v>
      </c>
      <c r="F62544" s="1" t="s">
        <v>555</v>
      </c>
      <c r="G62544">
        <v>0</v>
      </c>
      <c r="H62544">
        <v>16</v>
      </c>
      <c r="I62544" s="1" t="s">
        <v>25</v>
      </c>
      <c r="J62544" t="b">
        <v>1</v>
      </c>
      <c r="K62544" s="1" t="s">
        <v>17574</v>
      </c>
      <c r="L62544" s="1" t="s">
        <v>27</v>
      </c>
      <c r="M62544">
        <v>11</v>
      </c>
      <c r="N62544">
        <v>10</v>
      </c>
      <c r="O62544">
        <v>1</v>
      </c>
      <c r="P62544">
        <v>7</v>
      </c>
      <c r="Q62544" s="1" t="s">
        <v>119</v>
      </c>
      <c r="R62544">
        <v>90.9</v>
      </c>
      <c r="S62544">
        <v>0</v>
      </c>
      <c r="T62544" t="b">
        <v>0</v>
      </c>
      <c r="U62544">
        <v>6.99</v>
      </c>
    </row>
    <row r="62545" spans="1:21" x14ac:dyDescent="0.3">
      <c r="A62545">
        <v>1005520</v>
      </c>
      <c r="B62545" s="1" t="s">
        <v>132407</v>
      </c>
      <c r="C62545" s="1" t="s">
        <v>18788</v>
      </c>
      <c r="D62545" s="1" t="s">
        <v>18788</v>
      </c>
      <c r="E62545" s="1" t="s">
        <v>479</v>
      </c>
      <c r="F62545" s="1" t="s">
        <v>886</v>
      </c>
      <c r="G62545">
        <v>0</v>
      </c>
      <c r="H62545">
        <v>12</v>
      </c>
      <c r="I62545" s="1" t="s">
        <v>25</v>
      </c>
      <c r="J62545" t="b">
        <v>1</v>
      </c>
      <c r="K62545" s="1" t="s">
        <v>32146</v>
      </c>
      <c r="L62545" s="1" t="s">
        <v>27</v>
      </c>
      <c r="M62545">
        <v>2</v>
      </c>
      <c r="N62545">
        <v>2</v>
      </c>
      <c r="O62545">
        <v>0</v>
      </c>
      <c r="P62545">
        <v>0</v>
      </c>
      <c r="Q62545" s="1" t="s">
        <v>130</v>
      </c>
      <c r="R62545">
        <v>100</v>
      </c>
      <c r="S62545">
        <v>0</v>
      </c>
      <c r="T62545" t="b">
        <v>1</v>
      </c>
      <c r="U62545">
        <v>0</v>
      </c>
    </row>
    <row r="62546" spans="1:21" x14ac:dyDescent="0.3">
      <c r="A62546">
        <v>1005530</v>
      </c>
      <c r="B62546" s="1" t="s">
        <v>132408</v>
      </c>
      <c r="C62546" s="1" t="s">
        <v>79025</v>
      </c>
      <c r="D62546" s="1" t="s">
        <v>79025</v>
      </c>
      <c r="E62546" s="1" t="s">
        <v>85091</v>
      </c>
      <c r="F62546" s="1" t="s">
        <v>7843</v>
      </c>
      <c r="G62546">
        <v>0</v>
      </c>
      <c r="H62546">
        <v>96</v>
      </c>
      <c r="I62546" s="1" t="s">
        <v>25</v>
      </c>
      <c r="J62546" t="b">
        <v>1</v>
      </c>
      <c r="K62546" s="1" t="s">
        <v>17784</v>
      </c>
      <c r="L62546" s="1" t="s">
        <v>27</v>
      </c>
      <c r="M62546">
        <v>10</v>
      </c>
      <c r="N62546">
        <v>3</v>
      </c>
      <c r="O62546">
        <v>7</v>
      </c>
      <c r="P62546">
        <v>4</v>
      </c>
      <c r="Q62546" s="1" t="s">
        <v>848</v>
      </c>
      <c r="R62546">
        <v>30</v>
      </c>
      <c r="S62546">
        <v>0</v>
      </c>
      <c r="T62546" t="b">
        <v>0</v>
      </c>
      <c r="U62546">
        <v>24.99</v>
      </c>
    </row>
    <row r="62547" spans="1:21" x14ac:dyDescent="0.3">
      <c r="A62547">
        <v>1005890</v>
      </c>
      <c r="B62547" s="1" t="s">
        <v>132409</v>
      </c>
      <c r="C62547" s="1" t="s">
        <v>28015</v>
      </c>
      <c r="D62547" s="1" t="s">
        <v>28016</v>
      </c>
      <c r="E62547" s="1" t="s">
        <v>23</v>
      </c>
      <c r="F62547" s="1" t="s">
        <v>117</v>
      </c>
      <c r="G62547">
        <v>0</v>
      </c>
      <c r="H62547">
        <v>0</v>
      </c>
      <c r="I62547" s="1" t="s">
        <v>25</v>
      </c>
      <c r="J62547" t="b">
        <v>1</v>
      </c>
      <c r="K62547" s="1" t="s">
        <v>17457</v>
      </c>
      <c r="L62547" s="1" t="s">
        <v>132410</v>
      </c>
      <c r="M62547">
        <v>7</v>
      </c>
      <c r="N62547">
        <v>6</v>
      </c>
      <c r="O62547">
        <v>1</v>
      </c>
      <c r="P62547">
        <v>0</v>
      </c>
      <c r="Q62547" s="1" t="s">
        <v>815</v>
      </c>
      <c r="R62547">
        <v>85.7</v>
      </c>
      <c r="S62547">
        <v>0</v>
      </c>
      <c r="T62547" t="b">
        <v>0</v>
      </c>
      <c r="U62547">
        <v>14.99</v>
      </c>
    </row>
    <row r="62548" spans="1:21" x14ac:dyDescent="0.3">
      <c r="A62548">
        <v>1005050</v>
      </c>
      <c r="B62548" s="1" t="s">
        <v>132411</v>
      </c>
      <c r="C62548" s="1" t="s">
        <v>26239</v>
      </c>
      <c r="D62548" s="1" t="s">
        <v>3705</v>
      </c>
      <c r="E62548" s="1" t="s">
        <v>43</v>
      </c>
      <c r="F62548" s="1" t="s">
        <v>1823</v>
      </c>
      <c r="G62548">
        <v>0</v>
      </c>
      <c r="H62548">
        <v>17</v>
      </c>
      <c r="I62548" s="1" t="s">
        <v>38</v>
      </c>
      <c r="J62548" t="b">
        <v>1</v>
      </c>
      <c r="K62548" s="1" t="s">
        <v>21559</v>
      </c>
      <c r="L62548" s="1" t="s">
        <v>27</v>
      </c>
      <c r="M62548">
        <v>16</v>
      </c>
      <c r="N62548">
        <v>14</v>
      </c>
      <c r="O62548">
        <v>2</v>
      </c>
      <c r="P62548">
        <v>7</v>
      </c>
      <c r="Q62548" s="1" t="s">
        <v>119</v>
      </c>
      <c r="R62548">
        <v>87.5</v>
      </c>
      <c r="S62548">
        <v>0</v>
      </c>
      <c r="T62548" t="b">
        <v>0</v>
      </c>
      <c r="U62548">
        <v>15.99</v>
      </c>
    </row>
    <row r="62549" spans="1:21" x14ac:dyDescent="0.3">
      <c r="A62549">
        <v>1005060</v>
      </c>
      <c r="B62549" s="1" t="s">
        <v>132412</v>
      </c>
      <c r="C62549" s="1" t="s">
        <v>26239</v>
      </c>
      <c r="D62549" s="1" t="s">
        <v>3705</v>
      </c>
      <c r="E62549" s="1" t="s">
        <v>43</v>
      </c>
      <c r="F62549" s="1" t="s">
        <v>1823</v>
      </c>
      <c r="G62549">
        <v>0</v>
      </c>
      <c r="H62549">
        <v>24</v>
      </c>
      <c r="I62549" s="1" t="s">
        <v>38</v>
      </c>
      <c r="J62549" t="b">
        <v>1</v>
      </c>
      <c r="K62549" s="1" t="s">
        <v>17309</v>
      </c>
      <c r="L62549" s="1" t="s">
        <v>27</v>
      </c>
      <c r="M62549">
        <v>8</v>
      </c>
      <c r="N62549">
        <v>6</v>
      </c>
      <c r="O62549">
        <v>2</v>
      </c>
      <c r="P62549">
        <v>0</v>
      </c>
      <c r="Q62549" s="1" t="s">
        <v>442</v>
      </c>
      <c r="R62549">
        <v>75</v>
      </c>
      <c r="S62549">
        <v>0</v>
      </c>
      <c r="T62549" t="b">
        <v>0</v>
      </c>
      <c r="U62549">
        <v>15.99</v>
      </c>
    </row>
    <row r="62550" spans="1:21" x14ac:dyDescent="0.3">
      <c r="A62550">
        <v>1005220</v>
      </c>
      <c r="B62550" s="1" t="s">
        <v>132413</v>
      </c>
      <c r="C62550" s="1" t="s">
        <v>17817</v>
      </c>
      <c r="D62550" s="1" t="s">
        <v>17817</v>
      </c>
      <c r="E62550" s="1" t="s">
        <v>4261</v>
      </c>
      <c r="F62550" s="1" t="s">
        <v>10244</v>
      </c>
      <c r="G62550">
        <v>0</v>
      </c>
      <c r="H62550">
        <v>271</v>
      </c>
      <c r="I62550" s="1" t="s">
        <v>25</v>
      </c>
      <c r="J62550" t="b">
        <v>1</v>
      </c>
      <c r="K62550" s="1" t="s">
        <v>10649</v>
      </c>
      <c r="L62550" s="1" t="s">
        <v>27</v>
      </c>
      <c r="M62550">
        <v>1</v>
      </c>
      <c r="N62550">
        <v>1</v>
      </c>
      <c r="O62550">
        <v>0</v>
      </c>
      <c r="P62550">
        <v>0</v>
      </c>
      <c r="Q62550" s="1" t="s">
        <v>89</v>
      </c>
      <c r="R62550">
        <v>100</v>
      </c>
      <c r="S62550">
        <v>0</v>
      </c>
      <c r="T62550" t="b">
        <v>1</v>
      </c>
      <c r="U62550">
        <v>0</v>
      </c>
    </row>
    <row r="62551" spans="1:21" x14ac:dyDescent="0.3">
      <c r="A62551">
        <v>1005230</v>
      </c>
      <c r="B62551" s="1" t="s">
        <v>132414</v>
      </c>
      <c r="C62551" s="1" t="s">
        <v>17817</v>
      </c>
      <c r="D62551" s="1" t="s">
        <v>18386</v>
      </c>
      <c r="E62551" s="1" t="s">
        <v>3056</v>
      </c>
      <c r="F62551" s="1" t="s">
        <v>3334</v>
      </c>
      <c r="G62551">
        <v>0</v>
      </c>
      <c r="H62551">
        <v>103</v>
      </c>
      <c r="I62551" s="1" t="s">
        <v>25</v>
      </c>
      <c r="J62551" t="b">
        <v>1</v>
      </c>
      <c r="K62551" s="1" t="s">
        <v>550</v>
      </c>
      <c r="L62551" s="1" t="s">
        <v>132415</v>
      </c>
      <c r="M62551">
        <v>0</v>
      </c>
      <c r="N62551">
        <v>0</v>
      </c>
      <c r="O62551">
        <v>0</v>
      </c>
      <c r="P62551">
        <v>0</v>
      </c>
      <c r="Q62551" s="1" t="s">
        <v>28</v>
      </c>
      <c r="R62551">
        <v>0</v>
      </c>
      <c r="S62551">
        <v>0</v>
      </c>
      <c r="T62551" t="b">
        <v>1</v>
      </c>
      <c r="U62551">
        <v>0</v>
      </c>
    </row>
    <row r="62552" spans="1:21" x14ac:dyDescent="0.3">
      <c r="A62552">
        <v>1005300</v>
      </c>
      <c r="B62552" s="1" t="s">
        <v>132416</v>
      </c>
      <c r="C62552" s="1" t="s">
        <v>54510</v>
      </c>
      <c r="D62552" s="1" t="s">
        <v>54510</v>
      </c>
      <c r="E62552" s="1" t="s">
        <v>108345</v>
      </c>
      <c r="F62552" s="1" t="s">
        <v>186</v>
      </c>
      <c r="G62552">
        <v>80</v>
      </c>
      <c r="H62552">
        <v>20</v>
      </c>
      <c r="I62552" s="1" t="s">
        <v>63</v>
      </c>
      <c r="J62552" t="b">
        <v>1</v>
      </c>
      <c r="K62552" s="1" t="s">
        <v>21581</v>
      </c>
      <c r="L62552" s="1" t="s">
        <v>27</v>
      </c>
      <c r="M62552">
        <v>1944</v>
      </c>
      <c r="N62552">
        <v>1860</v>
      </c>
      <c r="O62552">
        <v>84</v>
      </c>
      <c r="P62552">
        <v>9</v>
      </c>
      <c r="Q62552" s="1" t="s">
        <v>367</v>
      </c>
      <c r="R62552">
        <v>95.7</v>
      </c>
      <c r="S62552">
        <v>80</v>
      </c>
      <c r="T62552" t="b">
        <v>0</v>
      </c>
      <c r="U62552">
        <v>29.99</v>
      </c>
    </row>
    <row r="62553" spans="1:21" x14ac:dyDescent="0.3">
      <c r="A62553">
        <v>1005310</v>
      </c>
      <c r="B62553" s="1" t="s">
        <v>132417</v>
      </c>
      <c r="C62553" s="1" t="s">
        <v>51732</v>
      </c>
      <c r="D62553" s="1" t="s">
        <v>51732</v>
      </c>
      <c r="E62553" s="1" t="s">
        <v>32354</v>
      </c>
      <c r="F62553" s="1" t="s">
        <v>111</v>
      </c>
      <c r="G62553">
        <v>0</v>
      </c>
      <c r="H62553">
        <v>14</v>
      </c>
      <c r="I62553" s="1" t="s">
        <v>63</v>
      </c>
      <c r="J62553" t="b">
        <v>1</v>
      </c>
      <c r="K62553" s="1" t="s">
        <v>18435</v>
      </c>
      <c r="L62553" s="1" t="s">
        <v>27</v>
      </c>
      <c r="M62553">
        <v>18</v>
      </c>
      <c r="N62553">
        <v>18</v>
      </c>
      <c r="O62553">
        <v>0</v>
      </c>
      <c r="P62553">
        <v>7</v>
      </c>
      <c r="Q62553" s="1" t="s">
        <v>119</v>
      </c>
      <c r="R62553">
        <v>100</v>
      </c>
      <c r="S62553">
        <v>0</v>
      </c>
      <c r="T62553" t="b">
        <v>0</v>
      </c>
      <c r="U62553">
        <v>4.99</v>
      </c>
    </row>
    <row r="62554" spans="1:21" x14ac:dyDescent="0.3">
      <c r="A62554">
        <v>1005390</v>
      </c>
      <c r="B62554" s="1" t="s">
        <v>132418</v>
      </c>
      <c r="C62554" s="1" t="s">
        <v>132419</v>
      </c>
      <c r="D62554" s="1" t="s">
        <v>132419</v>
      </c>
      <c r="E62554" s="1" t="s">
        <v>23</v>
      </c>
      <c r="F62554" s="1" t="s">
        <v>111</v>
      </c>
      <c r="G62554">
        <v>0</v>
      </c>
      <c r="H62554">
        <v>0</v>
      </c>
      <c r="I62554" s="1" t="s">
        <v>25</v>
      </c>
      <c r="J62554" t="b">
        <v>1</v>
      </c>
      <c r="K62554" s="1" t="s">
        <v>21512</v>
      </c>
      <c r="L62554" s="1" t="s">
        <v>27</v>
      </c>
      <c r="M62554">
        <v>0</v>
      </c>
      <c r="N62554">
        <v>0</v>
      </c>
      <c r="O62554">
        <v>0</v>
      </c>
      <c r="P62554">
        <v>0</v>
      </c>
      <c r="Q62554" s="1" t="s">
        <v>28</v>
      </c>
      <c r="R62554">
        <v>0</v>
      </c>
      <c r="S62554">
        <v>0</v>
      </c>
      <c r="T62554" t="b">
        <v>0</v>
      </c>
      <c r="U62554">
        <v>0.99</v>
      </c>
    </row>
    <row r="62555" spans="1:21" x14ac:dyDescent="0.3">
      <c r="A62555">
        <v>1005410</v>
      </c>
      <c r="B62555" s="1" t="s">
        <v>132420</v>
      </c>
      <c r="C62555" s="1" t="s">
        <v>132421</v>
      </c>
      <c r="D62555" s="1" t="s">
        <v>46669</v>
      </c>
      <c r="E62555" s="1" t="s">
        <v>58318</v>
      </c>
      <c r="F62555" s="1" t="s">
        <v>304</v>
      </c>
      <c r="G62555">
        <v>0</v>
      </c>
      <c r="H62555">
        <v>30</v>
      </c>
      <c r="I62555" s="1" t="s">
        <v>38</v>
      </c>
      <c r="J62555" t="b">
        <v>1</v>
      </c>
      <c r="K62555" s="1" t="s">
        <v>18256</v>
      </c>
      <c r="L62555" s="1" t="s">
        <v>27</v>
      </c>
      <c r="M62555">
        <v>101</v>
      </c>
      <c r="N62555">
        <v>95</v>
      </c>
      <c r="O62555">
        <v>6</v>
      </c>
      <c r="P62555">
        <v>8</v>
      </c>
      <c r="Q62555" s="1" t="s">
        <v>183</v>
      </c>
      <c r="R62555">
        <v>94.1</v>
      </c>
      <c r="S62555">
        <v>0</v>
      </c>
      <c r="T62555" t="b">
        <v>0</v>
      </c>
      <c r="U62555">
        <v>7.99</v>
      </c>
    </row>
    <row r="62556" spans="1:21" x14ac:dyDescent="0.3">
      <c r="A62556">
        <v>1004740</v>
      </c>
      <c r="B62556" s="1" t="s">
        <v>132422</v>
      </c>
      <c r="C62556" s="1" t="s">
        <v>132423</v>
      </c>
      <c r="D62556" s="1" t="s">
        <v>132423</v>
      </c>
      <c r="E62556" s="1" t="s">
        <v>27</v>
      </c>
      <c r="F62556" s="1" t="s">
        <v>14155</v>
      </c>
      <c r="G62556">
        <v>0</v>
      </c>
      <c r="H62556">
        <v>0</v>
      </c>
      <c r="I62556" s="1" t="s">
        <v>25</v>
      </c>
      <c r="J62556" t="b">
        <v>1</v>
      </c>
      <c r="K62556" s="1" t="s">
        <v>21830</v>
      </c>
      <c r="L62556" s="1" t="s">
        <v>27</v>
      </c>
      <c r="M62556">
        <v>62</v>
      </c>
      <c r="N62556">
        <v>54</v>
      </c>
      <c r="O62556">
        <v>8</v>
      </c>
      <c r="P62556">
        <v>8</v>
      </c>
      <c r="Q62556" s="1" t="s">
        <v>183</v>
      </c>
      <c r="R62556">
        <v>87.1</v>
      </c>
      <c r="S62556">
        <v>0</v>
      </c>
      <c r="T62556" t="b">
        <v>0</v>
      </c>
      <c r="U62556">
        <v>7.99</v>
      </c>
    </row>
    <row r="62557" spans="1:21" x14ac:dyDescent="0.3">
      <c r="A62557">
        <v>1004750</v>
      </c>
      <c r="B62557" s="1" t="s">
        <v>132424</v>
      </c>
      <c r="C62557" s="1" t="s">
        <v>109416</v>
      </c>
      <c r="D62557" s="1" t="s">
        <v>8371</v>
      </c>
      <c r="E62557" s="1" t="s">
        <v>20218</v>
      </c>
      <c r="F62557" s="1" t="s">
        <v>640</v>
      </c>
      <c r="G62557">
        <v>77</v>
      </c>
      <c r="H62557">
        <v>43</v>
      </c>
      <c r="I62557" s="1" t="s">
        <v>25</v>
      </c>
      <c r="J62557" t="b">
        <v>1</v>
      </c>
      <c r="K62557" s="1" t="s">
        <v>75134</v>
      </c>
      <c r="L62557" s="1" t="s">
        <v>132425</v>
      </c>
      <c r="M62557">
        <v>344</v>
      </c>
      <c r="N62557">
        <v>262</v>
      </c>
      <c r="O62557">
        <v>82</v>
      </c>
      <c r="P62557">
        <v>6</v>
      </c>
      <c r="Q62557" s="1" t="s">
        <v>175</v>
      </c>
      <c r="R62557">
        <v>76.2</v>
      </c>
      <c r="S62557">
        <v>77</v>
      </c>
      <c r="T62557" t="b">
        <v>0</v>
      </c>
      <c r="U62557">
        <v>29.99</v>
      </c>
    </row>
    <row r="62558" spans="1:21" x14ac:dyDescent="0.3">
      <c r="A62558">
        <v>1004770</v>
      </c>
      <c r="B62558" s="1" t="s">
        <v>132426</v>
      </c>
      <c r="C62558" s="1" t="s">
        <v>132427</v>
      </c>
      <c r="D62558" s="1" t="s">
        <v>132428</v>
      </c>
      <c r="E62558" s="1" t="s">
        <v>132429</v>
      </c>
      <c r="F62558" s="1" t="s">
        <v>428</v>
      </c>
      <c r="G62558">
        <v>0</v>
      </c>
      <c r="H62558">
        <v>23</v>
      </c>
      <c r="I62558" s="1" t="s">
        <v>25</v>
      </c>
      <c r="J62558" t="b">
        <v>1</v>
      </c>
      <c r="K62558" s="1" t="s">
        <v>18524</v>
      </c>
      <c r="L62558" s="1" t="s">
        <v>27</v>
      </c>
      <c r="M62558">
        <v>452</v>
      </c>
      <c r="N62558">
        <v>446</v>
      </c>
      <c r="O62558">
        <v>6</v>
      </c>
      <c r="P62558">
        <v>8</v>
      </c>
      <c r="Q62558" s="1" t="s">
        <v>183</v>
      </c>
      <c r="R62558">
        <v>98.7</v>
      </c>
      <c r="S62558">
        <v>0</v>
      </c>
      <c r="T62558" t="b">
        <v>0</v>
      </c>
      <c r="U62558">
        <v>12.99</v>
      </c>
    </row>
    <row r="62559" spans="1:21" x14ac:dyDescent="0.3">
      <c r="A62559">
        <v>1004270</v>
      </c>
      <c r="B62559" s="1" t="s">
        <v>132430</v>
      </c>
      <c r="C62559" s="1" t="s">
        <v>132431</v>
      </c>
      <c r="D62559" s="1" t="s">
        <v>132431</v>
      </c>
      <c r="E62559" s="1" t="s">
        <v>1587</v>
      </c>
      <c r="F62559" s="1" t="s">
        <v>533</v>
      </c>
      <c r="G62559">
        <v>0</v>
      </c>
      <c r="H62559">
        <v>0</v>
      </c>
      <c r="I62559" s="1" t="s">
        <v>25</v>
      </c>
      <c r="J62559" t="b">
        <v>1</v>
      </c>
      <c r="K62559" s="1" t="s">
        <v>1453</v>
      </c>
      <c r="L62559" s="1" t="s">
        <v>27</v>
      </c>
      <c r="M62559">
        <v>518</v>
      </c>
      <c r="N62559">
        <v>340</v>
      </c>
      <c r="O62559">
        <v>178</v>
      </c>
      <c r="P62559">
        <v>5</v>
      </c>
      <c r="Q62559" s="1" t="s">
        <v>586</v>
      </c>
      <c r="R62559">
        <v>65.599999999999994</v>
      </c>
      <c r="S62559">
        <v>0</v>
      </c>
      <c r="T62559" t="b">
        <v>0</v>
      </c>
      <c r="U62559">
        <v>14.99</v>
      </c>
    </row>
    <row r="62560" spans="1:21" x14ac:dyDescent="0.3">
      <c r="A62560">
        <v>1004330</v>
      </c>
      <c r="B62560" s="1" t="s">
        <v>132432</v>
      </c>
      <c r="C62560" s="1" t="s">
        <v>132433</v>
      </c>
      <c r="D62560" s="1" t="s">
        <v>132434</v>
      </c>
      <c r="E62560" s="1" t="s">
        <v>869</v>
      </c>
      <c r="F62560" s="1" t="s">
        <v>1741</v>
      </c>
      <c r="G62560">
        <v>0</v>
      </c>
      <c r="H62560">
        <v>23</v>
      </c>
      <c r="I62560" s="1" t="s">
        <v>63</v>
      </c>
      <c r="J62560" t="b">
        <v>1</v>
      </c>
      <c r="K62560" s="1" t="s">
        <v>76356</v>
      </c>
      <c r="L62560" s="1" t="s">
        <v>27</v>
      </c>
      <c r="M62560">
        <v>180</v>
      </c>
      <c r="N62560">
        <v>175</v>
      </c>
      <c r="O62560">
        <v>5</v>
      </c>
      <c r="P62560">
        <v>8</v>
      </c>
      <c r="Q62560" s="1" t="s">
        <v>183</v>
      </c>
      <c r="R62560">
        <v>97.2</v>
      </c>
      <c r="S62560">
        <v>0</v>
      </c>
      <c r="T62560" t="b">
        <v>0</v>
      </c>
      <c r="U62560">
        <v>3.99</v>
      </c>
    </row>
    <row r="62561" spans="1:21" x14ac:dyDescent="0.3">
      <c r="A62561">
        <v>1004490</v>
      </c>
      <c r="B62561" s="1" t="s">
        <v>132435</v>
      </c>
      <c r="C62561" s="1" t="s">
        <v>13142</v>
      </c>
      <c r="D62561" s="1" t="s">
        <v>35168</v>
      </c>
      <c r="E62561" s="1" t="s">
        <v>117170</v>
      </c>
      <c r="F62561" s="1" t="s">
        <v>776</v>
      </c>
      <c r="G62561">
        <v>0</v>
      </c>
      <c r="H62561">
        <v>64</v>
      </c>
      <c r="I62561" s="1" t="s">
        <v>25</v>
      </c>
      <c r="J62561" t="b">
        <v>1</v>
      </c>
      <c r="K62561" s="1" t="s">
        <v>17010</v>
      </c>
      <c r="L62561" s="1" t="s">
        <v>132436</v>
      </c>
      <c r="M62561">
        <v>194</v>
      </c>
      <c r="N62561">
        <v>157</v>
      </c>
      <c r="O62561">
        <v>37</v>
      </c>
      <c r="P62561">
        <v>8</v>
      </c>
      <c r="Q62561" s="1" t="s">
        <v>183</v>
      </c>
      <c r="R62561">
        <v>80.900000000000006</v>
      </c>
      <c r="S62561">
        <v>0</v>
      </c>
      <c r="T62561" t="b">
        <v>0</v>
      </c>
      <c r="U62561">
        <v>19.989999999999998</v>
      </c>
    </row>
    <row r="62562" spans="1:21" x14ac:dyDescent="0.3">
      <c r="A62562">
        <v>1003850</v>
      </c>
      <c r="B62562" s="1" t="s">
        <v>132437</v>
      </c>
      <c r="C62562" s="1" t="s">
        <v>132438</v>
      </c>
      <c r="D62562" s="1" t="s">
        <v>132438</v>
      </c>
      <c r="E62562" s="1" t="s">
        <v>311</v>
      </c>
      <c r="F62562" s="1" t="s">
        <v>1367</v>
      </c>
      <c r="G62562">
        <v>0</v>
      </c>
      <c r="H62562">
        <v>0</v>
      </c>
      <c r="I62562" s="1" t="s">
        <v>25</v>
      </c>
      <c r="J62562" t="b">
        <v>1</v>
      </c>
      <c r="K62562" s="1" t="s">
        <v>21512</v>
      </c>
      <c r="L62562" s="1" t="s">
        <v>27</v>
      </c>
      <c r="M62562">
        <v>1</v>
      </c>
      <c r="N62562">
        <v>1</v>
      </c>
      <c r="O62562">
        <v>0</v>
      </c>
      <c r="P62562">
        <v>0</v>
      </c>
      <c r="Q62562" s="1" t="s">
        <v>89</v>
      </c>
      <c r="R62562">
        <v>100</v>
      </c>
      <c r="S62562">
        <v>0</v>
      </c>
      <c r="T62562" t="b">
        <v>0</v>
      </c>
      <c r="U62562">
        <v>0.99</v>
      </c>
    </row>
    <row r="62563" spans="1:21" x14ac:dyDescent="0.3">
      <c r="A62563">
        <v>1003890</v>
      </c>
      <c r="B62563" s="1" t="s">
        <v>132439</v>
      </c>
      <c r="C62563" s="1" t="s">
        <v>132440</v>
      </c>
      <c r="D62563" s="1" t="s">
        <v>10384</v>
      </c>
      <c r="E62563" s="1" t="s">
        <v>106</v>
      </c>
      <c r="F62563" s="1" t="s">
        <v>54</v>
      </c>
      <c r="G62563">
        <v>0</v>
      </c>
      <c r="H62563">
        <v>39</v>
      </c>
      <c r="I62563" s="1" t="s">
        <v>38</v>
      </c>
      <c r="J62563" t="b">
        <v>1</v>
      </c>
      <c r="K62563" s="1" t="s">
        <v>24392</v>
      </c>
      <c r="L62563" s="1" t="s">
        <v>27</v>
      </c>
      <c r="M62563">
        <v>1520</v>
      </c>
      <c r="N62563">
        <v>1225</v>
      </c>
      <c r="O62563">
        <v>295</v>
      </c>
      <c r="P62563">
        <v>8</v>
      </c>
      <c r="Q62563" s="1" t="s">
        <v>183</v>
      </c>
      <c r="R62563">
        <v>80.599999999999994</v>
      </c>
      <c r="S62563">
        <v>0</v>
      </c>
      <c r="T62563" t="b">
        <v>0</v>
      </c>
      <c r="U62563">
        <v>19.989999999999998</v>
      </c>
    </row>
    <row r="62564" spans="1:21" x14ac:dyDescent="0.3">
      <c r="A62564">
        <v>1004040</v>
      </c>
      <c r="B62564" s="1" t="s">
        <v>132441</v>
      </c>
      <c r="C62564" s="1" t="s">
        <v>18788</v>
      </c>
      <c r="D62564" s="1" t="s">
        <v>18788</v>
      </c>
      <c r="E62564" s="1" t="s">
        <v>48</v>
      </c>
      <c r="F62564" s="1" t="s">
        <v>24</v>
      </c>
      <c r="G62564">
        <v>0</v>
      </c>
      <c r="H62564">
        <v>16</v>
      </c>
      <c r="I62564" s="1" t="s">
        <v>25</v>
      </c>
      <c r="J62564" t="b">
        <v>1</v>
      </c>
      <c r="K62564" s="1" t="s">
        <v>21554</v>
      </c>
      <c r="L62564" s="1" t="s">
        <v>27</v>
      </c>
      <c r="M62564">
        <v>7</v>
      </c>
      <c r="N62564">
        <v>4</v>
      </c>
      <c r="O62564">
        <v>3</v>
      </c>
      <c r="P62564">
        <v>0</v>
      </c>
      <c r="Q62564" s="1" t="s">
        <v>815</v>
      </c>
      <c r="R62564">
        <v>57.1</v>
      </c>
      <c r="S62564">
        <v>0</v>
      </c>
      <c r="T62564" t="b">
        <v>0</v>
      </c>
      <c r="U62564">
        <v>14.99</v>
      </c>
    </row>
    <row r="62565" spans="1:21" x14ac:dyDescent="0.3">
      <c r="A62565">
        <v>1004100</v>
      </c>
      <c r="B62565" s="1" t="s">
        <v>132442</v>
      </c>
      <c r="C62565" s="1" t="s">
        <v>59241</v>
      </c>
      <c r="D62565" s="1" t="s">
        <v>59242</v>
      </c>
      <c r="E62565" s="1" t="s">
        <v>4382</v>
      </c>
      <c r="F62565" s="1" t="s">
        <v>111</v>
      </c>
      <c r="G62565">
        <v>0</v>
      </c>
      <c r="H62565">
        <v>0</v>
      </c>
      <c r="I62565" s="1" t="s">
        <v>25</v>
      </c>
      <c r="J62565" t="b">
        <v>1</v>
      </c>
      <c r="K62565" s="1" t="s">
        <v>21512</v>
      </c>
      <c r="L62565" s="1" t="s">
        <v>27</v>
      </c>
      <c r="M62565">
        <v>4</v>
      </c>
      <c r="N62565">
        <v>2</v>
      </c>
      <c r="O62565">
        <v>2</v>
      </c>
      <c r="P62565">
        <v>0</v>
      </c>
      <c r="Q62565" s="1" t="s">
        <v>227</v>
      </c>
      <c r="R62565">
        <v>50</v>
      </c>
      <c r="S62565">
        <v>0</v>
      </c>
      <c r="T62565" t="b">
        <v>0</v>
      </c>
      <c r="U62565">
        <v>5.99</v>
      </c>
    </row>
    <row r="62566" spans="1:21" x14ac:dyDescent="0.3">
      <c r="A62566">
        <v>1004160</v>
      </c>
      <c r="B62566" s="1" t="s">
        <v>132443</v>
      </c>
      <c r="C62566" s="1" t="s">
        <v>1905</v>
      </c>
      <c r="D62566" s="1" t="s">
        <v>1905</v>
      </c>
      <c r="E62566" s="1" t="s">
        <v>141</v>
      </c>
      <c r="F62566" s="1" t="s">
        <v>54</v>
      </c>
      <c r="G62566">
        <v>0</v>
      </c>
      <c r="H62566">
        <v>0</v>
      </c>
      <c r="I62566" s="1" t="s">
        <v>25</v>
      </c>
      <c r="J62566" t="b">
        <v>0</v>
      </c>
      <c r="K62566" s="1" t="s">
        <v>33</v>
      </c>
      <c r="L62566" s="1" t="s">
        <v>27</v>
      </c>
      <c r="M62566">
        <v>0</v>
      </c>
      <c r="N62566">
        <v>0</v>
      </c>
      <c r="O62566">
        <v>0</v>
      </c>
      <c r="P62566">
        <v>0</v>
      </c>
      <c r="Q62566" s="1" t="s">
        <v>28</v>
      </c>
      <c r="R62566">
        <v>0</v>
      </c>
      <c r="S62566">
        <v>0</v>
      </c>
      <c r="T62566" t="b">
        <v>1</v>
      </c>
      <c r="U62566">
        <v>0</v>
      </c>
    </row>
    <row r="62567" spans="1:21" x14ac:dyDescent="0.3">
      <c r="A62567">
        <v>1004170</v>
      </c>
      <c r="B62567" s="1" t="s">
        <v>132444</v>
      </c>
      <c r="C62567" s="1" t="s">
        <v>132445</v>
      </c>
      <c r="D62567" s="1" t="s">
        <v>132446</v>
      </c>
      <c r="E62567" s="1" t="s">
        <v>23</v>
      </c>
      <c r="F62567" s="1" t="s">
        <v>103</v>
      </c>
      <c r="G62567">
        <v>0</v>
      </c>
      <c r="H62567">
        <v>27</v>
      </c>
      <c r="I62567" s="1" t="s">
        <v>25</v>
      </c>
      <c r="J62567" t="b">
        <v>1</v>
      </c>
      <c r="K62567" s="1" t="s">
        <v>42337</v>
      </c>
      <c r="L62567" s="1" t="s">
        <v>27</v>
      </c>
      <c r="M62567">
        <v>2</v>
      </c>
      <c r="N62567">
        <v>2</v>
      </c>
      <c r="O62567">
        <v>0</v>
      </c>
      <c r="P62567">
        <v>0</v>
      </c>
      <c r="Q62567" s="1" t="s">
        <v>130</v>
      </c>
      <c r="R62567">
        <v>100</v>
      </c>
      <c r="S62567">
        <v>0</v>
      </c>
      <c r="T62567" t="b">
        <v>0</v>
      </c>
      <c r="U62567">
        <v>6.99</v>
      </c>
    </row>
    <row r="62568" spans="1:21" x14ac:dyDescent="0.3">
      <c r="A62568">
        <v>1004180</v>
      </c>
      <c r="B62568" s="1" t="s">
        <v>132447</v>
      </c>
      <c r="C62568" s="1" t="s">
        <v>132448</v>
      </c>
      <c r="D62568" s="1" t="s">
        <v>132448</v>
      </c>
      <c r="E62568" s="1" t="s">
        <v>68</v>
      </c>
      <c r="F62568" s="1" t="s">
        <v>255</v>
      </c>
      <c r="G62568">
        <v>0</v>
      </c>
      <c r="H62568">
        <v>0</v>
      </c>
      <c r="I62568" s="1" t="s">
        <v>25</v>
      </c>
      <c r="J62568" t="b">
        <v>1</v>
      </c>
      <c r="K62568" s="1" t="s">
        <v>17574</v>
      </c>
      <c r="L62568" s="1" t="s">
        <v>27</v>
      </c>
      <c r="M62568">
        <v>2</v>
      </c>
      <c r="N62568">
        <v>0</v>
      </c>
      <c r="O62568">
        <v>2</v>
      </c>
      <c r="P62568">
        <v>0</v>
      </c>
      <c r="Q62568" s="1" t="s">
        <v>130</v>
      </c>
      <c r="R62568">
        <v>0</v>
      </c>
      <c r="S62568">
        <v>0</v>
      </c>
      <c r="T62568" t="b">
        <v>0</v>
      </c>
      <c r="U62568">
        <v>7.99</v>
      </c>
    </row>
    <row r="62569" spans="1:21" x14ac:dyDescent="0.3">
      <c r="A62569">
        <v>1003400</v>
      </c>
      <c r="B62569" s="1" t="s">
        <v>132449</v>
      </c>
      <c r="C62569" s="1" t="s">
        <v>54719</v>
      </c>
      <c r="D62569" s="1" t="s">
        <v>54719</v>
      </c>
      <c r="E62569" s="1" t="s">
        <v>132450</v>
      </c>
      <c r="F62569" s="1" t="s">
        <v>2920</v>
      </c>
      <c r="G62569">
        <v>0</v>
      </c>
      <c r="H62569">
        <v>0</v>
      </c>
      <c r="I62569" s="1" t="s">
        <v>38</v>
      </c>
      <c r="J62569" t="b">
        <v>1</v>
      </c>
      <c r="K62569" s="1" t="s">
        <v>17454</v>
      </c>
      <c r="L62569" s="1" t="s">
        <v>132451</v>
      </c>
      <c r="M62569">
        <v>3</v>
      </c>
      <c r="N62569">
        <v>3</v>
      </c>
      <c r="O62569">
        <v>0</v>
      </c>
      <c r="P62569">
        <v>0</v>
      </c>
      <c r="Q62569" s="1" t="s">
        <v>124</v>
      </c>
      <c r="R62569">
        <v>100</v>
      </c>
      <c r="S62569">
        <v>0</v>
      </c>
      <c r="T62569" t="b">
        <v>1</v>
      </c>
      <c r="U62569">
        <v>0</v>
      </c>
    </row>
    <row r="62570" spans="1:21" x14ac:dyDescent="0.3">
      <c r="A62570">
        <v>1003520</v>
      </c>
      <c r="B62570" s="1" t="s">
        <v>132452</v>
      </c>
      <c r="C62570" s="1" t="s">
        <v>26146</v>
      </c>
      <c r="D62570" s="1" t="s">
        <v>26146</v>
      </c>
      <c r="E62570" s="1" t="s">
        <v>532</v>
      </c>
      <c r="F62570" s="1" t="s">
        <v>209</v>
      </c>
      <c r="G62570">
        <v>0</v>
      </c>
      <c r="H62570">
        <v>10</v>
      </c>
      <c r="I62570" s="1" t="s">
        <v>25</v>
      </c>
      <c r="J62570" t="b">
        <v>1</v>
      </c>
      <c r="K62570" s="1" t="s">
        <v>19264</v>
      </c>
      <c r="L62570" s="1" t="s">
        <v>132453</v>
      </c>
      <c r="M62570">
        <v>1085</v>
      </c>
      <c r="N62570">
        <v>928</v>
      </c>
      <c r="O62570">
        <v>157</v>
      </c>
      <c r="P62570">
        <v>8</v>
      </c>
      <c r="Q62570" s="1" t="s">
        <v>183</v>
      </c>
      <c r="R62570">
        <v>85.5</v>
      </c>
      <c r="S62570">
        <v>0</v>
      </c>
      <c r="T62570" t="b">
        <v>0</v>
      </c>
      <c r="U62570">
        <v>1.99</v>
      </c>
    </row>
    <row r="62571" spans="1:21" x14ac:dyDescent="0.3">
      <c r="A62571">
        <v>1003530</v>
      </c>
      <c r="B62571" s="1" t="s">
        <v>132454</v>
      </c>
      <c r="C62571" s="1" t="s">
        <v>132455</v>
      </c>
      <c r="D62571" s="1" t="s">
        <v>132456</v>
      </c>
      <c r="E62571" s="1" t="s">
        <v>23</v>
      </c>
      <c r="F62571" s="1" t="s">
        <v>939</v>
      </c>
      <c r="G62571">
        <v>0</v>
      </c>
      <c r="H62571">
        <v>0</v>
      </c>
      <c r="I62571" s="1" t="s">
        <v>25</v>
      </c>
      <c r="J62571" t="b">
        <v>1</v>
      </c>
      <c r="K62571" s="1" t="s">
        <v>22286</v>
      </c>
      <c r="L62571" s="1" t="s">
        <v>27</v>
      </c>
      <c r="M62571">
        <v>0</v>
      </c>
      <c r="N62571">
        <v>0</v>
      </c>
      <c r="O62571">
        <v>0</v>
      </c>
      <c r="P62571">
        <v>0</v>
      </c>
      <c r="Q62571" s="1" t="s">
        <v>28</v>
      </c>
      <c r="R62571">
        <v>0</v>
      </c>
      <c r="S62571">
        <v>0</v>
      </c>
      <c r="T62571" t="b">
        <v>0</v>
      </c>
      <c r="U62571">
        <v>0.99</v>
      </c>
    </row>
    <row r="62572" spans="1:21" x14ac:dyDescent="0.3">
      <c r="A62572">
        <v>1003560</v>
      </c>
      <c r="B62572" s="1" t="s">
        <v>132457</v>
      </c>
      <c r="C62572" s="1" t="s">
        <v>132458</v>
      </c>
      <c r="D62572" s="1" t="s">
        <v>132459</v>
      </c>
      <c r="E62572" s="1" t="s">
        <v>106</v>
      </c>
      <c r="F62572" s="1" t="s">
        <v>111</v>
      </c>
      <c r="G62572">
        <v>0</v>
      </c>
      <c r="H62572">
        <v>20</v>
      </c>
      <c r="I62572" s="1" t="s">
        <v>63</v>
      </c>
      <c r="J62572" t="b">
        <v>1</v>
      </c>
      <c r="K62572" s="1" t="s">
        <v>23835</v>
      </c>
      <c r="L62572" s="1" t="s">
        <v>27</v>
      </c>
      <c r="M62572">
        <v>12</v>
      </c>
      <c r="N62572">
        <v>9</v>
      </c>
      <c r="O62572">
        <v>3</v>
      </c>
      <c r="P62572">
        <v>6</v>
      </c>
      <c r="Q62572" s="1" t="s">
        <v>175</v>
      </c>
      <c r="R62572">
        <v>75</v>
      </c>
      <c r="S62572">
        <v>0</v>
      </c>
      <c r="T62572" t="b">
        <v>0</v>
      </c>
      <c r="U62572">
        <v>0.99</v>
      </c>
    </row>
    <row r="62573" spans="1:21" x14ac:dyDescent="0.3">
      <c r="A62573">
        <v>1003590</v>
      </c>
      <c r="B62573" s="1" t="s">
        <v>132460</v>
      </c>
      <c r="C62573" s="1" t="s">
        <v>132461</v>
      </c>
      <c r="D62573" s="1" t="s">
        <v>132462</v>
      </c>
      <c r="E62573" s="1" t="s">
        <v>132463</v>
      </c>
      <c r="F62573" s="1" t="s">
        <v>24</v>
      </c>
      <c r="G62573">
        <v>93</v>
      </c>
      <c r="H62573">
        <v>43</v>
      </c>
      <c r="I62573" s="1" t="s">
        <v>25</v>
      </c>
      <c r="J62573" t="b">
        <v>1</v>
      </c>
      <c r="K62573" s="1" t="s">
        <v>43700</v>
      </c>
      <c r="L62573" s="1" t="s">
        <v>132464</v>
      </c>
      <c r="M62573">
        <v>4791</v>
      </c>
      <c r="N62573">
        <v>4542</v>
      </c>
      <c r="O62573">
        <v>249</v>
      </c>
      <c r="P62573">
        <v>8</v>
      </c>
      <c r="Q62573" s="1" t="s">
        <v>183</v>
      </c>
      <c r="R62573">
        <v>94.8</v>
      </c>
      <c r="S62573">
        <v>93</v>
      </c>
      <c r="T62573" t="b">
        <v>0</v>
      </c>
      <c r="U62573">
        <v>39.99</v>
      </c>
    </row>
    <row r="62574" spans="1:21" x14ac:dyDescent="0.3">
      <c r="A62574">
        <v>1003650</v>
      </c>
      <c r="B62574" s="1" t="s">
        <v>132465</v>
      </c>
      <c r="C62574" s="1" t="s">
        <v>132466</v>
      </c>
      <c r="D62574" s="1" t="s">
        <v>12745</v>
      </c>
      <c r="E62574" s="1" t="s">
        <v>23</v>
      </c>
      <c r="F62574" s="1" t="s">
        <v>117</v>
      </c>
      <c r="G62574">
        <v>0</v>
      </c>
      <c r="H62574">
        <v>0</v>
      </c>
      <c r="I62574" s="1" t="s">
        <v>25</v>
      </c>
      <c r="J62574" t="b">
        <v>1</v>
      </c>
      <c r="K62574" s="1" t="s">
        <v>22117</v>
      </c>
      <c r="L62574" s="1" t="s">
        <v>27</v>
      </c>
      <c r="M62574">
        <v>1</v>
      </c>
      <c r="N62574">
        <v>0</v>
      </c>
      <c r="O62574">
        <v>1</v>
      </c>
      <c r="P62574">
        <v>0</v>
      </c>
      <c r="Q62574" s="1" t="s">
        <v>89</v>
      </c>
      <c r="R62574">
        <v>0</v>
      </c>
      <c r="S62574">
        <v>0</v>
      </c>
      <c r="T62574" t="b">
        <v>0</v>
      </c>
      <c r="U62574">
        <v>0.99</v>
      </c>
    </row>
    <row r="62575" spans="1:21" x14ac:dyDescent="0.3">
      <c r="A62575">
        <v>1003690</v>
      </c>
      <c r="B62575" s="1" t="s">
        <v>132467</v>
      </c>
      <c r="C62575" s="1" t="s">
        <v>132468</v>
      </c>
      <c r="D62575" s="1" t="s">
        <v>27</v>
      </c>
      <c r="E62575" s="1" t="s">
        <v>1653</v>
      </c>
      <c r="F62575" s="1" t="s">
        <v>186</v>
      </c>
      <c r="G62575">
        <v>0</v>
      </c>
      <c r="H62575">
        <v>0</v>
      </c>
      <c r="I62575" s="1" t="s">
        <v>25</v>
      </c>
      <c r="J62575" t="b">
        <v>1</v>
      </c>
      <c r="K62575" s="1" t="s">
        <v>22158</v>
      </c>
      <c r="L62575" s="1" t="s">
        <v>27</v>
      </c>
      <c r="M62575">
        <v>2</v>
      </c>
      <c r="N62575">
        <v>2</v>
      </c>
      <c r="O62575">
        <v>0</v>
      </c>
      <c r="P62575">
        <v>0</v>
      </c>
      <c r="Q62575" s="1" t="s">
        <v>130</v>
      </c>
      <c r="R62575">
        <v>100</v>
      </c>
      <c r="S62575">
        <v>0</v>
      </c>
      <c r="T62575" t="b">
        <v>0</v>
      </c>
      <c r="U62575">
        <v>9.99</v>
      </c>
    </row>
    <row r="62576" spans="1:21" x14ac:dyDescent="0.3">
      <c r="A62576">
        <v>1002900</v>
      </c>
      <c r="B62576" s="1" t="s">
        <v>132469</v>
      </c>
      <c r="C62576" s="1" t="s">
        <v>17786</v>
      </c>
      <c r="D62576" s="1" t="s">
        <v>17786</v>
      </c>
      <c r="E62576" s="1" t="s">
        <v>27</v>
      </c>
      <c r="F62576" s="1" t="s">
        <v>107798</v>
      </c>
      <c r="G62576">
        <v>0</v>
      </c>
      <c r="H62576">
        <v>0</v>
      </c>
      <c r="I62576" s="1" t="s">
        <v>25</v>
      </c>
      <c r="J62576" t="b">
        <v>1</v>
      </c>
      <c r="K62576" s="1" t="s">
        <v>17416</v>
      </c>
      <c r="L62576" s="1" t="s">
        <v>27</v>
      </c>
      <c r="M62576">
        <v>0</v>
      </c>
      <c r="N62576">
        <v>0</v>
      </c>
      <c r="O62576">
        <v>0</v>
      </c>
      <c r="P62576">
        <v>0</v>
      </c>
      <c r="Q62576" s="1" t="s">
        <v>28</v>
      </c>
      <c r="R62576">
        <v>0</v>
      </c>
      <c r="S62576">
        <v>0</v>
      </c>
      <c r="T62576" t="b">
        <v>0</v>
      </c>
      <c r="U62576">
        <v>2.99</v>
      </c>
    </row>
    <row r="62577" spans="1:21" x14ac:dyDescent="0.3">
      <c r="A62577">
        <v>1003120</v>
      </c>
      <c r="B62577" s="1" t="s">
        <v>132470</v>
      </c>
      <c r="C62577" s="1" t="s">
        <v>132471</v>
      </c>
      <c r="D62577" s="1" t="s">
        <v>43034</v>
      </c>
      <c r="E62577" s="1" t="s">
        <v>8098</v>
      </c>
      <c r="F62577" s="1" t="s">
        <v>117</v>
      </c>
      <c r="G62577">
        <v>0</v>
      </c>
      <c r="H62577">
        <v>10</v>
      </c>
      <c r="I62577" s="1" t="s">
        <v>25</v>
      </c>
      <c r="J62577" t="b">
        <v>1</v>
      </c>
      <c r="K62577" s="1" t="s">
        <v>26068</v>
      </c>
      <c r="L62577" s="1" t="s">
        <v>27</v>
      </c>
      <c r="M62577">
        <v>67</v>
      </c>
      <c r="N62577">
        <v>43</v>
      </c>
      <c r="O62577">
        <v>24</v>
      </c>
      <c r="P62577">
        <v>5</v>
      </c>
      <c r="Q62577" s="1" t="s">
        <v>586</v>
      </c>
      <c r="R62577">
        <v>64.2</v>
      </c>
      <c r="S62577">
        <v>0</v>
      </c>
      <c r="T62577" t="b">
        <v>0</v>
      </c>
      <c r="U62577">
        <v>14.99</v>
      </c>
    </row>
    <row r="62578" spans="1:21" x14ac:dyDescent="0.3">
      <c r="A62578">
        <v>1002420</v>
      </c>
      <c r="B62578" s="1" t="s">
        <v>132472</v>
      </c>
      <c r="C62578" s="1" t="s">
        <v>113079</v>
      </c>
      <c r="D62578" s="1" t="s">
        <v>19577</v>
      </c>
      <c r="E62578" s="1" t="s">
        <v>1930</v>
      </c>
      <c r="F62578" s="1" t="s">
        <v>428</v>
      </c>
      <c r="G62578">
        <v>0</v>
      </c>
      <c r="H62578">
        <v>24</v>
      </c>
      <c r="I62578" s="1" t="s">
        <v>25</v>
      </c>
      <c r="J62578" t="b">
        <v>1</v>
      </c>
      <c r="K62578" s="1" t="s">
        <v>18988</v>
      </c>
      <c r="L62578" s="1" t="s">
        <v>27</v>
      </c>
      <c r="M62578">
        <v>6</v>
      </c>
      <c r="N62578">
        <v>4</v>
      </c>
      <c r="O62578">
        <v>2</v>
      </c>
      <c r="P62578">
        <v>0</v>
      </c>
      <c r="Q62578" s="1" t="s">
        <v>458</v>
      </c>
      <c r="R62578">
        <v>66.7</v>
      </c>
      <c r="S62578">
        <v>0</v>
      </c>
      <c r="T62578" t="b">
        <v>0</v>
      </c>
      <c r="U62578">
        <v>7.99</v>
      </c>
    </row>
    <row r="62579" spans="1:21" x14ac:dyDescent="0.3">
      <c r="A62579">
        <v>1002440</v>
      </c>
      <c r="B62579" s="1" t="s">
        <v>132473</v>
      </c>
      <c r="C62579" s="1" t="s">
        <v>132474</v>
      </c>
      <c r="D62579" s="1" t="s">
        <v>132474</v>
      </c>
      <c r="E62579" s="1" t="s">
        <v>23</v>
      </c>
      <c r="F62579" s="1" t="s">
        <v>860</v>
      </c>
      <c r="G62579">
        <v>0</v>
      </c>
      <c r="H62579">
        <v>11</v>
      </c>
      <c r="I62579" s="1" t="s">
        <v>243</v>
      </c>
      <c r="J62579" t="b">
        <v>1</v>
      </c>
      <c r="K62579" s="1" t="s">
        <v>24392</v>
      </c>
      <c r="L62579" s="1" t="s">
        <v>27</v>
      </c>
      <c r="M62579">
        <v>5</v>
      </c>
      <c r="N62579">
        <v>2</v>
      </c>
      <c r="O62579">
        <v>3</v>
      </c>
      <c r="P62579">
        <v>0</v>
      </c>
      <c r="Q62579" s="1" t="s">
        <v>113</v>
      </c>
      <c r="R62579">
        <v>40</v>
      </c>
      <c r="S62579">
        <v>0</v>
      </c>
      <c r="T62579" t="b">
        <v>0</v>
      </c>
      <c r="U62579">
        <v>7.99</v>
      </c>
    </row>
    <row r="62580" spans="1:21" x14ac:dyDescent="0.3">
      <c r="A62580">
        <v>1002520</v>
      </c>
      <c r="B62580" s="1" t="s">
        <v>132475</v>
      </c>
      <c r="C62580" s="1" t="s">
        <v>132476</v>
      </c>
      <c r="D62580" s="1" t="s">
        <v>132477</v>
      </c>
      <c r="E62580" s="1" t="s">
        <v>23</v>
      </c>
      <c r="F62580" s="1" t="s">
        <v>468</v>
      </c>
      <c r="G62580">
        <v>0</v>
      </c>
      <c r="H62580">
        <v>0</v>
      </c>
      <c r="I62580" s="1" t="s">
        <v>25</v>
      </c>
      <c r="J62580" t="b">
        <v>1</v>
      </c>
      <c r="K62580" s="1" t="s">
        <v>21322</v>
      </c>
      <c r="L62580" s="1" t="s">
        <v>27</v>
      </c>
      <c r="M62580">
        <v>4</v>
      </c>
      <c r="N62580">
        <v>4</v>
      </c>
      <c r="O62580">
        <v>0</v>
      </c>
      <c r="P62580">
        <v>0</v>
      </c>
      <c r="Q62580" s="1" t="s">
        <v>227</v>
      </c>
      <c r="R62580">
        <v>100</v>
      </c>
      <c r="S62580">
        <v>0</v>
      </c>
      <c r="T62580" t="b">
        <v>0</v>
      </c>
      <c r="U62580">
        <v>2.99</v>
      </c>
    </row>
    <row r="62581" spans="1:21" x14ac:dyDescent="0.3">
      <c r="A62581">
        <v>1002590</v>
      </c>
      <c r="B62581" s="1" t="s">
        <v>132478</v>
      </c>
      <c r="C62581" s="1" t="s">
        <v>132479</v>
      </c>
      <c r="D62581" s="1" t="s">
        <v>132479</v>
      </c>
      <c r="E62581" s="1" t="s">
        <v>932</v>
      </c>
      <c r="F62581" s="1" t="s">
        <v>428</v>
      </c>
      <c r="G62581">
        <v>0</v>
      </c>
      <c r="H62581">
        <v>26</v>
      </c>
      <c r="I62581" s="1" t="s">
        <v>25</v>
      </c>
      <c r="J62581" t="b">
        <v>1</v>
      </c>
      <c r="K62581" s="1" t="s">
        <v>36247</v>
      </c>
      <c r="L62581" s="1" t="s">
        <v>27</v>
      </c>
      <c r="M62581">
        <v>5</v>
      </c>
      <c r="N62581">
        <v>5</v>
      </c>
      <c r="O62581">
        <v>0</v>
      </c>
      <c r="P62581">
        <v>0</v>
      </c>
      <c r="Q62581" s="1" t="s">
        <v>113</v>
      </c>
      <c r="R62581">
        <v>100</v>
      </c>
      <c r="S62581">
        <v>0</v>
      </c>
      <c r="T62581" t="b">
        <v>0</v>
      </c>
      <c r="U62581">
        <v>3.99</v>
      </c>
    </row>
    <row r="62582" spans="1:21" x14ac:dyDescent="0.3">
      <c r="A62582">
        <v>1002820</v>
      </c>
      <c r="B62582" s="1" t="s">
        <v>132480</v>
      </c>
      <c r="C62582" s="1" t="s">
        <v>27309</v>
      </c>
      <c r="D62582" s="1" t="s">
        <v>132481</v>
      </c>
      <c r="E62582" s="1" t="s">
        <v>2435</v>
      </c>
      <c r="F62582" s="1" t="s">
        <v>428</v>
      </c>
      <c r="G62582">
        <v>0</v>
      </c>
      <c r="H62582">
        <v>0</v>
      </c>
      <c r="I62582" s="1" t="s">
        <v>25</v>
      </c>
      <c r="J62582" t="b">
        <v>0</v>
      </c>
      <c r="K62582" s="1" t="s">
        <v>33</v>
      </c>
      <c r="L62582" s="1" t="s">
        <v>27</v>
      </c>
      <c r="M62582">
        <v>0</v>
      </c>
      <c r="N62582">
        <v>0</v>
      </c>
      <c r="O62582">
        <v>0</v>
      </c>
      <c r="P62582">
        <v>0</v>
      </c>
      <c r="Q62582" s="1" t="s">
        <v>28</v>
      </c>
      <c r="R62582">
        <v>0</v>
      </c>
      <c r="S62582">
        <v>0</v>
      </c>
      <c r="T62582" t="b">
        <v>0</v>
      </c>
      <c r="U62582">
        <v>0</v>
      </c>
    </row>
    <row r="62583" spans="1:21" x14ac:dyDescent="0.3">
      <c r="A62583">
        <v>1001880</v>
      </c>
      <c r="B62583" s="1" t="s">
        <v>132482</v>
      </c>
      <c r="C62583" s="1" t="s">
        <v>8236</v>
      </c>
      <c r="D62583" s="1" t="s">
        <v>8236</v>
      </c>
      <c r="E62583" s="1" t="s">
        <v>48</v>
      </c>
      <c r="F62583" s="1" t="s">
        <v>2394</v>
      </c>
      <c r="G62583">
        <v>0</v>
      </c>
      <c r="H62583">
        <v>100</v>
      </c>
      <c r="I62583" s="1" t="s">
        <v>25</v>
      </c>
      <c r="J62583" t="b">
        <v>1</v>
      </c>
      <c r="K62583" s="1" t="s">
        <v>22488</v>
      </c>
      <c r="L62583" s="1" t="s">
        <v>27</v>
      </c>
      <c r="M62583">
        <v>14</v>
      </c>
      <c r="N62583">
        <v>12</v>
      </c>
      <c r="O62583">
        <v>2</v>
      </c>
      <c r="P62583">
        <v>7</v>
      </c>
      <c r="Q62583" s="1" t="s">
        <v>119</v>
      </c>
      <c r="R62583">
        <v>85.7</v>
      </c>
      <c r="S62583">
        <v>0</v>
      </c>
      <c r="T62583" t="b">
        <v>0</v>
      </c>
      <c r="U62583">
        <v>1.99</v>
      </c>
    </row>
    <row r="62584" spans="1:21" x14ac:dyDescent="0.3">
      <c r="A62584">
        <v>1001970</v>
      </c>
      <c r="B62584" s="1" t="s">
        <v>132483</v>
      </c>
      <c r="C62584" s="1" t="s">
        <v>132484</v>
      </c>
      <c r="D62584" s="1" t="s">
        <v>132484</v>
      </c>
      <c r="E62584" s="1" t="s">
        <v>4638</v>
      </c>
      <c r="F62584" s="1" t="s">
        <v>300</v>
      </c>
      <c r="G62584">
        <v>0</v>
      </c>
      <c r="H62584">
        <v>49</v>
      </c>
      <c r="I62584" s="1" t="s">
        <v>63</v>
      </c>
      <c r="J62584" t="b">
        <v>1</v>
      </c>
      <c r="K62584" s="1" t="s">
        <v>81926</v>
      </c>
      <c r="L62584" s="1" t="s">
        <v>27</v>
      </c>
      <c r="M62584">
        <v>14</v>
      </c>
      <c r="N62584">
        <v>12</v>
      </c>
      <c r="O62584">
        <v>2</v>
      </c>
      <c r="P62584">
        <v>7</v>
      </c>
      <c r="Q62584" s="1" t="s">
        <v>119</v>
      </c>
      <c r="R62584">
        <v>85.7</v>
      </c>
      <c r="S62584">
        <v>0</v>
      </c>
      <c r="T62584" t="b">
        <v>0</v>
      </c>
      <c r="U62584">
        <v>8.99</v>
      </c>
    </row>
    <row r="62585" spans="1:21" x14ac:dyDescent="0.3">
      <c r="A62585">
        <v>1002000</v>
      </c>
      <c r="B62585" s="1" t="s">
        <v>132485</v>
      </c>
      <c r="C62585" s="1" t="s">
        <v>132486</v>
      </c>
      <c r="D62585" s="1" t="s">
        <v>21211</v>
      </c>
      <c r="E62585" s="1" t="s">
        <v>45085</v>
      </c>
      <c r="F62585" s="1" t="s">
        <v>428</v>
      </c>
      <c r="G62585">
        <v>73</v>
      </c>
      <c r="H62585">
        <v>28</v>
      </c>
      <c r="I62585" s="1" t="s">
        <v>25</v>
      </c>
      <c r="J62585" t="b">
        <v>1</v>
      </c>
      <c r="K62585" s="1" t="s">
        <v>20106</v>
      </c>
      <c r="L62585" s="1" t="s">
        <v>27</v>
      </c>
      <c r="M62585">
        <v>10</v>
      </c>
      <c r="N62585">
        <v>9</v>
      </c>
      <c r="O62585">
        <v>1</v>
      </c>
      <c r="P62585">
        <v>7</v>
      </c>
      <c r="Q62585" s="1" t="s">
        <v>119</v>
      </c>
      <c r="R62585">
        <v>90</v>
      </c>
      <c r="S62585">
        <v>73</v>
      </c>
      <c r="T62585" t="b">
        <v>0</v>
      </c>
      <c r="U62585">
        <v>14.99</v>
      </c>
    </row>
    <row r="62586" spans="1:21" x14ac:dyDescent="0.3">
      <c r="A62586">
        <v>1002180</v>
      </c>
      <c r="B62586" s="1" t="s">
        <v>132487</v>
      </c>
      <c r="C62586" s="1" t="s">
        <v>132488</v>
      </c>
      <c r="D62586" s="1" t="s">
        <v>132489</v>
      </c>
      <c r="E62586" s="1" t="s">
        <v>897</v>
      </c>
      <c r="F62586" s="1" t="s">
        <v>12307</v>
      </c>
      <c r="G62586">
        <v>0</v>
      </c>
      <c r="H62586">
        <v>0</v>
      </c>
      <c r="I62586" s="1" t="s">
        <v>25</v>
      </c>
      <c r="J62586" t="b">
        <v>1</v>
      </c>
      <c r="K62586" s="1" t="s">
        <v>18618</v>
      </c>
      <c r="L62586" s="1" t="s">
        <v>27</v>
      </c>
      <c r="M62586">
        <v>3</v>
      </c>
      <c r="N62586">
        <v>1</v>
      </c>
      <c r="O62586">
        <v>2</v>
      </c>
      <c r="P62586">
        <v>0</v>
      </c>
      <c r="Q62586" s="1" t="s">
        <v>124</v>
      </c>
      <c r="R62586">
        <v>33.299999999999997</v>
      </c>
      <c r="S62586">
        <v>0</v>
      </c>
      <c r="T62586" t="b">
        <v>0</v>
      </c>
      <c r="U62586">
        <v>0.99</v>
      </c>
    </row>
    <row r="62587" spans="1:21" x14ac:dyDescent="0.3">
      <c r="A62587">
        <v>1001730</v>
      </c>
      <c r="B62587" s="1" t="s">
        <v>132490</v>
      </c>
      <c r="C62587" s="1" t="s">
        <v>132491</v>
      </c>
      <c r="D62587" s="1" t="s">
        <v>132491</v>
      </c>
      <c r="E62587" s="1" t="s">
        <v>43</v>
      </c>
      <c r="F62587" s="1" t="s">
        <v>7337</v>
      </c>
      <c r="G62587">
        <v>0</v>
      </c>
      <c r="H62587">
        <v>57</v>
      </c>
      <c r="I62587" s="1" t="s">
        <v>38</v>
      </c>
      <c r="J62587" t="b">
        <v>1</v>
      </c>
      <c r="K62587" s="1" t="s">
        <v>17513</v>
      </c>
      <c r="L62587" s="1" t="s">
        <v>27</v>
      </c>
      <c r="M62587">
        <v>0</v>
      </c>
      <c r="N62587">
        <v>0</v>
      </c>
      <c r="O62587">
        <v>0</v>
      </c>
      <c r="P62587">
        <v>0</v>
      </c>
      <c r="Q62587" s="1" t="s">
        <v>28</v>
      </c>
      <c r="R62587">
        <v>0</v>
      </c>
      <c r="S62587">
        <v>0</v>
      </c>
      <c r="T62587" t="b">
        <v>0</v>
      </c>
      <c r="U62587">
        <v>4.99</v>
      </c>
    </row>
    <row r="62588" spans="1:21" x14ac:dyDescent="0.3">
      <c r="A62588">
        <v>1001800</v>
      </c>
      <c r="B62588" s="1" t="s">
        <v>132492</v>
      </c>
      <c r="C62588" s="1" t="s">
        <v>132493</v>
      </c>
      <c r="D62588" s="1" t="s">
        <v>97575</v>
      </c>
      <c r="E62588" s="1" t="s">
        <v>932</v>
      </c>
      <c r="F62588" s="1" t="s">
        <v>142</v>
      </c>
      <c r="G62588">
        <v>78</v>
      </c>
      <c r="H62588">
        <v>22</v>
      </c>
      <c r="I62588" s="1" t="s">
        <v>25</v>
      </c>
      <c r="J62588" t="b">
        <v>1</v>
      </c>
      <c r="K62588" s="1" t="s">
        <v>19063</v>
      </c>
      <c r="L62588" s="1" t="s">
        <v>27</v>
      </c>
      <c r="M62588">
        <v>167</v>
      </c>
      <c r="N62588">
        <v>129</v>
      </c>
      <c r="O62588">
        <v>38</v>
      </c>
      <c r="P62588">
        <v>6</v>
      </c>
      <c r="Q62588" s="1" t="s">
        <v>175</v>
      </c>
      <c r="R62588">
        <v>77.2</v>
      </c>
      <c r="S62588">
        <v>78</v>
      </c>
      <c r="T62588" t="b">
        <v>0</v>
      </c>
      <c r="U62588">
        <v>16.989999999999998</v>
      </c>
    </row>
    <row r="62589" spans="1:21" x14ac:dyDescent="0.3">
      <c r="A62589">
        <v>1001010</v>
      </c>
      <c r="B62589" s="1" t="s">
        <v>132494</v>
      </c>
      <c r="C62589" s="1" t="s">
        <v>132495</v>
      </c>
      <c r="D62589" s="1" t="s">
        <v>132495</v>
      </c>
      <c r="E62589" s="1" t="s">
        <v>23</v>
      </c>
      <c r="F62589" s="1" t="s">
        <v>58</v>
      </c>
      <c r="G62589">
        <v>0</v>
      </c>
      <c r="H62589">
        <v>0</v>
      </c>
      <c r="I62589" s="1" t="s">
        <v>25</v>
      </c>
      <c r="J62589" t="b">
        <v>1</v>
      </c>
      <c r="K62589" s="1" t="s">
        <v>17032</v>
      </c>
      <c r="L62589" s="1" t="s">
        <v>27</v>
      </c>
      <c r="M62589">
        <v>1</v>
      </c>
      <c r="N62589">
        <v>1</v>
      </c>
      <c r="O62589">
        <v>0</v>
      </c>
      <c r="P62589">
        <v>0</v>
      </c>
      <c r="Q62589" s="1" t="s">
        <v>89</v>
      </c>
      <c r="R62589">
        <v>100</v>
      </c>
      <c r="S62589">
        <v>0</v>
      </c>
      <c r="T62589" t="b">
        <v>0</v>
      </c>
      <c r="U62589">
        <v>1.99</v>
      </c>
    </row>
    <row r="62590" spans="1:21" x14ac:dyDescent="0.3">
      <c r="A62590">
        <v>1001140</v>
      </c>
      <c r="B62590" s="1" t="s">
        <v>132496</v>
      </c>
      <c r="C62590" s="1" t="s">
        <v>47428</v>
      </c>
      <c r="D62590" s="1" t="s">
        <v>47428</v>
      </c>
      <c r="E62590" s="1" t="s">
        <v>4532</v>
      </c>
      <c r="F62590" s="1" t="s">
        <v>382</v>
      </c>
      <c r="G62590">
        <v>79</v>
      </c>
      <c r="H62590">
        <v>28</v>
      </c>
      <c r="I62590" s="1" t="s">
        <v>25</v>
      </c>
      <c r="J62590" t="b">
        <v>1</v>
      </c>
      <c r="K62590" s="1" t="s">
        <v>21192</v>
      </c>
      <c r="L62590" s="1" t="s">
        <v>27</v>
      </c>
      <c r="M62590">
        <v>178</v>
      </c>
      <c r="N62590">
        <v>156</v>
      </c>
      <c r="O62590">
        <v>22</v>
      </c>
      <c r="P62590">
        <v>8</v>
      </c>
      <c r="Q62590" s="1" t="s">
        <v>183</v>
      </c>
      <c r="R62590">
        <v>87.6</v>
      </c>
      <c r="S62590">
        <v>79</v>
      </c>
      <c r="T62590" t="b">
        <v>0</v>
      </c>
      <c r="U62590">
        <v>19.989999999999998</v>
      </c>
    </row>
    <row r="62591" spans="1:21" x14ac:dyDescent="0.3">
      <c r="A62591">
        <v>1001160</v>
      </c>
      <c r="B62591" s="1" t="s">
        <v>132497</v>
      </c>
      <c r="C62591" s="1" t="s">
        <v>132498</v>
      </c>
      <c r="D62591" s="1" t="s">
        <v>132498</v>
      </c>
      <c r="E62591" s="1" t="s">
        <v>27</v>
      </c>
      <c r="F62591" s="1" t="s">
        <v>59018</v>
      </c>
      <c r="G62591">
        <v>0</v>
      </c>
      <c r="H62591">
        <v>0</v>
      </c>
      <c r="I62591" s="1" t="s">
        <v>38</v>
      </c>
      <c r="J62591" t="b">
        <v>0</v>
      </c>
      <c r="K62591" s="1" t="s">
        <v>33</v>
      </c>
      <c r="L62591" s="1" t="s">
        <v>27</v>
      </c>
      <c r="M62591">
        <v>0</v>
      </c>
      <c r="N62591">
        <v>0</v>
      </c>
      <c r="O62591">
        <v>0</v>
      </c>
      <c r="P62591">
        <v>0</v>
      </c>
      <c r="Q62591" s="1" t="s">
        <v>28</v>
      </c>
      <c r="R62591">
        <v>0</v>
      </c>
      <c r="S62591">
        <v>0</v>
      </c>
      <c r="T62591" t="b">
        <v>0</v>
      </c>
      <c r="U62591">
        <v>0</v>
      </c>
    </row>
    <row r="62592" spans="1:21" x14ac:dyDescent="0.3">
      <c r="A62592">
        <v>1001200</v>
      </c>
      <c r="B62592" s="1" t="s">
        <v>132499</v>
      </c>
      <c r="C62592" s="1" t="s">
        <v>85977</v>
      </c>
      <c r="D62592" s="1" t="s">
        <v>85977</v>
      </c>
      <c r="E62592" s="1" t="s">
        <v>43</v>
      </c>
      <c r="F62592" s="1" t="s">
        <v>186</v>
      </c>
      <c r="G62592">
        <v>0</v>
      </c>
      <c r="H62592">
        <v>8</v>
      </c>
      <c r="I62592" s="1" t="s">
        <v>38</v>
      </c>
      <c r="J62592" t="b">
        <v>1</v>
      </c>
      <c r="K62592" s="1" t="s">
        <v>21322</v>
      </c>
      <c r="L62592" s="1" t="s">
        <v>27</v>
      </c>
      <c r="M62592">
        <v>7</v>
      </c>
      <c r="N62592">
        <v>5</v>
      </c>
      <c r="O62592">
        <v>2</v>
      </c>
      <c r="P62592">
        <v>0</v>
      </c>
      <c r="Q62592" s="1" t="s">
        <v>815</v>
      </c>
      <c r="R62592">
        <v>71.400000000000006</v>
      </c>
      <c r="S62592">
        <v>0</v>
      </c>
      <c r="T62592" t="b">
        <v>0</v>
      </c>
      <c r="U62592">
        <v>0.99</v>
      </c>
    </row>
    <row r="62593" spans="1:21" x14ac:dyDescent="0.3">
      <c r="A62593">
        <v>1001270</v>
      </c>
      <c r="B62593" s="1" t="s">
        <v>132500</v>
      </c>
      <c r="C62593" s="1" t="s">
        <v>132501</v>
      </c>
      <c r="D62593" s="1" t="s">
        <v>132501</v>
      </c>
      <c r="E62593" s="1" t="s">
        <v>35993</v>
      </c>
      <c r="F62593" s="1" t="s">
        <v>1192</v>
      </c>
      <c r="G62593">
        <v>0</v>
      </c>
      <c r="H62593">
        <v>40</v>
      </c>
      <c r="I62593" s="1" t="s">
        <v>25</v>
      </c>
      <c r="J62593" t="b">
        <v>1</v>
      </c>
      <c r="K62593" s="1" t="s">
        <v>1252</v>
      </c>
      <c r="L62593" s="1" t="s">
        <v>27</v>
      </c>
      <c r="M62593">
        <v>1183</v>
      </c>
      <c r="N62593">
        <v>995</v>
      </c>
      <c r="O62593">
        <v>188</v>
      </c>
      <c r="P62593">
        <v>8</v>
      </c>
      <c r="Q62593" s="1" t="s">
        <v>183</v>
      </c>
      <c r="R62593">
        <v>84.1</v>
      </c>
      <c r="S62593">
        <v>0</v>
      </c>
      <c r="T62593" t="b">
        <v>0</v>
      </c>
      <c r="U62593">
        <v>17.989999999999998</v>
      </c>
    </row>
    <row r="62594" spans="1:21" x14ac:dyDescent="0.3">
      <c r="A62594">
        <v>1000770</v>
      </c>
      <c r="B62594" s="1" t="s">
        <v>132502</v>
      </c>
      <c r="C62594" s="1" t="s">
        <v>45382</v>
      </c>
      <c r="D62594" s="1" t="s">
        <v>45382</v>
      </c>
      <c r="E62594" s="1" t="s">
        <v>53345</v>
      </c>
      <c r="F62594" s="1" t="s">
        <v>533</v>
      </c>
      <c r="G62594">
        <v>0</v>
      </c>
      <c r="H62594">
        <v>20</v>
      </c>
      <c r="I62594" s="1" t="s">
        <v>38</v>
      </c>
      <c r="J62594" t="b">
        <v>1</v>
      </c>
      <c r="K62594" s="1" t="s">
        <v>23040</v>
      </c>
      <c r="L62594" s="1" t="s">
        <v>27</v>
      </c>
      <c r="M62594">
        <v>170</v>
      </c>
      <c r="N62594">
        <v>117</v>
      </c>
      <c r="O62594">
        <v>53</v>
      </c>
      <c r="P62594">
        <v>5</v>
      </c>
      <c r="Q62594" s="1" t="s">
        <v>586</v>
      </c>
      <c r="R62594">
        <v>68.8</v>
      </c>
      <c r="S62594">
        <v>0</v>
      </c>
      <c r="T62594" t="b">
        <v>0</v>
      </c>
      <c r="U62594">
        <v>11.99</v>
      </c>
    </row>
    <row r="62595" spans="1:21" x14ac:dyDescent="0.3">
      <c r="A62595">
        <v>1000800</v>
      </c>
      <c r="B62595" s="1" t="s">
        <v>132503</v>
      </c>
      <c r="C62595" s="1" t="s">
        <v>27254</v>
      </c>
      <c r="D62595" s="1" t="s">
        <v>27255</v>
      </c>
      <c r="E62595" s="1" t="s">
        <v>122002</v>
      </c>
      <c r="F62595" s="1" t="s">
        <v>11069</v>
      </c>
      <c r="G62595">
        <v>0</v>
      </c>
      <c r="H62595">
        <v>20</v>
      </c>
      <c r="I62595" s="1" t="s">
        <v>25</v>
      </c>
      <c r="J62595" t="b">
        <v>1</v>
      </c>
      <c r="K62595" s="1" t="s">
        <v>101310</v>
      </c>
      <c r="L62595" s="1" t="s">
        <v>27</v>
      </c>
      <c r="M62595">
        <v>0</v>
      </c>
      <c r="N62595">
        <v>0</v>
      </c>
      <c r="O62595">
        <v>0</v>
      </c>
      <c r="P62595">
        <v>0</v>
      </c>
      <c r="Q62595" s="1" t="s">
        <v>28</v>
      </c>
      <c r="R62595">
        <v>0</v>
      </c>
      <c r="S62595">
        <v>0</v>
      </c>
      <c r="T62595" t="b">
        <v>0</v>
      </c>
      <c r="U62595">
        <v>29.99</v>
      </c>
    </row>
    <row r="62596" spans="1:21" x14ac:dyDescent="0.3">
      <c r="A62596">
        <v>1000870</v>
      </c>
      <c r="B62596" s="1" t="s">
        <v>132504</v>
      </c>
      <c r="C62596" s="1" t="s">
        <v>132505</v>
      </c>
      <c r="D62596" s="1" t="s">
        <v>132505</v>
      </c>
      <c r="E62596" s="1" t="s">
        <v>132506</v>
      </c>
      <c r="F62596" s="1" t="s">
        <v>7375</v>
      </c>
      <c r="G62596">
        <v>0</v>
      </c>
      <c r="H62596">
        <v>38</v>
      </c>
      <c r="I62596" s="1" t="s">
        <v>25</v>
      </c>
      <c r="J62596" t="b">
        <v>1</v>
      </c>
      <c r="K62596" s="1" t="s">
        <v>20394</v>
      </c>
      <c r="L62596" s="1" t="s">
        <v>27</v>
      </c>
      <c r="M62596">
        <v>10</v>
      </c>
      <c r="N62596">
        <v>4</v>
      </c>
      <c r="O62596">
        <v>6</v>
      </c>
      <c r="P62596">
        <v>5</v>
      </c>
      <c r="Q62596" s="1" t="s">
        <v>586</v>
      </c>
      <c r="R62596">
        <v>40</v>
      </c>
      <c r="S62596">
        <v>0</v>
      </c>
      <c r="T62596" t="b">
        <v>0</v>
      </c>
      <c r="U62596">
        <v>0</v>
      </c>
    </row>
    <row r="62597" spans="1:21" x14ac:dyDescent="0.3">
      <c r="A62597">
        <v>1000980</v>
      </c>
      <c r="B62597" s="1" t="s">
        <v>132507</v>
      </c>
      <c r="C62597" s="1" t="s">
        <v>132508</v>
      </c>
      <c r="D62597" s="1" t="s">
        <v>132508</v>
      </c>
      <c r="E62597" s="1" t="s">
        <v>116</v>
      </c>
      <c r="F62597" s="1" t="s">
        <v>142</v>
      </c>
      <c r="G62597">
        <v>0</v>
      </c>
      <c r="H62597">
        <v>0</v>
      </c>
      <c r="I62597" s="1" t="s">
        <v>25</v>
      </c>
      <c r="J62597" t="b">
        <v>1</v>
      </c>
      <c r="K62597" s="1" t="s">
        <v>19845</v>
      </c>
      <c r="L62597" s="1" t="s">
        <v>27</v>
      </c>
      <c r="M62597">
        <v>0</v>
      </c>
      <c r="N62597">
        <v>0</v>
      </c>
      <c r="O62597">
        <v>0</v>
      </c>
      <c r="P62597">
        <v>0</v>
      </c>
      <c r="Q62597" s="1" t="s">
        <v>28</v>
      </c>
      <c r="R62597">
        <v>0</v>
      </c>
      <c r="S62597">
        <v>0</v>
      </c>
      <c r="T62597" t="b">
        <v>0</v>
      </c>
      <c r="U62597">
        <v>6.99</v>
      </c>
    </row>
    <row r="62598" spans="1:21" x14ac:dyDescent="0.3">
      <c r="A62598">
        <v>1000280</v>
      </c>
      <c r="B62598" s="1" t="s">
        <v>132509</v>
      </c>
      <c r="C62598" s="1" t="s">
        <v>78247</v>
      </c>
      <c r="D62598" s="1" t="s">
        <v>78247</v>
      </c>
      <c r="E62598" s="1" t="s">
        <v>23</v>
      </c>
      <c r="F62598" s="1" t="s">
        <v>58</v>
      </c>
      <c r="G62598">
        <v>0</v>
      </c>
      <c r="H62598">
        <v>19</v>
      </c>
      <c r="I62598" s="1" t="s">
        <v>25</v>
      </c>
      <c r="J62598" t="b">
        <v>1</v>
      </c>
      <c r="K62598" s="1" t="s">
        <v>22821</v>
      </c>
      <c r="L62598" s="1" t="s">
        <v>27</v>
      </c>
      <c r="M62598">
        <v>2</v>
      </c>
      <c r="N62598">
        <v>1</v>
      </c>
      <c r="O62598">
        <v>1</v>
      </c>
      <c r="P62598">
        <v>0</v>
      </c>
      <c r="Q62598" s="1" t="s">
        <v>130</v>
      </c>
      <c r="R62598">
        <v>50</v>
      </c>
      <c r="S62598">
        <v>0</v>
      </c>
      <c r="T62598" t="b">
        <v>0</v>
      </c>
      <c r="U62598">
        <v>13.99</v>
      </c>
    </row>
    <row r="62599" spans="1:21" x14ac:dyDescent="0.3">
      <c r="A62599">
        <v>1000310</v>
      </c>
      <c r="B62599" s="1" t="s">
        <v>132510</v>
      </c>
      <c r="C62599" s="1" t="s">
        <v>132511</v>
      </c>
      <c r="D62599" s="1" t="s">
        <v>132511</v>
      </c>
      <c r="E62599" s="1" t="s">
        <v>1531</v>
      </c>
      <c r="F62599" s="1" t="s">
        <v>1035</v>
      </c>
      <c r="G62599">
        <v>0</v>
      </c>
      <c r="H62599">
        <v>0</v>
      </c>
      <c r="I62599" s="1" t="s">
        <v>25</v>
      </c>
      <c r="J62599" t="b">
        <v>1</v>
      </c>
      <c r="K62599" s="1" t="s">
        <v>17490</v>
      </c>
      <c r="L62599" s="1" t="s">
        <v>27</v>
      </c>
      <c r="M62599">
        <v>2</v>
      </c>
      <c r="N62599">
        <v>0</v>
      </c>
      <c r="O62599">
        <v>2</v>
      </c>
      <c r="P62599">
        <v>0</v>
      </c>
      <c r="Q62599" s="1" t="s">
        <v>130</v>
      </c>
      <c r="R62599">
        <v>0</v>
      </c>
      <c r="S62599">
        <v>0</v>
      </c>
      <c r="T62599" t="b">
        <v>1</v>
      </c>
      <c r="U62599">
        <v>0</v>
      </c>
    </row>
    <row r="62600" spans="1:21" x14ac:dyDescent="0.3">
      <c r="A62600">
        <v>1000030</v>
      </c>
      <c r="B62600" s="1" t="s">
        <v>132512</v>
      </c>
      <c r="C62600" s="1" t="s">
        <v>59857</v>
      </c>
      <c r="D62600" s="1" t="s">
        <v>59857</v>
      </c>
      <c r="E62600" s="1" t="s">
        <v>116733</v>
      </c>
      <c r="F62600" s="1" t="s">
        <v>1358</v>
      </c>
      <c r="G62600">
        <v>79</v>
      </c>
      <c r="H62600">
        <v>57</v>
      </c>
      <c r="I62600" s="1" t="s">
        <v>38</v>
      </c>
      <c r="J62600" t="b">
        <v>1</v>
      </c>
      <c r="K62600" s="1" t="s">
        <v>18607</v>
      </c>
      <c r="L62600" s="1" t="s">
        <v>27</v>
      </c>
      <c r="M62600">
        <v>1260</v>
      </c>
      <c r="N62600">
        <v>1191</v>
      </c>
      <c r="O62600">
        <v>69</v>
      </c>
      <c r="P62600">
        <v>8</v>
      </c>
      <c r="Q62600" s="1" t="s">
        <v>183</v>
      </c>
      <c r="R62600">
        <v>94.5</v>
      </c>
      <c r="S62600">
        <v>79</v>
      </c>
      <c r="T62600" t="b">
        <v>0</v>
      </c>
      <c r="U62600">
        <v>19.989999999999998</v>
      </c>
    </row>
    <row r="62601" spans="1:21" x14ac:dyDescent="0.3">
      <c r="A62601">
        <v>1000130</v>
      </c>
      <c r="B62601" s="1" t="s">
        <v>132513</v>
      </c>
      <c r="C62601" s="1" t="s">
        <v>132514</v>
      </c>
      <c r="D62601" s="1" t="s">
        <v>132514</v>
      </c>
      <c r="E62601" s="1" t="s">
        <v>510</v>
      </c>
      <c r="F62601" s="1" t="s">
        <v>24</v>
      </c>
      <c r="G62601">
        <v>0</v>
      </c>
      <c r="H62601">
        <v>28</v>
      </c>
      <c r="I62601" s="1" t="s">
        <v>38</v>
      </c>
      <c r="J62601" t="b">
        <v>1</v>
      </c>
      <c r="K62601" s="1" t="s">
        <v>22555</v>
      </c>
      <c r="L62601" s="1" t="s">
        <v>27</v>
      </c>
      <c r="M62601">
        <v>6</v>
      </c>
      <c r="N62601">
        <v>5</v>
      </c>
      <c r="O62601">
        <v>1</v>
      </c>
      <c r="P62601">
        <v>0</v>
      </c>
      <c r="Q62601" s="1" t="s">
        <v>458</v>
      </c>
      <c r="R62601">
        <v>83.3</v>
      </c>
      <c r="S62601">
        <v>0</v>
      </c>
      <c r="T62601" t="b">
        <v>0</v>
      </c>
      <c r="U62601">
        <v>2.99</v>
      </c>
    </row>
    <row r="62602" spans="1:21" x14ac:dyDescent="0.3">
      <c r="A62602">
        <v>999860</v>
      </c>
      <c r="B62602" s="1" t="s">
        <v>132515</v>
      </c>
      <c r="C62602" s="1" t="s">
        <v>122187</v>
      </c>
      <c r="D62602" s="1" t="s">
        <v>122187</v>
      </c>
      <c r="E62602" s="1" t="s">
        <v>1077</v>
      </c>
      <c r="F62602" s="1" t="s">
        <v>22809</v>
      </c>
      <c r="G62602">
        <v>0</v>
      </c>
      <c r="H62602">
        <v>0</v>
      </c>
      <c r="I62602" s="1" t="s">
        <v>25</v>
      </c>
      <c r="J62602" t="b">
        <v>1</v>
      </c>
      <c r="K62602" s="1" t="s">
        <v>19236</v>
      </c>
      <c r="L62602" s="1" t="s">
        <v>27</v>
      </c>
      <c r="M62602">
        <v>67</v>
      </c>
      <c r="N62602">
        <v>48</v>
      </c>
      <c r="O62602">
        <v>19</v>
      </c>
      <c r="P62602">
        <v>6</v>
      </c>
      <c r="Q62602" s="1" t="s">
        <v>175</v>
      </c>
      <c r="R62602">
        <v>71.599999999999994</v>
      </c>
      <c r="S62602">
        <v>0</v>
      </c>
      <c r="T62602" t="b">
        <v>1</v>
      </c>
      <c r="U62602">
        <v>0</v>
      </c>
    </row>
    <row r="62603" spans="1:21" x14ac:dyDescent="0.3">
      <c r="A62603">
        <v>999990</v>
      </c>
      <c r="B62603" s="1" t="s">
        <v>132516</v>
      </c>
      <c r="C62603" s="1" t="s">
        <v>132517</v>
      </c>
      <c r="D62603" s="1" t="s">
        <v>5232</v>
      </c>
      <c r="E62603" s="1" t="s">
        <v>48</v>
      </c>
      <c r="F62603" s="1" t="s">
        <v>111</v>
      </c>
      <c r="G62603">
        <v>0</v>
      </c>
      <c r="H62603">
        <v>15</v>
      </c>
      <c r="I62603" s="1" t="s">
        <v>25</v>
      </c>
      <c r="J62603" t="b">
        <v>1</v>
      </c>
      <c r="K62603" s="1" t="s">
        <v>83292</v>
      </c>
      <c r="L62603" s="1" t="s">
        <v>132518</v>
      </c>
      <c r="M62603">
        <v>3</v>
      </c>
      <c r="N62603">
        <v>2</v>
      </c>
      <c r="O62603">
        <v>1</v>
      </c>
      <c r="P62603">
        <v>0</v>
      </c>
      <c r="Q62603" s="1" t="s">
        <v>124</v>
      </c>
      <c r="R62603">
        <v>66.7</v>
      </c>
      <c r="S62603">
        <v>0</v>
      </c>
      <c r="T62603" t="b">
        <v>0</v>
      </c>
      <c r="U62603">
        <v>4.99</v>
      </c>
    </row>
    <row r="62604" spans="1:21" x14ac:dyDescent="0.3">
      <c r="A62604">
        <v>999280</v>
      </c>
      <c r="B62604" s="1" t="s">
        <v>132519</v>
      </c>
      <c r="C62604" s="1" t="s">
        <v>132520</v>
      </c>
      <c r="D62604" s="1" t="s">
        <v>132521</v>
      </c>
      <c r="E62604" s="1" t="s">
        <v>23</v>
      </c>
      <c r="F62604" s="1" t="s">
        <v>341</v>
      </c>
      <c r="G62604">
        <v>0</v>
      </c>
      <c r="H62604">
        <v>0</v>
      </c>
      <c r="I62604" s="1" t="s">
        <v>25</v>
      </c>
      <c r="J62604" t="b">
        <v>1</v>
      </c>
      <c r="K62604" s="1" t="s">
        <v>22072</v>
      </c>
      <c r="L62604" s="1" t="s">
        <v>27</v>
      </c>
      <c r="M62604">
        <v>2</v>
      </c>
      <c r="N62604">
        <v>2</v>
      </c>
      <c r="O62604">
        <v>0</v>
      </c>
      <c r="P62604">
        <v>0</v>
      </c>
      <c r="Q62604" s="1" t="s">
        <v>130</v>
      </c>
      <c r="R62604">
        <v>100</v>
      </c>
      <c r="S62604">
        <v>0</v>
      </c>
      <c r="T62604" t="b">
        <v>0</v>
      </c>
      <c r="U62604">
        <v>2.99</v>
      </c>
    </row>
    <row r="62605" spans="1:21" x14ac:dyDescent="0.3">
      <c r="A62605">
        <v>999330</v>
      </c>
      <c r="B62605" s="1" t="s">
        <v>132522</v>
      </c>
      <c r="C62605" s="1" t="s">
        <v>132523</v>
      </c>
      <c r="D62605" s="1" t="s">
        <v>132523</v>
      </c>
      <c r="E62605" s="1" t="s">
        <v>20139</v>
      </c>
      <c r="F62605" s="1" t="s">
        <v>132524</v>
      </c>
      <c r="G62605">
        <v>0</v>
      </c>
      <c r="H62605">
        <v>0</v>
      </c>
      <c r="I62605" s="1" t="s">
        <v>25</v>
      </c>
      <c r="J62605" t="b">
        <v>1</v>
      </c>
      <c r="K62605" s="1" t="s">
        <v>20668</v>
      </c>
      <c r="L62605" s="1" t="s">
        <v>27</v>
      </c>
      <c r="M62605">
        <v>0</v>
      </c>
      <c r="N62605">
        <v>0</v>
      </c>
      <c r="O62605">
        <v>0</v>
      </c>
      <c r="P62605">
        <v>0</v>
      </c>
      <c r="Q62605" s="1" t="s">
        <v>28</v>
      </c>
      <c r="R62605">
        <v>0</v>
      </c>
      <c r="S62605">
        <v>0</v>
      </c>
      <c r="T62605" t="b">
        <v>0</v>
      </c>
      <c r="U62605">
        <v>9.99</v>
      </c>
    </row>
    <row r="62606" spans="1:21" x14ac:dyDescent="0.3">
      <c r="A62606">
        <v>999340</v>
      </c>
      <c r="B62606" s="1" t="s">
        <v>132525</v>
      </c>
      <c r="C62606" s="1" t="s">
        <v>122622</v>
      </c>
      <c r="D62606" s="1" t="s">
        <v>122622</v>
      </c>
      <c r="E62606" s="1" t="s">
        <v>43</v>
      </c>
      <c r="F62606" s="1" t="s">
        <v>1544</v>
      </c>
      <c r="G62606">
        <v>0</v>
      </c>
      <c r="H62606">
        <v>9</v>
      </c>
      <c r="I62606" s="1" t="s">
        <v>25</v>
      </c>
      <c r="J62606" t="b">
        <v>1</v>
      </c>
      <c r="K62606" s="1" t="s">
        <v>35324</v>
      </c>
      <c r="L62606" s="1" t="s">
        <v>132526</v>
      </c>
      <c r="M62606">
        <v>2</v>
      </c>
      <c r="N62606">
        <v>0</v>
      </c>
      <c r="O62606">
        <v>2</v>
      </c>
      <c r="P62606">
        <v>0</v>
      </c>
      <c r="Q62606" s="1" t="s">
        <v>130</v>
      </c>
      <c r="R62606">
        <v>0</v>
      </c>
      <c r="S62606">
        <v>0</v>
      </c>
      <c r="T62606" t="b">
        <v>0</v>
      </c>
      <c r="U62606">
        <v>9.99</v>
      </c>
    </row>
    <row r="62607" spans="1:21" x14ac:dyDescent="0.3">
      <c r="A62607">
        <v>999560</v>
      </c>
      <c r="B62607" s="1" t="s">
        <v>132527</v>
      </c>
      <c r="C62607" s="1" t="s">
        <v>7706</v>
      </c>
      <c r="D62607" s="1" t="s">
        <v>7706</v>
      </c>
      <c r="E62607" s="1" t="s">
        <v>273</v>
      </c>
      <c r="F62607" s="1" t="s">
        <v>428</v>
      </c>
      <c r="G62607">
        <v>0</v>
      </c>
      <c r="H62607">
        <v>0</v>
      </c>
      <c r="I62607" s="1" t="s">
        <v>25</v>
      </c>
      <c r="J62607" t="b">
        <v>1</v>
      </c>
      <c r="K62607" s="1" t="s">
        <v>22117</v>
      </c>
      <c r="L62607" s="1" t="s">
        <v>27</v>
      </c>
      <c r="M62607">
        <v>0</v>
      </c>
      <c r="N62607">
        <v>0</v>
      </c>
      <c r="O62607">
        <v>0</v>
      </c>
      <c r="P62607">
        <v>0</v>
      </c>
      <c r="Q62607" s="1" t="s">
        <v>28</v>
      </c>
      <c r="R62607">
        <v>0</v>
      </c>
      <c r="S62607">
        <v>0</v>
      </c>
      <c r="T62607" t="b">
        <v>1</v>
      </c>
      <c r="U62607">
        <v>0</v>
      </c>
    </row>
    <row r="62608" spans="1:21" x14ac:dyDescent="0.3">
      <c r="A62608">
        <v>998890</v>
      </c>
      <c r="B62608" s="1" t="s">
        <v>28299</v>
      </c>
      <c r="C62608" s="1" t="s">
        <v>32012</v>
      </c>
      <c r="D62608" s="1" t="s">
        <v>32013</v>
      </c>
      <c r="E62608" s="1" t="s">
        <v>43</v>
      </c>
      <c r="F62608" s="1" t="s">
        <v>74</v>
      </c>
      <c r="G62608">
        <v>0</v>
      </c>
      <c r="H62608">
        <v>20</v>
      </c>
      <c r="I62608" s="1" t="s">
        <v>25</v>
      </c>
      <c r="J62608" t="b">
        <v>1</v>
      </c>
      <c r="K62608" s="1" t="s">
        <v>22530</v>
      </c>
      <c r="L62608" s="1" t="s">
        <v>27</v>
      </c>
      <c r="M62608">
        <v>1</v>
      </c>
      <c r="N62608">
        <v>0</v>
      </c>
      <c r="O62608">
        <v>1</v>
      </c>
      <c r="P62608">
        <v>0</v>
      </c>
      <c r="Q62608" s="1" t="s">
        <v>89</v>
      </c>
      <c r="R62608">
        <v>0</v>
      </c>
      <c r="S62608">
        <v>0</v>
      </c>
      <c r="T62608" t="b">
        <v>0</v>
      </c>
      <c r="U62608">
        <v>0.99</v>
      </c>
    </row>
    <row r="62609" spans="1:21" x14ac:dyDescent="0.3">
      <c r="A62609">
        <v>999020</v>
      </c>
      <c r="B62609" s="1" t="s">
        <v>132528</v>
      </c>
      <c r="C62609" s="1" t="s">
        <v>132529</v>
      </c>
      <c r="D62609" s="1" t="s">
        <v>132529</v>
      </c>
      <c r="E62609" s="1" t="s">
        <v>132530</v>
      </c>
      <c r="F62609" s="1" t="s">
        <v>158</v>
      </c>
      <c r="G62609">
        <v>0</v>
      </c>
      <c r="H62609">
        <v>37</v>
      </c>
      <c r="I62609" s="1" t="s">
        <v>25</v>
      </c>
      <c r="J62609" t="b">
        <v>1</v>
      </c>
      <c r="K62609" s="1" t="s">
        <v>18049</v>
      </c>
      <c r="L62609" s="1" t="s">
        <v>27</v>
      </c>
      <c r="M62609">
        <v>1047</v>
      </c>
      <c r="N62609">
        <v>827</v>
      </c>
      <c r="O62609">
        <v>220</v>
      </c>
      <c r="P62609">
        <v>6</v>
      </c>
      <c r="Q62609" s="1" t="s">
        <v>175</v>
      </c>
      <c r="R62609">
        <v>79</v>
      </c>
      <c r="S62609">
        <v>0</v>
      </c>
      <c r="T62609" t="b">
        <v>0</v>
      </c>
      <c r="U62609">
        <v>29.99</v>
      </c>
    </row>
    <row r="62610" spans="1:21" x14ac:dyDescent="0.3">
      <c r="A62610">
        <v>999030</v>
      </c>
      <c r="B62610" s="1" t="s">
        <v>132531</v>
      </c>
      <c r="C62610" s="1" t="s">
        <v>132532</v>
      </c>
      <c r="D62610" s="1" t="s">
        <v>132532</v>
      </c>
      <c r="E62610" s="1" t="s">
        <v>1930</v>
      </c>
      <c r="F62610" s="1" t="s">
        <v>24</v>
      </c>
      <c r="G62610">
        <v>0</v>
      </c>
      <c r="H62610">
        <v>5</v>
      </c>
      <c r="I62610" s="1" t="s">
        <v>25</v>
      </c>
      <c r="J62610" t="b">
        <v>1</v>
      </c>
      <c r="K62610" s="1" t="s">
        <v>22158</v>
      </c>
      <c r="L62610" s="1" t="s">
        <v>27</v>
      </c>
      <c r="M62610">
        <v>1</v>
      </c>
      <c r="N62610">
        <v>1</v>
      </c>
      <c r="O62610">
        <v>0</v>
      </c>
      <c r="P62610">
        <v>0</v>
      </c>
      <c r="Q62610" s="1" t="s">
        <v>89</v>
      </c>
      <c r="R62610">
        <v>100</v>
      </c>
      <c r="S62610">
        <v>0</v>
      </c>
      <c r="T62610" t="b">
        <v>0</v>
      </c>
      <c r="U62610">
        <v>0.99</v>
      </c>
    </row>
    <row r="62611" spans="1:21" x14ac:dyDescent="0.3">
      <c r="A62611">
        <v>999040</v>
      </c>
      <c r="B62611" s="1" t="s">
        <v>132533</v>
      </c>
      <c r="C62611" s="1" t="s">
        <v>79391</v>
      </c>
      <c r="D62611" s="1" t="s">
        <v>132534</v>
      </c>
      <c r="E62611" s="1" t="s">
        <v>4532</v>
      </c>
      <c r="F62611" s="1" t="s">
        <v>117</v>
      </c>
      <c r="G62611">
        <v>0</v>
      </c>
      <c r="H62611">
        <v>8</v>
      </c>
      <c r="I62611" s="1" t="s">
        <v>25</v>
      </c>
      <c r="J62611" t="b">
        <v>1</v>
      </c>
      <c r="K62611" s="1" t="s">
        <v>19264</v>
      </c>
      <c r="L62611" s="1" t="s">
        <v>27</v>
      </c>
      <c r="M62611">
        <v>4</v>
      </c>
      <c r="N62611">
        <v>2</v>
      </c>
      <c r="O62611">
        <v>2</v>
      </c>
      <c r="P62611">
        <v>0</v>
      </c>
      <c r="Q62611" s="1" t="s">
        <v>227</v>
      </c>
      <c r="R62611">
        <v>50</v>
      </c>
      <c r="S62611">
        <v>0</v>
      </c>
      <c r="T62611" t="b">
        <v>0</v>
      </c>
      <c r="U62611">
        <v>1.99</v>
      </c>
    </row>
    <row r="62612" spans="1:21" x14ac:dyDescent="0.3">
      <c r="A62612">
        <v>998570</v>
      </c>
      <c r="B62612" s="1" t="s">
        <v>132535</v>
      </c>
      <c r="C62612" s="1" t="s">
        <v>45299</v>
      </c>
      <c r="D62612" s="1" t="s">
        <v>45300</v>
      </c>
      <c r="E62612" s="1" t="s">
        <v>106</v>
      </c>
      <c r="F62612" s="1" t="s">
        <v>153</v>
      </c>
      <c r="G62612">
        <v>0</v>
      </c>
      <c r="H62612">
        <v>30</v>
      </c>
      <c r="I62612" s="1" t="s">
        <v>25</v>
      </c>
      <c r="J62612" t="b">
        <v>1</v>
      </c>
      <c r="K62612" s="1" t="s">
        <v>19169</v>
      </c>
      <c r="L62612" s="1" t="s">
        <v>27</v>
      </c>
      <c r="M62612">
        <v>20</v>
      </c>
      <c r="N62612">
        <v>15</v>
      </c>
      <c r="O62612">
        <v>5</v>
      </c>
      <c r="P62612">
        <v>6</v>
      </c>
      <c r="Q62612" s="1" t="s">
        <v>175</v>
      </c>
      <c r="R62612">
        <v>75</v>
      </c>
      <c r="S62612">
        <v>0</v>
      </c>
      <c r="T62612" t="b">
        <v>0</v>
      </c>
      <c r="U62612">
        <v>4.99</v>
      </c>
    </row>
    <row r="62613" spans="1:21" x14ac:dyDescent="0.3">
      <c r="A62613">
        <v>998690</v>
      </c>
      <c r="B62613" s="1" t="s">
        <v>8904</v>
      </c>
      <c r="C62613" s="1" t="s">
        <v>132536</v>
      </c>
      <c r="D62613" s="1" t="s">
        <v>132537</v>
      </c>
      <c r="E62613" s="1" t="s">
        <v>23</v>
      </c>
      <c r="F62613" s="1" t="s">
        <v>304</v>
      </c>
      <c r="G62613">
        <v>0</v>
      </c>
      <c r="H62613">
        <v>0</v>
      </c>
      <c r="I62613" s="1" t="s">
        <v>25</v>
      </c>
      <c r="J62613" t="b">
        <v>1</v>
      </c>
      <c r="K62613" s="1" t="s">
        <v>21390</v>
      </c>
      <c r="L62613" s="1" t="s">
        <v>27</v>
      </c>
      <c r="M62613">
        <v>0</v>
      </c>
      <c r="N62613">
        <v>0</v>
      </c>
      <c r="O62613">
        <v>0</v>
      </c>
      <c r="P62613">
        <v>0</v>
      </c>
      <c r="Q62613" s="1" t="s">
        <v>28</v>
      </c>
      <c r="R62613">
        <v>0</v>
      </c>
      <c r="S62613">
        <v>0</v>
      </c>
      <c r="T62613" t="b">
        <v>0</v>
      </c>
      <c r="U62613">
        <v>0.99</v>
      </c>
    </row>
    <row r="62614" spans="1:21" x14ac:dyDescent="0.3">
      <c r="A62614">
        <v>998760</v>
      </c>
      <c r="B62614" s="1" t="s">
        <v>132538</v>
      </c>
      <c r="C62614" s="1" t="s">
        <v>132539</v>
      </c>
      <c r="D62614" s="1" t="s">
        <v>132539</v>
      </c>
      <c r="E62614" s="1" t="s">
        <v>23</v>
      </c>
      <c r="F62614" s="1" t="s">
        <v>293</v>
      </c>
      <c r="G62614">
        <v>0</v>
      </c>
      <c r="H62614">
        <v>0</v>
      </c>
      <c r="I62614" s="1" t="s">
        <v>25</v>
      </c>
      <c r="J62614" t="b">
        <v>1</v>
      </c>
      <c r="K62614" s="1" t="s">
        <v>22068</v>
      </c>
      <c r="L62614" s="1" t="s">
        <v>27</v>
      </c>
      <c r="M62614">
        <v>0</v>
      </c>
      <c r="N62614">
        <v>0</v>
      </c>
      <c r="O62614">
        <v>0</v>
      </c>
      <c r="P62614">
        <v>0</v>
      </c>
      <c r="Q62614" s="1" t="s">
        <v>28</v>
      </c>
      <c r="R62614">
        <v>0</v>
      </c>
      <c r="S62614">
        <v>0</v>
      </c>
      <c r="T62614" t="b">
        <v>0</v>
      </c>
      <c r="U62614">
        <v>2.99</v>
      </c>
    </row>
    <row r="62615" spans="1:21" x14ac:dyDescent="0.3">
      <c r="A62615">
        <v>998150</v>
      </c>
      <c r="B62615" s="1" t="s">
        <v>132540</v>
      </c>
      <c r="C62615" s="1" t="s">
        <v>132541</v>
      </c>
      <c r="D62615" s="1" t="s">
        <v>132541</v>
      </c>
      <c r="E62615" s="1" t="s">
        <v>178</v>
      </c>
      <c r="F62615" s="1" t="s">
        <v>17790</v>
      </c>
      <c r="G62615">
        <v>0</v>
      </c>
      <c r="H62615">
        <v>0</v>
      </c>
      <c r="I62615" s="1" t="s">
        <v>25</v>
      </c>
      <c r="J62615" t="b">
        <v>1</v>
      </c>
      <c r="K62615" s="1" t="s">
        <v>17477</v>
      </c>
      <c r="L62615" s="1" t="s">
        <v>27</v>
      </c>
      <c r="M62615">
        <v>0</v>
      </c>
      <c r="N62615">
        <v>0</v>
      </c>
      <c r="O62615">
        <v>0</v>
      </c>
      <c r="P62615">
        <v>0</v>
      </c>
      <c r="Q62615" s="1" t="s">
        <v>28</v>
      </c>
      <c r="R62615">
        <v>0</v>
      </c>
      <c r="S62615">
        <v>0</v>
      </c>
      <c r="T62615" t="b">
        <v>0</v>
      </c>
      <c r="U62615">
        <v>3.99</v>
      </c>
    </row>
    <row r="62616" spans="1:21" x14ac:dyDescent="0.3">
      <c r="A62616">
        <v>997430</v>
      </c>
      <c r="B62616" s="1" t="s">
        <v>132542</v>
      </c>
      <c r="C62616" s="1" t="s">
        <v>97659</v>
      </c>
      <c r="D62616" s="1" t="s">
        <v>97659</v>
      </c>
      <c r="E62616" s="1" t="s">
        <v>43</v>
      </c>
      <c r="F62616" s="1" t="s">
        <v>117</v>
      </c>
      <c r="G62616">
        <v>0</v>
      </c>
      <c r="H62616">
        <v>5</v>
      </c>
      <c r="I62616" s="1" t="s">
        <v>25</v>
      </c>
      <c r="J62616" t="b">
        <v>1</v>
      </c>
      <c r="K62616" s="1" t="s">
        <v>21112</v>
      </c>
      <c r="L62616" s="1" t="s">
        <v>27</v>
      </c>
      <c r="M62616">
        <v>9</v>
      </c>
      <c r="N62616">
        <v>8</v>
      </c>
      <c r="O62616">
        <v>1</v>
      </c>
      <c r="P62616">
        <v>0</v>
      </c>
      <c r="Q62616" s="1" t="s">
        <v>40</v>
      </c>
      <c r="R62616">
        <v>88.9</v>
      </c>
      <c r="S62616">
        <v>0</v>
      </c>
      <c r="T62616" t="b">
        <v>0</v>
      </c>
      <c r="U62616">
        <v>3.99</v>
      </c>
    </row>
    <row r="62617" spans="1:21" x14ac:dyDescent="0.3">
      <c r="A62617">
        <v>997010</v>
      </c>
      <c r="B62617" s="1" t="s">
        <v>132543</v>
      </c>
      <c r="C62617" s="1" t="s">
        <v>28154</v>
      </c>
      <c r="D62617" s="1" t="s">
        <v>13510</v>
      </c>
      <c r="E62617" s="1" t="s">
        <v>35993</v>
      </c>
      <c r="F62617" s="1" t="s">
        <v>644</v>
      </c>
      <c r="G62617">
        <v>0</v>
      </c>
      <c r="H62617">
        <v>20</v>
      </c>
      <c r="I62617" s="1" t="s">
        <v>25</v>
      </c>
      <c r="J62617" t="b">
        <v>1</v>
      </c>
      <c r="K62617" s="1" t="s">
        <v>35041</v>
      </c>
      <c r="L62617" s="1" t="s">
        <v>132544</v>
      </c>
      <c r="M62617">
        <v>8505</v>
      </c>
      <c r="N62617">
        <v>6722</v>
      </c>
      <c r="O62617">
        <v>1783</v>
      </c>
      <c r="P62617">
        <v>6</v>
      </c>
      <c r="Q62617" s="1" t="s">
        <v>175</v>
      </c>
      <c r="R62617">
        <v>79</v>
      </c>
      <c r="S62617">
        <v>0</v>
      </c>
      <c r="T62617" t="b">
        <v>0</v>
      </c>
      <c r="U62617">
        <v>29.99</v>
      </c>
    </row>
    <row r="62618" spans="1:21" x14ac:dyDescent="0.3">
      <c r="A62618">
        <v>997030</v>
      </c>
      <c r="B62618" s="1" t="s">
        <v>132545</v>
      </c>
      <c r="C62618" s="1" t="s">
        <v>132546</v>
      </c>
      <c r="D62618" s="1" t="s">
        <v>24095</v>
      </c>
      <c r="E62618" s="1" t="s">
        <v>326</v>
      </c>
      <c r="F62618" s="1" t="s">
        <v>428</v>
      </c>
      <c r="G62618">
        <v>0</v>
      </c>
      <c r="H62618">
        <v>15</v>
      </c>
      <c r="I62618" s="1" t="s">
        <v>25</v>
      </c>
      <c r="J62618" t="b">
        <v>1</v>
      </c>
      <c r="K62618" s="1" t="s">
        <v>21332</v>
      </c>
      <c r="L62618" s="1" t="s">
        <v>27</v>
      </c>
      <c r="M62618">
        <v>14</v>
      </c>
      <c r="N62618">
        <v>11</v>
      </c>
      <c r="O62618">
        <v>3</v>
      </c>
      <c r="P62618">
        <v>6</v>
      </c>
      <c r="Q62618" s="1" t="s">
        <v>175</v>
      </c>
      <c r="R62618">
        <v>78.599999999999994</v>
      </c>
      <c r="S62618">
        <v>0</v>
      </c>
      <c r="T62618" t="b">
        <v>0</v>
      </c>
      <c r="U62618">
        <v>14.99</v>
      </c>
    </row>
    <row r="62619" spans="1:21" x14ac:dyDescent="0.3">
      <c r="A62619">
        <v>996380</v>
      </c>
      <c r="B62619" s="1" t="s">
        <v>132547</v>
      </c>
      <c r="C62619" s="1" t="s">
        <v>132548</v>
      </c>
      <c r="D62619" s="1" t="s">
        <v>132548</v>
      </c>
      <c r="E62619" s="1" t="s">
        <v>23</v>
      </c>
      <c r="F62619" s="1" t="s">
        <v>626</v>
      </c>
      <c r="G62619">
        <v>0</v>
      </c>
      <c r="H62619">
        <v>0</v>
      </c>
      <c r="I62619" s="1" t="s">
        <v>25</v>
      </c>
      <c r="J62619" t="b">
        <v>1</v>
      </c>
      <c r="K62619" s="1" t="s">
        <v>19845</v>
      </c>
      <c r="L62619" s="1" t="s">
        <v>132549</v>
      </c>
      <c r="M62619">
        <v>720</v>
      </c>
      <c r="N62619">
        <v>371</v>
      </c>
      <c r="O62619">
        <v>349</v>
      </c>
      <c r="P62619">
        <v>5</v>
      </c>
      <c r="Q62619" s="1" t="s">
        <v>586</v>
      </c>
      <c r="R62619">
        <v>51.5</v>
      </c>
      <c r="S62619">
        <v>0</v>
      </c>
      <c r="T62619" t="b">
        <v>0</v>
      </c>
      <c r="U62619">
        <v>6.99</v>
      </c>
    </row>
    <row r="62620" spans="1:21" x14ac:dyDescent="0.3">
      <c r="A62620">
        <v>996430</v>
      </c>
      <c r="B62620" s="1" t="s">
        <v>132550</v>
      </c>
      <c r="C62620" s="1" t="s">
        <v>54732</v>
      </c>
      <c r="D62620" s="1" t="s">
        <v>53597</v>
      </c>
      <c r="E62620" s="1" t="s">
        <v>132551</v>
      </c>
      <c r="F62620" s="1" t="s">
        <v>3088</v>
      </c>
      <c r="G62620">
        <v>0</v>
      </c>
      <c r="H62620">
        <v>14</v>
      </c>
      <c r="I62620" s="1" t="s">
        <v>25</v>
      </c>
      <c r="J62620" t="b">
        <v>1</v>
      </c>
      <c r="K62620" s="1" t="s">
        <v>17110</v>
      </c>
      <c r="L62620" s="1" t="s">
        <v>27</v>
      </c>
      <c r="M62620">
        <v>2</v>
      </c>
      <c r="N62620">
        <v>0</v>
      </c>
      <c r="O62620">
        <v>2</v>
      </c>
      <c r="P62620">
        <v>0</v>
      </c>
      <c r="Q62620" s="1" t="s">
        <v>130</v>
      </c>
      <c r="R62620">
        <v>0</v>
      </c>
      <c r="S62620">
        <v>0</v>
      </c>
      <c r="T62620" t="b">
        <v>0</v>
      </c>
      <c r="U62620">
        <v>19.989999999999998</v>
      </c>
    </row>
    <row r="62621" spans="1:21" x14ac:dyDescent="0.3">
      <c r="A62621">
        <v>996770</v>
      </c>
      <c r="B62621" s="1" t="s">
        <v>132552</v>
      </c>
      <c r="C62621" s="1" t="s">
        <v>132553</v>
      </c>
      <c r="D62621" s="1" t="s">
        <v>30992</v>
      </c>
      <c r="E62621" s="1" t="s">
        <v>131881</v>
      </c>
      <c r="F62621" s="1" t="s">
        <v>1937</v>
      </c>
      <c r="G62621">
        <v>79</v>
      </c>
      <c r="H62621">
        <v>38</v>
      </c>
      <c r="I62621" s="1" t="s">
        <v>25</v>
      </c>
      <c r="J62621" t="b">
        <v>1</v>
      </c>
      <c r="K62621" s="1" t="s">
        <v>24451</v>
      </c>
      <c r="L62621" s="1" t="s">
        <v>27</v>
      </c>
      <c r="M62621">
        <v>656</v>
      </c>
      <c r="N62621">
        <v>545</v>
      </c>
      <c r="O62621">
        <v>111</v>
      </c>
      <c r="P62621">
        <v>8</v>
      </c>
      <c r="Q62621" s="1" t="s">
        <v>183</v>
      </c>
      <c r="R62621">
        <v>83.1</v>
      </c>
      <c r="S62621">
        <v>79</v>
      </c>
      <c r="T62621" t="b">
        <v>0</v>
      </c>
      <c r="U62621">
        <v>24.99</v>
      </c>
    </row>
    <row r="62622" spans="1:21" x14ac:dyDescent="0.3">
      <c r="A62622">
        <v>995680</v>
      </c>
      <c r="B62622" s="1" t="s">
        <v>132554</v>
      </c>
      <c r="C62622" s="1" t="s">
        <v>108258</v>
      </c>
      <c r="D62622" s="1" t="s">
        <v>132555</v>
      </c>
      <c r="E62622" s="1" t="s">
        <v>35704</v>
      </c>
      <c r="F62622" s="1" t="s">
        <v>1786</v>
      </c>
      <c r="G62622">
        <v>0</v>
      </c>
      <c r="H62622">
        <v>0</v>
      </c>
      <c r="I62622" s="1" t="s">
        <v>25</v>
      </c>
      <c r="J62622" t="b">
        <v>0</v>
      </c>
      <c r="K62622" s="1" t="s">
        <v>33</v>
      </c>
      <c r="L62622" s="1" t="s">
        <v>27</v>
      </c>
      <c r="M62622">
        <v>0</v>
      </c>
      <c r="N62622">
        <v>0</v>
      </c>
      <c r="O62622">
        <v>0</v>
      </c>
      <c r="P62622">
        <v>0</v>
      </c>
      <c r="Q62622" s="1" t="s">
        <v>28</v>
      </c>
      <c r="R62622">
        <v>0</v>
      </c>
      <c r="S62622">
        <v>0</v>
      </c>
      <c r="T62622" t="b">
        <v>0</v>
      </c>
      <c r="U62622">
        <v>0</v>
      </c>
    </row>
    <row r="62623" spans="1:21" x14ac:dyDescent="0.3">
      <c r="A62623">
        <v>995160</v>
      </c>
      <c r="B62623" s="1" t="s">
        <v>132556</v>
      </c>
      <c r="C62623" s="1" t="s">
        <v>132557</v>
      </c>
      <c r="D62623" s="1" t="s">
        <v>9037</v>
      </c>
      <c r="E62623" s="1" t="s">
        <v>43</v>
      </c>
      <c r="F62623" s="1" t="s">
        <v>428</v>
      </c>
      <c r="G62623">
        <v>0</v>
      </c>
      <c r="H62623">
        <v>16</v>
      </c>
      <c r="I62623" s="1" t="s">
        <v>25</v>
      </c>
      <c r="J62623" t="b">
        <v>1</v>
      </c>
      <c r="K62623" s="1" t="s">
        <v>22722</v>
      </c>
      <c r="L62623" s="1" t="s">
        <v>132558</v>
      </c>
      <c r="M62623">
        <v>7</v>
      </c>
      <c r="N62623">
        <v>7</v>
      </c>
      <c r="O62623">
        <v>0</v>
      </c>
      <c r="P62623">
        <v>0</v>
      </c>
      <c r="Q62623" s="1" t="s">
        <v>815</v>
      </c>
      <c r="R62623">
        <v>100</v>
      </c>
      <c r="S62623">
        <v>0</v>
      </c>
      <c r="T62623" t="b">
        <v>0</v>
      </c>
      <c r="U62623">
        <v>4.99</v>
      </c>
    </row>
    <row r="62624" spans="1:21" x14ac:dyDescent="0.3">
      <c r="A62624">
        <v>995230</v>
      </c>
      <c r="B62624" s="1" t="s">
        <v>132559</v>
      </c>
      <c r="C62624" s="1" t="s">
        <v>132560</v>
      </c>
      <c r="D62624" s="1" t="s">
        <v>132560</v>
      </c>
      <c r="E62624" s="1" t="s">
        <v>4532</v>
      </c>
      <c r="F62624" s="1" t="s">
        <v>117</v>
      </c>
      <c r="G62624">
        <v>0</v>
      </c>
      <c r="H62624">
        <v>12</v>
      </c>
      <c r="I62624" s="1" t="s">
        <v>25</v>
      </c>
      <c r="J62624" t="b">
        <v>1</v>
      </c>
      <c r="K62624" s="1" t="s">
        <v>17035</v>
      </c>
      <c r="L62624" s="1" t="s">
        <v>27</v>
      </c>
      <c r="M62624">
        <v>221</v>
      </c>
      <c r="N62624">
        <v>183</v>
      </c>
      <c r="O62624">
        <v>38</v>
      </c>
      <c r="P62624">
        <v>8</v>
      </c>
      <c r="Q62624" s="1" t="s">
        <v>183</v>
      </c>
      <c r="R62624">
        <v>82.8</v>
      </c>
      <c r="S62624">
        <v>0</v>
      </c>
      <c r="T62624" t="b">
        <v>0</v>
      </c>
      <c r="U62624">
        <v>8.99</v>
      </c>
    </row>
    <row r="62625" spans="1:21" x14ac:dyDescent="0.3">
      <c r="A62625">
        <v>995270</v>
      </c>
      <c r="B62625" s="1" t="s">
        <v>132561</v>
      </c>
      <c r="C62625" s="1" t="s">
        <v>118625</v>
      </c>
      <c r="D62625" s="1" t="s">
        <v>118625</v>
      </c>
      <c r="E62625" s="1" t="s">
        <v>14931</v>
      </c>
      <c r="F62625" s="1" t="s">
        <v>54</v>
      </c>
      <c r="G62625">
        <v>0</v>
      </c>
      <c r="H62625">
        <v>33</v>
      </c>
      <c r="I62625" s="1" t="s">
        <v>25</v>
      </c>
      <c r="J62625" t="b">
        <v>1</v>
      </c>
      <c r="K62625" s="1" t="s">
        <v>27180</v>
      </c>
      <c r="L62625" s="1" t="s">
        <v>27</v>
      </c>
      <c r="M62625">
        <v>14</v>
      </c>
      <c r="N62625">
        <v>10</v>
      </c>
      <c r="O62625">
        <v>4</v>
      </c>
      <c r="P62625">
        <v>6</v>
      </c>
      <c r="Q62625" s="1" t="s">
        <v>175</v>
      </c>
      <c r="R62625">
        <v>71.400000000000006</v>
      </c>
      <c r="S62625">
        <v>0</v>
      </c>
      <c r="T62625" t="b">
        <v>0</v>
      </c>
      <c r="U62625">
        <v>19.989999999999998</v>
      </c>
    </row>
    <row r="62626" spans="1:21" x14ac:dyDescent="0.3">
      <c r="A62626">
        <v>994860</v>
      </c>
      <c r="B62626" s="1" t="s">
        <v>132562</v>
      </c>
      <c r="C62626" s="1" t="s">
        <v>86296</v>
      </c>
      <c r="D62626" s="1" t="s">
        <v>86296</v>
      </c>
      <c r="E62626" s="1" t="s">
        <v>106</v>
      </c>
      <c r="F62626" s="1" t="s">
        <v>428</v>
      </c>
      <c r="G62626">
        <v>0</v>
      </c>
      <c r="H62626">
        <v>23</v>
      </c>
      <c r="I62626" s="1" t="s">
        <v>25</v>
      </c>
      <c r="J62626" t="b">
        <v>1</v>
      </c>
      <c r="K62626" s="1" t="s">
        <v>20241</v>
      </c>
      <c r="L62626" s="1" t="s">
        <v>27</v>
      </c>
      <c r="M62626">
        <v>7</v>
      </c>
      <c r="N62626">
        <v>6</v>
      </c>
      <c r="O62626">
        <v>1</v>
      </c>
      <c r="P62626">
        <v>0</v>
      </c>
      <c r="Q62626" s="1" t="s">
        <v>815</v>
      </c>
      <c r="R62626">
        <v>85.7</v>
      </c>
      <c r="S62626">
        <v>0</v>
      </c>
      <c r="T62626" t="b">
        <v>0</v>
      </c>
      <c r="U62626">
        <v>2.99</v>
      </c>
    </row>
    <row r="62627" spans="1:21" x14ac:dyDescent="0.3">
      <c r="A62627">
        <v>995060</v>
      </c>
      <c r="B62627" s="1" t="s">
        <v>132563</v>
      </c>
      <c r="C62627" s="1" t="s">
        <v>132564</v>
      </c>
      <c r="D62627" s="1" t="s">
        <v>132564</v>
      </c>
      <c r="E62627" s="1" t="s">
        <v>23</v>
      </c>
      <c r="F62627" s="1" t="s">
        <v>382</v>
      </c>
      <c r="G62627">
        <v>0</v>
      </c>
      <c r="H62627">
        <v>0</v>
      </c>
      <c r="I62627" s="1" t="s">
        <v>25</v>
      </c>
      <c r="J62627" t="b">
        <v>1</v>
      </c>
      <c r="K62627" s="1" t="s">
        <v>17693</v>
      </c>
      <c r="L62627" s="1" t="s">
        <v>27</v>
      </c>
      <c r="M62627">
        <v>2</v>
      </c>
      <c r="N62627">
        <v>2</v>
      </c>
      <c r="O62627">
        <v>0</v>
      </c>
      <c r="P62627">
        <v>0</v>
      </c>
      <c r="Q62627" s="1" t="s">
        <v>130</v>
      </c>
      <c r="R62627">
        <v>100</v>
      </c>
      <c r="S62627">
        <v>0</v>
      </c>
      <c r="T62627" t="b">
        <v>0</v>
      </c>
      <c r="U62627">
        <v>1.99</v>
      </c>
    </row>
    <row r="62628" spans="1:21" x14ac:dyDescent="0.3">
      <c r="A62628">
        <v>994230</v>
      </c>
      <c r="B62628" s="1" t="s">
        <v>132565</v>
      </c>
      <c r="C62628" s="1" t="s">
        <v>132566</v>
      </c>
      <c r="D62628" s="1" t="s">
        <v>132566</v>
      </c>
      <c r="E62628" s="1" t="s">
        <v>43</v>
      </c>
      <c r="F62628" s="1" t="s">
        <v>8341</v>
      </c>
      <c r="G62628">
        <v>0</v>
      </c>
      <c r="H62628">
        <v>1</v>
      </c>
      <c r="I62628" s="1" t="s">
        <v>25</v>
      </c>
      <c r="J62628" t="b">
        <v>1</v>
      </c>
      <c r="K62628" s="1" t="s">
        <v>17706</v>
      </c>
      <c r="L62628" s="1" t="s">
        <v>27</v>
      </c>
      <c r="M62628">
        <v>6</v>
      </c>
      <c r="N62628">
        <v>4</v>
      </c>
      <c r="O62628">
        <v>2</v>
      </c>
      <c r="P62628">
        <v>0</v>
      </c>
      <c r="Q62628" s="1" t="s">
        <v>458</v>
      </c>
      <c r="R62628">
        <v>66.7</v>
      </c>
      <c r="S62628">
        <v>0</v>
      </c>
      <c r="T62628" t="b">
        <v>0</v>
      </c>
      <c r="U62628">
        <v>1.99</v>
      </c>
    </row>
    <row r="62629" spans="1:21" x14ac:dyDescent="0.3">
      <c r="A62629">
        <v>994250</v>
      </c>
      <c r="B62629" s="1" t="s">
        <v>132567</v>
      </c>
      <c r="C62629" s="1" t="s">
        <v>132568</v>
      </c>
      <c r="D62629" s="1" t="s">
        <v>132568</v>
      </c>
      <c r="E62629" s="1" t="s">
        <v>23</v>
      </c>
      <c r="F62629" s="1" t="s">
        <v>7237</v>
      </c>
      <c r="G62629">
        <v>0</v>
      </c>
      <c r="H62629">
        <v>0</v>
      </c>
      <c r="I62629" s="1" t="s">
        <v>25</v>
      </c>
      <c r="J62629" t="b">
        <v>1</v>
      </c>
      <c r="K62629" s="1" t="s">
        <v>21350</v>
      </c>
      <c r="L62629" s="1" t="s">
        <v>27</v>
      </c>
      <c r="M62629">
        <v>0</v>
      </c>
      <c r="N62629">
        <v>0</v>
      </c>
      <c r="O62629">
        <v>0</v>
      </c>
      <c r="P62629">
        <v>0</v>
      </c>
      <c r="Q62629" s="1" t="s">
        <v>28</v>
      </c>
      <c r="R62629">
        <v>0</v>
      </c>
      <c r="S62629">
        <v>0</v>
      </c>
      <c r="T62629" t="b">
        <v>0</v>
      </c>
      <c r="U62629">
        <v>1.99</v>
      </c>
    </row>
    <row r="62630" spans="1:21" x14ac:dyDescent="0.3">
      <c r="A62630">
        <v>994280</v>
      </c>
      <c r="B62630" s="1" t="s">
        <v>132569</v>
      </c>
      <c r="C62630" s="1" t="s">
        <v>113755</v>
      </c>
      <c r="D62630" s="1" t="s">
        <v>113756</v>
      </c>
      <c r="E62630" s="1" t="s">
        <v>132570</v>
      </c>
      <c r="F62630" s="1" t="s">
        <v>252</v>
      </c>
      <c r="G62630">
        <v>0</v>
      </c>
      <c r="H62630">
        <v>105</v>
      </c>
      <c r="I62630" s="1" t="s">
        <v>25</v>
      </c>
      <c r="J62630" t="b">
        <v>1</v>
      </c>
      <c r="K62630" s="1" t="s">
        <v>22671</v>
      </c>
      <c r="L62630" s="1" t="s">
        <v>27</v>
      </c>
      <c r="M62630">
        <v>1631</v>
      </c>
      <c r="N62630">
        <v>1378</v>
      </c>
      <c r="O62630">
        <v>253</v>
      </c>
      <c r="P62630">
        <v>8</v>
      </c>
      <c r="Q62630" s="1" t="s">
        <v>183</v>
      </c>
      <c r="R62630">
        <v>84.5</v>
      </c>
      <c r="S62630">
        <v>0</v>
      </c>
      <c r="T62630" t="b">
        <v>0</v>
      </c>
      <c r="U62630">
        <v>29.99</v>
      </c>
    </row>
    <row r="62631" spans="1:21" x14ac:dyDescent="0.3">
      <c r="A62631">
        <v>994500</v>
      </c>
      <c r="B62631" s="1" t="s">
        <v>132571</v>
      </c>
      <c r="C62631" s="1" t="s">
        <v>130170</v>
      </c>
      <c r="D62631" s="1" t="s">
        <v>130170</v>
      </c>
      <c r="E62631" s="1" t="s">
        <v>2595</v>
      </c>
      <c r="F62631" s="1" t="s">
        <v>3907</v>
      </c>
      <c r="G62631">
        <v>0</v>
      </c>
      <c r="H62631">
        <v>65</v>
      </c>
      <c r="I62631" s="1" t="s">
        <v>63</v>
      </c>
      <c r="J62631" t="b">
        <v>1</v>
      </c>
      <c r="K62631" s="1" t="s">
        <v>17420</v>
      </c>
      <c r="L62631" s="1" t="s">
        <v>27</v>
      </c>
      <c r="M62631">
        <v>38</v>
      </c>
      <c r="N62631">
        <v>33</v>
      </c>
      <c r="O62631">
        <v>5</v>
      </c>
      <c r="P62631">
        <v>7</v>
      </c>
      <c r="Q62631" s="1" t="s">
        <v>119</v>
      </c>
      <c r="R62631">
        <v>86.8</v>
      </c>
      <c r="S62631">
        <v>0</v>
      </c>
      <c r="T62631" t="b">
        <v>0</v>
      </c>
      <c r="U62631">
        <v>14.99</v>
      </c>
    </row>
    <row r="62632" spans="1:21" x14ac:dyDescent="0.3">
      <c r="A62632">
        <v>994670</v>
      </c>
      <c r="B62632" s="1" t="s">
        <v>132572</v>
      </c>
      <c r="C62632" s="1" t="s">
        <v>132573</v>
      </c>
      <c r="D62632" s="1" t="s">
        <v>132573</v>
      </c>
      <c r="E62632" s="1" t="s">
        <v>31432</v>
      </c>
      <c r="F62632" s="1" t="s">
        <v>79</v>
      </c>
      <c r="G62632">
        <v>0</v>
      </c>
      <c r="H62632">
        <v>0</v>
      </c>
      <c r="I62632" s="1" t="s">
        <v>63</v>
      </c>
      <c r="J62632" t="b">
        <v>1</v>
      </c>
      <c r="K62632" s="1" t="s">
        <v>20504</v>
      </c>
      <c r="L62632" s="1" t="s">
        <v>27</v>
      </c>
      <c r="M62632">
        <v>58</v>
      </c>
      <c r="N62632">
        <v>51</v>
      </c>
      <c r="O62632">
        <v>7</v>
      </c>
      <c r="P62632">
        <v>8</v>
      </c>
      <c r="Q62632" s="1" t="s">
        <v>183</v>
      </c>
      <c r="R62632">
        <v>87.9</v>
      </c>
      <c r="S62632">
        <v>0</v>
      </c>
      <c r="T62632" t="b">
        <v>0</v>
      </c>
      <c r="U62632">
        <v>14.99</v>
      </c>
    </row>
    <row r="62633" spans="1:21" x14ac:dyDescent="0.3">
      <c r="A62633">
        <v>994140</v>
      </c>
      <c r="B62633" s="1" t="s">
        <v>132574</v>
      </c>
      <c r="C62633" s="1" t="s">
        <v>132575</v>
      </c>
      <c r="D62633" s="1" t="s">
        <v>14472</v>
      </c>
      <c r="E62633" s="1" t="s">
        <v>4038</v>
      </c>
      <c r="F62633" s="1" t="s">
        <v>117</v>
      </c>
      <c r="G62633">
        <v>73</v>
      </c>
      <c r="H62633">
        <v>23</v>
      </c>
      <c r="I62633" s="1" t="s">
        <v>25</v>
      </c>
      <c r="J62633" t="b">
        <v>1</v>
      </c>
      <c r="K62633" s="1" t="s">
        <v>22209</v>
      </c>
      <c r="L62633" s="1" t="s">
        <v>27</v>
      </c>
      <c r="M62633">
        <v>348</v>
      </c>
      <c r="N62633">
        <v>329</v>
      </c>
      <c r="O62633">
        <v>19</v>
      </c>
      <c r="P62633">
        <v>8</v>
      </c>
      <c r="Q62633" s="1" t="s">
        <v>183</v>
      </c>
      <c r="R62633">
        <v>94.5</v>
      </c>
      <c r="S62633">
        <v>73</v>
      </c>
      <c r="T62633" t="b">
        <v>0</v>
      </c>
      <c r="U62633">
        <v>19.989999999999998</v>
      </c>
    </row>
    <row r="62634" spans="1:21" x14ac:dyDescent="0.3">
      <c r="A62634">
        <v>993520</v>
      </c>
      <c r="B62634" s="1" t="s">
        <v>132576</v>
      </c>
      <c r="C62634" s="1" t="s">
        <v>49583</v>
      </c>
      <c r="D62634" s="1" t="s">
        <v>49583</v>
      </c>
      <c r="E62634" s="1" t="s">
        <v>80597</v>
      </c>
      <c r="F62634" s="1" t="s">
        <v>103</v>
      </c>
      <c r="G62634">
        <v>0</v>
      </c>
      <c r="H62634">
        <v>13</v>
      </c>
      <c r="I62634" s="1" t="s">
        <v>25</v>
      </c>
      <c r="J62634" t="b">
        <v>1</v>
      </c>
      <c r="K62634" s="1" t="s">
        <v>78125</v>
      </c>
      <c r="L62634" s="1" t="s">
        <v>27</v>
      </c>
      <c r="M62634">
        <v>5</v>
      </c>
      <c r="N62634">
        <v>1</v>
      </c>
      <c r="O62634">
        <v>4</v>
      </c>
      <c r="P62634">
        <v>0</v>
      </c>
      <c r="Q62634" s="1" t="s">
        <v>113</v>
      </c>
      <c r="R62634">
        <v>20</v>
      </c>
      <c r="S62634">
        <v>0</v>
      </c>
      <c r="T62634" t="b">
        <v>0</v>
      </c>
      <c r="U62634">
        <v>4.99</v>
      </c>
    </row>
    <row r="62635" spans="1:21" x14ac:dyDescent="0.3">
      <c r="A62635">
        <v>993580</v>
      </c>
      <c r="B62635" s="1" t="s">
        <v>132577</v>
      </c>
      <c r="C62635" s="1" t="s">
        <v>14673</v>
      </c>
      <c r="D62635" s="1" t="s">
        <v>14673</v>
      </c>
      <c r="E62635" s="1" t="s">
        <v>932</v>
      </c>
      <c r="F62635" s="1" t="s">
        <v>186</v>
      </c>
      <c r="G62635">
        <v>0</v>
      </c>
      <c r="H62635">
        <v>40</v>
      </c>
      <c r="I62635" s="1" t="s">
        <v>243</v>
      </c>
      <c r="J62635" t="b">
        <v>1</v>
      </c>
      <c r="K62635" s="1" t="s">
        <v>22488</v>
      </c>
      <c r="L62635" s="1" t="s">
        <v>132578</v>
      </c>
      <c r="M62635">
        <v>5</v>
      </c>
      <c r="N62635">
        <v>4</v>
      </c>
      <c r="O62635">
        <v>1</v>
      </c>
      <c r="P62635">
        <v>0</v>
      </c>
      <c r="Q62635" s="1" t="s">
        <v>113</v>
      </c>
      <c r="R62635">
        <v>80</v>
      </c>
      <c r="S62635">
        <v>0</v>
      </c>
      <c r="T62635" t="b">
        <v>0</v>
      </c>
      <c r="U62635">
        <v>1.99</v>
      </c>
    </row>
    <row r="62636" spans="1:21" x14ac:dyDescent="0.3">
      <c r="A62636">
        <v>993630</v>
      </c>
      <c r="B62636" s="1" t="s">
        <v>132579</v>
      </c>
      <c r="C62636" s="1" t="s">
        <v>8236</v>
      </c>
      <c r="D62636" s="1" t="s">
        <v>8236</v>
      </c>
      <c r="E62636" s="1" t="s">
        <v>48</v>
      </c>
      <c r="F62636" s="1" t="s">
        <v>2394</v>
      </c>
      <c r="G62636">
        <v>0</v>
      </c>
      <c r="H62636">
        <v>100</v>
      </c>
      <c r="I62636" s="1" t="s">
        <v>25</v>
      </c>
      <c r="J62636" t="b">
        <v>1</v>
      </c>
      <c r="K62636" s="1" t="s">
        <v>22758</v>
      </c>
      <c r="L62636" s="1" t="s">
        <v>27</v>
      </c>
      <c r="M62636">
        <v>1</v>
      </c>
      <c r="N62636">
        <v>1</v>
      </c>
      <c r="O62636">
        <v>0</v>
      </c>
      <c r="P62636">
        <v>0</v>
      </c>
      <c r="Q62636" s="1" t="s">
        <v>89</v>
      </c>
      <c r="R62636">
        <v>100</v>
      </c>
      <c r="S62636">
        <v>0</v>
      </c>
      <c r="T62636" t="b">
        <v>0</v>
      </c>
      <c r="U62636">
        <v>1.99</v>
      </c>
    </row>
    <row r="62637" spans="1:21" x14ac:dyDescent="0.3">
      <c r="A62637">
        <v>993770</v>
      </c>
      <c r="B62637" s="1" t="s">
        <v>132580</v>
      </c>
      <c r="C62637" s="1" t="s">
        <v>132581</v>
      </c>
      <c r="D62637" s="1" t="s">
        <v>132581</v>
      </c>
      <c r="E62637" s="1" t="s">
        <v>132582</v>
      </c>
      <c r="F62637" s="1" t="s">
        <v>32151</v>
      </c>
      <c r="G62637">
        <v>0</v>
      </c>
      <c r="H62637">
        <v>0</v>
      </c>
      <c r="I62637" s="1" t="s">
        <v>25</v>
      </c>
      <c r="J62637" t="b">
        <v>1</v>
      </c>
      <c r="K62637" s="1" t="s">
        <v>15325</v>
      </c>
      <c r="L62637" s="1" t="s">
        <v>27</v>
      </c>
      <c r="M62637">
        <v>0</v>
      </c>
      <c r="N62637">
        <v>0</v>
      </c>
      <c r="O62637">
        <v>0</v>
      </c>
      <c r="P62637">
        <v>0</v>
      </c>
      <c r="Q62637" s="1" t="s">
        <v>28</v>
      </c>
      <c r="R62637">
        <v>0</v>
      </c>
      <c r="S62637">
        <v>0</v>
      </c>
      <c r="T62637" t="b">
        <v>1</v>
      </c>
      <c r="U62637">
        <v>0</v>
      </c>
    </row>
    <row r="62638" spans="1:21" x14ac:dyDescent="0.3">
      <c r="A62638">
        <v>993780</v>
      </c>
      <c r="B62638" s="1" t="s">
        <v>132583</v>
      </c>
      <c r="C62638" s="1" t="s">
        <v>5587</v>
      </c>
      <c r="D62638" s="1" t="s">
        <v>5588</v>
      </c>
      <c r="E62638" s="1" t="s">
        <v>43</v>
      </c>
      <c r="F62638" s="1" t="s">
        <v>24</v>
      </c>
      <c r="G62638">
        <v>0</v>
      </c>
      <c r="H62638">
        <v>24</v>
      </c>
      <c r="I62638" s="1" t="s">
        <v>25</v>
      </c>
      <c r="J62638" t="b">
        <v>1</v>
      </c>
      <c r="K62638" s="1" t="s">
        <v>22706</v>
      </c>
      <c r="L62638" s="1" t="s">
        <v>27</v>
      </c>
      <c r="M62638">
        <v>47</v>
      </c>
      <c r="N62638">
        <v>43</v>
      </c>
      <c r="O62638">
        <v>4</v>
      </c>
      <c r="P62638">
        <v>7</v>
      </c>
      <c r="Q62638" s="1" t="s">
        <v>119</v>
      </c>
      <c r="R62638">
        <v>91.5</v>
      </c>
      <c r="S62638">
        <v>0</v>
      </c>
      <c r="T62638" t="b">
        <v>0</v>
      </c>
      <c r="U62638">
        <v>9.99</v>
      </c>
    </row>
    <row r="62639" spans="1:21" x14ac:dyDescent="0.3">
      <c r="A62639">
        <v>992880</v>
      </c>
      <c r="B62639" s="1" t="s">
        <v>132584</v>
      </c>
      <c r="C62639" s="1" t="s">
        <v>132585</v>
      </c>
      <c r="D62639" s="1" t="s">
        <v>132586</v>
      </c>
      <c r="E62639" s="1" t="s">
        <v>311</v>
      </c>
      <c r="F62639" s="1" t="s">
        <v>428</v>
      </c>
      <c r="G62639">
        <v>0</v>
      </c>
      <c r="H62639">
        <v>0</v>
      </c>
      <c r="I62639" s="1" t="s">
        <v>25</v>
      </c>
      <c r="J62639" t="b">
        <v>1</v>
      </c>
      <c r="K62639" s="1" t="s">
        <v>21923</v>
      </c>
      <c r="L62639" s="1" t="s">
        <v>27</v>
      </c>
      <c r="M62639">
        <v>1</v>
      </c>
      <c r="N62639">
        <v>1</v>
      </c>
      <c r="O62639">
        <v>0</v>
      </c>
      <c r="P62639">
        <v>0</v>
      </c>
      <c r="Q62639" s="1" t="s">
        <v>89</v>
      </c>
      <c r="R62639">
        <v>100</v>
      </c>
      <c r="S62639">
        <v>0</v>
      </c>
      <c r="T62639" t="b">
        <v>0</v>
      </c>
      <c r="U62639">
        <v>8</v>
      </c>
    </row>
    <row r="62640" spans="1:21" x14ac:dyDescent="0.3">
      <c r="A62640">
        <v>992930</v>
      </c>
      <c r="B62640" s="1" t="s">
        <v>132587</v>
      </c>
      <c r="C62640" s="1" t="s">
        <v>132588</v>
      </c>
      <c r="D62640" s="1" t="s">
        <v>132588</v>
      </c>
      <c r="E62640" s="1" t="s">
        <v>132589</v>
      </c>
      <c r="F62640" s="1" t="s">
        <v>142</v>
      </c>
      <c r="G62640">
        <v>0</v>
      </c>
      <c r="H62640">
        <v>0</v>
      </c>
      <c r="I62640" s="1" t="s">
        <v>38</v>
      </c>
      <c r="J62640" t="b">
        <v>0</v>
      </c>
      <c r="K62640" s="1" t="s">
        <v>33</v>
      </c>
      <c r="L62640" s="1" t="s">
        <v>27</v>
      </c>
      <c r="M62640">
        <v>0</v>
      </c>
      <c r="N62640">
        <v>0</v>
      </c>
      <c r="O62640">
        <v>0</v>
      </c>
      <c r="P62640">
        <v>0</v>
      </c>
      <c r="Q62640" s="1" t="s">
        <v>28</v>
      </c>
      <c r="R62640">
        <v>0</v>
      </c>
      <c r="S62640">
        <v>0</v>
      </c>
      <c r="T62640" t="b">
        <v>0</v>
      </c>
      <c r="U62640">
        <v>0</v>
      </c>
    </row>
    <row r="62641" spans="1:21" x14ac:dyDescent="0.3">
      <c r="A62641">
        <v>992970</v>
      </c>
      <c r="B62641" s="1" t="s">
        <v>132590</v>
      </c>
      <c r="C62641" s="1" t="s">
        <v>24437</v>
      </c>
      <c r="D62641" s="1" t="s">
        <v>24437</v>
      </c>
      <c r="E62641" s="1" t="s">
        <v>1092</v>
      </c>
      <c r="F62641" s="1" t="s">
        <v>24</v>
      </c>
      <c r="G62641">
        <v>0</v>
      </c>
      <c r="H62641">
        <v>12</v>
      </c>
      <c r="I62641" s="1" t="s">
        <v>25</v>
      </c>
      <c r="J62641" t="b">
        <v>1</v>
      </c>
      <c r="K62641" s="1" t="s">
        <v>22671</v>
      </c>
      <c r="L62641" s="1" t="s">
        <v>27</v>
      </c>
      <c r="M62641">
        <v>2</v>
      </c>
      <c r="N62641">
        <v>2</v>
      </c>
      <c r="O62641">
        <v>0</v>
      </c>
      <c r="P62641">
        <v>0</v>
      </c>
      <c r="Q62641" s="1" t="s">
        <v>130</v>
      </c>
      <c r="R62641">
        <v>100</v>
      </c>
      <c r="S62641">
        <v>0</v>
      </c>
      <c r="T62641" t="b">
        <v>0</v>
      </c>
      <c r="U62641">
        <v>1.99</v>
      </c>
    </row>
    <row r="62642" spans="1:21" x14ac:dyDescent="0.3">
      <c r="A62642">
        <v>993200</v>
      </c>
      <c r="B62642" s="1" t="s">
        <v>132591</v>
      </c>
      <c r="C62642" s="1" t="s">
        <v>132592</v>
      </c>
      <c r="D62642" s="1" t="s">
        <v>27</v>
      </c>
      <c r="E62642" s="1" t="s">
        <v>53</v>
      </c>
      <c r="F62642" s="1" t="s">
        <v>382</v>
      </c>
      <c r="G62642">
        <v>0</v>
      </c>
      <c r="H62642">
        <v>15</v>
      </c>
      <c r="I62642" s="1" t="s">
        <v>25</v>
      </c>
      <c r="J62642" t="b">
        <v>1</v>
      </c>
      <c r="K62642" s="1" t="s">
        <v>22947</v>
      </c>
      <c r="L62642" s="1" t="s">
        <v>27</v>
      </c>
      <c r="M62642">
        <v>0</v>
      </c>
      <c r="N62642">
        <v>0</v>
      </c>
      <c r="O62642">
        <v>0</v>
      </c>
      <c r="P62642">
        <v>0</v>
      </c>
      <c r="Q62642" s="1" t="s">
        <v>28</v>
      </c>
      <c r="R62642">
        <v>0</v>
      </c>
      <c r="S62642">
        <v>0</v>
      </c>
      <c r="T62642" t="b">
        <v>1</v>
      </c>
      <c r="U62642">
        <v>0</v>
      </c>
    </row>
    <row r="62643" spans="1:21" x14ac:dyDescent="0.3">
      <c r="A62643">
        <v>993270</v>
      </c>
      <c r="B62643" s="1" t="s">
        <v>132593</v>
      </c>
      <c r="C62643" s="1" t="s">
        <v>132594</v>
      </c>
      <c r="D62643" s="1" t="s">
        <v>132594</v>
      </c>
      <c r="E62643" s="1" t="s">
        <v>27</v>
      </c>
      <c r="F62643" s="1" t="s">
        <v>44356</v>
      </c>
      <c r="G62643">
        <v>0</v>
      </c>
      <c r="H62643">
        <v>0</v>
      </c>
      <c r="I62643" s="1" t="s">
        <v>25</v>
      </c>
      <c r="J62643" t="b">
        <v>1</v>
      </c>
      <c r="K62643" s="1" t="s">
        <v>22117</v>
      </c>
      <c r="L62643" s="1" t="s">
        <v>27</v>
      </c>
      <c r="M62643">
        <v>35</v>
      </c>
      <c r="N62643">
        <v>29</v>
      </c>
      <c r="O62643">
        <v>6</v>
      </c>
      <c r="P62643">
        <v>7</v>
      </c>
      <c r="Q62643" s="1" t="s">
        <v>119</v>
      </c>
      <c r="R62643">
        <v>82.9</v>
      </c>
      <c r="S62643">
        <v>0</v>
      </c>
      <c r="T62643" t="b">
        <v>0</v>
      </c>
      <c r="U62643">
        <v>9.99</v>
      </c>
    </row>
    <row r="62644" spans="1:21" x14ac:dyDescent="0.3">
      <c r="A62644">
        <v>993290</v>
      </c>
      <c r="B62644" s="1" t="s">
        <v>132595</v>
      </c>
      <c r="C62644" s="1" t="s">
        <v>132596</v>
      </c>
      <c r="D62644" s="1" t="s">
        <v>132597</v>
      </c>
      <c r="E62644" s="1" t="s">
        <v>23</v>
      </c>
      <c r="F62644" s="1" t="s">
        <v>341</v>
      </c>
      <c r="G62644">
        <v>0</v>
      </c>
      <c r="H62644">
        <v>0</v>
      </c>
      <c r="I62644" s="1" t="s">
        <v>25</v>
      </c>
      <c r="J62644" t="b">
        <v>1</v>
      </c>
      <c r="K62644" s="1" t="s">
        <v>22778</v>
      </c>
      <c r="L62644" s="1" t="s">
        <v>27</v>
      </c>
      <c r="M62644">
        <v>0</v>
      </c>
      <c r="N62644">
        <v>0</v>
      </c>
      <c r="O62644">
        <v>0</v>
      </c>
      <c r="P62644">
        <v>0</v>
      </c>
      <c r="Q62644" s="1" t="s">
        <v>28</v>
      </c>
      <c r="R62644">
        <v>0</v>
      </c>
      <c r="S62644">
        <v>0</v>
      </c>
      <c r="T62644" t="b">
        <v>0</v>
      </c>
      <c r="U62644">
        <v>2.99</v>
      </c>
    </row>
    <row r="62645" spans="1:21" x14ac:dyDescent="0.3">
      <c r="A62645">
        <v>992490</v>
      </c>
      <c r="B62645" s="1" t="s">
        <v>132598</v>
      </c>
      <c r="C62645" s="1" t="s">
        <v>132599</v>
      </c>
      <c r="D62645" s="1" t="s">
        <v>132599</v>
      </c>
      <c r="E62645" s="1" t="s">
        <v>14603</v>
      </c>
      <c r="F62645" s="1" t="s">
        <v>14155</v>
      </c>
      <c r="G62645">
        <v>0</v>
      </c>
      <c r="H62645">
        <v>0</v>
      </c>
      <c r="I62645" s="1" t="s">
        <v>25</v>
      </c>
      <c r="J62645" t="b">
        <v>1</v>
      </c>
      <c r="K62645" s="1" t="s">
        <v>21559</v>
      </c>
      <c r="L62645" s="1" t="s">
        <v>132600</v>
      </c>
      <c r="M62645">
        <v>6</v>
      </c>
      <c r="N62645">
        <v>4</v>
      </c>
      <c r="O62645">
        <v>2</v>
      </c>
      <c r="P62645">
        <v>0</v>
      </c>
      <c r="Q62645" s="1" t="s">
        <v>458</v>
      </c>
      <c r="R62645">
        <v>66.7</v>
      </c>
      <c r="S62645">
        <v>0</v>
      </c>
      <c r="T62645" t="b">
        <v>1</v>
      </c>
      <c r="U62645">
        <v>0</v>
      </c>
    </row>
    <row r="62646" spans="1:21" x14ac:dyDescent="0.3">
      <c r="A62646">
        <v>992600</v>
      </c>
      <c r="B62646" s="1" t="s">
        <v>132601</v>
      </c>
      <c r="C62646" s="1" t="s">
        <v>68455</v>
      </c>
      <c r="D62646" s="1" t="s">
        <v>68455</v>
      </c>
      <c r="E62646" s="1" t="s">
        <v>10294</v>
      </c>
      <c r="F62646" s="1" t="s">
        <v>111</v>
      </c>
      <c r="G62646">
        <v>0</v>
      </c>
      <c r="H62646">
        <v>0</v>
      </c>
      <c r="I62646" s="1" t="s">
        <v>25</v>
      </c>
      <c r="J62646" t="b">
        <v>0</v>
      </c>
      <c r="K62646" s="1" t="s">
        <v>33</v>
      </c>
      <c r="L62646" s="1" t="s">
        <v>27</v>
      </c>
      <c r="M62646">
        <v>0</v>
      </c>
      <c r="N62646">
        <v>0</v>
      </c>
      <c r="O62646">
        <v>0</v>
      </c>
      <c r="P62646">
        <v>0</v>
      </c>
      <c r="Q62646" s="1" t="s">
        <v>28</v>
      </c>
      <c r="R62646">
        <v>0</v>
      </c>
      <c r="S62646">
        <v>0</v>
      </c>
      <c r="T62646" t="b">
        <v>0</v>
      </c>
      <c r="U62646">
        <v>0</v>
      </c>
    </row>
    <row r="62647" spans="1:21" x14ac:dyDescent="0.3">
      <c r="A62647">
        <v>992640</v>
      </c>
      <c r="B62647" s="1" t="s">
        <v>132602</v>
      </c>
      <c r="C62647" s="1" t="s">
        <v>30074</v>
      </c>
      <c r="D62647" s="1" t="s">
        <v>30074</v>
      </c>
      <c r="E62647" s="1" t="s">
        <v>1930</v>
      </c>
      <c r="F62647" s="1" t="s">
        <v>158</v>
      </c>
      <c r="G62647">
        <v>64</v>
      </c>
      <c r="H62647">
        <v>123</v>
      </c>
      <c r="I62647" s="1" t="s">
        <v>25</v>
      </c>
      <c r="J62647" t="b">
        <v>1</v>
      </c>
      <c r="K62647" s="1" t="s">
        <v>17390</v>
      </c>
      <c r="L62647" s="1" t="s">
        <v>27</v>
      </c>
      <c r="M62647">
        <v>1027</v>
      </c>
      <c r="N62647">
        <v>482</v>
      </c>
      <c r="O62647">
        <v>545</v>
      </c>
      <c r="P62647">
        <v>5</v>
      </c>
      <c r="Q62647" s="1" t="s">
        <v>586</v>
      </c>
      <c r="R62647">
        <v>46.9</v>
      </c>
      <c r="S62647">
        <v>64</v>
      </c>
      <c r="T62647" t="b">
        <v>0</v>
      </c>
      <c r="U62647">
        <v>19.989999999999998</v>
      </c>
    </row>
    <row r="62648" spans="1:21" x14ac:dyDescent="0.3">
      <c r="A62648">
        <v>992730</v>
      </c>
      <c r="B62648" s="1" t="s">
        <v>132603</v>
      </c>
      <c r="C62648" s="1" t="s">
        <v>132604</v>
      </c>
      <c r="D62648" s="1" t="s">
        <v>55343</v>
      </c>
      <c r="E62648" s="1" t="s">
        <v>19130</v>
      </c>
      <c r="F62648" s="1" t="s">
        <v>142</v>
      </c>
      <c r="G62648">
        <v>0</v>
      </c>
      <c r="H62648">
        <v>45</v>
      </c>
      <c r="I62648" s="1" t="s">
        <v>25</v>
      </c>
      <c r="J62648" t="b">
        <v>1</v>
      </c>
      <c r="K62648" s="1" t="s">
        <v>36134</v>
      </c>
      <c r="L62648" s="1" t="s">
        <v>27</v>
      </c>
      <c r="M62648">
        <v>271</v>
      </c>
      <c r="N62648">
        <v>223</v>
      </c>
      <c r="O62648">
        <v>48</v>
      </c>
      <c r="P62648">
        <v>8</v>
      </c>
      <c r="Q62648" s="1" t="s">
        <v>183</v>
      </c>
      <c r="R62648">
        <v>82.3</v>
      </c>
      <c r="S62648">
        <v>0</v>
      </c>
      <c r="T62648" t="b">
        <v>0</v>
      </c>
      <c r="U62648">
        <v>15.99</v>
      </c>
    </row>
    <row r="62649" spans="1:21" x14ac:dyDescent="0.3">
      <c r="A62649">
        <v>992740</v>
      </c>
      <c r="B62649" s="1" t="s">
        <v>132605</v>
      </c>
      <c r="C62649" s="1" t="s">
        <v>132606</v>
      </c>
      <c r="D62649" s="1" t="s">
        <v>23266</v>
      </c>
      <c r="E62649" s="1" t="s">
        <v>48</v>
      </c>
      <c r="F62649" s="1" t="s">
        <v>107</v>
      </c>
      <c r="G62649">
        <v>0</v>
      </c>
      <c r="H62649">
        <v>20</v>
      </c>
      <c r="I62649" s="1" t="s">
        <v>25</v>
      </c>
      <c r="J62649" t="b">
        <v>1</v>
      </c>
      <c r="K62649" s="1" t="s">
        <v>20566</v>
      </c>
      <c r="L62649" s="1" t="s">
        <v>132607</v>
      </c>
      <c r="M62649">
        <v>2</v>
      </c>
      <c r="N62649">
        <v>2</v>
      </c>
      <c r="O62649">
        <v>0</v>
      </c>
      <c r="P62649">
        <v>0</v>
      </c>
      <c r="Q62649" s="1" t="s">
        <v>130</v>
      </c>
      <c r="R62649">
        <v>100</v>
      </c>
      <c r="S62649">
        <v>0</v>
      </c>
      <c r="T62649" t="b">
        <v>0</v>
      </c>
      <c r="U62649">
        <v>10.99</v>
      </c>
    </row>
    <row r="62650" spans="1:21" x14ac:dyDescent="0.3">
      <c r="A62650">
        <v>992870</v>
      </c>
      <c r="B62650" s="1" t="s">
        <v>132608</v>
      </c>
      <c r="C62650" s="1" t="s">
        <v>132609</v>
      </c>
      <c r="D62650" s="1" t="s">
        <v>132609</v>
      </c>
      <c r="E62650" s="1" t="s">
        <v>43</v>
      </c>
      <c r="F62650" s="1" t="s">
        <v>769</v>
      </c>
      <c r="G62650">
        <v>0</v>
      </c>
      <c r="H62650">
        <v>5</v>
      </c>
      <c r="I62650" s="1" t="s">
        <v>25</v>
      </c>
      <c r="J62650" t="b">
        <v>1</v>
      </c>
      <c r="K62650" s="1" t="s">
        <v>18531</v>
      </c>
      <c r="L62650" s="1" t="s">
        <v>27</v>
      </c>
      <c r="M62650">
        <v>4</v>
      </c>
      <c r="N62650">
        <v>3</v>
      </c>
      <c r="O62650">
        <v>1</v>
      </c>
      <c r="P62650">
        <v>0</v>
      </c>
      <c r="Q62650" s="1" t="s">
        <v>227</v>
      </c>
      <c r="R62650">
        <v>75</v>
      </c>
      <c r="S62650">
        <v>0</v>
      </c>
      <c r="T62650" t="b">
        <v>0</v>
      </c>
      <c r="U62650">
        <v>4.99</v>
      </c>
    </row>
    <row r="62651" spans="1:21" x14ac:dyDescent="0.3">
      <c r="A62651">
        <v>991960</v>
      </c>
      <c r="B62651" s="1" t="s">
        <v>132610</v>
      </c>
      <c r="C62651" s="1" t="s">
        <v>17981</v>
      </c>
      <c r="D62651" s="1" t="s">
        <v>4125</v>
      </c>
      <c r="E62651" s="1" t="s">
        <v>23</v>
      </c>
      <c r="F62651" s="1" t="s">
        <v>2394</v>
      </c>
      <c r="G62651">
        <v>0</v>
      </c>
      <c r="H62651">
        <v>0</v>
      </c>
      <c r="I62651" s="1" t="s">
        <v>25</v>
      </c>
      <c r="J62651" t="b">
        <v>1</v>
      </c>
      <c r="K62651" s="1" t="s">
        <v>22947</v>
      </c>
      <c r="L62651" s="1" t="s">
        <v>27</v>
      </c>
      <c r="M62651">
        <v>20</v>
      </c>
      <c r="N62651">
        <v>17</v>
      </c>
      <c r="O62651">
        <v>3</v>
      </c>
      <c r="P62651">
        <v>7</v>
      </c>
      <c r="Q62651" s="1" t="s">
        <v>119</v>
      </c>
      <c r="R62651">
        <v>85</v>
      </c>
      <c r="S62651">
        <v>0</v>
      </c>
      <c r="T62651" t="b">
        <v>0</v>
      </c>
      <c r="U62651">
        <v>5.99</v>
      </c>
    </row>
    <row r="62652" spans="1:21" x14ac:dyDescent="0.3">
      <c r="A62652">
        <v>992300</v>
      </c>
      <c r="B62652" s="1" t="s">
        <v>132611</v>
      </c>
      <c r="C62652" s="1" t="s">
        <v>132612</v>
      </c>
      <c r="D62652" s="1" t="s">
        <v>132612</v>
      </c>
      <c r="E62652" s="1" t="s">
        <v>132613</v>
      </c>
      <c r="F62652" s="1" t="s">
        <v>255</v>
      </c>
      <c r="G62652">
        <v>0</v>
      </c>
      <c r="H62652">
        <v>60</v>
      </c>
      <c r="I62652" s="1" t="s">
        <v>25</v>
      </c>
      <c r="J62652" t="b">
        <v>1</v>
      </c>
      <c r="K62652" s="1" t="s">
        <v>26375</v>
      </c>
      <c r="L62652" s="1" t="s">
        <v>132614</v>
      </c>
      <c r="M62652">
        <v>2001</v>
      </c>
      <c r="N62652">
        <v>1720</v>
      </c>
      <c r="O62652">
        <v>281</v>
      </c>
      <c r="P62652">
        <v>8</v>
      </c>
      <c r="Q62652" s="1" t="s">
        <v>183</v>
      </c>
      <c r="R62652">
        <v>86</v>
      </c>
      <c r="S62652">
        <v>0</v>
      </c>
      <c r="T62652" t="b">
        <v>0</v>
      </c>
      <c r="U62652">
        <v>24.99</v>
      </c>
    </row>
    <row r="62653" spans="1:21" x14ac:dyDescent="0.3">
      <c r="A62653">
        <v>991560</v>
      </c>
      <c r="B62653" s="1" t="s">
        <v>132615</v>
      </c>
      <c r="C62653" s="1" t="s">
        <v>132616</v>
      </c>
      <c r="D62653" s="1" t="s">
        <v>59946</v>
      </c>
      <c r="E62653" s="1" t="s">
        <v>132617</v>
      </c>
      <c r="F62653" s="1" t="s">
        <v>74</v>
      </c>
      <c r="G62653">
        <v>0</v>
      </c>
      <c r="H62653">
        <v>47</v>
      </c>
      <c r="I62653" s="1" t="s">
        <v>25</v>
      </c>
      <c r="J62653" t="b">
        <v>1</v>
      </c>
      <c r="K62653" s="1" t="s">
        <v>22800</v>
      </c>
      <c r="L62653" s="1" t="s">
        <v>27</v>
      </c>
      <c r="M62653">
        <v>575</v>
      </c>
      <c r="N62653">
        <v>329</v>
      </c>
      <c r="O62653">
        <v>246</v>
      </c>
      <c r="P62653">
        <v>5</v>
      </c>
      <c r="Q62653" s="1" t="s">
        <v>586</v>
      </c>
      <c r="R62653">
        <v>57.2</v>
      </c>
      <c r="S62653">
        <v>0</v>
      </c>
      <c r="T62653" t="b">
        <v>0</v>
      </c>
      <c r="U62653">
        <v>59.99</v>
      </c>
    </row>
    <row r="62654" spans="1:21" x14ac:dyDescent="0.3">
      <c r="A62654">
        <v>991750</v>
      </c>
      <c r="B62654" s="1" t="s">
        <v>132618</v>
      </c>
      <c r="C62654" s="1" t="s">
        <v>14673</v>
      </c>
      <c r="D62654" s="1" t="s">
        <v>14673</v>
      </c>
      <c r="E62654" s="1" t="s">
        <v>618</v>
      </c>
      <c r="F62654" s="1" t="s">
        <v>1495</v>
      </c>
      <c r="G62654">
        <v>0</v>
      </c>
      <c r="H62654">
        <v>11</v>
      </c>
      <c r="I62654" s="1" t="s">
        <v>243</v>
      </c>
      <c r="J62654" t="b">
        <v>1</v>
      </c>
      <c r="K62654" s="1" t="s">
        <v>22488</v>
      </c>
      <c r="L62654" s="1" t="s">
        <v>132619</v>
      </c>
      <c r="M62654">
        <v>4</v>
      </c>
      <c r="N62654">
        <v>4</v>
      </c>
      <c r="O62654">
        <v>0</v>
      </c>
      <c r="P62654">
        <v>0</v>
      </c>
      <c r="Q62654" s="1" t="s">
        <v>227</v>
      </c>
      <c r="R62654">
        <v>100</v>
      </c>
      <c r="S62654">
        <v>0</v>
      </c>
      <c r="T62654" t="b">
        <v>0</v>
      </c>
      <c r="U62654">
        <v>1.99</v>
      </c>
    </row>
    <row r="62655" spans="1:21" x14ac:dyDescent="0.3">
      <c r="A62655">
        <v>991080</v>
      </c>
      <c r="B62655" s="1" t="s">
        <v>132620</v>
      </c>
      <c r="C62655" s="1" t="s">
        <v>132621</v>
      </c>
      <c r="D62655" s="1" t="s">
        <v>132621</v>
      </c>
      <c r="E62655" s="1" t="s">
        <v>27</v>
      </c>
      <c r="F62655" s="1" t="s">
        <v>14155</v>
      </c>
      <c r="G62655">
        <v>0</v>
      </c>
      <c r="H62655">
        <v>0</v>
      </c>
      <c r="I62655" s="1" t="s">
        <v>25</v>
      </c>
      <c r="J62655" t="b">
        <v>1</v>
      </c>
      <c r="K62655" s="1" t="s">
        <v>22158</v>
      </c>
      <c r="L62655" s="1" t="s">
        <v>27</v>
      </c>
      <c r="M62655">
        <v>6</v>
      </c>
      <c r="N62655">
        <v>3</v>
      </c>
      <c r="O62655">
        <v>3</v>
      </c>
      <c r="P62655">
        <v>0</v>
      </c>
      <c r="Q62655" s="1" t="s">
        <v>458</v>
      </c>
      <c r="R62655">
        <v>50</v>
      </c>
      <c r="S62655">
        <v>0</v>
      </c>
      <c r="T62655" t="b">
        <v>0</v>
      </c>
      <c r="U62655">
        <v>3.99</v>
      </c>
    </row>
    <row r="62656" spans="1:21" x14ac:dyDescent="0.3">
      <c r="A62656">
        <v>991450</v>
      </c>
      <c r="B62656" s="1" t="s">
        <v>132622</v>
      </c>
      <c r="C62656" s="1" t="s">
        <v>132623</v>
      </c>
      <c r="D62656" s="1" t="s">
        <v>32576</v>
      </c>
      <c r="E62656" s="1" t="s">
        <v>479</v>
      </c>
      <c r="F62656" s="1" t="s">
        <v>315</v>
      </c>
      <c r="G62656">
        <v>0</v>
      </c>
      <c r="H62656">
        <v>0</v>
      </c>
      <c r="I62656" s="1" t="s">
        <v>25</v>
      </c>
      <c r="J62656" t="b">
        <v>0</v>
      </c>
      <c r="K62656" s="1" t="s">
        <v>33</v>
      </c>
      <c r="L62656" s="1" t="s">
        <v>27</v>
      </c>
      <c r="M62656">
        <v>0</v>
      </c>
      <c r="N62656">
        <v>0</v>
      </c>
      <c r="O62656">
        <v>0</v>
      </c>
      <c r="P62656">
        <v>0</v>
      </c>
      <c r="Q62656" s="1" t="s">
        <v>28</v>
      </c>
      <c r="R62656">
        <v>0</v>
      </c>
      <c r="S62656">
        <v>0</v>
      </c>
      <c r="T62656" t="b">
        <v>0</v>
      </c>
      <c r="U62656">
        <v>0</v>
      </c>
    </row>
    <row r="62657" spans="1:21" x14ac:dyDescent="0.3">
      <c r="A62657">
        <v>990840</v>
      </c>
      <c r="B62657" s="1" t="s">
        <v>132624</v>
      </c>
      <c r="C62657" s="1" t="s">
        <v>132625</v>
      </c>
      <c r="D62657" s="1" t="s">
        <v>132625</v>
      </c>
      <c r="E62657" s="1" t="s">
        <v>23</v>
      </c>
      <c r="F62657" s="1" t="s">
        <v>24</v>
      </c>
      <c r="G62657">
        <v>0</v>
      </c>
      <c r="H62657">
        <v>0</v>
      </c>
      <c r="I62657" s="1" t="s">
        <v>25</v>
      </c>
      <c r="J62657" t="b">
        <v>1</v>
      </c>
      <c r="K62657" s="1" t="s">
        <v>22706</v>
      </c>
      <c r="L62657" s="1" t="s">
        <v>27</v>
      </c>
      <c r="M62657">
        <v>6</v>
      </c>
      <c r="N62657">
        <v>3</v>
      </c>
      <c r="O62657">
        <v>3</v>
      </c>
      <c r="P62657">
        <v>0</v>
      </c>
      <c r="Q62657" s="1" t="s">
        <v>458</v>
      </c>
      <c r="R62657">
        <v>50</v>
      </c>
      <c r="S62657">
        <v>0</v>
      </c>
      <c r="T62657" t="b">
        <v>0</v>
      </c>
      <c r="U62657">
        <v>0.99</v>
      </c>
    </row>
    <row r="62658" spans="1:21" x14ac:dyDescent="0.3">
      <c r="A62658">
        <v>990890</v>
      </c>
      <c r="B62658" s="1" t="s">
        <v>132626</v>
      </c>
      <c r="C62658" s="1" t="s">
        <v>420</v>
      </c>
      <c r="D62658" s="1" t="s">
        <v>420</v>
      </c>
      <c r="E62658" s="1" t="s">
        <v>82966</v>
      </c>
      <c r="F62658" s="1" t="s">
        <v>1182</v>
      </c>
      <c r="G62658">
        <v>0</v>
      </c>
      <c r="H62658">
        <v>0</v>
      </c>
      <c r="I62658" s="1" t="s">
        <v>25</v>
      </c>
      <c r="J62658" t="b">
        <v>1</v>
      </c>
      <c r="K62658" s="1" t="s">
        <v>22530</v>
      </c>
      <c r="L62658" s="1" t="s">
        <v>27</v>
      </c>
      <c r="M62658">
        <v>1</v>
      </c>
      <c r="N62658">
        <v>0</v>
      </c>
      <c r="O62658">
        <v>1</v>
      </c>
      <c r="P62658">
        <v>0</v>
      </c>
      <c r="Q62658" s="1" t="s">
        <v>89</v>
      </c>
      <c r="R62658">
        <v>0</v>
      </c>
      <c r="S62658">
        <v>0</v>
      </c>
      <c r="T62658" t="b">
        <v>0</v>
      </c>
      <c r="U62658">
        <v>7.99</v>
      </c>
    </row>
    <row r="62659" spans="1:21" x14ac:dyDescent="0.3">
      <c r="A62659">
        <v>990260</v>
      </c>
      <c r="B62659" s="1" t="s">
        <v>132627</v>
      </c>
      <c r="C62659" s="1" t="s">
        <v>36411</v>
      </c>
      <c r="D62659" s="1" t="s">
        <v>36411</v>
      </c>
      <c r="E62659" s="1" t="s">
        <v>10017</v>
      </c>
      <c r="F62659" s="1" t="s">
        <v>626</v>
      </c>
      <c r="G62659">
        <v>0</v>
      </c>
      <c r="H62659">
        <v>96</v>
      </c>
      <c r="I62659" s="1" t="s">
        <v>63</v>
      </c>
      <c r="J62659" t="b">
        <v>1</v>
      </c>
      <c r="K62659" s="1" t="s">
        <v>26660</v>
      </c>
      <c r="L62659" s="1" t="s">
        <v>27</v>
      </c>
      <c r="M62659">
        <v>52</v>
      </c>
      <c r="N62659">
        <v>28</v>
      </c>
      <c r="O62659">
        <v>24</v>
      </c>
      <c r="P62659">
        <v>5</v>
      </c>
      <c r="Q62659" s="1" t="s">
        <v>586</v>
      </c>
      <c r="R62659">
        <v>53.8</v>
      </c>
      <c r="S62659">
        <v>0</v>
      </c>
      <c r="T62659" t="b">
        <v>0</v>
      </c>
      <c r="U62659">
        <v>6.99</v>
      </c>
    </row>
    <row r="62660" spans="1:21" x14ac:dyDescent="0.3">
      <c r="A62660">
        <v>989770</v>
      </c>
      <c r="B62660" s="1" t="s">
        <v>132628</v>
      </c>
      <c r="C62660" s="1" t="s">
        <v>23064</v>
      </c>
      <c r="D62660" s="1" t="s">
        <v>23064</v>
      </c>
      <c r="E62660" s="1" t="s">
        <v>311</v>
      </c>
      <c r="F62660" s="1" t="s">
        <v>1195</v>
      </c>
      <c r="G62660">
        <v>0</v>
      </c>
      <c r="H62660">
        <v>0</v>
      </c>
      <c r="I62660" s="1" t="s">
        <v>25</v>
      </c>
      <c r="J62660" t="b">
        <v>1</v>
      </c>
      <c r="K62660" s="1" t="s">
        <v>27138</v>
      </c>
      <c r="L62660" s="1" t="s">
        <v>132629</v>
      </c>
      <c r="M62660">
        <v>166</v>
      </c>
      <c r="N62660">
        <v>121</v>
      </c>
      <c r="O62660">
        <v>45</v>
      </c>
      <c r="P62660">
        <v>6</v>
      </c>
      <c r="Q62660" s="1" t="s">
        <v>175</v>
      </c>
      <c r="R62660">
        <v>72.900000000000006</v>
      </c>
      <c r="S62660">
        <v>0</v>
      </c>
      <c r="T62660" t="b">
        <v>0</v>
      </c>
      <c r="U62660">
        <v>24.99</v>
      </c>
    </row>
    <row r="62661" spans="1:21" x14ac:dyDescent="0.3">
      <c r="A62661">
        <v>990090</v>
      </c>
      <c r="B62661" s="1" t="s">
        <v>132630</v>
      </c>
      <c r="C62661" s="1" t="s">
        <v>36985</v>
      </c>
      <c r="D62661" s="1" t="s">
        <v>36985</v>
      </c>
      <c r="E62661" s="1" t="s">
        <v>53</v>
      </c>
      <c r="F62661" s="1" t="s">
        <v>19567</v>
      </c>
      <c r="G62661">
        <v>0</v>
      </c>
      <c r="H62661">
        <v>0</v>
      </c>
      <c r="I62661" s="1" t="s">
        <v>25</v>
      </c>
      <c r="J62661" t="b">
        <v>1</v>
      </c>
      <c r="K62661" s="1" t="s">
        <v>17765</v>
      </c>
      <c r="L62661" s="1" t="s">
        <v>27</v>
      </c>
      <c r="M62661">
        <v>0</v>
      </c>
      <c r="N62661">
        <v>0</v>
      </c>
      <c r="O62661">
        <v>0</v>
      </c>
      <c r="P62661">
        <v>0</v>
      </c>
      <c r="Q62661" s="1" t="s">
        <v>28</v>
      </c>
      <c r="R62661">
        <v>0</v>
      </c>
      <c r="S62661">
        <v>0</v>
      </c>
      <c r="T62661" t="b">
        <v>1</v>
      </c>
      <c r="U62661">
        <v>0</v>
      </c>
    </row>
    <row r="62662" spans="1:21" x14ac:dyDescent="0.3">
      <c r="A62662">
        <v>990160</v>
      </c>
      <c r="B62662" s="1" t="s">
        <v>132631</v>
      </c>
      <c r="C62662" s="1" t="s">
        <v>106976</v>
      </c>
      <c r="D62662" s="1" t="s">
        <v>106976</v>
      </c>
      <c r="E62662" s="1" t="s">
        <v>68</v>
      </c>
      <c r="F62662" s="1" t="s">
        <v>111</v>
      </c>
      <c r="G62662">
        <v>0</v>
      </c>
      <c r="H62662">
        <v>0</v>
      </c>
      <c r="I62662" s="1" t="s">
        <v>25</v>
      </c>
      <c r="J62662" t="b">
        <v>1</v>
      </c>
      <c r="K62662" s="1" t="s">
        <v>22360</v>
      </c>
      <c r="L62662" s="1" t="s">
        <v>27</v>
      </c>
      <c r="M62662">
        <v>5</v>
      </c>
      <c r="N62662">
        <v>2</v>
      </c>
      <c r="O62662">
        <v>3</v>
      </c>
      <c r="P62662">
        <v>0</v>
      </c>
      <c r="Q62662" s="1" t="s">
        <v>113</v>
      </c>
      <c r="R62662">
        <v>40</v>
      </c>
      <c r="S62662">
        <v>0</v>
      </c>
      <c r="T62662" t="b">
        <v>0</v>
      </c>
      <c r="U62662">
        <v>2.99</v>
      </c>
    </row>
    <row r="62663" spans="1:21" x14ac:dyDescent="0.3">
      <c r="A62663">
        <v>989550</v>
      </c>
      <c r="B62663" s="1" t="s">
        <v>132632</v>
      </c>
      <c r="C62663" s="1" t="s">
        <v>132633</v>
      </c>
      <c r="D62663" s="1" t="s">
        <v>13100</v>
      </c>
      <c r="E62663" s="1" t="s">
        <v>91471</v>
      </c>
      <c r="F62663" s="1" t="s">
        <v>74</v>
      </c>
      <c r="G62663">
        <v>0</v>
      </c>
      <c r="H62663">
        <v>45</v>
      </c>
      <c r="I62663" s="1" t="s">
        <v>25</v>
      </c>
      <c r="J62663" t="b">
        <v>1</v>
      </c>
      <c r="K62663" s="1" t="s">
        <v>17457</v>
      </c>
      <c r="L62663" s="1" t="s">
        <v>27</v>
      </c>
      <c r="M62663">
        <v>146</v>
      </c>
      <c r="N62663">
        <v>119</v>
      </c>
      <c r="O62663">
        <v>27</v>
      </c>
      <c r="P62663">
        <v>8</v>
      </c>
      <c r="Q62663" s="1" t="s">
        <v>183</v>
      </c>
      <c r="R62663">
        <v>81.5</v>
      </c>
      <c r="S62663">
        <v>0</v>
      </c>
      <c r="T62663" t="b">
        <v>0</v>
      </c>
      <c r="U62663">
        <v>39.99</v>
      </c>
    </row>
    <row r="62664" spans="1:21" x14ac:dyDescent="0.3">
      <c r="A62664">
        <v>989710</v>
      </c>
      <c r="B62664" s="1" t="s">
        <v>132634</v>
      </c>
      <c r="C62664" s="1" t="s">
        <v>49895</v>
      </c>
      <c r="D62664" s="1" t="s">
        <v>49895</v>
      </c>
      <c r="E62664" s="1" t="s">
        <v>47296</v>
      </c>
      <c r="F62664" s="1" t="s">
        <v>117</v>
      </c>
      <c r="G62664">
        <v>0</v>
      </c>
      <c r="H62664">
        <v>0</v>
      </c>
      <c r="I62664" s="1" t="s">
        <v>25</v>
      </c>
      <c r="J62664" t="b">
        <v>1</v>
      </c>
      <c r="K62664" s="1" t="s">
        <v>16935</v>
      </c>
      <c r="L62664" s="1" t="s">
        <v>27</v>
      </c>
      <c r="M62664">
        <v>3</v>
      </c>
      <c r="N62664">
        <v>1</v>
      </c>
      <c r="O62664">
        <v>2</v>
      </c>
      <c r="P62664">
        <v>0</v>
      </c>
      <c r="Q62664" s="1" t="s">
        <v>124</v>
      </c>
      <c r="R62664">
        <v>33.299999999999997</v>
      </c>
      <c r="S62664">
        <v>0</v>
      </c>
      <c r="T62664" t="b">
        <v>0</v>
      </c>
      <c r="U62664">
        <v>11.99</v>
      </c>
    </row>
    <row r="62665" spans="1:21" x14ac:dyDescent="0.3">
      <c r="A62665">
        <v>988910</v>
      </c>
      <c r="B62665" s="1" t="s">
        <v>132635</v>
      </c>
      <c r="C62665" s="1" t="s">
        <v>56879</v>
      </c>
      <c r="D62665" s="1" t="s">
        <v>8383</v>
      </c>
      <c r="E62665" s="1" t="s">
        <v>132636</v>
      </c>
      <c r="F62665" s="1" t="s">
        <v>7466</v>
      </c>
      <c r="G62665">
        <v>80</v>
      </c>
      <c r="H62665">
        <v>41</v>
      </c>
      <c r="I62665" s="1" t="s">
        <v>25</v>
      </c>
      <c r="J62665" t="b">
        <v>1</v>
      </c>
      <c r="K62665" s="1" t="s">
        <v>123103</v>
      </c>
      <c r="L62665" s="1" t="s">
        <v>27</v>
      </c>
      <c r="M62665">
        <v>1550</v>
      </c>
      <c r="N62665">
        <v>1435</v>
      </c>
      <c r="O62665">
        <v>115</v>
      </c>
      <c r="P62665">
        <v>8</v>
      </c>
      <c r="Q62665" s="1" t="s">
        <v>183</v>
      </c>
      <c r="R62665">
        <v>92.6</v>
      </c>
      <c r="S62665">
        <v>80</v>
      </c>
      <c r="T62665" t="b">
        <v>0</v>
      </c>
      <c r="U62665">
        <v>44.99</v>
      </c>
    </row>
    <row r="62666" spans="1:21" x14ac:dyDescent="0.3">
      <c r="A62666">
        <v>988960</v>
      </c>
      <c r="B62666" s="1" t="s">
        <v>132637</v>
      </c>
      <c r="C62666" s="1" t="s">
        <v>132638</v>
      </c>
      <c r="D62666" s="1" t="s">
        <v>132638</v>
      </c>
      <c r="E62666" s="1" t="s">
        <v>53</v>
      </c>
      <c r="F62666" s="1" t="s">
        <v>258</v>
      </c>
      <c r="G62666">
        <v>0</v>
      </c>
      <c r="H62666">
        <v>0</v>
      </c>
      <c r="I62666" s="1" t="s">
        <v>25</v>
      </c>
      <c r="J62666" t="b">
        <v>0</v>
      </c>
      <c r="K62666" s="1" t="s">
        <v>33</v>
      </c>
      <c r="L62666" s="1" t="s">
        <v>27</v>
      </c>
      <c r="M62666">
        <v>0</v>
      </c>
      <c r="N62666">
        <v>0</v>
      </c>
      <c r="O62666">
        <v>0</v>
      </c>
      <c r="P62666">
        <v>0</v>
      </c>
      <c r="Q62666" s="1" t="s">
        <v>28</v>
      </c>
      <c r="R62666">
        <v>0</v>
      </c>
      <c r="S62666">
        <v>0</v>
      </c>
      <c r="T62666" t="b">
        <v>0</v>
      </c>
      <c r="U62666">
        <v>0</v>
      </c>
    </row>
    <row r="62667" spans="1:21" x14ac:dyDescent="0.3">
      <c r="A62667">
        <v>989120</v>
      </c>
      <c r="B62667" s="1" t="s">
        <v>132639</v>
      </c>
      <c r="C62667" s="1" t="s">
        <v>132640</v>
      </c>
      <c r="D62667" s="1" t="s">
        <v>132640</v>
      </c>
      <c r="E62667" s="1" t="s">
        <v>273</v>
      </c>
      <c r="F62667" s="1" t="s">
        <v>111</v>
      </c>
      <c r="G62667">
        <v>0</v>
      </c>
      <c r="H62667">
        <v>0</v>
      </c>
      <c r="I62667" s="1" t="s">
        <v>25</v>
      </c>
      <c r="J62667" t="b">
        <v>0</v>
      </c>
      <c r="K62667" s="1" t="s">
        <v>33</v>
      </c>
      <c r="L62667" s="1" t="s">
        <v>27</v>
      </c>
      <c r="M62667">
        <v>0</v>
      </c>
      <c r="N62667">
        <v>0</v>
      </c>
      <c r="O62667">
        <v>0</v>
      </c>
      <c r="P62667">
        <v>0</v>
      </c>
      <c r="Q62667" s="1" t="s">
        <v>28</v>
      </c>
      <c r="R62667">
        <v>0</v>
      </c>
      <c r="S62667">
        <v>0</v>
      </c>
      <c r="T62667" t="b">
        <v>0</v>
      </c>
      <c r="U62667">
        <v>0</v>
      </c>
    </row>
    <row r="62668" spans="1:21" x14ac:dyDescent="0.3">
      <c r="A62668">
        <v>989190</v>
      </c>
      <c r="B62668" s="1" t="s">
        <v>132641</v>
      </c>
      <c r="C62668" s="1" t="s">
        <v>78267</v>
      </c>
      <c r="D62668" s="1" t="s">
        <v>78267</v>
      </c>
      <c r="E62668" s="1" t="s">
        <v>273</v>
      </c>
      <c r="F62668" s="1" t="s">
        <v>304</v>
      </c>
      <c r="G62668">
        <v>0</v>
      </c>
      <c r="H62668">
        <v>0</v>
      </c>
      <c r="I62668" s="1" t="s">
        <v>25</v>
      </c>
      <c r="J62668" t="b">
        <v>1</v>
      </c>
      <c r="K62668" s="1" t="s">
        <v>22286</v>
      </c>
      <c r="L62668" s="1" t="s">
        <v>27</v>
      </c>
      <c r="M62668">
        <v>0</v>
      </c>
      <c r="N62668">
        <v>0</v>
      </c>
      <c r="O62668">
        <v>0</v>
      </c>
      <c r="P62668">
        <v>0</v>
      </c>
      <c r="Q62668" s="1" t="s">
        <v>28</v>
      </c>
      <c r="R62668">
        <v>0</v>
      </c>
      <c r="S62668">
        <v>0</v>
      </c>
      <c r="T62668" t="b">
        <v>1</v>
      </c>
      <c r="U62668">
        <v>0</v>
      </c>
    </row>
    <row r="62669" spans="1:21" x14ac:dyDescent="0.3">
      <c r="A62669">
        <v>988490</v>
      </c>
      <c r="B62669" s="1" t="s">
        <v>132642</v>
      </c>
      <c r="C62669" s="1" t="s">
        <v>132643</v>
      </c>
      <c r="D62669" s="1" t="s">
        <v>132643</v>
      </c>
      <c r="E62669" s="1" t="s">
        <v>23</v>
      </c>
      <c r="F62669" s="1" t="s">
        <v>753</v>
      </c>
      <c r="G62669">
        <v>0</v>
      </c>
      <c r="H62669">
        <v>24</v>
      </c>
      <c r="I62669" s="1" t="s">
        <v>63</v>
      </c>
      <c r="J62669" t="b">
        <v>1</v>
      </c>
      <c r="K62669" s="1" t="s">
        <v>27558</v>
      </c>
      <c r="L62669" s="1" t="s">
        <v>27</v>
      </c>
      <c r="M62669">
        <v>166</v>
      </c>
      <c r="N62669">
        <v>147</v>
      </c>
      <c r="O62669">
        <v>19</v>
      </c>
      <c r="P62669">
        <v>8</v>
      </c>
      <c r="Q62669" s="1" t="s">
        <v>183</v>
      </c>
      <c r="R62669">
        <v>88.6</v>
      </c>
      <c r="S62669">
        <v>0</v>
      </c>
      <c r="T62669" t="b">
        <v>0</v>
      </c>
      <c r="U62669">
        <v>19.989999999999998</v>
      </c>
    </row>
    <row r="62670" spans="1:21" x14ac:dyDescent="0.3">
      <c r="A62670">
        <v>988640</v>
      </c>
      <c r="B62670" s="1" t="s">
        <v>132644</v>
      </c>
      <c r="C62670" s="1" t="s">
        <v>2684</v>
      </c>
      <c r="D62670" s="1" t="s">
        <v>2684</v>
      </c>
      <c r="E62670" s="1" t="s">
        <v>23</v>
      </c>
      <c r="F62670" s="1" t="s">
        <v>117</v>
      </c>
      <c r="G62670">
        <v>0</v>
      </c>
      <c r="H62670">
        <v>0</v>
      </c>
      <c r="I62670" s="1" t="s">
        <v>25</v>
      </c>
      <c r="J62670" t="b">
        <v>1</v>
      </c>
      <c r="K62670" s="1" t="s">
        <v>22630</v>
      </c>
      <c r="L62670" s="1" t="s">
        <v>27</v>
      </c>
      <c r="M62670">
        <v>1</v>
      </c>
      <c r="N62670">
        <v>1</v>
      </c>
      <c r="O62670">
        <v>0</v>
      </c>
      <c r="P62670">
        <v>0</v>
      </c>
      <c r="Q62670" s="1" t="s">
        <v>89</v>
      </c>
      <c r="R62670">
        <v>100</v>
      </c>
      <c r="S62670">
        <v>0</v>
      </c>
      <c r="T62670" t="b">
        <v>0</v>
      </c>
      <c r="U62670">
        <v>6.99</v>
      </c>
    </row>
    <row r="62671" spans="1:21" x14ac:dyDescent="0.3">
      <c r="A62671">
        <v>988100</v>
      </c>
      <c r="B62671" s="1" t="s">
        <v>132645</v>
      </c>
      <c r="C62671" s="1" t="s">
        <v>119066</v>
      </c>
      <c r="D62671" s="1" t="s">
        <v>119066</v>
      </c>
      <c r="E62671" s="1" t="s">
        <v>1726</v>
      </c>
      <c r="F62671" s="1" t="s">
        <v>350</v>
      </c>
      <c r="G62671">
        <v>0</v>
      </c>
      <c r="H62671">
        <v>20</v>
      </c>
      <c r="I62671" s="1" t="s">
        <v>25</v>
      </c>
      <c r="J62671" t="b">
        <v>1</v>
      </c>
      <c r="K62671" s="1" t="s">
        <v>17069</v>
      </c>
      <c r="L62671" s="1" t="s">
        <v>132646</v>
      </c>
      <c r="M62671">
        <v>22</v>
      </c>
      <c r="N62671">
        <v>17</v>
      </c>
      <c r="O62671">
        <v>5</v>
      </c>
      <c r="P62671">
        <v>6</v>
      </c>
      <c r="Q62671" s="1" t="s">
        <v>175</v>
      </c>
      <c r="R62671">
        <v>77.3</v>
      </c>
      <c r="S62671">
        <v>0</v>
      </c>
      <c r="T62671" t="b">
        <v>0</v>
      </c>
      <c r="U62671">
        <v>4.99</v>
      </c>
    </row>
    <row r="62672" spans="1:21" x14ac:dyDescent="0.3">
      <c r="A62672">
        <v>987720</v>
      </c>
      <c r="B62672" s="1" t="s">
        <v>132647</v>
      </c>
      <c r="C62672" s="1" t="s">
        <v>132648</v>
      </c>
      <c r="D62672" s="1" t="s">
        <v>13100</v>
      </c>
      <c r="E62672" s="1" t="s">
        <v>2242</v>
      </c>
      <c r="F62672" s="1" t="s">
        <v>158</v>
      </c>
      <c r="G62672">
        <v>0</v>
      </c>
      <c r="H62672">
        <v>45</v>
      </c>
      <c r="I62672" s="1" t="s">
        <v>25</v>
      </c>
      <c r="J62672" t="b">
        <v>1</v>
      </c>
      <c r="K62672" s="1" t="s">
        <v>82900</v>
      </c>
      <c r="L62672" s="1" t="s">
        <v>27</v>
      </c>
      <c r="M62672">
        <v>168</v>
      </c>
      <c r="N62672">
        <v>108</v>
      </c>
      <c r="O62672">
        <v>60</v>
      </c>
      <c r="P62672">
        <v>5</v>
      </c>
      <c r="Q62672" s="1" t="s">
        <v>586</v>
      </c>
      <c r="R62672">
        <v>64.3</v>
      </c>
      <c r="S62672">
        <v>0</v>
      </c>
      <c r="T62672" t="b">
        <v>0</v>
      </c>
      <c r="U62672">
        <v>49.99</v>
      </c>
    </row>
    <row r="62673" spans="1:21" x14ac:dyDescent="0.3">
      <c r="A62673">
        <v>987770</v>
      </c>
      <c r="B62673" s="1" t="s">
        <v>132649</v>
      </c>
      <c r="C62673" s="1" t="s">
        <v>132650</v>
      </c>
      <c r="D62673" s="1" t="s">
        <v>132650</v>
      </c>
      <c r="E62673" s="1" t="s">
        <v>68</v>
      </c>
      <c r="F62673" s="1" t="s">
        <v>428</v>
      </c>
      <c r="G62673">
        <v>0</v>
      </c>
      <c r="H62673">
        <v>0</v>
      </c>
      <c r="I62673" s="1" t="s">
        <v>25</v>
      </c>
      <c r="J62673" t="b">
        <v>1</v>
      </c>
      <c r="K62673" s="1" t="s">
        <v>22706</v>
      </c>
      <c r="L62673" s="1" t="s">
        <v>27</v>
      </c>
      <c r="M62673">
        <v>40</v>
      </c>
      <c r="N62673">
        <v>32</v>
      </c>
      <c r="O62673">
        <v>8</v>
      </c>
      <c r="P62673">
        <v>7</v>
      </c>
      <c r="Q62673" s="1" t="s">
        <v>119</v>
      </c>
      <c r="R62673">
        <v>80</v>
      </c>
      <c r="S62673">
        <v>0</v>
      </c>
      <c r="T62673" t="b">
        <v>0</v>
      </c>
      <c r="U62673">
        <v>9.99</v>
      </c>
    </row>
    <row r="62674" spans="1:21" x14ac:dyDescent="0.3">
      <c r="A62674">
        <v>987780</v>
      </c>
      <c r="B62674" s="1" t="s">
        <v>132651</v>
      </c>
      <c r="C62674" s="1" t="s">
        <v>132652</v>
      </c>
      <c r="D62674" s="1" t="s">
        <v>132652</v>
      </c>
      <c r="E62674" s="1" t="s">
        <v>23</v>
      </c>
      <c r="F62674" s="1" t="s">
        <v>2562</v>
      </c>
      <c r="G62674">
        <v>0</v>
      </c>
      <c r="H62674">
        <v>0</v>
      </c>
      <c r="I62674" s="1" t="s">
        <v>25</v>
      </c>
      <c r="J62674" t="b">
        <v>1</v>
      </c>
      <c r="K62674" s="1" t="s">
        <v>21322</v>
      </c>
      <c r="L62674" s="1" t="s">
        <v>27</v>
      </c>
      <c r="M62674">
        <v>1</v>
      </c>
      <c r="N62674">
        <v>1</v>
      </c>
      <c r="O62674">
        <v>0</v>
      </c>
      <c r="P62674">
        <v>0</v>
      </c>
      <c r="Q62674" s="1" t="s">
        <v>89</v>
      </c>
      <c r="R62674">
        <v>100</v>
      </c>
      <c r="S62674">
        <v>0</v>
      </c>
      <c r="T62674" t="b">
        <v>0</v>
      </c>
      <c r="U62674">
        <v>0.99</v>
      </c>
    </row>
    <row r="62675" spans="1:21" x14ac:dyDescent="0.3">
      <c r="A62675">
        <v>987790</v>
      </c>
      <c r="B62675" s="1" t="s">
        <v>132653</v>
      </c>
      <c r="C62675" s="1" t="s">
        <v>132654</v>
      </c>
      <c r="D62675" s="1" t="s">
        <v>27</v>
      </c>
      <c r="E62675" s="1" t="s">
        <v>14599</v>
      </c>
      <c r="F62675" s="1" t="s">
        <v>22809</v>
      </c>
      <c r="G62675">
        <v>0</v>
      </c>
      <c r="H62675">
        <v>0</v>
      </c>
      <c r="I62675" s="1" t="s">
        <v>25</v>
      </c>
      <c r="J62675" t="b">
        <v>1</v>
      </c>
      <c r="K62675" s="1" t="s">
        <v>17403</v>
      </c>
      <c r="L62675" s="1" t="s">
        <v>132655</v>
      </c>
      <c r="M62675">
        <v>0</v>
      </c>
      <c r="N62675">
        <v>0</v>
      </c>
      <c r="O62675">
        <v>0</v>
      </c>
      <c r="P62675">
        <v>0</v>
      </c>
      <c r="Q62675" s="1" t="s">
        <v>28</v>
      </c>
      <c r="R62675">
        <v>0</v>
      </c>
      <c r="S62675">
        <v>0</v>
      </c>
      <c r="T62675" t="b">
        <v>1</v>
      </c>
      <c r="U62675">
        <v>0</v>
      </c>
    </row>
    <row r="62676" spans="1:21" x14ac:dyDescent="0.3">
      <c r="A62676">
        <v>987810</v>
      </c>
      <c r="B62676" s="1" t="s">
        <v>132656</v>
      </c>
      <c r="C62676" s="1" t="s">
        <v>67239</v>
      </c>
      <c r="D62676" s="1" t="s">
        <v>67239</v>
      </c>
      <c r="E62676" s="1" t="s">
        <v>932</v>
      </c>
      <c r="F62676" s="1" t="s">
        <v>107</v>
      </c>
      <c r="G62676">
        <v>0</v>
      </c>
      <c r="H62676">
        <v>20</v>
      </c>
      <c r="I62676" s="1" t="s">
        <v>25</v>
      </c>
      <c r="J62676" t="b">
        <v>1</v>
      </c>
      <c r="K62676" s="1" t="s">
        <v>80470</v>
      </c>
      <c r="L62676" s="1" t="s">
        <v>27</v>
      </c>
      <c r="M62676">
        <v>10</v>
      </c>
      <c r="N62676">
        <v>9</v>
      </c>
      <c r="O62676">
        <v>1</v>
      </c>
      <c r="P62676">
        <v>7</v>
      </c>
      <c r="Q62676" s="1" t="s">
        <v>119</v>
      </c>
      <c r="R62676">
        <v>90</v>
      </c>
      <c r="S62676">
        <v>0</v>
      </c>
      <c r="T62676" t="b">
        <v>0</v>
      </c>
      <c r="U62676">
        <v>9.99</v>
      </c>
    </row>
    <row r="62677" spans="1:21" x14ac:dyDescent="0.3">
      <c r="A62677">
        <v>987900</v>
      </c>
      <c r="B62677" s="1" t="s">
        <v>132657</v>
      </c>
      <c r="C62677" s="1" t="s">
        <v>79894</v>
      </c>
      <c r="D62677" s="1" t="s">
        <v>79894</v>
      </c>
      <c r="E62677" s="1" t="s">
        <v>53</v>
      </c>
      <c r="F62677" s="1" t="s">
        <v>43766</v>
      </c>
      <c r="G62677">
        <v>0</v>
      </c>
      <c r="H62677">
        <v>0</v>
      </c>
      <c r="I62677" s="1" t="s">
        <v>25</v>
      </c>
      <c r="J62677" t="b">
        <v>1</v>
      </c>
      <c r="K62677" s="1" t="s">
        <v>22281</v>
      </c>
      <c r="L62677" s="1" t="s">
        <v>27</v>
      </c>
      <c r="M62677">
        <v>0</v>
      </c>
      <c r="N62677">
        <v>0</v>
      </c>
      <c r="O62677">
        <v>0</v>
      </c>
      <c r="P62677">
        <v>0</v>
      </c>
      <c r="Q62677" s="1" t="s">
        <v>28</v>
      </c>
      <c r="R62677">
        <v>0</v>
      </c>
      <c r="S62677">
        <v>0</v>
      </c>
      <c r="T62677" t="b">
        <v>1</v>
      </c>
      <c r="U62677">
        <v>0</v>
      </c>
    </row>
    <row r="62678" spans="1:21" x14ac:dyDescent="0.3">
      <c r="A62678">
        <v>987140</v>
      </c>
      <c r="B62678" s="1" t="s">
        <v>132658</v>
      </c>
      <c r="C62678" s="1" t="s">
        <v>132659</v>
      </c>
      <c r="D62678" s="1" t="s">
        <v>132659</v>
      </c>
      <c r="E62678" s="1" t="s">
        <v>53</v>
      </c>
      <c r="F62678" s="1" t="s">
        <v>255</v>
      </c>
      <c r="G62678">
        <v>0</v>
      </c>
      <c r="H62678">
        <v>0</v>
      </c>
      <c r="I62678" s="1" t="s">
        <v>38</v>
      </c>
      <c r="J62678" t="b">
        <v>0</v>
      </c>
      <c r="K62678" s="1" t="s">
        <v>33</v>
      </c>
      <c r="L62678" s="1" t="s">
        <v>27</v>
      </c>
      <c r="M62678">
        <v>0</v>
      </c>
      <c r="N62678">
        <v>0</v>
      </c>
      <c r="O62678">
        <v>0</v>
      </c>
      <c r="P62678">
        <v>0</v>
      </c>
      <c r="Q62678" s="1" t="s">
        <v>28</v>
      </c>
      <c r="R62678">
        <v>0</v>
      </c>
      <c r="S62678">
        <v>0</v>
      </c>
      <c r="T62678" t="b">
        <v>1</v>
      </c>
      <c r="U62678">
        <v>0</v>
      </c>
    </row>
    <row r="62679" spans="1:21" x14ac:dyDescent="0.3">
      <c r="A62679">
        <v>987150</v>
      </c>
      <c r="B62679" s="1" t="s">
        <v>132660</v>
      </c>
      <c r="C62679" s="1" t="s">
        <v>132661</v>
      </c>
      <c r="D62679" s="1" t="s">
        <v>132661</v>
      </c>
      <c r="E62679" s="1" t="s">
        <v>116</v>
      </c>
      <c r="F62679" s="1" t="s">
        <v>12286</v>
      </c>
      <c r="G62679">
        <v>0</v>
      </c>
      <c r="H62679">
        <v>0</v>
      </c>
      <c r="I62679" s="1" t="s">
        <v>25</v>
      </c>
      <c r="J62679" t="b">
        <v>1</v>
      </c>
      <c r="K62679" s="1" t="s">
        <v>20196</v>
      </c>
      <c r="L62679" s="1" t="s">
        <v>27</v>
      </c>
      <c r="M62679">
        <v>272</v>
      </c>
      <c r="N62679">
        <v>167</v>
      </c>
      <c r="O62679">
        <v>105</v>
      </c>
      <c r="P62679">
        <v>5</v>
      </c>
      <c r="Q62679" s="1" t="s">
        <v>586</v>
      </c>
      <c r="R62679">
        <v>61.4</v>
      </c>
      <c r="S62679">
        <v>0</v>
      </c>
      <c r="T62679" t="b">
        <v>0</v>
      </c>
      <c r="U62679">
        <v>24.99</v>
      </c>
    </row>
    <row r="62680" spans="1:21" x14ac:dyDescent="0.3">
      <c r="A62680">
        <v>987180</v>
      </c>
      <c r="B62680" s="1" t="s">
        <v>132662</v>
      </c>
      <c r="C62680" s="1" t="s">
        <v>132663</v>
      </c>
      <c r="D62680" s="1" t="s">
        <v>132664</v>
      </c>
      <c r="E62680" s="1" t="s">
        <v>20767</v>
      </c>
      <c r="F62680" s="1" t="s">
        <v>300</v>
      </c>
      <c r="G62680">
        <v>0</v>
      </c>
      <c r="H62680">
        <v>0</v>
      </c>
      <c r="I62680" s="1" t="s">
        <v>25</v>
      </c>
      <c r="J62680" t="b">
        <v>1</v>
      </c>
      <c r="K62680" s="1" t="s">
        <v>18531</v>
      </c>
      <c r="L62680" s="1" t="s">
        <v>27</v>
      </c>
      <c r="M62680">
        <v>9</v>
      </c>
      <c r="N62680">
        <v>7</v>
      </c>
      <c r="O62680">
        <v>2</v>
      </c>
      <c r="P62680">
        <v>0</v>
      </c>
      <c r="Q62680" s="1" t="s">
        <v>40</v>
      </c>
      <c r="R62680">
        <v>77.8</v>
      </c>
      <c r="S62680">
        <v>0</v>
      </c>
      <c r="T62680" t="b">
        <v>0</v>
      </c>
      <c r="U62680">
        <v>9.99</v>
      </c>
    </row>
    <row r="62681" spans="1:21" x14ac:dyDescent="0.3">
      <c r="A62681">
        <v>987250</v>
      </c>
      <c r="B62681" s="1" t="s">
        <v>132665</v>
      </c>
      <c r="C62681" s="1" t="s">
        <v>132666</v>
      </c>
      <c r="D62681" s="1" t="s">
        <v>132666</v>
      </c>
      <c r="E62681" s="1" t="s">
        <v>23</v>
      </c>
      <c r="F62681" s="1" t="s">
        <v>626</v>
      </c>
      <c r="G62681">
        <v>0</v>
      </c>
      <c r="H62681">
        <v>0</v>
      </c>
      <c r="I62681" s="1" t="s">
        <v>243</v>
      </c>
      <c r="J62681" t="b">
        <v>1</v>
      </c>
      <c r="K62681" s="1" t="s">
        <v>24323</v>
      </c>
      <c r="L62681" s="1" t="s">
        <v>27</v>
      </c>
      <c r="M62681">
        <v>2</v>
      </c>
      <c r="N62681">
        <v>0</v>
      </c>
      <c r="O62681">
        <v>2</v>
      </c>
      <c r="P62681">
        <v>0</v>
      </c>
      <c r="Q62681" s="1" t="s">
        <v>130</v>
      </c>
      <c r="R62681">
        <v>0</v>
      </c>
      <c r="S62681">
        <v>0</v>
      </c>
      <c r="T62681" t="b">
        <v>0</v>
      </c>
      <c r="U62681">
        <v>7.99</v>
      </c>
    </row>
    <row r="62682" spans="1:21" x14ac:dyDescent="0.3">
      <c r="A62682">
        <v>987350</v>
      </c>
      <c r="B62682" s="1" t="s">
        <v>132667</v>
      </c>
      <c r="C62682" s="1" t="s">
        <v>60989</v>
      </c>
      <c r="D62682" s="1" t="s">
        <v>60989</v>
      </c>
      <c r="E62682" s="1" t="s">
        <v>897</v>
      </c>
      <c r="F62682" s="1" t="s">
        <v>132668</v>
      </c>
      <c r="G62682">
        <v>0</v>
      </c>
      <c r="H62682">
        <v>0</v>
      </c>
      <c r="I62682" s="1" t="s">
        <v>25</v>
      </c>
      <c r="J62682" t="b">
        <v>1</v>
      </c>
      <c r="K62682" s="1" t="s">
        <v>20042</v>
      </c>
      <c r="L62682" s="1" t="s">
        <v>27</v>
      </c>
      <c r="M62682">
        <v>53</v>
      </c>
      <c r="N62682">
        <v>45</v>
      </c>
      <c r="O62682">
        <v>8</v>
      </c>
      <c r="P62682">
        <v>8</v>
      </c>
      <c r="Q62682" s="1" t="s">
        <v>183</v>
      </c>
      <c r="R62682">
        <v>84.9</v>
      </c>
      <c r="S62682">
        <v>0</v>
      </c>
      <c r="T62682" t="b">
        <v>0</v>
      </c>
      <c r="U62682">
        <v>0</v>
      </c>
    </row>
    <row r="62683" spans="1:21" x14ac:dyDescent="0.3">
      <c r="A62683">
        <v>987370</v>
      </c>
      <c r="B62683" s="1" t="s">
        <v>132669</v>
      </c>
      <c r="C62683" s="1" t="s">
        <v>132670</v>
      </c>
      <c r="D62683" s="1" t="s">
        <v>132670</v>
      </c>
      <c r="E62683" s="1" t="s">
        <v>23</v>
      </c>
      <c r="F62683" s="1" t="s">
        <v>58</v>
      </c>
      <c r="G62683">
        <v>0</v>
      </c>
      <c r="H62683">
        <v>0</v>
      </c>
      <c r="I62683" s="1" t="s">
        <v>38</v>
      </c>
      <c r="J62683" t="b">
        <v>1</v>
      </c>
      <c r="K62683" s="1" t="s">
        <v>20013</v>
      </c>
      <c r="L62683" s="1" t="s">
        <v>27</v>
      </c>
      <c r="M62683">
        <v>0</v>
      </c>
      <c r="N62683">
        <v>0</v>
      </c>
      <c r="O62683">
        <v>0</v>
      </c>
      <c r="P62683">
        <v>0</v>
      </c>
      <c r="Q62683" s="1" t="s">
        <v>28</v>
      </c>
      <c r="R62683">
        <v>0</v>
      </c>
      <c r="S62683">
        <v>0</v>
      </c>
      <c r="T62683" t="b">
        <v>0</v>
      </c>
      <c r="U62683">
        <v>4.99</v>
      </c>
    </row>
    <row r="62684" spans="1:21" x14ac:dyDescent="0.3">
      <c r="A62684">
        <v>987400</v>
      </c>
      <c r="B62684" s="1" t="s">
        <v>132671</v>
      </c>
      <c r="C62684" s="1" t="s">
        <v>56625</v>
      </c>
      <c r="D62684" s="1" t="s">
        <v>23264</v>
      </c>
      <c r="E62684" s="1" t="s">
        <v>23</v>
      </c>
      <c r="F62684" s="1" t="s">
        <v>74</v>
      </c>
      <c r="G62684">
        <v>0</v>
      </c>
      <c r="H62684">
        <v>0</v>
      </c>
      <c r="I62684" s="1" t="s">
        <v>25</v>
      </c>
      <c r="J62684" t="b">
        <v>1</v>
      </c>
      <c r="K62684" s="1" t="s">
        <v>16845</v>
      </c>
      <c r="L62684" s="1" t="s">
        <v>27</v>
      </c>
      <c r="M62684">
        <v>235</v>
      </c>
      <c r="N62684">
        <v>205</v>
      </c>
      <c r="O62684">
        <v>30</v>
      </c>
      <c r="P62684">
        <v>8</v>
      </c>
      <c r="Q62684" s="1" t="s">
        <v>183</v>
      </c>
      <c r="R62684">
        <v>87.2</v>
      </c>
      <c r="S62684">
        <v>0</v>
      </c>
      <c r="T62684" t="b">
        <v>0</v>
      </c>
      <c r="U62684">
        <v>5.99</v>
      </c>
    </row>
    <row r="62685" spans="1:21" x14ac:dyDescent="0.3">
      <c r="A62685">
        <v>986680</v>
      </c>
      <c r="B62685" s="1" t="s">
        <v>132672</v>
      </c>
      <c r="C62685" s="1" t="s">
        <v>132673</v>
      </c>
      <c r="D62685" s="1" t="s">
        <v>132673</v>
      </c>
      <c r="E62685" s="1" t="s">
        <v>131179</v>
      </c>
      <c r="F62685" s="1" t="s">
        <v>350</v>
      </c>
      <c r="G62685">
        <v>0</v>
      </c>
      <c r="H62685">
        <v>47</v>
      </c>
      <c r="I62685" s="1" t="s">
        <v>25</v>
      </c>
      <c r="J62685" t="b">
        <v>1</v>
      </c>
      <c r="K62685" s="1" t="s">
        <v>17508</v>
      </c>
      <c r="L62685" s="1" t="s">
        <v>132674</v>
      </c>
      <c r="M62685">
        <v>16</v>
      </c>
      <c r="N62685">
        <v>15</v>
      </c>
      <c r="O62685">
        <v>1</v>
      </c>
      <c r="P62685">
        <v>7</v>
      </c>
      <c r="Q62685" s="1" t="s">
        <v>119</v>
      </c>
      <c r="R62685">
        <v>93.8</v>
      </c>
      <c r="S62685">
        <v>0</v>
      </c>
      <c r="T62685" t="b">
        <v>0</v>
      </c>
      <c r="U62685">
        <v>19.989999999999998</v>
      </c>
    </row>
    <row r="62686" spans="1:21" x14ac:dyDescent="0.3">
      <c r="A62686">
        <v>986800</v>
      </c>
      <c r="B62686" s="1" t="s">
        <v>132675</v>
      </c>
      <c r="C62686" s="1" t="s">
        <v>55556</v>
      </c>
      <c r="D62686" s="1" t="s">
        <v>55556</v>
      </c>
      <c r="E62686" s="1" t="s">
        <v>59763</v>
      </c>
      <c r="F62686" s="1" t="s">
        <v>24</v>
      </c>
      <c r="G62686">
        <v>79</v>
      </c>
      <c r="H62686">
        <v>24</v>
      </c>
      <c r="I62686" s="1" t="s">
        <v>25</v>
      </c>
      <c r="J62686" t="b">
        <v>1</v>
      </c>
      <c r="K62686" s="1" t="s">
        <v>18307</v>
      </c>
      <c r="L62686" s="1" t="s">
        <v>132676</v>
      </c>
      <c r="M62686">
        <v>402</v>
      </c>
      <c r="N62686">
        <v>390</v>
      </c>
      <c r="O62686">
        <v>12</v>
      </c>
      <c r="P62686">
        <v>8</v>
      </c>
      <c r="Q62686" s="1" t="s">
        <v>183</v>
      </c>
      <c r="R62686">
        <v>97</v>
      </c>
      <c r="S62686">
        <v>79</v>
      </c>
      <c r="T62686" t="b">
        <v>0</v>
      </c>
      <c r="U62686">
        <v>19.989999999999998</v>
      </c>
    </row>
    <row r="62687" spans="1:21" x14ac:dyDescent="0.3">
      <c r="A62687">
        <v>986860</v>
      </c>
      <c r="B62687" s="1" t="s">
        <v>132677</v>
      </c>
      <c r="C62687" s="1" t="s">
        <v>132678</v>
      </c>
      <c r="D62687" s="1" t="s">
        <v>132678</v>
      </c>
      <c r="E62687" s="1" t="s">
        <v>53</v>
      </c>
      <c r="F62687" s="1" t="s">
        <v>21059</v>
      </c>
      <c r="G62687">
        <v>0</v>
      </c>
      <c r="H62687">
        <v>0</v>
      </c>
      <c r="I62687" s="1" t="s">
        <v>25</v>
      </c>
      <c r="J62687" t="b">
        <v>0</v>
      </c>
      <c r="K62687" s="1" t="s">
        <v>33</v>
      </c>
      <c r="L62687" s="1" t="s">
        <v>27</v>
      </c>
      <c r="M62687">
        <v>0</v>
      </c>
      <c r="N62687">
        <v>0</v>
      </c>
      <c r="O62687">
        <v>0</v>
      </c>
      <c r="P62687">
        <v>0</v>
      </c>
      <c r="Q62687" s="1" t="s">
        <v>28</v>
      </c>
      <c r="R62687">
        <v>0</v>
      </c>
      <c r="S62687">
        <v>0</v>
      </c>
      <c r="T62687" t="b">
        <v>1</v>
      </c>
      <c r="U62687">
        <v>0</v>
      </c>
    </row>
    <row r="62688" spans="1:21" x14ac:dyDescent="0.3">
      <c r="A62688">
        <v>986920</v>
      </c>
      <c r="B62688" s="1" t="s">
        <v>132679</v>
      </c>
      <c r="C62688" s="1" t="s">
        <v>81957</v>
      </c>
      <c r="D62688" s="1" t="s">
        <v>132680</v>
      </c>
      <c r="E62688" s="1" t="s">
        <v>4382</v>
      </c>
      <c r="F62688" s="1" t="s">
        <v>111</v>
      </c>
      <c r="G62688">
        <v>0</v>
      </c>
      <c r="H62688">
        <v>34</v>
      </c>
      <c r="I62688" s="1" t="s">
        <v>25</v>
      </c>
      <c r="J62688" t="b">
        <v>1</v>
      </c>
      <c r="K62688" s="1" t="s">
        <v>43389</v>
      </c>
      <c r="L62688" s="1" t="s">
        <v>27</v>
      </c>
      <c r="M62688">
        <v>1</v>
      </c>
      <c r="N62688">
        <v>1</v>
      </c>
      <c r="O62688">
        <v>0</v>
      </c>
      <c r="P62688">
        <v>0</v>
      </c>
      <c r="Q62688" s="1" t="s">
        <v>89</v>
      </c>
      <c r="R62688">
        <v>100</v>
      </c>
      <c r="S62688">
        <v>0</v>
      </c>
      <c r="T62688" t="b">
        <v>0</v>
      </c>
      <c r="U62688">
        <v>11.99</v>
      </c>
    </row>
    <row r="62689" spans="1:21" x14ac:dyDescent="0.3">
      <c r="A62689">
        <v>986990</v>
      </c>
      <c r="B62689" s="1" t="s">
        <v>132681</v>
      </c>
      <c r="C62689" s="1" t="s">
        <v>8236</v>
      </c>
      <c r="D62689" s="1" t="s">
        <v>8236</v>
      </c>
      <c r="E62689" s="1" t="s">
        <v>48</v>
      </c>
      <c r="F62689" s="1" t="s">
        <v>2394</v>
      </c>
      <c r="G62689">
        <v>0</v>
      </c>
      <c r="H62689">
        <v>100</v>
      </c>
      <c r="I62689" s="1" t="s">
        <v>25</v>
      </c>
      <c r="J62689" t="b">
        <v>1</v>
      </c>
      <c r="K62689" s="1" t="s">
        <v>23388</v>
      </c>
      <c r="L62689" s="1" t="s">
        <v>27</v>
      </c>
      <c r="M62689">
        <v>32</v>
      </c>
      <c r="N62689">
        <v>27</v>
      </c>
      <c r="O62689">
        <v>5</v>
      </c>
      <c r="P62689">
        <v>7</v>
      </c>
      <c r="Q62689" s="1" t="s">
        <v>119</v>
      </c>
      <c r="R62689">
        <v>84.4</v>
      </c>
      <c r="S62689">
        <v>0</v>
      </c>
      <c r="T62689" t="b">
        <v>0</v>
      </c>
      <c r="U62689">
        <v>1.99</v>
      </c>
    </row>
    <row r="62690" spans="1:21" x14ac:dyDescent="0.3">
      <c r="A62690">
        <v>987060</v>
      </c>
      <c r="B62690" s="1" t="s">
        <v>132682</v>
      </c>
      <c r="C62690" s="1" t="s">
        <v>132683</v>
      </c>
      <c r="D62690" s="1" t="s">
        <v>132683</v>
      </c>
      <c r="E62690" s="1" t="s">
        <v>116</v>
      </c>
      <c r="F62690" s="1" t="s">
        <v>1544</v>
      </c>
      <c r="G62690">
        <v>0</v>
      </c>
      <c r="H62690">
        <v>0</v>
      </c>
      <c r="I62690" s="1" t="s">
        <v>25</v>
      </c>
      <c r="J62690" t="b">
        <v>1</v>
      </c>
      <c r="K62690" s="1" t="s">
        <v>23243</v>
      </c>
      <c r="L62690" s="1" t="s">
        <v>27</v>
      </c>
      <c r="M62690">
        <v>1</v>
      </c>
      <c r="N62690">
        <v>1</v>
      </c>
      <c r="O62690">
        <v>0</v>
      </c>
      <c r="P62690">
        <v>0</v>
      </c>
      <c r="Q62690" s="1" t="s">
        <v>89</v>
      </c>
      <c r="R62690">
        <v>100</v>
      </c>
      <c r="S62690">
        <v>0</v>
      </c>
      <c r="T62690" t="b">
        <v>0</v>
      </c>
      <c r="U62690">
        <v>2.99</v>
      </c>
    </row>
    <row r="62691" spans="1:21" x14ac:dyDescent="0.3">
      <c r="A62691">
        <v>986280</v>
      </c>
      <c r="B62691" s="1" t="s">
        <v>132684</v>
      </c>
      <c r="C62691" s="1" t="s">
        <v>6090</v>
      </c>
      <c r="D62691" s="1" t="s">
        <v>88052</v>
      </c>
      <c r="E62691" s="1" t="s">
        <v>882</v>
      </c>
      <c r="F62691" s="1" t="s">
        <v>117</v>
      </c>
      <c r="G62691">
        <v>0</v>
      </c>
      <c r="H62691">
        <v>2</v>
      </c>
      <c r="I62691" s="1" t="s">
        <v>25</v>
      </c>
      <c r="J62691" t="b">
        <v>1</v>
      </c>
      <c r="K62691" s="1" t="s">
        <v>18435</v>
      </c>
      <c r="L62691" s="1" t="s">
        <v>132685</v>
      </c>
      <c r="M62691">
        <v>30</v>
      </c>
      <c r="N62691">
        <v>28</v>
      </c>
      <c r="O62691">
        <v>2</v>
      </c>
      <c r="P62691">
        <v>7</v>
      </c>
      <c r="Q62691" s="1" t="s">
        <v>119</v>
      </c>
      <c r="R62691">
        <v>93.3</v>
      </c>
      <c r="S62691">
        <v>0</v>
      </c>
      <c r="T62691" t="b">
        <v>0</v>
      </c>
      <c r="U62691">
        <v>4.99</v>
      </c>
    </row>
    <row r="62692" spans="1:21" x14ac:dyDescent="0.3">
      <c r="A62692">
        <v>986340</v>
      </c>
      <c r="B62692" s="1" t="s">
        <v>132686</v>
      </c>
      <c r="C62692" s="1" t="s">
        <v>132687</v>
      </c>
      <c r="D62692" s="1" t="s">
        <v>132687</v>
      </c>
      <c r="E62692" s="1" t="s">
        <v>90757</v>
      </c>
      <c r="F62692" s="1" t="s">
        <v>74</v>
      </c>
      <c r="G62692">
        <v>0</v>
      </c>
      <c r="H62692">
        <v>25</v>
      </c>
      <c r="I62692" s="1" t="s">
        <v>25</v>
      </c>
      <c r="J62692" t="b">
        <v>1</v>
      </c>
      <c r="K62692" s="1" t="s">
        <v>18531</v>
      </c>
      <c r="L62692" s="1" t="s">
        <v>27</v>
      </c>
      <c r="M62692">
        <v>9</v>
      </c>
      <c r="N62692">
        <v>5</v>
      </c>
      <c r="O62692">
        <v>4</v>
      </c>
      <c r="P62692">
        <v>0</v>
      </c>
      <c r="Q62692" s="1" t="s">
        <v>40</v>
      </c>
      <c r="R62692">
        <v>55.6</v>
      </c>
      <c r="S62692">
        <v>0</v>
      </c>
      <c r="T62692" t="b">
        <v>0</v>
      </c>
      <c r="U62692">
        <v>5.99</v>
      </c>
    </row>
    <row r="62693" spans="1:21" x14ac:dyDescent="0.3">
      <c r="A62693">
        <v>986350</v>
      </c>
      <c r="B62693" s="1" t="s">
        <v>132688</v>
      </c>
      <c r="C62693" s="1" t="s">
        <v>17048</v>
      </c>
      <c r="D62693" s="1" t="s">
        <v>132689</v>
      </c>
      <c r="E62693" s="1" t="s">
        <v>2242</v>
      </c>
      <c r="F62693" s="1" t="s">
        <v>776</v>
      </c>
      <c r="G62693">
        <v>0</v>
      </c>
      <c r="H62693">
        <v>26</v>
      </c>
      <c r="I62693" s="1" t="s">
        <v>25</v>
      </c>
      <c r="J62693" t="b">
        <v>1</v>
      </c>
      <c r="K62693" s="1" t="s">
        <v>44864</v>
      </c>
      <c r="L62693" s="1" t="s">
        <v>132690</v>
      </c>
      <c r="M62693">
        <v>59</v>
      </c>
      <c r="N62693">
        <v>31</v>
      </c>
      <c r="O62693">
        <v>28</v>
      </c>
      <c r="P62693">
        <v>5</v>
      </c>
      <c r="Q62693" s="1" t="s">
        <v>586</v>
      </c>
      <c r="R62693">
        <v>52.5</v>
      </c>
      <c r="S62693">
        <v>0</v>
      </c>
      <c r="T62693" t="b">
        <v>0</v>
      </c>
      <c r="U62693">
        <v>19.989999999999998</v>
      </c>
    </row>
    <row r="62694" spans="1:21" x14ac:dyDescent="0.3">
      <c r="A62694">
        <v>986370</v>
      </c>
      <c r="B62694" s="1" t="s">
        <v>132691</v>
      </c>
      <c r="C62694" s="1" t="s">
        <v>132692</v>
      </c>
      <c r="D62694" s="1" t="s">
        <v>132692</v>
      </c>
      <c r="E62694" s="1" t="s">
        <v>1357</v>
      </c>
      <c r="F62694" s="1" t="s">
        <v>886</v>
      </c>
      <c r="G62694">
        <v>0</v>
      </c>
      <c r="H62694">
        <v>10</v>
      </c>
      <c r="I62694" s="1" t="s">
        <v>25</v>
      </c>
      <c r="J62694" t="b">
        <v>1</v>
      </c>
      <c r="K62694" s="1" t="s">
        <v>132693</v>
      </c>
      <c r="L62694" s="1" t="s">
        <v>27</v>
      </c>
      <c r="M62694">
        <v>10</v>
      </c>
      <c r="N62694">
        <v>7</v>
      </c>
      <c r="O62694">
        <v>3</v>
      </c>
      <c r="P62694">
        <v>6</v>
      </c>
      <c r="Q62694" s="1" t="s">
        <v>175</v>
      </c>
      <c r="R62694">
        <v>70</v>
      </c>
      <c r="S62694">
        <v>0</v>
      </c>
      <c r="T62694" t="b">
        <v>0</v>
      </c>
      <c r="U62694">
        <v>0.99</v>
      </c>
    </row>
    <row r="62695" spans="1:21" x14ac:dyDescent="0.3">
      <c r="A62695">
        <v>986520</v>
      </c>
      <c r="B62695" s="1" t="s">
        <v>132694</v>
      </c>
      <c r="C62695" s="1" t="s">
        <v>48925</v>
      </c>
      <c r="D62695" s="1" t="s">
        <v>48925</v>
      </c>
      <c r="E62695" s="1" t="s">
        <v>915</v>
      </c>
      <c r="F62695" s="1" t="s">
        <v>107</v>
      </c>
      <c r="G62695">
        <v>0</v>
      </c>
      <c r="H62695">
        <v>0</v>
      </c>
      <c r="I62695" s="1" t="s">
        <v>63</v>
      </c>
      <c r="J62695" t="b">
        <v>0</v>
      </c>
      <c r="K62695" s="1" t="s">
        <v>33</v>
      </c>
      <c r="L62695" s="1" t="s">
        <v>27</v>
      </c>
      <c r="M62695">
        <v>0</v>
      </c>
      <c r="N62695">
        <v>0</v>
      </c>
      <c r="O62695">
        <v>0</v>
      </c>
      <c r="P62695">
        <v>0</v>
      </c>
      <c r="Q62695" s="1" t="s">
        <v>28</v>
      </c>
      <c r="R62695">
        <v>0</v>
      </c>
      <c r="S62695">
        <v>0</v>
      </c>
      <c r="T62695" t="b">
        <v>0</v>
      </c>
      <c r="U62695">
        <v>0</v>
      </c>
    </row>
    <row r="62696" spans="1:21" x14ac:dyDescent="0.3">
      <c r="A62696">
        <v>985680</v>
      </c>
      <c r="B62696" s="1" t="s">
        <v>132695</v>
      </c>
      <c r="C62696" s="1" t="s">
        <v>132696</v>
      </c>
      <c r="D62696" s="1" t="s">
        <v>132696</v>
      </c>
      <c r="E62696" s="1" t="s">
        <v>78</v>
      </c>
      <c r="F62696" s="1" t="s">
        <v>860</v>
      </c>
      <c r="G62696">
        <v>0</v>
      </c>
      <c r="H62696">
        <v>7</v>
      </c>
      <c r="I62696" s="1" t="s">
        <v>25</v>
      </c>
      <c r="J62696" t="b">
        <v>1</v>
      </c>
      <c r="K62696" s="1" t="s">
        <v>22947</v>
      </c>
      <c r="L62696" s="1" t="s">
        <v>27</v>
      </c>
      <c r="M62696">
        <v>0</v>
      </c>
      <c r="N62696">
        <v>0</v>
      </c>
      <c r="O62696">
        <v>0</v>
      </c>
      <c r="P62696">
        <v>0</v>
      </c>
      <c r="Q62696" s="1" t="s">
        <v>28</v>
      </c>
      <c r="R62696">
        <v>0</v>
      </c>
      <c r="S62696">
        <v>0</v>
      </c>
      <c r="T62696" t="b">
        <v>1</v>
      </c>
      <c r="U62696">
        <v>0</v>
      </c>
    </row>
    <row r="62697" spans="1:21" x14ac:dyDescent="0.3">
      <c r="A62697">
        <v>985780</v>
      </c>
      <c r="B62697" s="1" t="s">
        <v>132697</v>
      </c>
      <c r="C62697" s="1" t="s">
        <v>46239</v>
      </c>
      <c r="D62697" s="1" t="s">
        <v>132698</v>
      </c>
      <c r="E62697" s="1" t="s">
        <v>6885</v>
      </c>
      <c r="F62697" s="1" t="s">
        <v>142</v>
      </c>
      <c r="G62697">
        <v>0</v>
      </c>
      <c r="H62697">
        <v>27</v>
      </c>
      <c r="I62697" s="1" t="s">
        <v>25</v>
      </c>
      <c r="J62697" t="b">
        <v>1</v>
      </c>
      <c r="K62697" s="1" t="s">
        <v>18961</v>
      </c>
      <c r="L62697" s="1" t="s">
        <v>27</v>
      </c>
      <c r="M62697">
        <v>30</v>
      </c>
      <c r="N62697">
        <v>22</v>
      </c>
      <c r="O62697">
        <v>8</v>
      </c>
      <c r="P62697">
        <v>6</v>
      </c>
      <c r="Q62697" s="1" t="s">
        <v>175</v>
      </c>
      <c r="R62697">
        <v>73.3</v>
      </c>
      <c r="S62697">
        <v>0</v>
      </c>
      <c r="T62697" t="b">
        <v>0</v>
      </c>
      <c r="U62697">
        <v>14.99</v>
      </c>
    </row>
    <row r="62698" spans="1:21" x14ac:dyDescent="0.3">
      <c r="A62698">
        <v>985840</v>
      </c>
      <c r="B62698" s="1" t="s">
        <v>132699</v>
      </c>
      <c r="C62698" s="1" t="s">
        <v>132700</v>
      </c>
      <c r="D62698" s="1" t="s">
        <v>132700</v>
      </c>
      <c r="E62698" s="1" t="s">
        <v>13038</v>
      </c>
      <c r="F62698" s="1" t="s">
        <v>382</v>
      </c>
      <c r="G62698">
        <v>0</v>
      </c>
      <c r="H62698">
        <v>13</v>
      </c>
      <c r="I62698" s="1" t="s">
        <v>25</v>
      </c>
      <c r="J62698" t="b">
        <v>1</v>
      </c>
      <c r="K62698" s="1" t="s">
        <v>22706</v>
      </c>
      <c r="L62698" s="1" t="s">
        <v>27</v>
      </c>
      <c r="M62698">
        <v>0</v>
      </c>
      <c r="N62698">
        <v>0</v>
      </c>
      <c r="O62698">
        <v>0</v>
      </c>
      <c r="P62698">
        <v>0</v>
      </c>
      <c r="Q62698" s="1" t="s">
        <v>28</v>
      </c>
      <c r="R62698">
        <v>0</v>
      </c>
      <c r="S62698">
        <v>0</v>
      </c>
      <c r="T62698" t="b">
        <v>0</v>
      </c>
      <c r="U62698">
        <v>2.99</v>
      </c>
    </row>
    <row r="62699" spans="1:21" x14ac:dyDescent="0.3">
      <c r="A62699">
        <v>985940</v>
      </c>
      <c r="B62699" s="1" t="s">
        <v>132701</v>
      </c>
      <c r="C62699" s="1" t="s">
        <v>45151</v>
      </c>
      <c r="D62699" s="1" t="s">
        <v>45152</v>
      </c>
      <c r="E62699" s="1" t="s">
        <v>132702</v>
      </c>
      <c r="F62699" s="1" t="s">
        <v>111</v>
      </c>
      <c r="G62699">
        <v>0</v>
      </c>
      <c r="H62699">
        <v>16</v>
      </c>
      <c r="I62699" s="1" t="s">
        <v>25</v>
      </c>
      <c r="J62699" t="b">
        <v>1</v>
      </c>
      <c r="K62699" s="1" t="s">
        <v>76829</v>
      </c>
      <c r="L62699" s="1" t="s">
        <v>27</v>
      </c>
      <c r="M62699">
        <v>9</v>
      </c>
      <c r="N62699">
        <v>4</v>
      </c>
      <c r="O62699">
        <v>5</v>
      </c>
      <c r="P62699">
        <v>0</v>
      </c>
      <c r="Q62699" s="1" t="s">
        <v>40</v>
      </c>
      <c r="R62699">
        <v>44.4</v>
      </c>
      <c r="S62699">
        <v>0</v>
      </c>
      <c r="T62699" t="b">
        <v>0</v>
      </c>
      <c r="U62699">
        <v>12.99</v>
      </c>
    </row>
    <row r="62700" spans="1:21" x14ac:dyDescent="0.3">
      <c r="A62700">
        <v>985950</v>
      </c>
      <c r="B62700" s="1" t="s">
        <v>132703</v>
      </c>
      <c r="C62700" s="1" t="s">
        <v>44394</v>
      </c>
      <c r="D62700" s="1" t="s">
        <v>44394</v>
      </c>
      <c r="E62700" s="1" t="s">
        <v>116101</v>
      </c>
      <c r="F62700" s="1" t="s">
        <v>255</v>
      </c>
      <c r="G62700">
        <v>76</v>
      </c>
      <c r="H62700">
        <v>47</v>
      </c>
      <c r="I62700" s="1" t="s">
        <v>25</v>
      </c>
      <c r="J62700" t="b">
        <v>1</v>
      </c>
      <c r="K62700" s="1" t="s">
        <v>23368</v>
      </c>
      <c r="L62700" s="1" t="s">
        <v>27</v>
      </c>
      <c r="M62700">
        <v>281</v>
      </c>
      <c r="N62700">
        <v>203</v>
      </c>
      <c r="O62700">
        <v>78</v>
      </c>
      <c r="P62700">
        <v>6</v>
      </c>
      <c r="Q62700" s="1" t="s">
        <v>175</v>
      </c>
      <c r="R62700">
        <v>72.2</v>
      </c>
      <c r="S62700">
        <v>76</v>
      </c>
      <c r="T62700" t="b">
        <v>0</v>
      </c>
      <c r="U62700">
        <v>29.99</v>
      </c>
    </row>
    <row r="62701" spans="1:21" x14ac:dyDescent="0.3">
      <c r="A62701">
        <v>986040</v>
      </c>
      <c r="B62701" s="1" t="s">
        <v>132704</v>
      </c>
      <c r="C62701" s="1" t="s">
        <v>132705</v>
      </c>
      <c r="D62701" s="1" t="s">
        <v>82183</v>
      </c>
      <c r="E62701" s="1" t="s">
        <v>334</v>
      </c>
      <c r="F62701" s="1" t="s">
        <v>255</v>
      </c>
      <c r="G62701">
        <v>0</v>
      </c>
      <c r="H62701">
        <v>69</v>
      </c>
      <c r="I62701" s="1" t="s">
        <v>25</v>
      </c>
      <c r="J62701" t="b">
        <v>1</v>
      </c>
      <c r="K62701" s="1" t="s">
        <v>6420</v>
      </c>
      <c r="L62701" s="1" t="s">
        <v>27</v>
      </c>
      <c r="M62701">
        <v>356</v>
      </c>
      <c r="N62701">
        <v>229</v>
      </c>
      <c r="O62701">
        <v>127</v>
      </c>
      <c r="P62701">
        <v>5</v>
      </c>
      <c r="Q62701" s="1" t="s">
        <v>586</v>
      </c>
      <c r="R62701">
        <v>64.3</v>
      </c>
      <c r="S62701">
        <v>0</v>
      </c>
      <c r="T62701" t="b">
        <v>0</v>
      </c>
      <c r="U62701">
        <v>16.989999999999998</v>
      </c>
    </row>
    <row r="62702" spans="1:21" x14ac:dyDescent="0.3">
      <c r="A62702">
        <v>986080</v>
      </c>
      <c r="B62702" s="1" t="s">
        <v>112860</v>
      </c>
      <c r="C62702" s="1" t="s">
        <v>132706</v>
      </c>
      <c r="D62702" s="1" t="s">
        <v>132706</v>
      </c>
      <c r="E62702" s="1" t="s">
        <v>23</v>
      </c>
      <c r="F62702" s="1" t="s">
        <v>283</v>
      </c>
      <c r="G62702">
        <v>0</v>
      </c>
      <c r="H62702">
        <v>0</v>
      </c>
      <c r="I62702" s="1" t="s">
        <v>25</v>
      </c>
      <c r="J62702" t="b">
        <v>1</v>
      </c>
      <c r="K62702" s="1" t="s">
        <v>18893</v>
      </c>
      <c r="L62702" s="1" t="s">
        <v>27</v>
      </c>
      <c r="M62702">
        <v>15</v>
      </c>
      <c r="N62702">
        <v>8</v>
      </c>
      <c r="O62702">
        <v>7</v>
      </c>
      <c r="P62702">
        <v>5</v>
      </c>
      <c r="Q62702" s="1" t="s">
        <v>586</v>
      </c>
      <c r="R62702">
        <v>53.3</v>
      </c>
      <c r="S62702">
        <v>0</v>
      </c>
      <c r="T62702" t="b">
        <v>0</v>
      </c>
      <c r="U62702">
        <v>1.99</v>
      </c>
    </row>
    <row r="62703" spans="1:21" x14ac:dyDescent="0.3">
      <c r="A62703">
        <v>985600</v>
      </c>
      <c r="B62703" s="1" t="s">
        <v>132707</v>
      </c>
      <c r="C62703" s="1" t="s">
        <v>132708</v>
      </c>
      <c r="D62703" s="1" t="s">
        <v>132708</v>
      </c>
      <c r="E62703" s="1" t="s">
        <v>43</v>
      </c>
      <c r="F62703" s="1" t="s">
        <v>142</v>
      </c>
      <c r="G62703">
        <v>0</v>
      </c>
      <c r="H62703">
        <v>14</v>
      </c>
      <c r="I62703" s="1" t="s">
        <v>63</v>
      </c>
      <c r="J62703" t="b">
        <v>1</v>
      </c>
      <c r="K62703" s="1" t="s">
        <v>18856</v>
      </c>
      <c r="L62703" s="1" t="s">
        <v>27</v>
      </c>
      <c r="M62703">
        <v>0</v>
      </c>
      <c r="N62703">
        <v>0</v>
      </c>
      <c r="O62703">
        <v>0</v>
      </c>
      <c r="P62703">
        <v>0</v>
      </c>
      <c r="Q62703" s="1" t="s">
        <v>28</v>
      </c>
      <c r="R62703">
        <v>0</v>
      </c>
      <c r="S62703">
        <v>0</v>
      </c>
      <c r="T62703" t="b">
        <v>0</v>
      </c>
      <c r="U62703">
        <v>5.99</v>
      </c>
    </row>
    <row r="62704" spans="1:21" x14ac:dyDescent="0.3">
      <c r="A62704">
        <v>984680</v>
      </c>
      <c r="B62704" s="1" t="s">
        <v>132709</v>
      </c>
      <c r="C62704" s="1" t="s">
        <v>132710</v>
      </c>
      <c r="D62704" s="1" t="s">
        <v>132710</v>
      </c>
      <c r="E62704" s="1" t="s">
        <v>48</v>
      </c>
      <c r="F62704" s="1" t="s">
        <v>860</v>
      </c>
      <c r="G62704">
        <v>0</v>
      </c>
      <c r="H62704">
        <v>65</v>
      </c>
      <c r="I62704" s="1" t="s">
        <v>25</v>
      </c>
      <c r="J62704" t="b">
        <v>1</v>
      </c>
      <c r="K62704" s="1" t="s">
        <v>17172</v>
      </c>
      <c r="L62704" s="1" t="s">
        <v>132711</v>
      </c>
      <c r="M62704">
        <v>558</v>
      </c>
      <c r="N62704">
        <v>469</v>
      </c>
      <c r="O62704">
        <v>89</v>
      </c>
      <c r="P62704">
        <v>8</v>
      </c>
      <c r="Q62704" s="1" t="s">
        <v>183</v>
      </c>
      <c r="R62704">
        <v>84.1</v>
      </c>
      <c r="S62704">
        <v>0</v>
      </c>
      <c r="T62704" t="b">
        <v>0</v>
      </c>
      <c r="U62704">
        <v>29.99</v>
      </c>
    </row>
    <row r="62705" spans="1:21" x14ac:dyDescent="0.3">
      <c r="A62705">
        <v>984720</v>
      </c>
      <c r="B62705" s="1" t="s">
        <v>132712</v>
      </c>
      <c r="C62705" s="1" t="s">
        <v>132713</v>
      </c>
      <c r="D62705" s="1" t="s">
        <v>132713</v>
      </c>
      <c r="E62705" s="1" t="s">
        <v>43</v>
      </c>
      <c r="F62705" s="1" t="s">
        <v>24</v>
      </c>
      <c r="G62705">
        <v>0</v>
      </c>
      <c r="H62705">
        <v>100</v>
      </c>
      <c r="I62705" s="1" t="s">
        <v>25</v>
      </c>
      <c r="J62705" t="b">
        <v>1</v>
      </c>
      <c r="K62705" s="1" t="s">
        <v>23038</v>
      </c>
      <c r="L62705" s="1" t="s">
        <v>27</v>
      </c>
      <c r="M62705">
        <v>43</v>
      </c>
      <c r="N62705">
        <v>37</v>
      </c>
      <c r="O62705">
        <v>6</v>
      </c>
      <c r="P62705">
        <v>7</v>
      </c>
      <c r="Q62705" s="1" t="s">
        <v>119</v>
      </c>
      <c r="R62705">
        <v>86</v>
      </c>
      <c r="S62705">
        <v>0</v>
      </c>
      <c r="T62705" t="b">
        <v>0</v>
      </c>
      <c r="U62705">
        <v>0.99</v>
      </c>
    </row>
    <row r="62706" spans="1:21" x14ac:dyDescent="0.3">
      <c r="A62706">
        <v>984780</v>
      </c>
      <c r="B62706" s="1" t="s">
        <v>132714</v>
      </c>
      <c r="C62706" s="1" t="s">
        <v>54222</v>
      </c>
      <c r="D62706" s="1" t="s">
        <v>54222</v>
      </c>
      <c r="E62706" s="1" t="s">
        <v>15551</v>
      </c>
      <c r="F62706" s="1" t="s">
        <v>640</v>
      </c>
      <c r="G62706">
        <v>0</v>
      </c>
      <c r="H62706">
        <v>50</v>
      </c>
      <c r="I62706" s="1" t="s">
        <v>25</v>
      </c>
      <c r="J62706" t="b">
        <v>1</v>
      </c>
      <c r="K62706" s="1" t="s">
        <v>21054</v>
      </c>
      <c r="L62706" s="1" t="s">
        <v>132715</v>
      </c>
      <c r="M62706">
        <v>527</v>
      </c>
      <c r="N62706">
        <v>466</v>
      </c>
      <c r="O62706">
        <v>61</v>
      </c>
      <c r="P62706">
        <v>8</v>
      </c>
      <c r="Q62706" s="1" t="s">
        <v>183</v>
      </c>
      <c r="R62706">
        <v>88.4</v>
      </c>
      <c r="S62706">
        <v>0</v>
      </c>
      <c r="T62706" t="b">
        <v>0</v>
      </c>
      <c r="U62706">
        <v>19.989999999999998</v>
      </c>
    </row>
    <row r="62707" spans="1:21" x14ac:dyDescent="0.3">
      <c r="A62707">
        <v>984800</v>
      </c>
      <c r="B62707" s="1" t="s">
        <v>132716</v>
      </c>
      <c r="C62707" s="1" t="s">
        <v>73390</v>
      </c>
      <c r="D62707" s="1" t="s">
        <v>54132</v>
      </c>
      <c r="E62707" s="1" t="s">
        <v>91779</v>
      </c>
      <c r="F62707" s="1" t="s">
        <v>205</v>
      </c>
      <c r="G62707">
        <v>71</v>
      </c>
      <c r="H62707">
        <v>11</v>
      </c>
      <c r="I62707" s="1" t="s">
        <v>25</v>
      </c>
      <c r="J62707" t="b">
        <v>1</v>
      </c>
      <c r="K62707" s="1" t="s">
        <v>20703</v>
      </c>
      <c r="L62707" s="1" t="s">
        <v>132717</v>
      </c>
      <c r="M62707">
        <v>245</v>
      </c>
      <c r="N62707">
        <v>172</v>
      </c>
      <c r="O62707">
        <v>73</v>
      </c>
      <c r="P62707">
        <v>6</v>
      </c>
      <c r="Q62707" s="1" t="s">
        <v>175</v>
      </c>
      <c r="R62707">
        <v>70.2</v>
      </c>
      <c r="S62707">
        <v>71</v>
      </c>
      <c r="T62707" t="b">
        <v>0</v>
      </c>
      <c r="U62707">
        <v>14.99</v>
      </c>
    </row>
    <row r="62708" spans="1:21" x14ac:dyDescent="0.3">
      <c r="A62708">
        <v>984990</v>
      </c>
      <c r="B62708" s="1" t="s">
        <v>132718</v>
      </c>
      <c r="C62708" s="1" t="s">
        <v>132719</v>
      </c>
      <c r="D62708" s="1" t="s">
        <v>132719</v>
      </c>
      <c r="E62708" s="1" t="s">
        <v>43</v>
      </c>
      <c r="F62708" s="1" t="s">
        <v>103</v>
      </c>
      <c r="G62708">
        <v>0</v>
      </c>
      <c r="H62708">
        <v>10</v>
      </c>
      <c r="I62708" s="1" t="s">
        <v>38</v>
      </c>
      <c r="J62708" t="b">
        <v>1</v>
      </c>
      <c r="K62708" s="1" t="s">
        <v>17952</v>
      </c>
      <c r="L62708" s="1" t="s">
        <v>27</v>
      </c>
      <c r="M62708">
        <v>1</v>
      </c>
      <c r="N62708">
        <v>1</v>
      </c>
      <c r="O62708">
        <v>0</v>
      </c>
      <c r="P62708">
        <v>0</v>
      </c>
      <c r="Q62708" s="1" t="s">
        <v>89</v>
      </c>
      <c r="R62708">
        <v>100</v>
      </c>
      <c r="S62708">
        <v>0</v>
      </c>
      <c r="T62708" t="b">
        <v>0</v>
      </c>
      <c r="U62708">
        <v>9.99</v>
      </c>
    </row>
    <row r="62709" spans="1:21" x14ac:dyDescent="0.3">
      <c r="A62709">
        <v>985000</v>
      </c>
      <c r="B62709" s="1" t="s">
        <v>132720</v>
      </c>
      <c r="C62709" s="1" t="s">
        <v>132721</v>
      </c>
      <c r="D62709" s="1" t="s">
        <v>132721</v>
      </c>
      <c r="E62709" s="1" t="s">
        <v>23</v>
      </c>
      <c r="F62709" s="1" t="s">
        <v>1544</v>
      </c>
      <c r="G62709">
        <v>0</v>
      </c>
      <c r="H62709">
        <v>0</v>
      </c>
      <c r="I62709" s="1" t="s">
        <v>25</v>
      </c>
      <c r="J62709" t="b">
        <v>1</v>
      </c>
      <c r="K62709" s="1" t="s">
        <v>16914</v>
      </c>
      <c r="L62709" s="1" t="s">
        <v>27</v>
      </c>
      <c r="M62709">
        <v>55</v>
      </c>
      <c r="N62709">
        <v>32</v>
      </c>
      <c r="O62709">
        <v>23</v>
      </c>
      <c r="P62709">
        <v>5</v>
      </c>
      <c r="Q62709" s="1" t="s">
        <v>586</v>
      </c>
      <c r="R62709">
        <v>58.2</v>
      </c>
      <c r="S62709">
        <v>0</v>
      </c>
      <c r="T62709" t="b">
        <v>0</v>
      </c>
      <c r="U62709">
        <v>9.99</v>
      </c>
    </row>
    <row r="62710" spans="1:21" x14ac:dyDescent="0.3">
      <c r="A62710">
        <v>985020</v>
      </c>
      <c r="B62710" s="1" t="s">
        <v>132722</v>
      </c>
      <c r="C62710" s="1" t="s">
        <v>86350</v>
      </c>
      <c r="D62710" s="1" t="s">
        <v>86350</v>
      </c>
      <c r="E62710" s="1" t="s">
        <v>1099</v>
      </c>
      <c r="F62710" s="1" t="s">
        <v>132723</v>
      </c>
      <c r="G62710">
        <v>0</v>
      </c>
      <c r="H62710">
        <v>0</v>
      </c>
      <c r="I62710" s="1" t="s">
        <v>25</v>
      </c>
      <c r="J62710" t="b">
        <v>1</v>
      </c>
      <c r="K62710" s="1" t="s">
        <v>22360</v>
      </c>
      <c r="L62710" s="1" t="s">
        <v>27</v>
      </c>
      <c r="M62710">
        <v>0</v>
      </c>
      <c r="N62710">
        <v>0</v>
      </c>
      <c r="O62710">
        <v>0</v>
      </c>
      <c r="P62710">
        <v>0</v>
      </c>
      <c r="Q62710" s="1" t="s">
        <v>28</v>
      </c>
      <c r="R62710">
        <v>0</v>
      </c>
      <c r="S62710">
        <v>0</v>
      </c>
      <c r="T62710" t="b">
        <v>1</v>
      </c>
      <c r="U62710">
        <v>0</v>
      </c>
    </row>
    <row r="62711" spans="1:21" x14ac:dyDescent="0.3">
      <c r="A62711">
        <v>984300</v>
      </c>
      <c r="B62711" s="1" t="s">
        <v>132724</v>
      </c>
      <c r="C62711" s="1" t="s">
        <v>9772</v>
      </c>
      <c r="D62711" s="1" t="s">
        <v>9772</v>
      </c>
      <c r="E62711" s="1" t="s">
        <v>106</v>
      </c>
      <c r="F62711" s="1" t="s">
        <v>428</v>
      </c>
      <c r="G62711">
        <v>0</v>
      </c>
      <c r="H62711">
        <v>22</v>
      </c>
      <c r="I62711" s="1" t="s">
        <v>25</v>
      </c>
      <c r="J62711" t="b">
        <v>1</v>
      </c>
      <c r="K62711" s="1" t="s">
        <v>19211</v>
      </c>
      <c r="L62711" s="1" t="s">
        <v>27</v>
      </c>
      <c r="M62711">
        <v>5</v>
      </c>
      <c r="N62711">
        <v>4</v>
      </c>
      <c r="O62711">
        <v>1</v>
      </c>
      <c r="P62711">
        <v>0</v>
      </c>
      <c r="Q62711" s="1" t="s">
        <v>113</v>
      </c>
      <c r="R62711">
        <v>80</v>
      </c>
      <c r="S62711">
        <v>0</v>
      </c>
      <c r="T62711" t="b">
        <v>0</v>
      </c>
      <c r="U62711">
        <v>4.99</v>
      </c>
    </row>
    <row r="62712" spans="1:21" x14ac:dyDescent="0.3">
      <c r="A62712">
        <v>984360</v>
      </c>
      <c r="B62712" s="1" t="s">
        <v>132725</v>
      </c>
      <c r="C62712" s="1" t="s">
        <v>132726</v>
      </c>
      <c r="D62712" s="1" t="s">
        <v>132727</v>
      </c>
      <c r="E62712" s="1" t="s">
        <v>311</v>
      </c>
      <c r="F62712" s="1" t="s">
        <v>186</v>
      </c>
      <c r="G62712">
        <v>0</v>
      </c>
      <c r="H62712">
        <v>0</v>
      </c>
      <c r="I62712" s="1" t="s">
        <v>63</v>
      </c>
      <c r="J62712" t="b">
        <v>1</v>
      </c>
      <c r="K62712" s="1" t="s">
        <v>18487</v>
      </c>
      <c r="L62712" s="1" t="s">
        <v>27</v>
      </c>
      <c r="M62712">
        <v>8</v>
      </c>
      <c r="N62712">
        <v>8</v>
      </c>
      <c r="O62712">
        <v>0</v>
      </c>
      <c r="P62712">
        <v>0</v>
      </c>
      <c r="Q62712" s="1" t="s">
        <v>442</v>
      </c>
      <c r="R62712">
        <v>100</v>
      </c>
      <c r="S62712">
        <v>0</v>
      </c>
      <c r="T62712" t="b">
        <v>0</v>
      </c>
      <c r="U62712">
        <v>2.99</v>
      </c>
    </row>
    <row r="62713" spans="1:21" x14ac:dyDescent="0.3">
      <c r="A62713">
        <v>984450</v>
      </c>
      <c r="B62713" s="1" t="s">
        <v>132728</v>
      </c>
      <c r="C62713" s="1" t="s">
        <v>9137</v>
      </c>
      <c r="D62713" s="1" t="s">
        <v>9137</v>
      </c>
      <c r="E62713" s="1" t="s">
        <v>5246</v>
      </c>
      <c r="F62713" s="1" t="s">
        <v>855</v>
      </c>
      <c r="G62713">
        <v>0</v>
      </c>
      <c r="H62713">
        <v>0</v>
      </c>
      <c r="I62713" s="1" t="s">
        <v>38</v>
      </c>
      <c r="J62713" t="b">
        <v>1</v>
      </c>
      <c r="K62713" s="1" t="s">
        <v>19084</v>
      </c>
      <c r="L62713" s="1" t="s">
        <v>132729</v>
      </c>
      <c r="M62713">
        <v>19</v>
      </c>
      <c r="N62713">
        <v>19</v>
      </c>
      <c r="O62713">
        <v>0</v>
      </c>
      <c r="P62713">
        <v>7</v>
      </c>
      <c r="Q62713" s="1" t="s">
        <v>119</v>
      </c>
      <c r="R62713">
        <v>100</v>
      </c>
      <c r="S62713">
        <v>0</v>
      </c>
      <c r="T62713" t="b">
        <v>0</v>
      </c>
      <c r="U62713">
        <v>4.99</v>
      </c>
    </row>
    <row r="62714" spans="1:21" x14ac:dyDescent="0.3">
      <c r="A62714">
        <v>984650</v>
      </c>
      <c r="B62714" s="1" t="s">
        <v>132730</v>
      </c>
      <c r="C62714" s="1" t="s">
        <v>132731</v>
      </c>
      <c r="D62714" s="1" t="s">
        <v>132731</v>
      </c>
      <c r="E62714" s="1" t="s">
        <v>53</v>
      </c>
      <c r="F62714" s="1" t="s">
        <v>855</v>
      </c>
      <c r="G62714">
        <v>0</v>
      </c>
      <c r="H62714">
        <v>0</v>
      </c>
      <c r="I62714" s="1" t="s">
        <v>25</v>
      </c>
      <c r="J62714" t="b">
        <v>0</v>
      </c>
      <c r="K62714" s="1" t="s">
        <v>33</v>
      </c>
      <c r="L62714" s="1" t="s">
        <v>27</v>
      </c>
      <c r="M62714">
        <v>0</v>
      </c>
      <c r="N62714">
        <v>0</v>
      </c>
      <c r="O62714">
        <v>0</v>
      </c>
      <c r="P62714">
        <v>0</v>
      </c>
      <c r="Q62714" s="1" t="s">
        <v>28</v>
      </c>
      <c r="R62714">
        <v>0</v>
      </c>
      <c r="S62714">
        <v>0</v>
      </c>
      <c r="T62714" t="b">
        <v>0</v>
      </c>
      <c r="U62714">
        <v>0</v>
      </c>
    </row>
    <row r="62715" spans="1:21" x14ac:dyDescent="0.3">
      <c r="A62715">
        <v>983900</v>
      </c>
      <c r="B62715" s="1" t="s">
        <v>132732</v>
      </c>
      <c r="C62715" s="1" t="s">
        <v>132733</v>
      </c>
      <c r="D62715" s="1" t="s">
        <v>132733</v>
      </c>
      <c r="E62715" s="1" t="s">
        <v>23</v>
      </c>
      <c r="F62715" s="1" t="s">
        <v>684</v>
      </c>
      <c r="G62715">
        <v>0</v>
      </c>
      <c r="H62715">
        <v>0</v>
      </c>
      <c r="I62715" s="1" t="s">
        <v>38</v>
      </c>
      <c r="J62715" t="b">
        <v>1</v>
      </c>
      <c r="K62715" s="1" t="s">
        <v>21370</v>
      </c>
      <c r="L62715" s="1" t="s">
        <v>27</v>
      </c>
      <c r="M62715">
        <v>1</v>
      </c>
      <c r="N62715">
        <v>1</v>
      </c>
      <c r="O62715">
        <v>0</v>
      </c>
      <c r="P62715">
        <v>0</v>
      </c>
      <c r="Q62715" s="1" t="s">
        <v>89</v>
      </c>
      <c r="R62715">
        <v>100</v>
      </c>
      <c r="S62715">
        <v>0</v>
      </c>
      <c r="T62715" t="b">
        <v>0</v>
      </c>
      <c r="U62715">
        <v>0.99</v>
      </c>
    </row>
    <row r="62716" spans="1:21" x14ac:dyDescent="0.3">
      <c r="A62716">
        <v>983970</v>
      </c>
      <c r="B62716" s="1" t="s">
        <v>132734</v>
      </c>
      <c r="C62716" s="1" t="s">
        <v>10168</v>
      </c>
      <c r="D62716" s="1" t="s">
        <v>10168</v>
      </c>
      <c r="E62716" s="1" t="s">
        <v>17372</v>
      </c>
      <c r="F62716" s="1" t="s">
        <v>258</v>
      </c>
      <c r="G62716">
        <v>73</v>
      </c>
      <c r="H62716">
        <v>30</v>
      </c>
      <c r="I62716" s="1" t="s">
        <v>25</v>
      </c>
      <c r="J62716" t="b">
        <v>1</v>
      </c>
      <c r="K62716" s="1" t="s">
        <v>25147</v>
      </c>
      <c r="L62716" s="1" t="s">
        <v>132735</v>
      </c>
      <c r="M62716">
        <v>2116</v>
      </c>
      <c r="N62716">
        <v>1923</v>
      </c>
      <c r="O62716">
        <v>193</v>
      </c>
      <c r="P62716">
        <v>8</v>
      </c>
      <c r="Q62716" s="1" t="s">
        <v>183</v>
      </c>
      <c r="R62716">
        <v>90.9</v>
      </c>
      <c r="S62716">
        <v>73</v>
      </c>
      <c r="T62716" t="b">
        <v>0</v>
      </c>
      <c r="U62716">
        <v>24.99</v>
      </c>
    </row>
    <row r="62717" spans="1:21" x14ac:dyDescent="0.3">
      <c r="A62717">
        <v>984020</v>
      </c>
      <c r="B62717" s="1" t="s">
        <v>132736</v>
      </c>
      <c r="C62717" s="1" t="s">
        <v>132737</v>
      </c>
      <c r="D62717" s="1" t="s">
        <v>42914</v>
      </c>
      <c r="E62717" s="1" t="s">
        <v>334</v>
      </c>
      <c r="F62717" s="1" t="s">
        <v>428</v>
      </c>
      <c r="G62717">
        <v>0</v>
      </c>
      <c r="H62717">
        <v>16</v>
      </c>
      <c r="I62717" s="1" t="s">
        <v>38</v>
      </c>
      <c r="J62717" t="b">
        <v>1</v>
      </c>
      <c r="K62717" s="1" t="s">
        <v>20213</v>
      </c>
      <c r="L62717" s="1" t="s">
        <v>27</v>
      </c>
      <c r="M62717">
        <v>7</v>
      </c>
      <c r="N62717">
        <v>7</v>
      </c>
      <c r="O62717">
        <v>0</v>
      </c>
      <c r="P62717">
        <v>0</v>
      </c>
      <c r="Q62717" s="1" t="s">
        <v>815</v>
      </c>
      <c r="R62717">
        <v>100</v>
      </c>
      <c r="S62717">
        <v>0</v>
      </c>
      <c r="T62717" t="b">
        <v>0</v>
      </c>
      <c r="U62717">
        <v>2.99</v>
      </c>
    </row>
    <row r="62718" spans="1:21" x14ac:dyDescent="0.3">
      <c r="A62718">
        <v>984150</v>
      </c>
      <c r="B62718" s="1" t="s">
        <v>132738</v>
      </c>
      <c r="C62718" s="1" t="s">
        <v>132739</v>
      </c>
      <c r="D62718" s="1" t="s">
        <v>132739</v>
      </c>
      <c r="E62718" s="1" t="s">
        <v>23</v>
      </c>
      <c r="F62718" s="1" t="s">
        <v>62</v>
      </c>
      <c r="G62718">
        <v>0</v>
      </c>
      <c r="H62718">
        <v>0</v>
      </c>
      <c r="I62718" s="1" t="s">
        <v>25</v>
      </c>
      <c r="J62718" t="b">
        <v>1</v>
      </c>
      <c r="K62718" s="1" t="s">
        <v>22496</v>
      </c>
      <c r="L62718" s="1" t="s">
        <v>27</v>
      </c>
      <c r="M62718">
        <v>1</v>
      </c>
      <c r="N62718">
        <v>0</v>
      </c>
      <c r="O62718">
        <v>1</v>
      </c>
      <c r="P62718">
        <v>0</v>
      </c>
      <c r="Q62718" s="1" t="s">
        <v>89</v>
      </c>
      <c r="R62718">
        <v>0</v>
      </c>
      <c r="S62718">
        <v>0</v>
      </c>
      <c r="T62718" t="b">
        <v>0</v>
      </c>
      <c r="U62718">
        <v>4.99</v>
      </c>
    </row>
    <row r="62719" spans="1:21" x14ac:dyDescent="0.3">
      <c r="A62719">
        <v>983380</v>
      </c>
      <c r="B62719" s="1" t="s">
        <v>132740</v>
      </c>
      <c r="C62719" s="1" t="s">
        <v>125334</v>
      </c>
      <c r="D62719" s="1" t="s">
        <v>6923</v>
      </c>
      <c r="E62719" s="1" t="s">
        <v>10231</v>
      </c>
      <c r="F62719" s="1" t="s">
        <v>6184</v>
      </c>
      <c r="G62719">
        <v>0</v>
      </c>
      <c r="H62719">
        <v>0</v>
      </c>
      <c r="I62719" s="1" t="s">
        <v>25</v>
      </c>
      <c r="J62719" t="b">
        <v>1</v>
      </c>
      <c r="K62719" s="1" t="s">
        <v>902</v>
      </c>
      <c r="L62719" s="1" t="s">
        <v>27</v>
      </c>
      <c r="M62719">
        <v>337</v>
      </c>
      <c r="N62719">
        <v>263</v>
      </c>
      <c r="O62719">
        <v>74</v>
      </c>
      <c r="P62719">
        <v>6</v>
      </c>
      <c r="Q62719" s="1" t="s">
        <v>175</v>
      </c>
      <c r="R62719">
        <v>78</v>
      </c>
      <c r="S62719">
        <v>0</v>
      </c>
      <c r="T62719" t="b">
        <v>0</v>
      </c>
      <c r="U62719">
        <v>19.989999999999998</v>
      </c>
    </row>
    <row r="62720" spans="1:21" x14ac:dyDescent="0.3">
      <c r="A62720">
        <v>983760</v>
      </c>
      <c r="B62720" s="1" t="s">
        <v>132741</v>
      </c>
      <c r="C62720" s="1" t="s">
        <v>132742</v>
      </c>
      <c r="D62720" s="1" t="s">
        <v>132742</v>
      </c>
      <c r="E62720" s="1" t="s">
        <v>334</v>
      </c>
      <c r="F62720" s="1" t="s">
        <v>142</v>
      </c>
      <c r="G62720">
        <v>0</v>
      </c>
      <c r="H62720">
        <v>5</v>
      </c>
      <c r="I62720" s="1" t="s">
        <v>25</v>
      </c>
      <c r="J62720" t="b">
        <v>1</v>
      </c>
      <c r="K62720" s="1" t="s">
        <v>22117</v>
      </c>
      <c r="L62720" s="1" t="s">
        <v>27</v>
      </c>
      <c r="M62720">
        <v>10</v>
      </c>
      <c r="N62720">
        <v>10</v>
      </c>
      <c r="O62720">
        <v>0</v>
      </c>
      <c r="P62720">
        <v>7</v>
      </c>
      <c r="Q62720" s="1" t="s">
        <v>119</v>
      </c>
      <c r="R62720">
        <v>100</v>
      </c>
      <c r="S62720">
        <v>0</v>
      </c>
      <c r="T62720" t="b">
        <v>0</v>
      </c>
      <c r="U62720">
        <v>14.99</v>
      </c>
    </row>
    <row r="62721" spans="1:21" x14ac:dyDescent="0.3">
      <c r="A62721">
        <v>983280</v>
      </c>
      <c r="B62721" s="1" t="s">
        <v>132743</v>
      </c>
      <c r="C62721" s="1" t="s">
        <v>8236</v>
      </c>
      <c r="D62721" s="1" t="s">
        <v>8236</v>
      </c>
      <c r="E62721" s="1" t="s">
        <v>48</v>
      </c>
      <c r="F62721" s="1" t="s">
        <v>2394</v>
      </c>
      <c r="G62721">
        <v>0</v>
      </c>
      <c r="H62721">
        <v>100</v>
      </c>
      <c r="I62721" s="1" t="s">
        <v>25</v>
      </c>
      <c r="J62721" t="b">
        <v>1</v>
      </c>
      <c r="K62721" s="1" t="s">
        <v>23949</v>
      </c>
      <c r="L62721" s="1" t="s">
        <v>27</v>
      </c>
      <c r="M62721">
        <v>6</v>
      </c>
      <c r="N62721">
        <v>6</v>
      </c>
      <c r="O62721">
        <v>0</v>
      </c>
      <c r="P62721">
        <v>0</v>
      </c>
      <c r="Q62721" s="1" t="s">
        <v>458</v>
      </c>
      <c r="R62721">
        <v>100</v>
      </c>
      <c r="S62721">
        <v>0</v>
      </c>
      <c r="T62721" t="b">
        <v>0</v>
      </c>
      <c r="U62721">
        <v>1.99</v>
      </c>
    </row>
    <row r="62722" spans="1:21" x14ac:dyDescent="0.3">
      <c r="A62722">
        <v>983360</v>
      </c>
      <c r="B62722" s="1" t="s">
        <v>132744</v>
      </c>
      <c r="C62722" s="1" t="s">
        <v>27</v>
      </c>
      <c r="D62722" s="1" t="s">
        <v>27</v>
      </c>
      <c r="E62722" s="1" t="s">
        <v>1131</v>
      </c>
      <c r="F62722" s="1" t="s">
        <v>27</v>
      </c>
      <c r="G62722">
        <v>0</v>
      </c>
      <c r="H62722">
        <v>0</v>
      </c>
      <c r="I62722" s="1" t="s">
        <v>25</v>
      </c>
      <c r="J62722" t="b">
        <v>1</v>
      </c>
      <c r="K62722" s="1" t="s">
        <v>18425</v>
      </c>
      <c r="L62722" s="1" t="s">
        <v>27</v>
      </c>
      <c r="M62722">
        <v>0</v>
      </c>
      <c r="N62722">
        <v>0</v>
      </c>
      <c r="O62722">
        <v>0</v>
      </c>
      <c r="P62722">
        <v>0</v>
      </c>
      <c r="Q62722" s="1" t="s">
        <v>28</v>
      </c>
      <c r="R62722">
        <v>0</v>
      </c>
      <c r="S62722">
        <v>0</v>
      </c>
      <c r="T62722" t="b">
        <v>0</v>
      </c>
      <c r="U62722">
        <v>0</v>
      </c>
    </row>
    <row r="62723" spans="1:21" x14ac:dyDescent="0.3">
      <c r="A62723">
        <v>982480</v>
      </c>
      <c r="B62723" s="1" t="s">
        <v>132745</v>
      </c>
      <c r="C62723" s="1" t="s">
        <v>132746</v>
      </c>
      <c r="D62723" s="1" t="s">
        <v>132746</v>
      </c>
      <c r="E62723" s="1" t="s">
        <v>9061</v>
      </c>
      <c r="F62723" s="1" t="s">
        <v>644</v>
      </c>
      <c r="G62723">
        <v>0</v>
      </c>
      <c r="H62723">
        <v>0</v>
      </c>
      <c r="I62723" s="1" t="s">
        <v>25</v>
      </c>
      <c r="J62723" t="b">
        <v>1</v>
      </c>
      <c r="K62723" s="1" t="s">
        <v>23243</v>
      </c>
      <c r="L62723" s="1" t="s">
        <v>27</v>
      </c>
      <c r="M62723">
        <v>5</v>
      </c>
      <c r="N62723">
        <v>1</v>
      </c>
      <c r="O62723">
        <v>4</v>
      </c>
      <c r="P62723">
        <v>0</v>
      </c>
      <c r="Q62723" s="1" t="s">
        <v>113</v>
      </c>
      <c r="R62723">
        <v>20</v>
      </c>
      <c r="S62723">
        <v>0</v>
      </c>
      <c r="T62723" t="b">
        <v>0</v>
      </c>
      <c r="U62723">
        <v>4.99</v>
      </c>
    </row>
    <row r="62724" spans="1:21" x14ac:dyDescent="0.3">
      <c r="A62724">
        <v>982580</v>
      </c>
      <c r="B62724" s="1" t="s">
        <v>132747</v>
      </c>
      <c r="C62724" s="1" t="s">
        <v>19396</v>
      </c>
      <c r="D62724" s="1" t="s">
        <v>19397</v>
      </c>
      <c r="E62724" s="1" t="s">
        <v>23</v>
      </c>
      <c r="F62724" s="1" t="s">
        <v>24</v>
      </c>
      <c r="G62724">
        <v>0</v>
      </c>
      <c r="H62724">
        <v>0</v>
      </c>
      <c r="I62724" s="1" t="s">
        <v>25</v>
      </c>
      <c r="J62724" t="b">
        <v>1</v>
      </c>
      <c r="K62724" s="1" t="s">
        <v>22281</v>
      </c>
      <c r="L62724" s="1" t="s">
        <v>132748</v>
      </c>
      <c r="M62724">
        <v>13</v>
      </c>
      <c r="N62724">
        <v>11</v>
      </c>
      <c r="O62724">
        <v>2</v>
      </c>
      <c r="P62724">
        <v>7</v>
      </c>
      <c r="Q62724" s="1" t="s">
        <v>119</v>
      </c>
      <c r="R62724">
        <v>84.6</v>
      </c>
      <c r="S62724">
        <v>0</v>
      </c>
      <c r="T62724" t="b">
        <v>0</v>
      </c>
      <c r="U62724">
        <v>1.99</v>
      </c>
    </row>
    <row r="62725" spans="1:21" x14ac:dyDescent="0.3">
      <c r="A62725">
        <v>982020</v>
      </c>
      <c r="B62725" s="1" t="s">
        <v>132749</v>
      </c>
      <c r="C62725" s="1" t="s">
        <v>19497</v>
      </c>
      <c r="D62725" s="1" t="s">
        <v>19497</v>
      </c>
      <c r="E62725" s="1" t="s">
        <v>48</v>
      </c>
      <c r="F62725" s="1" t="s">
        <v>132524</v>
      </c>
      <c r="G62725">
        <v>0</v>
      </c>
      <c r="H62725">
        <v>7</v>
      </c>
      <c r="I62725" s="1" t="s">
        <v>25</v>
      </c>
      <c r="J62725" t="b">
        <v>1</v>
      </c>
      <c r="K62725" s="1" t="s">
        <v>23223</v>
      </c>
      <c r="L62725" s="1" t="s">
        <v>132750</v>
      </c>
      <c r="M62725">
        <v>1</v>
      </c>
      <c r="N62725">
        <v>1</v>
      </c>
      <c r="O62725">
        <v>0</v>
      </c>
      <c r="P62725">
        <v>0</v>
      </c>
      <c r="Q62725" s="1" t="s">
        <v>89</v>
      </c>
      <c r="R62725">
        <v>100</v>
      </c>
      <c r="S62725">
        <v>0</v>
      </c>
      <c r="T62725" t="b">
        <v>0</v>
      </c>
      <c r="U62725">
        <v>1.99</v>
      </c>
    </row>
    <row r="62726" spans="1:21" x14ac:dyDescent="0.3">
      <c r="A62726">
        <v>982290</v>
      </c>
      <c r="B62726" s="1" t="s">
        <v>132751</v>
      </c>
      <c r="C62726" s="1" t="s">
        <v>130744</v>
      </c>
      <c r="D62726" s="1" t="s">
        <v>727</v>
      </c>
      <c r="E62726" s="1" t="s">
        <v>4038</v>
      </c>
      <c r="F62726" s="1" t="s">
        <v>387</v>
      </c>
      <c r="G62726">
        <v>76</v>
      </c>
      <c r="H62726">
        <v>30</v>
      </c>
      <c r="I62726" s="1" t="s">
        <v>38</v>
      </c>
      <c r="J62726" t="b">
        <v>1</v>
      </c>
      <c r="K62726" s="1" t="s">
        <v>36871</v>
      </c>
      <c r="L62726" s="1" t="s">
        <v>132752</v>
      </c>
      <c r="M62726">
        <v>1079</v>
      </c>
      <c r="N62726">
        <v>943</v>
      </c>
      <c r="O62726">
        <v>136</v>
      </c>
      <c r="P62726">
        <v>8</v>
      </c>
      <c r="Q62726" s="1" t="s">
        <v>183</v>
      </c>
      <c r="R62726">
        <v>87.4</v>
      </c>
      <c r="S62726">
        <v>76</v>
      </c>
      <c r="T62726" t="b">
        <v>0</v>
      </c>
      <c r="U62726">
        <v>24.99</v>
      </c>
    </row>
    <row r="62727" spans="1:21" x14ac:dyDescent="0.3">
      <c r="A62727">
        <v>982350</v>
      </c>
      <c r="B62727" s="1" t="s">
        <v>132753</v>
      </c>
      <c r="C62727" s="1" t="s">
        <v>32247</v>
      </c>
      <c r="D62727" s="1" t="s">
        <v>32247</v>
      </c>
      <c r="E62727" s="1" t="s">
        <v>1669</v>
      </c>
      <c r="F62727" s="1" t="s">
        <v>111</v>
      </c>
      <c r="G62727">
        <v>0</v>
      </c>
      <c r="H62727">
        <v>12</v>
      </c>
      <c r="I62727" s="1" t="s">
        <v>38</v>
      </c>
      <c r="J62727" t="b">
        <v>1</v>
      </c>
      <c r="K62727" s="1" t="s">
        <v>19614</v>
      </c>
      <c r="L62727" s="1" t="s">
        <v>27</v>
      </c>
      <c r="M62727">
        <v>38</v>
      </c>
      <c r="N62727">
        <v>38</v>
      </c>
      <c r="O62727">
        <v>0</v>
      </c>
      <c r="P62727">
        <v>7</v>
      </c>
      <c r="Q62727" s="1" t="s">
        <v>119</v>
      </c>
      <c r="R62727">
        <v>100</v>
      </c>
      <c r="S62727">
        <v>0</v>
      </c>
      <c r="T62727" t="b">
        <v>0</v>
      </c>
      <c r="U62727">
        <v>8.99</v>
      </c>
    </row>
    <row r="62728" spans="1:21" x14ac:dyDescent="0.3">
      <c r="A62728">
        <v>982400</v>
      </c>
      <c r="B62728" s="1" t="s">
        <v>132754</v>
      </c>
      <c r="C62728" s="1" t="s">
        <v>132755</v>
      </c>
      <c r="D62728" s="1" t="s">
        <v>132756</v>
      </c>
      <c r="E62728" s="1" t="s">
        <v>178</v>
      </c>
      <c r="F62728" s="1" t="s">
        <v>54</v>
      </c>
      <c r="G62728">
        <v>0</v>
      </c>
      <c r="H62728">
        <v>0</v>
      </c>
      <c r="I62728" s="1" t="s">
        <v>25</v>
      </c>
      <c r="J62728" t="b">
        <v>1</v>
      </c>
      <c r="K62728" s="1" t="s">
        <v>19264</v>
      </c>
      <c r="L62728" s="1" t="s">
        <v>27</v>
      </c>
      <c r="M62728">
        <v>2</v>
      </c>
      <c r="N62728">
        <v>2</v>
      </c>
      <c r="O62728">
        <v>0</v>
      </c>
      <c r="P62728">
        <v>0</v>
      </c>
      <c r="Q62728" s="1" t="s">
        <v>130</v>
      </c>
      <c r="R62728">
        <v>100</v>
      </c>
      <c r="S62728">
        <v>0</v>
      </c>
      <c r="T62728" t="b">
        <v>0</v>
      </c>
      <c r="U62728">
        <v>10.99</v>
      </c>
    </row>
    <row r="62729" spans="1:21" x14ac:dyDescent="0.3">
      <c r="A62729">
        <v>982410</v>
      </c>
      <c r="B62729" s="1" t="s">
        <v>132757</v>
      </c>
      <c r="C62729" s="1" t="s">
        <v>23619</v>
      </c>
      <c r="D62729" s="1" t="s">
        <v>132758</v>
      </c>
      <c r="E62729" s="1" t="s">
        <v>424</v>
      </c>
      <c r="F62729" s="1" t="s">
        <v>23621</v>
      </c>
      <c r="G62729">
        <v>0</v>
      </c>
      <c r="H62729">
        <v>0</v>
      </c>
      <c r="I62729" s="1" t="s">
        <v>25</v>
      </c>
      <c r="J62729" t="b">
        <v>0</v>
      </c>
      <c r="K62729" s="1" t="s">
        <v>33</v>
      </c>
      <c r="L62729" s="1" t="s">
        <v>27</v>
      </c>
      <c r="M62729">
        <v>0</v>
      </c>
      <c r="N62729">
        <v>0</v>
      </c>
      <c r="O62729">
        <v>0</v>
      </c>
      <c r="P62729">
        <v>0</v>
      </c>
      <c r="Q62729" s="1" t="s">
        <v>28</v>
      </c>
      <c r="R62729">
        <v>0</v>
      </c>
      <c r="S62729">
        <v>0</v>
      </c>
      <c r="T62729" t="b">
        <v>0</v>
      </c>
      <c r="U62729">
        <v>0</v>
      </c>
    </row>
    <row r="62730" spans="1:21" x14ac:dyDescent="0.3">
      <c r="A62730">
        <v>982440</v>
      </c>
      <c r="B62730" s="1" t="s">
        <v>132759</v>
      </c>
      <c r="C62730" s="1" t="s">
        <v>132760</v>
      </c>
      <c r="D62730" s="1" t="s">
        <v>132760</v>
      </c>
      <c r="E62730" s="1" t="s">
        <v>132761</v>
      </c>
      <c r="F62730" s="1" t="s">
        <v>684</v>
      </c>
      <c r="G62730">
        <v>0</v>
      </c>
      <c r="H62730">
        <v>0</v>
      </c>
      <c r="I62730" s="1" t="s">
        <v>25</v>
      </c>
      <c r="J62730" t="b">
        <v>1</v>
      </c>
      <c r="K62730" s="1" t="s">
        <v>23243</v>
      </c>
      <c r="L62730" s="1" t="s">
        <v>27</v>
      </c>
      <c r="M62730">
        <v>51</v>
      </c>
      <c r="N62730">
        <v>33</v>
      </c>
      <c r="O62730">
        <v>18</v>
      </c>
      <c r="P62730">
        <v>5</v>
      </c>
      <c r="Q62730" s="1" t="s">
        <v>586</v>
      </c>
      <c r="R62730">
        <v>64.7</v>
      </c>
      <c r="S62730">
        <v>0</v>
      </c>
      <c r="T62730" t="b">
        <v>0</v>
      </c>
      <c r="U62730">
        <v>0</v>
      </c>
    </row>
    <row r="62731" spans="1:21" x14ac:dyDescent="0.3">
      <c r="A62731">
        <v>981590</v>
      </c>
      <c r="B62731" s="1" t="s">
        <v>132762</v>
      </c>
      <c r="C62731" s="1" t="s">
        <v>53711</v>
      </c>
      <c r="D62731" s="1" t="s">
        <v>53711</v>
      </c>
      <c r="E62731" s="1" t="s">
        <v>33226</v>
      </c>
      <c r="F62731" s="1" t="s">
        <v>14155</v>
      </c>
      <c r="G62731">
        <v>0</v>
      </c>
      <c r="H62731">
        <v>0</v>
      </c>
      <c r="I62731" s="1" t="s">
        <v>25</v>
      </c>
      <c r="J62731" t="b">
        <v>1</v>
      </c>
      <c r="K62731" s="1" t="s">
        <v>16926</v>
      </c>
      <c r="L62731" s="1" t="s">
        <v>132763</v>
      </c>
      <c r="M62731">
        <v>10</v>
      </c>
      <c r="N62731">
        <v>7</v>
      </c>
      <c r="O62731">
        <v>3</v>
      </c>
      <c r="P62731">
        <v>6</v>
      </c>
      <c r="Q62731" s="1" t="s">
        <v>175</v>
      </c>
      <c r="R62731">
        <v>70</v>
      </c>
      <c r="S62731">
        <v>0</v>
      </c>
      <c r="T62731" t="b">
        <v>1</v>
      </c>
      <c r="U62731">
        <v>0</v>
      </c>
    </row>
    <row r="62732" spans="1:21" x14ac:dyDescent="0.3">
      <c r="A62732">
        <v>981890</v>
      </c>
      <c r="B62732" s="1" t="s">
        <v>132764</v>
      </c>
      <c r="C62732" s="1" t="s">
        <v>24373</v>
      </c>
      <c r="D62732" s="1" t="s">
        <v>24373</v>
      </c>
      <c r="E62732" s="1" t="s">
        <v>132765</v>
      </c>
      <c r="F62732" s="1" t="s">
        <v>1031</v>
      </c>
      <c r="G62732">
        <v>0</v>
      </c>
      <c r="H62732">
        <v>47</v>
      </c>
      <c r="I62732" s="1" t="s">
        <v>25</v>
      </c>
      <c r="J62732" t="b">
        <v>1</v>
      </c>
      <c r="K62732" s="1" t="s">
        <v>25499</v>
      </c>
      <c r="L62732" s="1" t="s">
        <v>27</v>
      </c>
      <c r="M62732">
        <v>163</v>
      </c>
      <c r="N62732">
        <v>105</v>
      </c>
      <c r="O62732">
        <v>58</v>
      </c>
      <c r="P62732">
        <v>5</v>
      </c>
      <c r="Q62732" s="1" t="s">
        <v>586</v>
      </c>
      <c r="R62732">
        <v>64.400000000000006</v>
      </c>
      <c r="S62732">
        <v>0</v>
      </c>
      <c r="T62732" t="b">
        <v>0</v>
      </c>
      <c r="U62732">
        <v>39.99</v>
      </c>
    </row>
    <row r="62733" spans="1:21" x14ac:dyDescent="0.3">
      <c r="A62733">
        <v>981090</v>
      </c>
      <c r="B62733" s="1" t="s">
        <v>132766</v>
      </c>
      <c r="C62733" s="1" t="s">
        <v>132767</v>
      </c>
      <c r="D62733" s="1" t="s">
        <v>132767</v>
      </c>
      <c r="E62733" s="1" t="s">
        <v>23</v>
      </c>
      <c r="F62733" s="1" t="s">
        <v>79</v>
      </c>
      <c r="G62733">
        <v>0</v>
      </c>
      <c r="H62733">
        <v>0</v>
      </c>
      <c r="I62733" s="1" t="s">
        <v>25</v>
      </c>
      <c r="J62733" t="b">
        <v>1</v>
      </c>
      <c r="K62733" s="1" t="s">
        <v>15863</v>
      </c>
      <c r="L62733" s="1" t="s">
        <v>27</v>
      </c>
      <c r="M62733">
        <v>0</v>
      </c>
      <c r="N62733">
        <v>0</v>
      </c>
      <c r="O62733">
        <v>0</v>
      </c>
      <c r="P62733">
        <v>0</v>
      </c>
      <c r="Q62733" s="1" t="s">
        <v>28</v>
      </c>
      <c r="R62733">
        <v>0</v>
      </c>
      <c r="S62733">
        <v>0</v>
      </c>
      <c r="T62733" t="b">
        <v>0</v>
      </c>
      <c r="U62733">
        <v>0.99</v>
      </c>
    </row>
    <row r="62734" spans="1:21" x14ac:dyDescent="0.3">
      <c r="A62734">
        <v>981430</v>
      </c>
      <c r="B62734" s="1" t="s">
        <v>132768</v>
      </c>
      <c r="C62734" s="1" t="s">
        <v>132769</v>
      </c>
      <c r="D62734" s="1" t="s">
        <v>132770</v>
      </c>
      <c r="E62734" s="1" t="s">
        <v>68667</v>
      </c>
      <c r="F62734" s="1" t="s">
        <v>769</v>
      </c>
      <c r="G62734">
        <v>84</v>
      </c>
      <c r="H62734">
        <v>56</v>
      </c>
      <c r="I62734" s="1" t="s">
        <v>25</v>
      </c>
      <c r="J62734" t="b">
        <v>1</v>
      </c>
      <c r="K62734" s="1" t="s">
        <v>30413</v>
      </c>
      <c r="L62734" s="1" t="s">
        <v>27</v>
      </c>
      <c r="M62734">
        <v>1734</v>
      </c>
      <c r="N62734">
        <v>1534</v>
      </c>
      <c r="O62734">
        <v>200</v>
      </c>
      <c r="P62734">
        <v>8</v>
      </c>
      <c r="Q62734" s="1" t="s">
        <v>183</v>
      </c>
      <c r="R62734">
        <v>88.5</v>
      </c>
      <c r="S62734">
        <v>84</v>
      </c>
      <c r="T62734" t="b">
        <v>0</v>
      </c>
      <c r="U62734">
        <v>19.989999999999998</v>
      </c>
    </row>
    <row r="62735" spans="1:21" x14ac:dyDescent="0.3">
      <c r="A62735">
        <v>981440</v>
      </c>
      <c r="B62735" s="1" t="s">
        <v>132771</v>
      </c>
      <c r="C62735" s="1" t="s">
        <v>132772</v>
      </c>
      <c r="D62735" s="1" t="s">
        <v>132772</v>
      </c>
      <c r="E62735" s="1" t="s">
        <v>23</v>
      </c>
      <c r="F62735" s="1" t="s">
        <v>103</v>
      </c>
      <c r="G62735">
        <v>0</v>
      </c>
      <c r="H62735">
        <v>0</v>
      </c>
      <c r="I62735" s="1" t="s">
        <v>25</v>
      </c>
      <c r="J62735" t="b">
        <v>1</v>
      </c>
      <c r="K62735" s="1" t="s">
        <v>19958</v>
      </c>
      <c r="L62735" s="1" t="s">
        <v>27</v>
      </c>
      <c r="M62735">
        <v>4</v>
      </c>
      <c r="N62735">
        <v>3</v>
      </c>
      <c r="O62735">
        <v>1</v>
      </c>
      <c r="P62735">
        <v>0</v>
      </c>
      <c r="Q62735" s="1" t="s">
        <v>227</v>
      </c>
      <c r="R62735">
        <v>75</v>
      </c>
      <c r="S62735">
        <v>0</v>
      </c>
      <c r="T62735" t="b">
        <v>0</v>
      </c>
      <c r="U62735">
        <v>4.99</v>
      </c>
    </row>
    <row r="62736" spans="1:21" x14ac:dyDescent="0.3">
      <c r="A62736">
        <v>981450</v>
      </c>
      <c r="B62736" s="1" t="s">
        <v>132773</v>
      </c>
      <c r="C62736" s="1" t="s">
        <v>32032</v>
      </c>
      <c r="D62736" s="1" t="s">
        <v>32032</v>
      </c>
      <c r="E62736" s="1" t="s">
        <v>132774</v>
      </c>
      <c r="F62736" s="1" t="s">
        <v>111</v>
      </c>
      <c r="G62736">
        <v>0</v>
      </c>
      <c r="H62736">
        <v>0</v>
      </c>
      <c r="I62736" s="1" t="s">
        <v>25</v>
      </c>
      <c r="J62736" t="b">
        <v>1</v>
      </c>
      <c r="K62736" s="1" t="s">
        <v>17574</v>
      </c>
      <c r="L62736" s="1" t="s">
        <v>27</v>
      </c>
      <c r="M62736">
        <v>2</v>
      </c>
      <c r="N62736">
        <v>2</v>
      </c>
      <c r="O62736">
        <v>0</v>
      </c>
      <c r="P62736">
        <v>0</v>
      </c>
      <c r="Q62736" s="1" t="s">
        <v>130</v>
      </c>
      <c r="R62736">
        <v>100</v>
      </c>
      <c r="S62736">
        <v>0</v>
      </c>
      <c r="T62736" t="b">
        <v>0</v>
      </c>
      <c r="U62736">
        <v>14.99</v>
      </c>
    </row>
    <row r="62737" spans="1:21" x14ac:dyDescent="0.3">
      <c r="A62737">
        <v>981470</v>
      </c>
      <c r="B62737" s="1" t="s">
        <v>132775</v>
      </c>
      <c r="C62737" s="1" t="s">
        <v>27</v>
      </c>
      <c r="D62737" s="1" t="s">
        <v>27</v>
      </c>
      <c r="E62737" s="1" t="s">
        <v>27</v>
      </c>
      <c r="F62737" s="1" t="s">
        <v>58</v>
      </c>
      <c r="G62737">
        <v>0</v>
      </c>
      <c r="H62737">
        <v>0</v>
      </c>
      <c r="I62737" s="1" t="s">
        <v>25</v>
      </c>
      <c r="J62737" t="b">
        <v>0</v>
      </c>
      <c r="K62737" s="1" t="s">
        <v>33</v>
      </c>
      <c r="L62737" s="1" t="s">
        <v>27</v>
      </c>
      <c r="M62737">
        <v>0</v>
      </c>
      <c r="N62737">
        <v>0</v>
      </c>
      <c r="O62737">
        <v>0</v>
      </c>
      <c r="P62737">
        <v>0</v>
      </c>
      <c r="Q62737" s="1" t="s">
        <v>28</v>
      </c>
      <c r="R62737">
        <v>0</v>
      </c>
      <c r="S62737">
        <v>0</v>
      </c>
      <c r="T62737" t="b">
        <v>0</v>
      </c>
      <c r="U62737">
        <v>0</v>
      </c>
    </row>
    <row r="62738" spans="1:21" x14ac:dyDescent="0.3">
      <c r="A62738">
        <v>980610</v>
      </c>
      <c r="B62738" s="1" t="s">
        <v>132776</v>
      </c>
      <c r="C62738" s="1" t="s">
        <v>132777</v>
      </c>
      <c r="D62738" s="1" t="s">
        <v>132777</v>
      </c>
      <c r="E62738" s="1" t="s">
        <v>132778</v>
      </c>
      <c r="F62738" s="1" t="s">
        <v>2682</v>
      </c>
      <c r="G62738">
        <v>0</v>
      </c>
      <c r="H62738">
        <v>31</v>
      </c>
      <c r="I62738" s="1" t="s">
        <v>63</v>
      </c>
      <c r="J62738" t="b">
        <v>1</v>
      </c>
      <c r="K62738" s="1" t="s">
        <v>22900</v>
      </c>
      <c r="L62738" s="1" t="s">
        <v>27</v>
      </c>
      <c r="M62738">
        <v>0</v>
      </c>
      <c r="N62738">
        <v>0</v>
      </c>
      <c r="O62738">
        <v>0</v>
      </c>
      <c r="P62738">
        <v>0</v>
      </c>
      <c r="Q62738" s="1" t="s">
        <v>28</v>
      </c>
      <c r="R62738">
        <v>0</v>
      </c>
      <c r="S62738">
        <v>0</v>
      </c>
      <c r="T62738" t="b">
        <v>1</v>
      </c>
      <c r="U62738">
        <v>0</v>
      </c>
    </row>
    <row r="62739" spans="1:21" x14ac:dyDescent="0.3">
      <c r="A62739">
        <v>980760</v>
      </c>
      <c r="B62739" s="1" t="s">
        <v>132779</v>
      </c>
      <c r="C62739" s="1" t="s">
        <v>116903</v>
      </c>
      <c r="D62739" s="1" t="s">
        <v>116903</v>
      </c>
      <c r="E62739" s="1" t="s">
        <v>27</v>
      </c>
      <c r="F62739" s="1" t="s">
        <v>132780</v>
      </c>
      <c r="G62739">
        <v>0</v>
      </c>
      <c r="H62739">
        <v>0</v>
      </c>
      <c r="I62739" s="1" t="s">
        <v>38</v>
      </c>
      <c r="J62739" t="b">
        <v>1</v>
      </c>
      <c r="K62739" s="1" t="s">
        <v>22947</v>
      </c>
      <c r="L62739" s="1" t="s">
        <v>27</v>
      </c>
      <c r="M62739">
        <v>2</v>
      </c>
      <c r="N62739">
        <v>2</v>
      </c>
      <c r="O62739">
        <v>0</v>
      </c>
      <c r="P62739">
        <v>0</v>
      </c>
      <c r="Q62739" s="1" t="s">
        <v>130</v>
      </c>
      <c r="R62739">
        <v>100</v>
      </c>
      <c r="S62739">
        <v>0</v>
      </c>
      <c r="T62739" t="b">
        <v>0</v>
      </c>
      <c r="U62739">
        <v>4.99</v>
      </c>
    </row>
    <row r="62740" spans="1:21" x14ac:dyDescent="0.3">
      <c r="A62740">
        <v>980800</v>
      </c>
      <c r="B62740" s="1" t="s">
        <v>132781</v>
      </c>
      <c r="C62740" s="1" t="s">
        <v>132782</v>
      </c>
      <c r="D62740" s="1" t="s">
        <v>132782</v>
      </c>
      <c r="E62740" s="1" t="s">
        <v>311</v>
      </c>
      <c r="F62740" s="1" t="s">
        <v>428</v>
      </c>
      <c r="G62740">
        <v>0</v>
      </c>
      <c r="H62740">
        <v>0</v>
      </c>
      <c r="I62740" s="1" t="s">
        <v>25</v>
      </c>
      <c r="J62740" t="b">
        <v>1</v>
      </c>
      <c r="K62740" s="1" t="s">
        <v>22947</v>
      </c>
      <c r="L62740" s="1" t="s">
        <v>27</v>
      </c>
      <c r="M62740">
        <v>2</v>
      </c>
      <c r="N62740">
        <v>2</v>
      </c>
      <c r="O62740">
        <v>0</v>
      </c>
      <c r="P62740">
        <v>0</v>
      </c>
      <c r="Q62740" s="1" t="s">
        <v>130</v>
      </c>
      <c r="R62740">
        <v>100</v>
      </c>
      <c r="S62740">
        <v>0</v>
      </c>
      <c r="T62740" t="b">
        <v>0</v>
      </c>
      <c r="U62740">
        <v>4.99</v>
      </c>
    </row>
    <row r="62741" spans="1:21" x14ac:dyDescent="0.3">
      <c r="A62741">
        <v>980950</v>
      </c>
      <c r="B62741" s="1" t="s">
        <v>132783</v>
      </c>
      <c r="C62741" s="1" t="s">
        <v>9137</v>
      </c>
      <c r="D62741" s="1" t="s">
        <v>9137</v>
      </c>
      <c r="E62741" s="1" t="s">
        <v>4618</v>
      </c>
      <c r="F62741" s="1" t="s">
        <v>74</v>
      </c>
      <c r="G62741">
        <v>0</v>
      </c>
      <c r="H62741">
        <v>9</v>
      </c>
      <c r="I62741" s="1" t="s">
        <v>38</v>
      </c>
      <c r="J62741" t="b">
        <v>1</v>
      </c>
      <c r="K62741" s="1" t="s">
        <v>21332</v>
      </c>
      <c r="L62741" s="1" t="s">
        <v>27</v>
      </c>
      <c r="M62741">
        <v>0</v>
      </c>
      <c r="N62741">
        <v>0</v>
      </c>
      <c r="O62741">
        <v>0</v>
      </c>
      <c r="P62741">
        <v>0</v>
      </c>
      <c r="Q62741" s="1" t="s">
        <v>28</v>
      </c>
      <c r="R62741">
        <v>0</v>
      </c>
      <c r="S62741">
        <v>0</v>
      </c>
      <c r="T62741" t="b">
        <v>1</v>
      </c>
      <c r="U62741">
        <v>0</v>
      </c>
    </row>
    <row r="62742" spans="1:21" x14ac:dyDescent="0.3">
      <c r="A62742">
        <v>980360</v>
      </c>
      <c r="B62742" s="1" t="s">
        <v>132784</v>
      </c>
      <c r="C62742" s="1" t="s">
        <v>16638</v>
      </c>
      <c r="D62742" s="1" t="s">
        <v>16638</v>
      </c>
      <c r="E62742" s="1" t="s">
        <v>23</v>
      </c>
      <c r="F62742" s="1" t="s">
        <v>293</v>
      </c>
      <c r="G62742">
        <v>0</v>
      </c>
      <c r="H62742">
        <v>0</v>
      </c>
      <c r="I62742" s="1" t="s">
        <v>25</v>
      </c>
      <c r="J62742" t="b">
        <v>1</v>
      </c>
      <c r="K62742" s="1" t="s">
        <v>19324</v>
      </c>
      <c r="L62742" s="1" t="s">
        <v>27</v>
      </c>
      <c r="M62742">
        <v>1</v>
      </c>
      <c r="N62742">
        <v>1</v>
      </c>
      <c r="O62742">
        <v>0</v>
      </c>
      <c r="P62742">
        <v>0</v>
      </c>
      <c r="Q62742" s="1" t="s">
        <v>89</v>
      </c>
      <c r="R62742">
        <v>100</v>
      </c>
      <c r="S62742">
        <v>0</v>
      </c>
      <c r="T62742" t="b">
        <v>0</v>
      </c>
      <c r="U62742">
        <v>9.99</v>
      </c>
    </row>
    <row r="62743" spans="1:21" x14ac:dyDescent="0.3">
      <c r="A62743">
        <v>980440</v>
      </c>
      <c r="B62743" s="1" t="s">
        <v>132785</v>
      </c>
      <c r="C62743" s="1" t="s">
        <v>132786</v>
      </c>
      <c r="D62743" s="1" t="s">
        <v>132786</v>
      </c>
      <c r="E62743" s="1" t="s">
        <v>132787</v>
      </c>
      <c r="F62743" s="1" t="s">
        <v>128</v>
      </c>
      <c r="G62743">
        <v>0</v>
      </c>
      <c r="H62743">
        <v>37</v>
      </c>
      <c r="I62743" s="1" t="s">
        <v>63</v>
      </c>
      <c r="J62743" t="b">
        <v>1</v>
      </c>
      <c r="K62743" s="1" t="s">
        <v>23497</v>
      </c>
      <c r="L62743" s="1" t="s">
        <v>27</v>
      </c>
      <c r="M62743">
        <v>2</v>
      </c>
      <c r="N62743">
        <v>1</v>
      </c>
      <c r="O62743">
        <v>1</v>
      </c>
      <c r="P62743">
        <v>0</v>
      </c>
      <c r="Q62743" s="1" t="s">
        <v>130</v>
      </c>
      <c r="R62743">
        <v>50</v>
      </c>
      <c r="S62743">
        <v>0</v>
      </c>
      <c r="T62743" t="b">
        <v>0</v>
      </c>
      <c r="U62743">
        <v>3.99</v>
      </c>
    </row>
    <row r="62744" spans="1:21" x14ac:dyDescent="0.3">
      <c r="A62744">
        <v>980480</v>
      </c>
      <c r="B62744" s="1" t="s">
        <v>132788</v>
      </c>
      <c r="C62744" s="1" t="s">
        <v>132789</v>
      </c>
      <c r="D62744" s="1" t="s">
        <v>132789</v>
      </c>
      <c r="E62744" s="1" t="s">
        <v>13004</v>
      </c>
      <c r="F62744" s="1" t="s">
        <v>255</v>
      </c>
      <c r="G62744">
        <v>0</v>
      </c>
      <c r="H62744">
        <v>20</v>
      </c>
      <c r="I62744" s="1" t="s">
        <v>243</v>
      </c>
      <c r="J62744" t="b">
        <v>1</v>
      </c>
      <c r="K62744" s="1" t="s">
        <v>18161</v>
      </c>
      <c r="L62744" s="1" t="s">
        <v>132790</v>
      </c>
      <c r="M62744">
        <v>27</v>
      </c>
      <c r="N62744">
        <v>24</v>
      </c>
      <c r="O62744">
        <v>3</v>
      </c>
      <c r="P62744">
        <v>7</v>
      </c>
      <c r="Q62744" s="1" t="s">
        <v>119</v>
      </c>
      <c r="R62744">
        <v>88.9</v>
      </c>
      <c r="S62744">
        <v>0</v>
      </c>
      <c r="T62744" t="b">
        <v>0</v>
      </c>
      <c r="U62744">
        <v>9.99</v>
      </c>
    </row>
    <row r="62745" spans="1:21" x14ac:dyDescent="0.3">
      <c r="A62745">
        <v>980490</v>
      </c>
      <c r="B62745" s="1" t="s">
        <v>132791</v>
      </c>
      <c r="C62745" s="1" t="s">
        <v>4125</v>
      </c>
      <c r="D62745" s="1" t="s">
        <v>4125</v>
      </c>
      <c r="E62745" s="1" t="s">
        <v>23</v>
      </c>
      <c r="F62745" s="1" t="s">
        <v>1495</v>
      </c>
      <c r="G62745">
        <v>0</v>
      </c>
      <c r="H62745">
        <v>0</v>
      </c>
      <c r="I62745" s="1" t="s">
        <v>25</v>
      </c>
      <c r="J62745" t="b">
        <v>1</v>
      </c>
      <c r="K62745" s="1" t="s">
        <v>23183</v>
      </c>
      <c r="L62745" s="1" t="s">
        <v>27</v>
      </c>
      <c r="M62745">
        <v>11</v>
      </c>
      <c r="N62745">
        <v>10</v>
      </c>
      <c r="O62745">
        <v>1</v>
      </c>
      <c r="P62745">
        <v>7</v>
      </c>
      <c r="Q62745" s="1" t="s">
        <v>119</v>
      </c>
      <c r="R62745">
        <v>90.9</v>
      </c>
      <c r="S62745">
        <v>0</v>
      </c>
      <c r="T62745" t="b">
        <v>0</v>
      </c>
      <c r="U62745">
        <v>4.99</v>
      </c>
    </row>
    <row r="62746" spans="1:21" x14ac:dyDescent="0.3">
      <c r="A62746">
        <v>979720</v>
      </c>
      <c r="B62746" s="1" t="s">
        <v>132792</v>
      </c>
      <c r="C62746" s="1" t="s">
        <v>20293</v>
      </c>
      <c r="D62746" s="1" t="s">
        <v>20293</v>
      </c>
      <c r="E62746" s="1" t="s">
        <v>132793</v>
      </c>
      <c r="F62746" s="1" t="s">
        <v>832</v>
      </c>
      <c r="G62746">
        <v>0</v>
      </c>
      <c r="H62746">
        <v>30</v>
      </c>
      <c r="I62746" s="1" t="s">
        <v>25</v>
      </c>
      <c r="J62746" t="b">
        <v>1</v>
      </c>
      <c r="K62746" s="1" t="s">
        <v>22360</v>
      </c>
      <c r="L62746" s="1" t="s">
        <v>27</v>
      </c>
      <c r="M62746">
        <v>10</v>
      </c>
      <c r="N62746">
        <v>7</v>
      </c>
      <c r="O62746">
        <v>3</v>
      </c>
      <c r="P62746">
        <v>6</v>
      </c>
      <c r="Q62746" s="1" t="s">
        <v>175</v>
      </c>
      <c r="R62746">
        <v>70</v>
      </c>
      <c r="S62746">
        <v>0</v>
      </c>
      <c r="T62746" t="b">
        <v>0</v>
      </c>
      <c r="U62746">
        <v>39.99</v>
      </c>
    </row>
    <row r="62747" spans="1:21" x14ac:dyDescent="0.3">
      <c r="A62747">
        <v>979880</v>
      </c>
      <c r="B62747" s="1" t="s">
        <v>132794</v>
      </c>
      <c r="C62747" s="1" t="s">
        <v>132795</v>
      </c>
      <c r="D62747" s="1" t="s">
        <v>132795</v>
      </c>
      <c r="E62747" s="1" t="s">
        <v>23</v>
      </c>
      <c r="F62747" s="1" t="s">
        <v>49</v>
      </c>
      <c r="G62747">
        <v>0</v>
      </c>
      <c r="H62747">
        <v>1</v>
      </c>
      <c r="I62747" s="1" t="s">
        <v>25</v>
      </c>
      <c r="J62747" t="b">
        <v>1</v>
      </c>
      <c r="K62747" s="1" t="s">
        <v>19977</v>
      </c>
      <c r="L62747" s="1" t="s">
        <v>27</v>
      </c>
      <c r="M62747">
        <v>1</v>
      </c>
      <c r="N62747">
        <v>1</v>
      </c>
      <c r="O62747">
        <v>0</v>
      </c>
      <c r="P62747">
        <v>0</v>
      </c>
      <c r="Q62747" s="1" t="s">
        <v>89</v>
      </c>
      <c r="R62747">
        <v>100</v>
      </c>
      <c r="S62747">
        <v>0</v>
      </c>
      <c r="T62747" t="b">
        <v>0</v>
      </c>
      <c r="U62747">
        <v>14.99</v>
      </c>
    </row>
    <row r="62748" spans="1:21" x14ac:dyDescent="0.3">
      <c r="A62748">
        <v>979480</v>
      </c>
      <c r="B62748" s="1" t="s">
        <v>132796</v>
      </c>
      <c r="C62748" s="1" t="s">
        <v>132797</v>
      </c>
      <c r="D62748" s="1" t="s">
        <v>132797</v>
      </c>
      <c r="E62748" s="1" t="s">
        <v>1930</v>
      </c>
      <c r="F62748" s="1" t="s">
        <v>117</v>
      </c>
      <c r="G62748">
        <v>0</v>
      </c>
      <c r="H62748">
        <v>24</v>
      </c>
      <c r="I62748" s="1" t="s">
        <v>63</v>
      </c>
      <c r="J62748" t="b">
        <v>1</v>
      </c>
      <c r="K62748" s="1" t="s">
        <v>19514</v>
      </c>
      <c r="L62748" s="1" t="s">
        <v>27</v>
      </c>
      <c r="M62748">
        <v>79</v>
      </c>
      <c r="N62748">
        <v>58</v>
      </c>
      <c r="O62748">
        <v>21</v>
      </c>
      <c r="P62748">
        <v>6</v>
      </c>
      <c r="Q62748" s="1" t="s">
        <v>175</v>
      </c>
      <c r="R62748">
        <v>73.400000000000006</v>
      </c>
      <c r="S62748">
        <v>0</v>
      </c>
      <c r="T62748" t="b">
        <v>0</v>
      </c>
      <c r="U62748">
        <v>19.989999999999998</v>
      </c>
    </row>
    <row r="62749" spans="1:21" x14ac:dyDescent="0.3">
      <c r="A62749">
        <v>979500</v>
      </c>
      <c r="B62749" s="1" t="s">
        <v>132798</v>
      </c>
      <c r="C62749" s="1" t="s">
        <v>132799</v>
      </c>
      <c r="D62749" s="1" t="s">
        <v>132800</v>
      </c>
      <c r="E62749" s="1" t="s">
        <v>8420</v>
      </c>
      <c r="F62749" s="1" t="s">
        <v>9165</v>
      </c>
      <c r="G62749">
        <v>0</v>
      </c>
      <c r="H62749">
        <v>0</v>
      </c>
      <c r="I62749" s="1" t="s">
        <v>25</v>
      </c>
      <c r="J62749" t="b">
        <v>1</v>
      </c>
      <c r="K62749" s="1" t="s">
        <v>19045</v>
      </c>
      <c r="L62749" s="1" t="s">
        <v>27</v>
      </c>
      <c r="M62749">
        <v>0</v>
      </c>
      <c r="N62749">
        <v>0</v>
      </c>
      <c r="O62749">
        <v>0</v>
      </c>
      <c r="P62749">
        <v>0</v>
      </c>
      <c r="Q62749" s="1" t="s">
        <v>28</v>
      </c>
      <c r="R62749">
        <v>0</v>
      </c>
      <c r="S62749">
        <v>0</v>
      </c>
      <c r="T62749" t="b">
        <v>0</v>
      </c>
      <c r="U62749">
        <v>7.99</v>
      </c>
    </row>
    <row r="62750" spans="1:21" x14ac:dyDescent="0.3">
      <c r="A62750">
        <v>979640</v>
      </c>
      <c r="B62750" s="1" t="s">
        <v>132801</v>
      </c>
      <c r="C62750" s="1" t="s">
        <v>93030</v>
      </c>
      <c r="D62750" s="1" t="s">
        <v>93030</v>
      </c>
      <c r="E62750" s="1" t="s">
        <v>132802</v>
      </c>
      <c r="F62750" s="1" t="s">
        <v>17426</v>
      </c>
      <c r="G62750">
        <v>0</v>
      </c>
      <c r="H62750">
        <v>5</v>
      </c>
      <c r="I62750" s="1" t="s">
        <v>25</v>
      </c>
      <c r="J62750" t="b">
        <v>1</v>
      </c>
      <c r="K62750" s="1" t="s">
        <v>80804</v>
      </c>
      <c r="L62750" s="1" t="s">
        <v>132803</v>
      </c>
      <c r="M62750">
        <v>1571</v>
      </c>
      <c r="N62750">
        <v>1288</v>
      </c>
      <c r="O62750">
        <v>283</v>
      </c>
      <c r="P62750">
        <v>8</v>
      </c>
      <c r="Q62750" s="1" t="s">
        <v>183</v>
      </c>
      <c r="R62750">
        <v>82</v>
      </c>
      <c r="S62750">
        <v>0</v>
      </c>
      <c r="T62750" t="b">
        <v>0</v>
      </c>
      <c r="U62750">
        <v>19.989999999999998</v>
      </c>
    </row>
    <row r="62751" spans="1:21" x14ac:dyDescent="0.3">
      <c r="A62751">
        <v>979690</v>
      </c>
      <c r="B62751" s="1" t="s">
        <v>132804</v>
      </c>
      <c r="C62751" s="1" t="s">
        <v>132805</v>
      </c>
      <c r="D62751" s="1" t="s">
        <v>11735</v>
      </c>
      <c r="E62751" s="1" t="s">
        <v>45085</v>
      </c>
      <c r="F62751" s="1" t="s">
        <v>255</v>
      </c>
      <c r="G62751">
        <v>0</v>
      </c>
      <c r="H62751">
        <v>66</v>
      </c>
      <c r="I62751" s="1" t="s">
        <v>25</v>
      </c>
      <c r="J62751" t="b">
        <v>1</v>
      </c>
      <c r="K62751" s="1" t="s">
        <v>29354</v>
      </c>
      <c r="L62751" s="1" t="s">
        <v>132806</v>
      </c>
      <c r="M62751">
        <v>11435</v>
      </c>
      <c r="N62751">
        <v>8857</v>
      </c>
      <c r="O62751">
        <v>2578</v>
      </c>
      <c r="P62751">
        <v>6</v>
      </c>
      <c r="Q62751" s="1" t="s">
        <v>175</v>
      </c>
      <c r="R62751">
        <v>77.5</v>
      </c>
      <c r="S62751">
        <v>0</v>
      </c>
      <c r="T62751" t="b">
        <v>0</v>
      </c>
      <c r="U62751">
        <v>29.99</v>
      </c>
    </row>
    <row r="62752" spans="1:21" x14ac:dyDescent="0.3">
      <c r="A62752">
        <v>979710</v>
      </c>
      <c r="B62752" s="1" t="s">
        <v>132807</v>
      </c>
      <c r="C62752" s="1" t="s">
        <v>132808</v>
      </c>
      <c r="D62752" s="1" t="s">
        <v>132808</v>
      </c>
      <c r="E62752" s="1" t="s">
        <v>27</v>
      </c>
      <c r="F62752" s="1" t="s">
        <v>5599</v>
      </c>
      <c r="G62752">
        <v>0</v>
      </c>
      <c r="H62752">
        <v>0</v>
      </c>
      <c r="I62752" s="1" t="s">
        <v>38</v>
      </c>
      <c r="J62752" t="b">
        <v>1</v>
      </c>
      <c r="K62752" s="1" t="s">
        <v>80634</v>
      </c>
      <c r="L62752" s="1" t="s">
        <v>27</v>
      </c>
      <c r="M62752">
        <v>403</v>
      </c>
      <c r="N62752">
        <v>380</v>
      </c>
      <c r="O62752">
        <v>23</v>
      </c>
      <c r="P62752">
        <v>8</v>
      </c>
      <c r="Q62752" s="1" t="s">
        <v>183</v>
      </c>
      <c r="R62752">
        <v>94.3</v>
      </c>
      <c r="S62752">
        <v>0</v>
      </c>
      <c r="T62752" t="b">
        <v>0</v>
      </c>
      <c r="U62752">
        <v>12.99</v>
      </c>
    </row>
    <row r="62753" spans="1:21" x14ac:dyDescent="0.3">
      <c r="A62753">
        <v>978990</v>
      </c>
      <c r="B62753" s="1" t="s">
        <v>132809</v>
      </c>
      <c r="C62753" s="1" t="s">
        <v>36927</v>
      </c>
      <c r="D62753" s="1" t="s">
        <v>23913</v>
      </c>
      <c r="E62753" s="1" t="s">
        <v>27</v>
      </c>
      <c r="F62753" s="1" t="s">
        <v>95770</v>
      </c>
      <c r="G62753">
        <v>0</v>
      </c>
      <c r="H62753">
        <v>0</v>
      </c>
      <c r="I62753" s="1" t="s">
        <v>25</v>
      </c>
      <c r="J62753" t="b">
        <v>1</v>
      </c>
      <c r="K62753" s="1" t="s">
        <v>23675</v>
      </c>
      <c r="L62753" s="1" t="s">
        <v>27</v>
      </c>
      <c r="M62753">
        <v>16</v>
      </c>
      <c r="N62753">
        <v>12</v>
      </c>
      <c r="O62753">
        <v>4</v>
      </c>
      <c r="P62753">
        <v>6</v>
      </c>
      <c r="Q62753" s="1" t="s">
        <v>175</v>
      </c>
      <c r="R62753">
        <v>75</v>
      </c>
      <c r="S62753">
        <v>0</v>
      </c>
      <c r="T62753" t="b">
        <v>0</v>
      </c>
      <c r="U62753">
        <v>49.99</v>
      </c>
    </row>
    <row r="62754" spans="1:21" x14ac:dyDescent="0.3">
      <c r="A62754">
        <v>979120</v>
      </c>
      <c r="B62754" s="1" t="s">
        <v>132810</v>
      </c>
      <c r="C62754" s="1" t="s">
        <v>37314</v>
      </c>
      <c r="D62754" s="1" t="s">
        <v>11735</v>
      </c>
      <c r="E62754" s="1" t="s">
        <v>7788</v>
      </c>
      <c r="F62754" s="1" t="s">
        <v>209</v>
      </c>
      <c r="G62754">
        <v>80</v>
      </c>
      <c r="H62754">
        <v>26</v>
      </c>
      <c r="I62754" s="1" t="s">
        <v>25</v>
      </c>
      <c r="J62754" t="b">
        <v>1</v>
      </c>
      <c r="K62754" s="1" t="s">
        <v>17856</v>
      </c>
      <c r="L62754" s="1" t="s">
        <v>27</v>
      </c>
      <c r="M62754">
        <v>1930</v>
      </c>
      <c r="N62754">
        <v>1745</v>
      </c>
      <c r="O62754">
        <v>185</v>
      </c>
      <c r="P62754">
        <v>8</v>
      </c>
      <c r="Q62754" s="1" t="s">
        <v>183</v>
      </c>
      <c r="R62754">
        <v>90.4</v>
      </c>
      <c r="S62754">
        <v>80</v>
      </c>
      <c r="T62754" t="b">
        <v>0</v>
      </c>
      <c r="U62754">
        <v>19.989999999999998</v>
      </c>
    </row>
    <row r="62755" spans="1:21" x14ac:dyDescent="0.3">
      <c r="A62755">
        <v>979300</v>
      </c>
      <c r="B62755" s="1" t="s">
        <v>132811</v>
      </c>
      <c r="C62755" s="1" t="s">
        <v>3818</v>
      </c>
      <c r="D62755" s="1" t="s">
        <v>132812</v>
      </c>
      <c r="E62755" s="1" t="s">
        <v>1352</v>
      </c>
      <c r="F62755" s="1" t="s">
        <v>132813</v>
      </c>
      <c r="G62755">
        <v>0</v>
      </c>
      <c r="H62755">
        <v>0</v>
      </c>
      <c r="I62755" s="1" t="s">
        <v>25</v>
      </c>
      <c r="J62755" t="b">
        <v>1</v>
      </c>
      <c r="K62755" s="1" t="s">
        <v>22758</v>
      </c>
      <c r="L62755" s="1" t="s">
        <v>27</v>
      </c>
      <c r="M62755">
        <v>2</v>
      </c>
      <c r="N62755">
        <v>1</v>
      </c>
      <c r="O62755">
        <v>1</v>
      </c>
      <c r="P62755">
        <v>0</v>
      </c>
      <c r="Q62755" s="1" t="s">
        <v>130</v>
      </c>
      <c r="R62755">
        <v>50</v>
      </c>
      <c r="S62755">
        <v>0</v>
      </c>
      <c r="T62755" t="b">
        <v>1</v>
      </c>
      <c r="U62755">
        <v>0</v>
      </c>
    </row>
    <row r="62756" spans="1:21" x14ac:dyDescent="0.3">
      <c r="A62756">
        <v>978680</v>
      </c>
      <c r="B62756" s="1" t="s">
        <v>132814</v>
      </c>
      <c r="C62756" s="1" t="s">
        <v>132815</v>
      </c>
      <c r="D62756" s="1" t="s">
        <v>132815</v>
      </c>
      <c r="E62756" s="1" t="s">
        <v>27</v>
      </c>
      <c r="F62756" s="1" t="s">
        <v>18244</v>
      </c>
      <c r="G62756">
        <v>0</v>
      </c>
      <c r="H62756">
        <v>0</v>
      </c>
      <c r="I62756" s="1" t="s">
        <v>63</v>
      </c>
      <c r="J62756" t="b">
        <v>1</v>
      </c>
      <c r="K62756" s="1" t="s">
        <v>24004</v>
      </c>
      <c r="L62756" s="1" t="s">
        <v>27</v>
      </c>
      <c r="M62756">
        <v>92</v>
      </c>
      <c r="N62756">
        <v>76</v>
      </c>
      <c r="O62756">
        <v>16</v>
      </c>
      <c r="P62756">
        <v>8</v>
      </c>
      <c r="Q62756" s="1" t="s">
        <v>183</v>
      </c>
      <c r="R62756">
        <v>82.6</v>
      </c>
      <c r="S62756">
        <v>0</v>
      </c>
      <c r="T62756" t="b">
        <v>0</v>
      </c>
      <c r="U62756">
        <v>0</v>
      </c>
    </row>
    <row r="62757" spans="1:21" x14ac:dyDescent="0.3">
      <c r="A62757">
        <v>978690</v>
      </c>
      <c r="B62757" s="1" t="s">
        <v>132816</v>
      </c>
      <c r="C62757" s="1" t="s">
        <v>132815</v>
      </c>
      <c r="D62757" s="1" t="s">
        <v>132815</v>
      </c>
      <c r="E62757" s="1" t="s">
        <v>27</v>
      </c>
      <c r="F62757" s="1" t="s">
        <v>18244</v>
      </c>
      <c r="G62757">
        <v>0</v>
      </c>
      <c r="H62757">
        <v>0</v>
      </c>
      <c r="I62757" s="1" t="s">
        <v>63</v>
      </c>
      <c r="J62757" t="b">
        <v>1</v>
      </c>
      <c r="K62757" s="1" t="s">
        <v>24004</v>
      </c>
      <c r="L62757" s="1" t="s">
        <v>27</v>
      </c>
      <c r="M62757">
        <v>25</v>
      </c>
      <c r="N62757">
        <v>23</v>
      </c>
      <c r="O62757">
        <v>2</v>
      </c>
      <c r="P62757">
        <v>7</v>
      </c>
      <c r="Q62757" s="1" t="s">
        <v>119</v>
      </c>
      <c r="R62757">
        <v>92</v>
      </c>
      <c r="S62757">
        <v>0</v>
      </c>
      <c r="T62757" t="b">
        <v>0</v>
      </c>
      <c r="U62757">
        <v>0</v>
      </c>
    </row>
    <row r="62758" spans="1:21" x14ac:dyDescent="0.3">
      <c r="A62758">
        <v>978760</v>
      </c>
      <c r="B62758" s="1" t="s">
        <v>132817</v>
      </c>
      <c r="C62758" s="1" t="s">
        <v>132818</v>
      </c>
      <c r="D62758" s="1" t="s">
        <v>132818</v>
      </c>
      <c r="E62758" s="1" t="s">
        <v>27</v>
      </c>
      <c r="F62758" s="1" t="s">
        <v>132819</v>
      </c>
      <c r="G62758">
        <v>0</v>
      </c>
      <c r="H62758">
        <v>0</v>
      </c>
      <c r="I62758" s="1" t="s">
        <v>25</v>
      </c>
      <c r="J62758" t="b">
        <v>0</v>
      </c>
      <c r="K62758" s="1" t="s">
        <v>33</v>
      </c>
      <c r="L62758" s="1" t="s">
        <v>27</v>
      </c>
      <c r="M62758">
        <v>0</v>
      </c>
      <c r="N62758">
        <v>0</v>
      </c>
      <c r="O62758">
        <v>0</v>
      </c>
      <c r="P62758">
        <v>0</v>
      </c>
      <c r="Q62758" s="1" t="s">
        <v>28</v>
      </c>
      <c r="R62758">
        <v>0</v>
      </c>
      <c r="S62758">
        <v>0</v>
      </c>
      <c r="T62758" t="b">
        <v>0</v>
      </c>
      <c r="U62758">
        <v>0</v>
      </c>
    </row>
    <row r="62759" spans="1:21" x14ac:dyDescent="0.3">
      <c r="A62759">
        <v>978780</v>
      </c>
      <c r="B62759" s="1" t="s">
        <v>132820</v>
      </c>
      <c r="C62759" s="1" t="s">
        <v>90036</v>
      </c>
      <c r="D62759" s="1" t="s">
        <v>23659</v>
      </c>
      <c r="E62759" s="1" t="s">
        <v>132821</v>
      </c>
      <c r="F62759" s="1" t="s">
        <v>814</v>
      </c>
      <c r="G62759">
        <v>0</v>
      </c>
      <c r="H62759">
        <v>35</v>
      </c>
      <c r="I62759" s="1" t="s">
        <v>25</v>
      </c>
      <c r="J62759" t="b">
        <v>1</v>
      </c>
      <c r="K62759" s="1" t="s">
        <v>78596</v>
      </c>
      <c r="L62759" s="1" t="s">
        <v>27</v>
      </c>
      <c r="M62759">
        <v>2969</v>
      </c>
      <c r="N62759">
        <v>2797</v>
      </c>
      <c r="O62759">
        <v>172</v>
      </c>
      <c r="P62759">
        <v>8</v>
      </c>
      <c r="Q62759" s="1" t="s">
        <v>183</v>
      </c>
      <c r="R62759">
        <v>94.2</v>
      </c>
      <c r="S62759">
        <v>0</v>
      </c>
      <c r="T62759" t="b">
        <v>0</v>
      </c>
      <c r="U62759">
        <v>39.99</v>
      </c>
    </row>
    <row r="62760" spans="1:21" x14ac:dyDescent="0.3">
      <c r="A62760">
        <v>978450</v>
      </c>
      <c r="B62760" s="1" t="s">
        <v>132822</v>
      </c>
      <c r="C62760" s="1" t="s">
        <v>8236</v>
      </c>
      <c r="D62760" s="1" t="s">
        <v>8236</v>
      </c>
      <c r="E62760" s="1" t="s">
        <v>48</v>
      </c>
      <c r="F62760" s="1" t="s">
        <v>2394</v>
      </c>
      <c r="G62760">
        <v>0</v>
      </c>
      <c r="H62760">
        <v>100</v>
      </c>
      <c r="I62760" s="1" t="s">
        <v>25</v>
      </c>
      <c r="J62760" t="b">
        <v>1</v>
      </c>
      <c r="K62760" s="1" t="s">
        <v>23998</v>
      </c>
      <c r="L62760" s="1" t="s">
        <v>27</v>
      </c>
      <c r="M62760">
        <v>1</v>
      </c>
      <c r="N62760">
        <v>0</v>
      </c>
      <c r="O62760">
        <v>1</v>
      </c>
      <c r="P62760">
        <v>0</v>
      </c>
      <c r="Q62760" s="1" t="s">
        <v>89</v>
      </c>
      <c r="R62760">
        <v>0</v>
      </c>
      <c r="S62760">
        <v>0</v>
      </c>
      <c r="T62760" t="b">
        <v>0</v>
      </c>
      <c r="U62760">
        <v>1.99</v>
      </c>
    </row>
    <row r="62761" spans="1:21" x14ac:dyDescent="0.3">
      <c r="A62761">
        <v>978510</v>
      </c>
      <c r="B62761" s="1" t="s">
        <v>132823</v>
      </c>
      <c r="C62761" s="1" t="s">
        <v>113991</v>
      </c>
      <c r="D62761" s="1" t="s">
        <v>113991</v>
      </c>
      <c r="E62761" s="1" t="s">
        <v>1357</v>
      </c>
      <c r="F62761" s="1" t="s">
        <v>186</v>
      </c>
      <c r="G62761">
        <v>0</v>
      </c>
      <c r="H62761">
        <v>14</v>
      </c>
      <c r="I62761" s="1" t="s">
        <v>25</v>
      </c>
      <c r="J62761" t="b">
        <v>1</v>
      </c>
      <c r="K62761" s="1" t="s">
        <v>16848</v>
      </c>
      <c r="L62761" s="1" t="s">
        <v>27</v>
      </c>
      <c r="M62761">
        <v>14</v>
      </c>
      <c r="N62761">
        <v>11</v>
      </c>
      <c r="O62761">
        <v>3</v>
      </c>
      <c r="P62761">
        <v>6</v>
      </c>
      <c r="Q62761" s="1" t="s">
        <v>175</v>
      </c>
      <c r="R62761">
        <v>78.599999999999994</v>
      </c>
      <c r="S62761">
        <v>0</v>
      </c>
      <c r="T62761" t="b">
        <v>0</v>
      </c>
      <c r="U62761">
        <v>4.99</v>
      </c>
    </row>
    <row r="62762" spans="1:21" x14ac:dyDescent="0.3">
      <c r="A62762">
        <v>978520</v>
      </c>
      <c r="B62762" s="1" t="s">
        <v>132824</v>
      </c>
      <c r="C62762" s="1" t="s">
        <v>82461</v>
      </c>
      <c r="D62762" s="1" t="s">
        <v>43316</v>
      </c>
      <c r="E62762" s="1" t="s">
        <v>132825</v>
      </c>
      <c r="F62762" s="1" t="s">
        <v>153</v>
      </c>
      <c r="G62762">
        <v>76</v>
      </c>
      <c r="H62762">
        <v>24</v>
      </c>
      <c r="I62762" s="1" t="s">
        <v>63</v>
      </c>
      <c r="J62762" t="b">
        <v>1</v>
      </c>
      <c r="K62762" s="1" t="s">
        <v>30197</v>
      </c>
      <c r="L62762" s="1" t="s">
        <v>132826</v>
      </c>
      <c r="M62762">
        <v>1545</v>
      </c>
      <c r="N62762">
        <v>1174</v>
      </c>
      <c r="O62762">
        <v>371</v>
      </c>
      <c r="P62762">
        <v>6</v>
      </c>
      <c r="Q62762" s="1" t="s">
        <v>175</v>
      </c>
      <c r="R62762">
        <v>76</v>
      </c>
      <c r="S62762">
        <v>76</v>
      </c>
      <c r="T62762" t="b">
        <v>0</v>
      </c>
      <c r="U62762">
        <v>19.989999999999998</v>
      </c>
    </row>
    <row r="62763" spans="1:21" x14ac:dyDescent="0.3">
      <c r="A62763">
        <v>978040</v>
      </c>
      <c r="B62763" s="1" t="s">
        <v>132827</v>
      </c>
      <c r="C62763" s="1" t="s">
        <v>132828</v>
      </c>
      <c r="D62763" s="1" t="s">
        <v>132828</v>
      </c>
      <c r="E62763" s="1" t="s">
        <v>23</v>
      </c>
      <c r="F62763" s="1" t="s">
        <v>387</v>
      </c>
      <c r="G62763">
        <v>0</v>
      </c>
      <c r="H62763">
        <v>0</v>
      </c>
      <c r="I62763" s="1" t="s">
        <v>38</v>
      </c>
      <c r="J62763" t="b">
        <v>1</v>
      </c>
      <c r="K62763" s="1" t="s">
        <v>23183</v>
      </c>
      <c r="L62763" s="1" t="s">
        <v>27</v>
      </c>
      <c r="M62763">
        <v>3</v>
      </c>
      <c r="N62763">
        <v>1</v>
      </c>
      <c r="O62763">
        <v>2</v>
      </c>
      <c r="P62763">
        <v>0</v>
      </c>
      <c r="Q62763" s="1" t="s">
        <v>124</v>
      </c>
      <c r="R62763">
        <v>33.299999999999997</v>
      </c>
      <c r="S62763">
        <v>0</v>
      </c>
      <c r="T62763" t="b">
        <v>0</v>
      </c>
      <c r="U62763">
        <v>3.99</v>
      </c>
    </row>
    <row r="62764" spans="1:21" x14ac:dyDescent="0.3">
      <c r="A62764">
        <v>978120</v>
      </c>
      <c r="B62764" s="1" t="s">
        <v>132829</v>
      </c>
      <c r="C62764" s="1" t="s">
        <v>132830</v>
      </c>
      <c r="D62764" s="1" t="s">
        <v>132831</v>
      </c>
      <c r="E62764" s="1" t="s">
        <v>23</v>
      </c>
      <c r="F62764" s="1" t="s">
        <v>111</v>
      </c>
      <c r="G62764">
        <v>0</v>
      </c>
      <c r="H62764">
        <v>0</v>
      </c>
      <c r="I62764" s="1" t="s">
        <v>63</v>
      </c>
      <c r="J62764" t="b">
        <v>1</v>
      </c>
      <c r="K62764" s="1" t="s">
        <v>24223</v>
      </c>
      <c r="L62764" s="1" t="s">
        <v>27</v>
      </c>
      <c r="M62764">
        <v>0</v>
      </c>
      <c r="N62764">
        <v>0</v>
      </c>
      <c r="O62764">
        <v>0</v>
      </c>
      <c r="P62764">
        <v>0</v>
      </c>
      <c r="Q62764" s="1" t="s">
        <v>28</v>
      </c>
      <c r="R62764">
        <v>0</v>
      </c>
      <c r="S62764">
        <v>0</v>
      </c>
      <c r="T62764" t="b">
        <v>0</v>
      </c>
      <c r="U62764">
        <v>0.99</v>
      </c>
    </row>
    <row r="62765" spans="1:21" x14ac:dyDescent="0.3">
      <c r="A62765">
        <v>978200</v>
      </c>
      <c r="B62765" s="1" t="s">
        <v>132832</v>
      </c>
      <c r="C62765" s="1" t="s">
        <v>20812</v>
      </c>
      <c r="D62765" s="1" t="s">
        <v>132833</v>
      </c>
      <c r="E62765" s="1" t="s">
        <v>48</v>
      </c>
      <c r="F62765" s="1" t="s">
        <v>209</v>
      </c>
      <c r="G62765">
        <v>0</v>
      </c>
      <c r="H62765">
        <v>19</v>
      </c>
      <c r="I62765" s="1" t="s">
        <v>25</v>
      </c>
      <c r="J62765" t="b">
        <v>1</v>
      </c>
      <c r="K62765" s="1" t="s">
        <v>23038</v>
      </c>
      <c r="L62765" s="1" t="s">
        <v>27</v>
      </c>
      <c r="M62765">
        <v>0</v>
      </c>
      <c r="N62765">
        <v>0</v>
      </c>
      <c r="O62765">
        <v>0</v>
      </c>
      <c r="P62765">
        <v>0</v>
      </c>
      <c r="Q62765" s="1" t="s">
        <v>28</v>
      </c>
      <c r="R62765">
        <v>0</v>
      </c>
      <c r="S62765">
        <v>0</v>
      </c>
      <c r="T62765" t="b">
        <v>0</v>
      </c>
      <c r="U62765">
        <v>1.99</v>
      </c>
    </row>
    <row r="62766" spans="1:21" x14ac:dyDescent="0.3">
      <c r="A62766">
        <v>978210</v>
      </c>
      <c r="B62766" s="1" t="s">
        <v>132834</v>
      </c>
      <c r="C62766" s="1" t="s">
        <v>18026</v>
      </c>
      <c r="D62766" s="1" t="s">
        <v>18026</v>
      </c>
      <c r="E62766" s="1" t="s">
        <v>43</v>
      </c>
      <c r="F62766" s="1" t="s">
        <v>107</v>
      </c>
      <c r="G62766">
        <v>0</v>
      </c>
      <c r="H62766">
        <v>60</v>
      </c>
      <c r="I62766" s="1" t="s">
        <v>25</v>
      </c>
      <c r="J62766" t="b">
        <v>1</v>
      </c>
      <c r="K62766" s="1" t="s">
        <v>24004</v>
      </c>
      <c r="L62766" s="1" t="s">
        <v>132835</v>
      </c>
      <c r="M62766">
        <v>7</v>
      </c>
      <c r="N62766">
        <v>5</v>
      </c>
      <c r="O62766">
        <v>2</v>
      </c>
      <c r="P62766">
        <v>0</v>
      </c>
      <c r="Q62766" s="1" t="s">
        <v>815</v>
      </c>
      <c r="R62766">
        <v>71.400000000000006</v>
      </c>
      <c r="S62766">
        <v>0</v>
      </c>
      <c r="T62766" t="b">
        <v>0</v>
      </c>
      <c r="U62766">
        <v>0.99</v>
      </c>
    </row>
    <row r="62767" spans="1:21" x14ac:dyDescent="0.3">
      <c r="A62767">
        <v>978250</v>
      </c>
      <c r="B62767" s="1" t="s">
        <v>132836</v>
      </c>
      <c r="C62767" s="1" t="s">
        <v>132837</v>
      </c>
      <c r="D62767" s="1" t="s">
        <v>132838</v>
      </c>
      <c r="E62767" s="1" t="s">
        <v>116</v>
      </c>
      <c r="F62767" s="1" t="s">
        <v>428</v>
      </c>
      <c r="G62767">
        <v>0</v>
      </c>
      <c r="H62767">
        <v>0</v>
      </c>
      <c r="I62767" s="1" t="s">
        <v>38</v>
      </c>
      <c r="J62767" t="b">
        <v>1</v>
      </c>
      <c r="K62767" s="1" t="s">
        <v>22496</v>
      </c>
      <c r="L62767" s="1" t="s">
        <v>27</v>
      </c>
      <c r="M62767">
        <v>113</v>
      </c>
      <c r="N62767">
        <v>101</v>
      </c>
      <c r="O62767">
        <v>12</v>
      </c>
      <c r="P62767">
        <v>8</v>
      </c>
      <c r="Q62767" s="1" t="s">
        <v>183</v>
      </c>
      <c r="R62767">
        <v>89.4</v>
      </c>
      <c r="S62767">
        <v>0</v>
      </c>
      <c r="T62767" t="b">
        <v>0</v>
      </c>
      <c r="U62767">
        <v>4.99</v>
      </c>
    </row>
    <row r="62768" spans="1:21" x14ac:dyDescent="0.3">
      <c r="A62768">
        <v>977630</v>
      </c>
      <c r="B62768" s="1" t="s">
        <v>132839</v>
      </c>
      <c r="C62768" s="1" t="s">
        <v>132840</v>
      </c>
      <c r="D62768" s="1" t="s">
        <v>132840</v>
      </c>
      <c r="E62768" s="1" t="s">
        <v>43</v>
      </c>
      <c r="F62768" s="1" t="s">
        <v>387</v>
      </c>
      <c r="G62768">
        <v>52</v>
      </c>
      <c r="H62768">
        <v>7</v>
      </c>
      <c r="I62768" s="1" t="s">
        <v>38</v>
      </c>
      <c r="J62768" t="b">
        <v>1</v>
      </c>
      <c r="K62768" s="1" t="s">
        <v>43917</v>
      </c>
      <c r="L62768" s="1" t="s">
        <v>27</v>
      </c>
      <c r="M62768">
        <v>219</v>
      </c>
      <c r="N62768">
        <v>108</v>
      </c>
      <c r="O62768">
        <v>111</v>
      </c>
      <c r="P62768">
        <v>5</v>
      </c>
      <c r="Q62768" s="1" t="s">
        <v>586</v>
      </c>
      <c r="R62768">
        <v>49.3</v>
      </c>
      <c r="S62768">
        <v>52</v>
      </c>
      <c r="T62768" t="b">
        <v>0</v>
      </c>
      <c r="U62768">
        <v>19.989999999999998</v>
      </c>
    </row>
    <row r="62769" spans="1:21" x14ac:dyDescent="0.3">
      <c r="A62769">
        <v>977830</v>
      </c>
      <c r="B62769" s="1" t="s">
        <v>132841</v>
      </c>
      <c r="C62769" s="1" t="s">
        <v>132842</v>
      </c>
      <c r="D62769" s="1" t="s">
        <v>132842</v>
      </c>
      <c r="E62769" s="1" t="s">
        <v>132843</v>
      </c>
      <c r="F62769" s="1" t="s">
        <v>8680</v>
      </c>
      <c r="G62769">
        <v>0</v>
      </c>
      <c r="H62769">
        <v>0</v>
      </c>
      <c r="I62769" s="1" t="s">
        <v>243</v>
      </c>
      <c r="J62769" t="b">
        <v>1</v>
      </c>
      <c r="K62769" s="1" t="s">
        <v>28708</v>
      </c>
      <c r="L62769" s="1" t="s">
        <v>27</v>
      </c>
      <c r="M62769">
        <v>0</v>
      </c>
      <c r="N62769">
        <v>0</v>
      </c>
      <c r="O62769">
        <v>0</v>
      </c>
      <c r="P62769">
        <v>0</v>
      </c>
      <c r="Q62769" s="1" t="s">
        <v>28</v>
      </c>
      <c r="R62769">
        <v>0</v>
      </c>
      <c r="S62769">
        <v>0</v>
      </c>
      <c r="T62769" t="b">
        <v>1</v>
      </c>
      <c r="U62769">
        <v>0</v>
      </c>
    </row>
    <row r="62770" spans="1:21" x14ac:dyDescent="0.3">
      <c r="A62770">
        <v>977880</v>
      </c>
      <c r="B62770" s="1" t="s">
        <v>132844</v>
      </c>
      <c r="C62770" s="1" t="s">
        <v>132845</v>
      </c>
      <c r="D62770" s="1" t="s">
        <v>17501</v>
      </c>
      <c r="E62770" s="1" t="s">
        <v>2242</v>
      </c>
      <c r="F62770" s="1" t="s">
        <v>255</v>
      </c>
      <c r="G62770">
        <v>82</v>
      </c>
      <c r="H62770">
        <v>30</v>
      </c>
      <c r="I62770" s="1" t="s">
        <v>38</v>
      </c>
      <c r="J62770" t="b">
        <v>1</v>
      </c>
      <c r="K62770" s="1" t="s">
        <v>25197</v>
      </c>
      <c r="L62770" s="1" t="s">
        <v>132846</v>
      </c>
      <c r="M62770">
        <v>3337</v>
      </c>
      <c r="N62770">
        <v>2874</v>
      </c>
      <c r="O62770">
        <v>463</v>
      </c>
      <c r="P62770">
        <v>8</v>
      </c>
      <c r="Q62770" s="1" t="s">
        <v>183</v>
      </c>
      <c r="R62770">
        <v>86.1</v>
      </c>
      <c r="S62770">
        <v>82</v>
      </c>
      <c r="T62770" t="b">
        <v>0</v>
      </c>
      <c r="U62770">
        <v>24.99</v>
      </c>
    </row>
    <row r="62771" spans="1:21" x14ac:dyDescent="0.3">
      <c r="A62771">
        <v>976930</v>
      </c>
      <c r="B62771" s="1" t="s">
        <v>132847</v>
      </c>
      <c r="C62771" s="1" t="s">
        <v>7065</v>
      </c>
      <c r="D62771" s="1" t="s">
        <v>7065</v>
      </c>
      <c r="E62771" s="1" t="s">
        <v>111574</v>
      </c>
      <c r="F62771" s="1" t="s">
        <v>111</v>
      </c>
      <c r="G62771">
        <v>0</v>
      </c>
      <c r="H62771">
        <v>21</v>
      </c>
      <c r="I62771" s="1" t="s">
        <v>243</v>
      </c>
      <c r="J62771" t="b">
        <v>1</v>
      </c>
      <c r="K62771" s="1" t="s">
        <v>37493</v>
      </c>
      <c r="L62771" s="1" t="s">
        <v>27</v>
      </c>
      <c r="M62771">
        <v>24</v>
      </c>
      <c r="N62771">
        <v>23</v>
      </c>
      <c r="O62771">
        <v>1</v>
      </c>
      <c r="P62771">
        <v>7</v>
      </c>
      <c r="Q62771" s="1" t="s">
        <v>119</v>
      </c>
      <c r="R62771">
        <v>95.8</v>
      </c>
      <c r="S62771">
        <v>0</v>
      </c>
      <c r="T62771" t="b">
        <v>0</v>
      </c>
      <c r="U62771">
        <v>16.989999999999998</v>
      </c>
    </row>
    <row r="62772" spans="1:21" x14ac:dyDescent="0.3">
      <c r="A62772">
        <v>977160</v>
      </c>
      <c r="B62772" s="1" t="s">
        <v>132848</v>
      </c>
      <c r="C62772" s="1" t="s">
        <v>132849</v>
      </c>
      <c r="D62772" s="1" t="s">
        <v>132849</v>
      </c>
      <c r="E62772" s="1" t="s">
        <v>53</v>
      </c>
      <c r="F62772" s="1" t="s">
        <v>17031</v>
      </c>
      <c r="G62772">
        <v>0</v>
      </c>
      <c r="H62772">
        <v>0</v>
      </c>
      <c r="I62772" s="1" t="s">
        <v>25</v>
      </c>
      <c r="J62772" t="b">
        <v>1</v>
      </c>
      <c r="K62772" s="1" t="s">
        <v>20732</v>
      </c>
      <c r="L62772" s="1" t="s">
        <v>27</v>
      </c>
      <c r="M62772">
        <v>0</v>
      </c>
      <c r="N62772">
        <v>0</v>
      </c>
      <c r="O62772">
        <v>0</v>
      </c>
      <c r="P62772">
        <v>0</v>
      </c>
      <c r="Q62772" s="1" t="s">
        <v>28</v>
      </c>
      <c r="R62772">
        <v>0</v>
      </c>
      <c r="S62772">
        <v>0</v>
      </c>
      <c r="T62772" t="b">
        <v>1</v>
      </c>
      <c r="U62772">
        <v>0</v>
      </c>
    </row>
    <row r="62773" spans="1:21" x14ac:dyDescent="0.3">
      <c r="A62773">
        <v>977230</v>
      </c>
      <c r="B62773" s="1" t="s">
        <v>132850</v>
      </c>
      <c r="C62773" s="1" t="s">
        <v>132851</v>
      </c>
      <c r="D62773" s="1" t="s">
        <v>132852</v>
      </c>
      <c r="E62773" s="1" t="s">
        <v>18150</v>
      </c>
      <c r="F62773" s="1" t="s">
        <v>24</v>
      </c>
      <c r="G62773">
        <v>0</v>
      </c>
      <c r="H62773">
        <v>11</v>
      </c>
      <c r="I62773" s="1" t="s">
        <v>63</v>
      </c>
      <c r="J62773" t="b">
        <v>1</v>
      </c>
      <c r="K62773" s="1" t="s">
        <v>22506</v>
      </c>
      <c r="L62773" s="1" t="s">
        <v>27</v>
      </c>
      <c r="M62773">
        <v>250</v>
      </c>
      <c r="N62773">
        <v>237</v>
      </c>
      <c r="O62773">
        <v>13</v>
      </c>
      <c r="P62773">
        <v>8</v>
      </c>
      <c r="Q62773" s="1" t="s">
        <v>183</v>
      </c>
      <c r="R62773">
        <v>94.8</v>
      </c>
      <c r="S62773">
        <v>0</v>
      </c>
      <c r="T62773" t="b">
        <v>0</v>
      </c>
      <c r="U62773">
        <v>5.99</v>
      </c>
    </row>
    <row r="62774" spans="1:21" x14ac:dyDescent="0.3">
      <c r="A62774">
        <v>976500</v>
      </c>
      <c r="B62774" s="1" t="s">
        <v>132853</v>
      </c>
      <c r="C62774" s="1" t="s">
        <v>132854</v>
      </c>
      <c r="D62774" s="1" t="s">
        <v>132855</v>
      </c>
      <c r="E62774" s="1" t="s">
        <v>4038</v>
      </c>
      <c r="F62774" s="1" t="s">
        <v>142</v>
      </c>
      <c r="G62774">
        <v>0</v>
      </c>
      <c r="H62774">
        <v>32</v>
      </c>
      <c r="I62774" s="1" t="s">
        <v>25</v>
      </c>
      <c r="J62774" t="b">
        <v>1</v>
      </c>
      <c r="K62774" s="1" t="s">
        <v>83924</v>
      </c>
      <c r="L62774" s="1" t="s">
        <v>27</v>
      </c>
      <c r="M62774">
        <v>206</v>
      </c>
      <c r="N62774">
        <v>170</v>
      </c>
      <c r="O62774">
        <v>36</v>
      </c>
      <c r="P62774">
        <v>8</v>
      </c>
      <c r="Q62774" s="1" t="s">
        <v>183</v>
      </c>
      <c r="R62774">
        <v>82.5</v>
      </c>
      <c r="S62774">
        <v>0</v>
      </c>
      <c r="T62774" t="b">
        <v>0</v>
      </c>
      <c r="U62774">
        <v>19.989999999999998</v>
      </c>
    </row>
    <row r="62775" spans="1:21" x14ac:dyDescent="0.3">
      <c r="A62775">
        <v>976590</v>
      </c>
      <c r="B62775" s="1" t="s">
        <v>132856</v>
      </c>
      <c r="C62775" s="1" t="s">
        <v>13509</v>
      </c>
      <c r="D62775" s="1" t="s">
        <v>13510</v>
      </c>
      <c r="E62775" s="1" t="s">
        <v>26896</v>
      </c>
      <c r="F62775" s="1" t="s">
        <v>644</v>
      </c>
      <c r="G62775">
        <v>0</v>
      </c>
      <c r="H62775">
        <v>37</v>
      </c>
      <c r="I62775" s="1" t="s">
        <v>25</v>
      </c>
      <c r="J62775" t="b">
        <v>1</v>
      </c>
      <c r="K62775" s="1" t="s">
        <v>43900</v>
      </c>
      <c r="L62775" s="1" t="s">
        <v>132857</v>
      </c>
      <c r="M62775">
        <v>1011</v>
      </c>
      <c r="N62775">
        <v>738</v>
      </c>
      <c r="O62775">
        <v>273</v>
      </c>
      <c r="P62775">
        <v>6</v>
      </c>
      <c r="Q62775" s="1" t="s">
        <v>175</v>
      </c>
      <c r="R62775">
        <v>73</v>
      </c>
      <c r="S62775">
        <v>0</v>
      </c>
      <c r="T62775" t="b">
        <v>0</v>
      </c>
      <c r="U62775">
        <v>34.99</v>
      </c>
    </row>
    <row r="62776" spans="1:21" x14ac:dyDescent="0.3">
      <c r="A62776">
        <v>976630</v>
      </c>
      <c r="B62776" s="1" t="s">
        <v>132858</v>
      </c>
      <c r="C62776" s="1" t="s">
        <v>132859</v>
      </c>
      <c r="D62776" s="1" t="s">
        <v>132859</v>
      </c>
      <c r="E62776" s="1" t="s">
        <v>132860</v>
      </c>
      <c r="F62776" s="1" t="s">
        <v>30695</v>
      </c>
      <c r="G62776">
        <v>0</v>
      </c>
      <c r="H62776">
        <v>0</v>
      </c>
      <c r="I62776" s="1" t="s">
        <v>63</v>
      </c>
      <c r="J62776" t="b">
        <v>0</v>
      </c>
      <c r="K62776" s="1" t="s">
        <v>33</v>
      </c>
      <c r="L62776" s="1" t="s">
        <v>27</v>
      </c>
      <c r="M62776">
        <v>0</v>
      </c>
      <c r="N62776">
        <v>0</v>
      </c>
      <c r="O62776">
        <v>0</v>
      </c>
      <c r="P62776">
        <v>0</v>
      </c>
      <c r="Q62776" s="1" t="s">
        <v>28</v>
      </c>
      <c r="R62776">
        <v>0</v>
      </c>
      <c r="S62776">
        <v>0</v>
      </c>
      <c r="T62776" t="b">
        <v>1</v>
      </c>
      <c r="U62776">
        <v>0</v>
      </c>
    </row>
    <row r="62777" spans="1:21" x14ac:dyDescent="0.3">
      <c r="A62777">
        <v>976700</v>
      </c>
      <c r="B62777" s="1" t="s">
        <v>132861</v>
      </c>
      <c r="C62777" s="1" t="s">
        <v>16411</v>
      </c>
      <c r="D62777" s="1" t="s">
        <v>18255</v>
      </c>
      <c r="E62777" s="1" t="s">
        <v>48</v>
      </c>
      <c r="F62777" s="1" t="s">
        <v>7851</v>
      </c>
      <c r="G62777">
        <v>0</v>
      </c>
      <c r="H62777">
        <v>57</v>
      </c>
      <c r="I62777" s="1" t="s">
        <v>25</v>
      </c>
      <c r="J62777" t="b">
        <v>1</v>
      </c>
      <c r="K62777" s="1" t="s">
        <v>17996</v>
      </c>
      <c r="L62777" s="1" t="s">
        <v>27</v>
      </c>
      <c r="M62777">
        <v>77</v>
      </c>
      <c r="N62777">
        <v>68</v>
      </c>
      <c r="O62777">
        <v>9</v>
      </c>
      <c r="P62777">
        <v>8</v>
      </c>
      <c r="Q62777" s="1" t="s">
        <v>183</v>
      </c>
      <c r="R62777">
        <v>88.3</v>
      </c>
      <c r="S62777">
        <v>0</v>
      </c>
      <c r="T62777" t="b">
        <v>0</v>
      </c>
      <c r="U62777">
        <v>9.99</v>
      </c>
    </row>
    <row r="62778" spans="1:21" x14ac:dyDescent="0.3">
      <c r="A62778">
        <v>976720</v>
      </c>
      <c r="B62778" s="1" t="s">
        <v>132862</v>
      </c>
      <c r="C62778" s="1" t="s">
        <v>2348</v>
      </c>
      <c r="D62778" s="1" t="s">
        <v>2348</v>
      </c>
      <c r="E62778" s="1" t="s">
        <v>23</v>
      </c>
      <c r="F62778" s="1" t="s">
        <v>1710</v>
      </c>
      <c r="G62778">
        <v>0</v>
      </c>
      <c r="H62778">
        <v>0</v>
      </c>
      <c r="I62778" s="1" t="s">
        <v>25</v>
      </c>
      <c r="J62778" t="b">
        <v>1</v>
      </c>
      <c r="K62778" s="1" t="s">
        <v>23998</v>
      </c>
      <c r="L62778" s="1" t="s">
        <v>27</v>
      </c>
      <c r="M62778">
        <v>8</v>
      </c>
      <c r="N62778">
        <v>6</v>
      </c>
      <c r="O62778">
        <v>2</v>
      </c>
      <c r="P62778">
        <v>0</v>
      </c>
      <c r="Q62778" s="1" t="s">
        <v>442</v>
      </c>
      <c r="R62778">
        <v>75</v>
      </c>
      <c r="S62778">
        <v>0</v>
      </c>
      <c r="T62778" t="b">
        <v>0</v>
      </c>
      <c r="U62778">
        <v>1.99</v>
      </c>
    </row>
    <row r="62779" spans="1:21" x14ac:dyDescent="0.3">
      <c r="A62779">
        <v>976310</v>
      </c>
      <c r="B62779" s="1" t="s">
        <v>132863</v>
      </c>
      <c r="C62779" s="1" t="s">
        <v>132864</v>
      </c>
      <c r="D62779" s="1" t="s">
        <v>60251</v>
      </c>
      <c r="E62779" s="1" t="s">
        <v>132865</v>
      </c>
      <c r="F62779" s="1" t="s">
        <v>74</v>
      </c>
      <c r="G62779">
        <v>82</v>
      </c>
      <c r="H62779">
        <v>58</v>
      </c>
      <c r="I62779" s="1" t="s">
        <v>25</v>
      </c>
      <c r="J62779" t="b">
        <v>1</v>
      </c>
      <c r="K62779" s="1" t="s">
        <v>17062</v>
      </c>
      <c r="L62779" s="1" t="s">
        <v>132866</v>
      </c>
      <c r="M62779">
        <v>23577</v>
      </c>
      <c r="N62779">
        <v>20470</v>
      </c>
      <c r="O62779">
        <v>3107</v>
      </c>
      <c r="P62779">
        <v>8</v>
      </c>
      <c r="Q62779" s="1" t="s">
        <v>183</v>
      </c>
      <c r="R62779">
        <v>86.8</v>
      </c>
      <c r="S62779">
        <v>82</v>
      </c>
      <c r="T62779" t="b">
        <v>0</v>
      </c>
      <c r="U62779">
        <v>49.99</v>
      </c>
    </row>
    <row r="62780" spans="1:21" x14ac:dyDescent="0.3">
      <c r="A62780">
        <v>976330</v>
      </c>
      <c r="B62780" s="1" t="s">
        <v>132867</v>
      </c>
      <c r="C62780" s="1" t="s">
        <v>132868</v>
      </c>
      <c r="D62780" s="1" t="s">
        <v>132868</v>
      </c>
      <c r="E62780" s="1" t="s">
        <v>27</v>
      </c>
      <c r="F62780" s="1" t="s">
        <v>132869</v>
      </c>
      <c r="G62780">
        <v>0</v>
      </c>
      <c r="H62780">
        <v>0</v>
      </c>
      <c r="I62780" s="1" t="s">
        <v>25</v>
      </c>
      <c r="J62780" t="b">
        <v>1</v>
      </c>
      <c r="K62780" s="1" t="s">
        <v>22397</v>
      </c>
      <c r="L62780" s="1" t="s">
        <v>27</v>
      </c>
      <c r="M62780">
        <v>17</v>
      </c>
      <c r="N62780">
        <v>14</v>
      </c>
      <c r="O62780">
        <v>3</v>
      </c>
      <c r="P62780">
        <v>7</v>
      </c>
      <c r="Q62780" s="1" t="s">
        <v>119</v>
      </c>
      <c r="R62780">
        <v>82.4</v>
      </c>
      <c r="S62780">
        <v>0</v>
      </c>
      <c r="T62780" t="b">
        <v>0</v>
      </c>
      <c r="U62780">
        <v>15.99</v>
      </c>
    </row>
    <row r="62781" spans="1:21" x14ac:dyDescent="0.3">
      <c r="A62781">
        <v>976390</v>
      </c>
      <c r="B62781" s="1" t="s">
        <v>132870</v>
      </c>
      <c r="C62781" s="1" t="s">
        <v>74484</v>
      </c>
      <c r="D62781" s="1" t="s">
        <v>9510</v>
      </c>
      <c r="E62781" s="1" t="s">
        <v>532</v>
      </c>
      <c r="F62781" s="1" t="s">
        <v>341</v>
      </c>
      <c r="G62781">
        <v>0</v>
      </c>
      <c r="H62781">
        <v>4</v>
      </c>
      <c r="I62781" s="1" t="s">
        <v>25</v>
      </c>
      <c r="J62781" t="b">
        <v>1</v>
      </c>
      <c r="K62781" s="1" t="s">
        <v>21322</v>
      </c>
      <c r="L62781" s="1" t="s">
        <v>27</v>
      </c>
      <c r="M62781">
        <v>194</v>
      </c>
      <c r="N62781">
        <v>183</v>
      </c>
      <c r="O62781">
        <v>11</v>
      </c>
      <c r="P62781">
        <v>8</v>
      </c>
      <c r="Q62781" s="1" t="s">
        <v>183</v>
      </c>
      <c r="R62781">
        <v>94.3</v>
      </c>
      <c r="S62781">
        <v>0</v>
      </c>
      <c r="T62781" t="b">
        <v>0</v>
      </c>
      <c r="U62781">
        <v>19.989999999999998</v>
      </c>
    </row>
    <row r="62782" spans="1:21" x14ac:dyDescent="0.3">
      <c r="A62782">
        <v>975800</v>
      </c>
      <c r="B62782" s="1" t="s">
        <v>132871</v>
      </c>
      <c r="C62782" s="1" t="s">
        <v>94801</v>
      </c>
      <c r="D62782" s="1" t="s">
        <v>36849</v>
      </c>
      <c r="E62782" s="1" t="s">
        <v>43</v>
      </c>
      <c r="F62782" s="1" t="s">
        <v>22797</v>
      </c>
      <c r="G62782">
        <v>0</v>
      </c>
      <c r="H62782">
        <v>13</v>
      </c>
      <c r="I62782" s="1" t="s">
        <v>25</v>
      </c>
      <c r="J62782" t="b">
        <v>1</v>
      </c>
      <c r="K62782" s="1" t="s">
        <v>23552</v>
      </c>
      <c r="L62782" s="1" t="s">
        <v>27</v>
      </c>
      <c r="M62782">
        <v>3</v>
      </c>
      <c r="N62782">
        <v>2</v>
      </c>
      <c r="O62782">
        <v>1</v>
      </c>
      <c r="P62782">
        <v>0</v>
      </c>
      <c r="Q62782" s="1" t="s">
        <v>124</v>
      </c>
      <c r="R62782">
        <v>66.7</v>
      </c>
      <c r="S62782">
        <v>0</v>
      </c>
      <c r="T62782" t="b">
        <v>0</v>
      </c>
      <c r="U62782">
        <v>1.99</v>
      </c>
    </row>
    <row r="62783" spans="1:21" x14ac:dyDescent="0.3">
      <c r="A62783">
        <v>975950</v>
      </c>
      <c r="B62783" s="1" t="s">
        <v>132872</v>
      </c>
      <c r="C62783" s="1" t="s">
        <v>132873</v>
      </c>
      <c r="D62783" s="1" t="s">
        <v>132873</v>
      </c>
      <c r="E62783" s="1" t="s">
        <v>17507</v>
      </c>
      <c r="F62783" s="1" t="s">
        <v>304</v>
      </c>
      <c r="G62783">
        <v>70</v>
      </c>
      <c r="H62783">
        <v>26</v>
      </c>
      <c r="I62783" s="1" t="s">
        <v>25</v>
      </c>
      <c r="J62783" t="b">
        <v>1</v>
      </c>
      <c r="K62783" s="1" t="s">
        <v>20181</v>
      </c>
      <c r="L62783" s="1" t="s">
        <v>27</v>
      </c>
      <c r="M62783">
        <v>63</v>
      </c>
      <c r="N62783">
        <v>50</v>
      </c>
      <c r="O62783">
        <v>13</v>
      </c>
      <c r="P62783">
        <v>6</v>
      </c>
      <c r="Q62783" s="1" t="s">
        <v>175</v>
      </c>
      <c r="R62783">
        <v>79.400000000000006</v>
      </c>
      <c r="S62783">
        <v>70</v>
      </c>
      <c r="T62783" t="b">
        <v>0</v>
      </c>
      <c r="U62783">
        <v>19.989999999999998</v>
      </c>
    </row>
    <row r="62784" spans="1:21" x14ac:dyDescent="0.3">
      <c r="A62784">
        <v>976030</v>
      </c>
      <c r="B62784" s="1" t="s">
        <v>132874</v>
      </c>
      <c r="C62784" s="1" t="s">
        <v>132875</v>
      </c>
      <c r="D62784" s="1" t="s">
        <v>132875</v>
      </c>
      <c r="E62784" s="1" t="s">
        <v>23</v>
      </c>
      <c r="F62784" s="1" t="s">
        <v>79</v>
      </c>
      <c r="G62784">
        <v>0</v>
      </c>
      <c r="H62784">
        <v>0</v>
      </c>
      <c r="I62784" s="1" t="s">
        <v>63</v>
      </c>
      <c r="J62784" t="b">
        <v>1</v>
      </c>
      <c r="K62784" s="1" t="s">
        <v>21124</v>
      </c>
      <c r="L62784" s="1" t="s">
        <v>27</v>
      </c>
      <c r="M62784">
        <v>76</v>
      </c>
      <c r="N62784">
        <v>52</v>
      </c>
      <c r="O62784">
        <v>24</v>
      </c>
      <c r="P62784">
        <v>5</v>
      </c>
      <c r="Q62784" s="1" t="s">
        <v>586</v>
      </c>
      <c r="R62784">
        <v>68.400000000000006</v>
      </c>
      <c r="S62784">
        <v>0</v>
      </c>
      <c r="T62784" t="b">
        <v>0</v>
      </c>
      <c r="U62784">
        <v>12.99</v>
      </c>
    </row>
    <row r="62785" spans="1:21" x14ac:dyDescent="0.3">
      <c r="A62785">
        <v>975410</v>
      </c>
      <c r="B62785" s="1" t="s">
        <v>132876</v>
      </c>
      <c r="C62785" s="1" t="s">
        <v>110551</v>
      </c>
      <c r="D62785" s="1" t="s">
        <v>132877</v>
      </c>
      <c r="E62785" s="1" t="s">
        <v>68</v>
      </c>
      <c r="F62785" s="1" t="s">
        <v>24</v>
      </c>
      <c r="G62785">
        <v>0</v>
      </c>
      <c r="H62785">
        <v>0</v>
      </c>
      <c r="I62785" s="1" t="s">
        <v>25</v>
      </c>
      <c r="J62785" t="b">
        <v>1</v>
      </c>
      <c r="K62785" s="1" t="s">
        <v>23514</v>
      </c>
      <c r="L62785" s="1" t="s">
        <v>27</v>
      </c>
      <c r="M62785">
        <v>27</v>
      </c>
      <c r="N62785">
        <v>22</v>
      </c>
      <c r="O62785">
        <v>5</v>
      </c>
      <c r="P62785">
        <v>7</v>
      </c>
      <c r="Q62785" s="1" t="s">
        <v>119</v>
      </c>
      <c r="R62785">
        <v>81.5</v>
      </c>
      <c r="S62785">
        <v>0</v>
      </c>
      <c r="T62785" t="b">
        <v>0</v>
      </c>
      <c r="U62785">
        <v>4.99</v>
      </c>
    </row>
    <row r="62786" spans="1:21" x14ac:dyDescent="0.3">
      <c r="A62786">
        <v>975500</v>
      </c>
      <c r="B62786" s="1" t="s">
        <v>132878</v>
      </c>
      <c r="C62786" s="1" t="s">
        <v>132879</v>
      </c>
      <c r="D62786" s="1" t="s">
        <v>132879</v>
      </c>
      <c r="E62786" s="1" t="s">
        <v>53</v>
      </c>
      <c r="F62786" s="1" t="s">
        <v>117</v>
      </c>
      <c r="G62786">
        <v>0</v>
      </c>
      <c r="H62786">
        <v>0</v>
      </c>
      <c r="I62786" s="1" t="s">
        <v>25</v>
      </c>
      <c r="J62786" t="b">
        <v>0</v>
      </c>
      <c r="K62786" s="1" t="s">
        <v>33</v>
      </c>
      <c r="L62786" s="1" t="s">
        <v>27</v>
      </c>
      <c r="M62786">
        <v>0</v>
      </c>
      <c r="N62786">
        <v>0</v>
      </c>
      <c r="O62786">
        <v>0</v>
      </c>
      <c r="P62786">
        <v>0</v>
      </c>
      <c r="Q62786" s="1" t="s">
        <v>28</v>
      </c>
      <c r="R62786">
        <v>0</v>
      </c>
      <c r="S62786">
        <v>0</v>
      </c>
      <c r="T62786" t="b">
        <v>0</v>
      </c>
      <c r="U62786">
        <v>0</v>
      </c>
    </row>
    <row r="62787" spans="1:21" x14ac:dyDescent="0.3">
      <c r="A62787">
        <v>975510</v>
      </c>
      <c r="B62787" s="1" t="s">
        <v>132880</v>
      </c>
      <c r="C62787" s="1" t="s">
        <v>57244</v>
      </c>
      <c r="D62787" s="1" t="s">
        <v>57244</v>
      </c>
      <c r="E62787" s="1" t="s">
        <v>132881</v>
      </c>
      <c r="F62787" s="1" t="s">
        <v>74</v>
      </c>
      <c r="G62787">
        <v>76</v>
      </c>
      <c r="H62787">
        <v>30</v>
      </c>
      <c r="I62787" s="1" t="s">
        <v>243</v>
      </c>
      <c r="J62787" t="b">
        <v>1</v>
      </c>
      <c r="K62787" s="1" t="s">
        <v>25727</v>
      </c>
      <c r="L62787" s="1" t="s">
        <v>132882</v>
      </c>
      <c r="M62787">
        <v>194</v>
      </c>
      <c r="N62787">
        <v>151</v>
      </c>
      <c r="O62787">
        <v>43</v>
      </c>
      <c r="P62787">
        <v>6</v>
      </c>
      <c r="Q62787" s="1" t="s">
        <v>175</v>
      </c>
      <c r="R62787">
        <v>77.8</v>
      </c>
      <c r="S62787">
        <v>76</v>
      </c>
      <c r="T62787" t="b">
        <v>0</v>
      </c>
      <c r="U62787">
        <v>19.989999999999998</v>
      </c>
    </row>
    <row r="62788" spans="1:21" x14ac:dyDescent="0.3">
      <c r="A62788">
        <v>975550</v>
      </c>
      <c r="B62788" s="1" t="s">
        <v>132883</v>
      </c>
      <c r="C62788" s="1" t="s">
        <v>20411</v>
      </c>
      <c r="D62788" s="1" t="s">
        <v>20411</v>
      </c>
      <c r="E62788" s="1" t="s">
        <v>27</v>
      </c>
      <c r="F62788" s="1" t="s">
        <v>59018</v>
      </c>
      <c r="G62788">
        <v>0</v>
      </c>
      <c r="H62788">
        <v>0</v>
      </c>
      <c r="I62788" s="1" t="s">
        <v>25</v>
      </c>
      <c r="J62788" t="b">
        <v>1</v>
      </c>
      <c r="K62788" s="1" t="s">
        <v>25327</v>
      </c>
      <c r="L62788" s="1" t="s">
        <v>27</v>
      </c>
      <c r="M62788">
        <v>6</v>
      </c>
      <c r="N62788">
        <v>4</v>
      </c>
      <c r="O62788">
        <v>2</v>
      </c>
      <c r="P62788">
        <v>0</v>
      </c>
      <c r="Q62788" s="1" t="s">
        <v>458</v>
      </c>
      <c r="R62788">
        <v>66.7</v>
      </c>
      <c r="S62788">
        <v>0</v>
      </c>
      <c r="T62788" t="b">
        <v>0</v>
      </c>
      <c r="U62788">
        <v>4.99</v>
      </c>
    </row>
    <row r="62789" spans="1:21" x14ac:dyDescent="0.3">
      <c r="A62789">
        <v>975120</v>
      </c>
      <c r="B62789" s="1" t="s">
        <v>132884</v>
      </c>
      <c r="C62789" s="1" t="s">
        <v>19213</v>
      </c>
      <c r="D62789" s="1" t="s">
        <v>19214</v>
      </c>
      <c r="E62789" s="1" t="s">
        <v>14294</v>
      </c>
      <c r="F62789" s="1" t="s">
        <v>350</v>
      </c>
      <c r="G62789">
        <v>0</v>
      </c>
      <c r="H62789">
        <v>0</v>
      </c>
      <c r="I62789" s="1" t="s">
        <v>25</v>
      </c>
      <c r="J62789" t="b">
        <v>1</v>
      </c>
      <c r="K62789" s="1" t="s">
        <v>22706</v>
      </c>
      <c r="L62789" s="1" t="s">
        <v>27</v>
      </c>
      <c r="M62789">
        <v>30</v>
      </c>
      <c r="N62789">
        <v>13</v>
      </c>
      <c r="O62789">
        <v>17</v>
      </c>
      <c r="P62789">
        <v>5</v>
      </c>
      <c r="Q62789" s="1" t="s">
        <v>586</v>
      </c>
      <c r="R62789">
        <v>43.3</v>
      </c>
      <c r="S62789">
        <v>0</v>
      </c>
      <c r="T62789" t="b">
        <v>0</v>
      </c>
      <c r="U62789">
        <v>7.99</v>
      </c>
    </row>
    <row r="62790" spans="1:21" x14ac:dyDescent="0.3">
      <c r="A62790">
        <v>975150</v>
      </c>
      <c r="B62790" s="1" t="s">
        <v>132885</v>
      </c>
      <c r="C62790" s="1" t="s">
        <v>132886</v>
      </c>
      <c r="D62790" s="1" t="s">
        <v>132887</v>
      </c>
      <c r="E62790" s="1" t="s">
        <v>932</v>
      </c>
      <c r="F62790" s="1" t="s">
        <v>142</v>
      </c>
      <c r="G62790">
        <v>0</v>
      </c>
      <c r="H62790">
        <v>17</v>
      </c>
      <c r="I62790" s="1" t="s">
        <v>63</v>
      </c>
      <c r="J62790" t="b">
        <v>1</v>
      </c>
      <c r="K62790" s="1" t="s">
        <v>18035</v>
      </c>
      <c r="L62790" s="1" t="s">
        <v>132888</v>
      </c>
      <c r="M62790">
        <v>62</v>
      </c>
      <c r="N62790">
        <v>42</v>
      </c>
      <c r="O62790">
        <v>20</v>
      </c>
      <c r="P62790">
        <v>5</v>
      </c>
      <c r="Q62790" s="1" t="s">
        <v>586</v>
      </c>
      <c r="R62790">
        <v>67.7</v>
      </c>
      <c r="S62790">
        <v>0</v>
      </c>
      <c r="T62790" t="b">
        <v>0</v>
      </c>
      <c r="U62790">
        <v>19.989999999999998</v>
      </c>
    </row>
    <row r="62791" spans="1:21" x14ac:dyDescent="0.3">
      <c r="A62791">
        <v>975160</v>
      </c>
      <c r="B62791" s="1" t="s">
        <v>132889</v>
      </c>
      <c r="C62791" s="1" t="s">
        <v>132890</v>
      </c>
      <c r="D62791" s="1" t="s">
        <v>132891</v>
      </c>
      <c r="E62791" s="1" t="s">
        <v>311</v>
      </c>
      <c r="F62791" s="1" t="s">
        <v>142</v>
      </c>
      <c r="G62791">
        <v>0</v>
      </c>
      <c r="H62791">
        <v>0</v>
      </c>
      <c r="I62791" s="1" t="s">
        <v>25</v>
      </c>
      <c r="J62791" t="b">
        <v>1</v>
      </c>
      <c r="K62791" s="1" t="s">
        <v>17677</v>
      </c>
      <c r="L62791" s="1" t="s">
        <v>27</v>
      </c>
      <c r="M62791">
        <v>0</v>
      </c>
      <c r="N62791">
        <v>0</v>
      </c>
      <c r="O62791">
        <v>0</v>
      </c>
      <c r="P62791">
        <v>0</v>
      </c>
      <c r="Q62791" s="1" t="s">
        <v>28</v>
      </c>
      <c r="R62791">
        <v>0</v>
      </c>
      <c r="S62791">
        <v>0</v>
      </c>
      <c r="T62791" t="b">
        <v>0</v>
      </c>
      <c r="U62791">
        <v>7.99</v>
      </c>
    </row>
    <row r="62792" spans="1:21" x14ac:dyDescent="0.3">
      <c r="A62792">
        <v>975270</v>
      </c>
      <c r="B62792" s="1" t="s">
        <v>132892</v>
      </c>
      <c r="C62792" s="1" t="s">
        <v>132893</v>
      </c>
      <c r="D62792" s="1" t="s">
        <v>132893</v>
      </c>
      <c r="E62792" s="1" t="s">
        <v>23</v>
      </c>
      <c r="F62792" s="1" t="s">
        <v>330</v>
      </c>
      <c r="G62792">
        <v>0</v>
      </c>
      <c r="H62792">
        <v>66</v>
      </c>
      <c r="I62792" s="1" t="s">
        <v>25</v>
      </c>
      <c r="J62792" t="b">
        <v>1</v>
      </c>
      <c r="K62792" s="1" t="s">
        <v>43963</v>
      </c>
      <c r="L62792" s="1" t="s">
        <v>132894</v>
      </c>
      <c r="M62792">
        <v>84</v>
      </c>
      <c r="N62792">
        <v>79</v>
      </c>
      <c r="O62792">
        <v>5</v>
      </c>
      <c r="P62792">
        <v>8</v>
      </c>
      <c r="Q62792" s="1" t="s">
        <v>183</v>
      </c>
      <c r="R62792">
        <v>94</v>
      </c>
      <c r="S62792">
        <v>0</v>
      </c>
      <c r="T62792" t="b">
        <v>0</v>
      </c>
      <c r="U62792">
        <v>9.99</v>
      </c>
    </row>
    <row r="62793" spans="1:21" x14ac:dyDescent="0.3">
      <c r="A62793">
        <v>974620</v>
      </c>
      <c r="B62793" s="1" t="s">
        <v>132895</v>
      </c>
      <c r="C62793" s="1" t="s">
        <v>47363</v>
      </c>
      <c r="D62793" s="1" t="s">
        <v>47363</v>
      </c>
      <c r="E62793" s="1" t="s">
        <v>334</v>
      </c>
      <c r="F62793" s="1" t="s">
        <v>394</v>
      </c>
      <c r="G62793">
        <v>0</v>
      </c>
      <c r="H62793">
        <v>10</v>
      </c>
      <c r="I62793" s="1" t="s">
        <v>25</v>
      </c>
      <c r="J62793" t="b">
        <v>1</v>
      </c>
      <c r="K62793" s="1" t="s">
        <v>17529</v>
      </c>
      <c r="L62793" s="1" t="s">
        <v>27</v>
      </c>
      <c r="M62793">
        <v>18</v>
      </c>
      <c r="N62793">
        <v>8</v>
      </c>
      <c r="O62793">
        <v>10</v>
      </c>
      <c r="P62793">
        <v>5</v>
      </c>
      <c r="Q62793" s="1" t="s">
        <v>586</v>
      </c>
      <c r="R62793">
        <v>44.4</v>
      </c>
      <c r="S62793">
        <v>0</v>
      </c>
      <c r="T62793" t="b">
        <v>0</v>
      </c>
      <c r="U62793">
        <v>14.99</v>
      </c>
    </row>
    <row r="62794" spans="1:21" x14ac:dyDescent="0.3">
      <c r="A62794">
        <v>974750</v>
      </c>
      <c r="B62794" s="1" t="s">
        <v>132896</v>
      </c>
      <c r="C62794" s="1" t="s">
        <v>132897</v>
      </c>
      <c r="D62794" s="1" t="s">
        <v>132897</v>
      </c>
      <c r="E62794" s="1" t="s">
        <v>23</v>
      </c>
      <c r="F62794" s="1" t="s">
        <v>44</v>
      </c>
      <c r="G62794">
        <v>0</v>
      </c>
      <c r="H62794">
        <v>0</v>
      </c>
      <c r="I62794" s="1" t="s">
        <v>25</v>
      </c>
      <c r="J62794" t="b">
        <v>1</v>
      </c>
      <c r="K62794" s="1" t="s">
        <v>23497</v>
      </c>
      <c r="L62794" s="1" t="s">
        <v>27</v>
      </c>
      <c r="M62794">
        <v>0</v>
      </c>
      <c r="N62794">
        <v>0</v>
      </c>
      <c r="O62794">
        <v>0</v>
      </c>
      <c r="P62794">
        <v>0</v>
      </c>
      <c r="Q62794" s="1" t="s">
        <v>28</v>
      </c>
      <c r="R62794">
        <v>0</v>
      </c>
      <c r="S62794">
        <v>0</v>
      </c>
      <c r="T62794" t="b">
        <v>0</v>
      </c>
      <c r="U62794">
        <v>1.99</v>
      </c>
    </row>
    <row r="62795" spans="1:21" x14ac:dyDescent="0.3">
      <c r="A62795">
        <v>974140</v>
      </c>
      <c r="B62795" s="1" t="s">
        <v>132898</v>
      </c>
      <c r="C62795" s="1" t="s">
        <v>132899</v>
      </c>
      <c r="D62795" s="1" t="s">
        <v>132899</v>
      </c>
      <c r="E62795" s="1" t="s">
        <v>23</v>
      </c>
      <c r="F62795" s="1" t="s">
        <v>753</v>
      </c>
      <c r="G62795">
        <v>0</v>
      </c>
      <c r="H62795">
        <v>0</v>
      </c>
      <c r="I62795" s="1" t="s">
        <v>25</v>
      </c>
      <c r="J62795" t="b">
        <v>1</v>
      </c>
      <c r="K62795" s="1" t="s">
        <v>24004</v>
      </c>
      <c r="L62795" s="1" t="s">
        <v>27</v>
      </c>
      <c r="M62795">
        <v>0</v>
      </c>
      <c r="N62795">
        <v>0</v>
      </c>
      <c r="O62795">
        <v>0</v>
      </c>
      <c r="P62795">
        <v>0</v>
      </c>
      <c r="Q62795" s="1" t="s">
        <v>28</v>
      </c>
      <c r="R62795">
        <v>0</v>
      </c>
      <c r="S62795">
        <v>0</v>
      </c>
      <c r="T62795" t="b">
        <v>0</v>
      </c>
      <c r="U62795">
        <v>4.99</v>
      </c>
    </row>
    <row r="62796" spans="1:21" x14ac:dyDescent="0.3">
      <c r="A62796">
        <v>974430</v>
      </c>
      <c r="B62796" s="1" t="s">
        <v>132900</v>
      </c>
      <c r="C62796" s="1" t="s">
        <v>132901</v>
      </c>
      <c r="D62796" s="1" t="s">
        <v>132901</v>
      </c>
      <c r="E62796" s="1" t="s">
        <v>43</v>
      </c>
      <c r="F62796" s="1" t="s">
        <v>382</v>
      </c>
      <c r="G62796">
        <v>0</v>
      </c>
      <c r="H62796">
        <v>24</v>
      </c>
      <c r="I62796" s="1" t="s">
        <v>63</v>
      </c>
      <c r="J62796" t="b">
        <v>1</v>
      </c>
      <c r="K62796" s="1" t="s">
        <v>17087</v>
      </c>
      <c r="L62796" s="1" t="s">
        <v>27</v>
      </c>
      <c r="M62796">
        <v>1</v>
      </c>
      <c r="N62796">
        <v>1</v>
      </c>
      <c r="O62796">
        <v>0</v>
      </c>
      <c r="P62796">
        <v>0</v>
      </c>
      <c r="Q62796" s="1" t="s">
        <v>89</v>
      </c>
      <c r="R62796">
        <v>100</v>
      </c>
      <c r="S62796">
        <v>0</v>
      </c>
      <c r="T62796" t="b">
        <v>0</v>
      </c>
      <c r="U62796">
        <v>11.99</v>
      </c>
    </row>
    <row r="62797" spans="1:21" x14ac:dyDescent="0.3">
      <c r="A62797">
        <v>973780</v>
      </c>
      <c r="B62797" s="1" t="s">
        <v>132902</v>
      </c>
      <c r="C62797" s="1" t="s">
        <v>132903</v>
      </c>
      <c r="D62797" s="1" t="s">
        <v>132903</v>
      </c>
      <c r="E62797" s="1" t="s">
        <v>9229</v>
      </c>
      <c r="F62797" s="1" t="s">
        <v>261</v>
      </c>
      <c r="G62797">
        <v>0</v>
      </c>
      <c r="H62797">
        <v>0</v>
      </c>
      <c r="I62797" s="1" t="s">
        <v>63</v>
      </c>
      <c r="J62797" t="b">
        <v>0</v>
      </c>
      <c r="K62797" s="1" t="s">
        <v>33</v>
      </c>
      <c r="L62797" s="1" t="s">
        <v>27</v>
      </c>
      <c r="M62797">
        <v>0</v>
      </c>
      <c r="N62797">
        <v>0</v>
      </c>
      <c r="O62797">
        <v>0</v>
      </c>
      <c r="P62797">
        <v>0</v>
      </c>
      <c r="Q62797" s="1" t="s">
        <v>28</v>
      </c>
      <c r="R62797">
        <v>0</v>
      </c>
      <c r="S62797">
        <v>0</v>
      </c>
      <c r="T62797" t="b">
        <v>0</v>
      </c>
      <c r="U62797">
        <v>0</v>
      </c>
    </row>
    <row r="62798" spans="1:21" x14ac:dyDescent="0.3">
      <c r="A62798">
        <v>974040</v>
      </c>
      <c r="B62798" s="1" t="s">
        <v>132904</v>
      </c>
      <c r="C62798" s="1" t="s">
        <v>44659</v>
      </c>
      <c r="D62798" s="1" t="s">
        <v>44659</v>
      </c>
      <c r="E62798" s="1" t="s">
        <v>53</v>
      </c>
      <c r="F62798" s="1" t="s">
        <v>753</v>
      </c>
      <c r="G62798">
        <v>0</v>
      </c>
      <c r="H62798">
        <v>0</v>
      </c>
      <c r="I62798" s="1" t="s">
        <v>25</v>
      </c>
      <c r="J62798" t="b">
        <v>1</v>
      </c>
      <c r="K62798" s="1" t="s">
        <v>24140</v>
      </c>
      <c r="L62798" s="1" t="s">
        <v>27</v>
      </c>
      <c r="M62798">
        <v>4</v>
      </c>
      <c r="N62798">
        <v>3</v>
      </c>
      <c r="O62798">
        <v>1</v>
      </c>
      <c r="P62798">
        <v>0</v>
      </c>
      <c r="Q62798" s="1" t="s">
        <v>227</v>
      </c>
      <c r="R62798">
        <v>75</v>
      </c>
      <c r="S62798">
        <v>0</v>
      </c>
      <c r="T62798" t="b">
        <v>1</v>
      </c>
      <c r="U62798">
        <v>0</v>
      </c>
    </row>
    <row r="62799" spans="1:21" x14ac:dyDescent="0.3">
      <c r="A62799">
        <v>973390</v>
      </c>
      <c r="B62799" s="1" t="s">
        <v>132905</v>
      </c>
      <c r="C62799" s="1" t="s">
        <v>132906</v>
      </c>
      <c r="D62799" s="1" t="s">
        <v>132907</v>
      </c>
      <c r="E62799" s="1" t="s">
        <v>41514</v>
      </c>
      <c r="F62799" s="1" t="s">
        <v>15614</v>
      </c>
      <c r="G62799">
        <v>0</v>
      </c>
      <c r="H62799">
        <v>0</v>
      </c>
      <c r="I62799" s="1" t="s">
        <v>25</v>
      </c>
      <c r="J62799" t="b">
        <v>1</v>
      </c>
      <c r="K62799" s="1" t="s">
        <v>22286</v>
      </c>
      <c r="L62799" s="1" t="s">
        <v>27</v>
      </c>
      <c r="M62799">
        <v>0</v>
      </c>
      <c r="N62799">
        <v>0</v>
      </c>
      <c r="O62799">
        <v>0</v>
      </c>
      <c r="P62799">
        <v>0</v>
      </c>
      <c r="Q62799" s="1" t="s">
        <v>28</v>
      </c>
      <c r="R62799">
        <v>0</v>
      </c>
      <c r="S62799">
        <v>0</v>
      </c>
      <c r="T62799" t="b">
        <v>0</v>
      </c>
      <c r="U62799">
        <v>0</v>
      </c>
    </row>
    <row r="62800" spans="1:21" x14ac:dyDescent="0.3">
      <c r="A62800">
        <v>973400</v>
      </c>
      <c r="B62800" s="1" t="s">
        <v>132908</v>
      </c>
      <c r="C62800" s="1" t="s">
        <v>132909</v>
      </c>
      <c r="D62800" s="1" t="s">
        <v>132909</v>
      </c>
      <c r="E62800" s="1" t="s">
        <v>36941</v>
      </c>
      <c r="F62800" s="1" t="s">
        <v>24690</v>
      </c>
      <c r="G62800">
        <v>0</v>
      </c>
      <c r="H62800">
        <v>0</v>
      </c>
      <c r="I62800" s="1" t="s">
        <v>25</v>
      </c>
      <c r="J62800" t="b">
        <v>0</v>
      </c>
      <c r="K62800" s="1" t="s">
        <v>33</v>
      </c>
      <c r="L62800" s="1" t="s">
        <v>27</v>
      </c>
      <c r="M62800">
        <v>0</v>
      </c>
      <c r="N62800">
        <v>0</v>
      </c>
      <c r="O62800">
        <v>0</v>
      </c>
      <c r="P62800">
        <v>0</v>
      </c>
      <c r="Q62800" s="1" t="s">
        <v>28</v>
      </c>
      <c r="R62800">
        <v>0</v>
      </c>
      <c r="S62800">
        <v>0</v>
      </c>
      <c r="T62800" t="b">
        <v>1</v>
      </c>
      <c r="U62800">
        <v>0</v>
      </c>
    </row>
    <row r="62801" spans="1:21" x14ac:dyDescent="0.3">
      <c r="A62801">
        <v>973580</v>
      </c>
      <c r="B62801" s="1" t="s">
        <v>132910</v>
      </c>
      <c r="C62801" s="1" t="s">
        <v>132911</v>
      </c>
      <c r="D62801" s="1" t="s">
        <v>60588</v>
      </c>
      <c r="E62801" s="1" t="s">
        <v>32073</v>
      </c>
      <c r="F62801" s="1" t="s">
        <v>74</v>
      </c>
      <c r="G62801">
        <v>71</v>
      </c>
      <c r="H62801">
        <v>40</v>
      </c>
      <c r="I62801" s="1" t="s">
        <v>25</v>
      </c>
      <c r="J62801" t="b">
        <v>1</v>
      </c>
      <c r="K62801" s="1" t="s">
        <v>18328</v>
      </c>
      <c r="L62801" s="1" t="s">
        <v>132912</v>
      </c>
      <c r="M62801">
        <v>3268</v>
      </c>
      <c r="N62801">
        <v>2491</v>
      </c>
      <c r="O62801">
        <v>777</v>
      </c>
      <c r="P62801">
        <v>6</v>
      </c>
      <c r="Q62801" s="1" t="s">
        <v>175</v>
      </c>
      <c r="R62801">
        <v>76.2</v>
      </c>
      <c r="S62801">
        <v>71</v>
      </c>
      <c r="T62801" t="b">
        <v>0</v>
      </c>
      <c r="U62801">
        <v>29.99</v>
      </c>
    </row>
    <row r="62802" spans="1:21" x14ac:dyDescent="0.3">
      <c r="A62802">
        <v>973050</v>
      </c>
      <c r="B62802" s="1" t="s">
        <v>132913</v>
      </c>
      <c r="C62802" s="1" t="s">
        <v>6008</v>
      </c>
      <c r="D62802" s="1" t="s">
        <v>6008</v>
      </c>
      <c r="E62802" s="1" t="s">
        <v>23</v>
      </c>
      <c r="F62802" s="1" t="s">
        <v>2920</v>
      </c>
      <c r="G62802">
        <v>0</v>
      </c>
      <c r="H62802">
        <v>0</v>
      </c>
      <c r="I62802" s="1" t="s">
        <v>25</v>
      </c>
      <c r="J62802" t="b">
        <v>1</v>
      </c>
      <c r="K62802" s="1" t="s">
        <v>20059</v>
      </c>
      <c r="L62802" s="1" t="s">
        <v>27</v>
      </c>
      <c r="M62802">
        <v>46</v>
      </c>
      <c r="N62802">
        <v>40</v>
      </c>
      <c r="O62802">
        <v>6</v>
      </c>
      <c r="P62802">
        <v>7</v>
      </c>
      <c r="Q62802" s="1" t="s">
        <v>119</v>
      </c>
      <c r="R62802">
        <v>87</v>
      </c>
      <c r="S62802">
        <v>0</v>
      </c>
      <c r="T62802" t="b">
        <v>0</v>
      </c>
      <c r="U62802">
        <v>1.99</v>
      </c>
    </row>
    <row r="62803" spans="1:21" x14ac:dyDescent="0.3">
      <c r="A62803">
        <v>973060</v>
      </c>
      <c r="B62803" s="1" t="s">
        <v>132914</v>
      </c>
      <c r="C62803" s="1" t="s">
        <v>27534</v>
      </c>
      <c r="D62803" s="1" t="s">
        <v>27534</v>
      </c>
      <c r="E62803" s="1" t="s">
        <v>532</v>
      </c>
      <c r="F62803" s="1" t="s">
        <v>1038</v>
      </c>
      <c r="G62803">
        <v>0</v>
      </c>
      <c r="H62803">
        <v>80</v>
      </c>
      <c r="I62803" s="1" t="s">
        <v>25</v>
      </c>
      <c r="J62803" t="b">
        <v>1</v>
      </c>
      <c r="K62803" s="1" t="s">
        <v>19582</v>
      </c>
      <c r="L62803" s="1" t="s">
        <v>132915</v>
      </c>
      <c r="M62803">
        <v>16</v>
      </c>
      <c r="N62803">
        <v>12</v>
      </c>
      <c r="O62803">
        <v>4</v>
      </c>
      <c r="P62803">
        <v>6</v>
      </c>
      <c r="Q62803" s="1" t="s">
        <v>175</v>
      </c>
      <c r="R62803">
        <v>75</v>
      </c>
      <c r="S62803">
        <v>0</v>
      </c>
      <c r="T62803" t="b">
        <v>0</v>
      </c>
      <c r="U62803">
        <v>9.99</v>
      </c>
    </row>
    <row r="62804" spans="1:21" x14ac:dyDescent="0.3">
      <c r="A62804">
        <v>973200</v>
      </c>
      <c r="B62804" s="1" t="s">
        <v>132916</v>
      </c>
      <c r="C62804" s="1" t="s">
        <v>2348</v>
      </c>
      <c r="D62804" s="1" t="s">
        <v>2348</v>
      </c>
      <c r="E62804" s="1" t="s">
        <v>23</v>
      </c>
      <c r="F62804" s="1" t="s">
        <v>1710</v>
      </c>
      <c r="G62804">
        <v>0</v>
      </c>
      <c r="H62804">
        <v>0</v>
      </c>
      <c r="I62804" s="1" t="s">
        <v>25</v>
      </c>
      <c r="J62804" t="b">
        <v>1</v>
      </c>
      <c r="K62804" s="1" t="s">
        <v>24129</v>
      </c>
      <c r="L62804" s="1" t="s">
        <v>132917</v>
      </c>
      <c r="M62804">
        <v>1</v>
      </c>
      <c r="N62804">
        <v>1</v>
      </c>
      <c r="O62804">
        <v>0</v>
      </c>
      <c r="P62804">
        <v>0</v>
      </c>
      <c r="Q62804" s="1" t="s">
        <v>89</v>
      </c>
      <c r="R62804">
        <v>100</v>
      </c>
      <c r="S62804">
        <v>0</v>
      </c>
      <c r="T62804" t="b">
        <v>0</v>
      </c>
      <c r="U62804">
        <v>2.99</v>
      </c>
    </row>
    <row r="62805" spans="1:21" x14ac:dyDescent="0.3">
      <c r="A62805">
        <v>973230</v>
      </c>
      <c r="B62805" s="1" t="s">
        <v>132918</v>
      </c>
      <c r="C62805" s="1" t="s">
        <v>132919</v>
      </c>
      <c r="D62805" s="1" t="s">
        <v>132919</v>
      </c>
      <c r="E62805" s="1" t="s">
        <v>1379</v>
      </c>
      <c r="F62805" s="1" t="s">
        <v>10036</v>
      </c>
      <c r="G62805">
        <v>0</v>
      </c>
      <c r="H62805">
        <v>0</v>
      </c>
      <c r="I62805" s="1" t="s">
        <v>25</v>
      </c>
      <c r="J62805" t="b">
        <v>1</v>
      </c>
      <c r="K62805" s="1" t="s">
        <v>39331</v>
      </c>
      <c r="L62805" s="1" t="s">
        <v>27</v>
      </c>
      <c r="M62805">
        <v>5813</v>
      </c>
      <c r="N62805">
        <v>5147</v>
      </c>
      <c r="O62805">
        <v>666</v>
      </c>
      <c r="P62805">
        <v>8</v>
      </c>
      <c r="Q62805" s="1" t="s">
        <v>183</v>
      </c>
      <c r="R62805">
        <v>88.5</v>
      </c>
      <c r="S62805">
        <v>0</v>
      </c>
      <c r="T62805" t="b">
        <v>0</v>
      </c>
      <c r="U62805">
        <v>21.99</v>
      </c>
    </row>
    <row r="62806" spans="1:21" x14ac:dyDescent="0.3">
      <c r="A62806">
        <v>972510</v>
      </c>
      <c r="B62806" s="1" t="s">
        <v>132920</v>
      </c>
      <c r="C62806" s="1" t="s">
        <v>132921</v>
      </c>
      <c r="D62806" s="1" t="s">
        <v>132921</v>
      </c>
      <c r="E62806" s="1" t="s">
        <v>132922</v>
      </c>
      <c r="F62806" s="1" t="s">
        <v>30695</v>
      </c>
      <c r="G62806">
        <v>0</v>
      </c>
      <c r="H62806">
        <v>0</v>
      </c>
      <c r="I62806" s="1" t="s">
        <v>25</v>
      </c>
      <c r="J62806" t="b">
        <v>1</v>
      </c>
      <c r="K62806" s="1" t="s">
        <v>44886</v>
      </c>
      <c r="L62806" s="1" t="s">
        <v>27</v>
      </c>
      <c r="M62806">
        <v>0</v>
      </c>
      <c r="N62806">
        <v>0</v>
      </c>
      <c r="O62806">
        <v>0</v>
      </c>
      <c r="P62806">
        <v>0</v>
      </c>
      <c r="Q62806" s="1" t="s">
        <v>28</v>
      </c>
      <c r="R62806">
        <v>0</v>
      </c>
      <c r="S62806">
        <v>0</v>
      </c>
      <c r="T62806" t="b">
        <v>1</v>
      </c>
      <c r="U62806">
        <v>0</v>
      </c>
    </row>
    <row r="62807" spans="1:21" x14ac:dyDescent="0.3">
      <c r="A62807">
        <v>972810</v>
      </c>
      <c r="B62807" s="1" t="s">
        <v>132923</v>
      </c>
      <c r="C62807" s="1" t="s">
        <v>132924</v>
      </c>
      <c r="D62807" s="1" t="s">
        <v>132924</v>
      </c>
      <c r="E62807" s="1" t="s">
        <v>915</v>
      </c>
      <c r="F62807" s="1" t="s">
        <v>28254</v>
      </c>
      <c r="G62807">
        <v>0</v>
      </c>
      <c r="H62807">
        <v>0</v>
      </c>
      <c r="I62807" s="1" t="s">
        <v>25</v>
      </c>
      <c r="J62807" t="b">
        <v>0</v>
      </c>
      <c r="K62807" s="1" t="s">
        <v>33</v>
      </c>
      <c r="L62807" s="1" t="s">
        <v>27</v>
      </c>
      <c r="M62807">
        <v>0</v>
      </c>
      <c r="N62807">
        <v>0</v>
      </c>
      <c r="O62807">
        <v>0</v>
      </c>
      <c r="P62807">
        <v>0</v>
      </c>
      <c r="Q62807" s="1" t="s">
        <v>28</v>
      </c>
      <c r="R62807">
        <v>0</v>
      </c>
      <c r="S62807">
        <v>0</v>
      </c>
      <c r="T62807" t="b">
        <v>0</v>
      </c>
      <c r="U62807">
        <v>0</v>
      </c>
    </row>
    <row r="62808" spans="1:21" x14ac:dyDescent="0.3">
      <c r="A62808">
        <v>972390</v>
      </c>
      <c r="B62808" s="1" t="s">
        <v>132925</v>
      </c>
      <c r="C62808" s="1" t="s">
        <v>132926</v>
      </c>
      <c r="D62808" s="1" t="s">
        <v>132926</v>
      </c>
      <c r="E62808" s="1" t="s">
        <v>27</v>
      </c>
      <c r="F62808" s="1" t="s">
        <v>8024</v>
      </c>
      <c r="G62808">
        <v>0</v>
      </c>
      <c r="H62808">
        <v>0</v>
      </c>
      <c r="I62808" s="1" t="s">
        <v>25</v>
      </c>
      <c r="J62808" t="b">
        <v>1</v>
      </c>
      <c r="K62808" s="1" t="s">
        <v>47858</v>
      </c>
      <c r="L62808" s="1" t="s">
        <v>27</v>
      </c>
      <c r="M62808">
        <v>36</v>
      </c>
      <c r="N62808">
        <v>33</v>
      </c>
      <c r="O62808">
        <v>3</v>
      </c>
      <c r="P62808">
        <v>7</v>
      </c>
      <c r="Q62808" s="1" t="s">
        <v>119</v>
      </c>
      <c r="R62808">
        <v>91.7</v>
      </c>
      <c r="S62808">
        <v>0</v>
      </c>
      <c r="T62808" t="b">
        <v>0</v>
      </c>
      <c r="U62808">
        <v>3.99</v>
      </c>
    </row>
    <row r="62809" spans="1:21" x14ac:dyDescent="0.3">
      <c r="A62809">
        <v>971680</v>
      </c>
      <c r="B62809" s="1" t="s">
        <v>132927</v>
      </c>
      <c r="C62809" s="1" t="s">
        <v>132928</v>
      </c>
      <c r="D62809" s="1" t="s">
        <v>91111</v>
      </c>
      <c r="E62809" s="1" t="s">
        <v>334</v>
      </c>
      <c r="F62809" s="1" t="s">
        <v>24</v>
      </c>
      <c r="G62809">
        <v>0</v>
      </c>
      <c r="H62809">
        <v>8</v>
      </c>
      <c r="I62809" s="1" t="s">
        <v>25</v>
      </c>
      <c r="J62809" t="b">
        <v>1</v>
      </c>
      <c r="K62809" s="1" t="s">
        <v>23840</v>
      </c>
      <c r="L62809" s="1" t="s">
        <v>27</v>
      </c>
      <c r="M62809">
        <v>505</v>
      </c>
      <c r="N62809">
        <v>481</v>
      </c>
      <c r="O62809">
        <v>24</v>
      </c>
      <c r="P62809">
        <v>9</v>
      </c>
      <c r="Q62809" s="1" t="s">
        <v>367</v>
      </c>
      <c r="R62809">
        <v>95.2</v>
      </c>
      <c r="S62809">
        <v>0</v>
      </c>
      <c r="T62809" t="b">
        <v>0</v>
      </c>
      <c r="U62809">
        <v>0.99</v>
      </c>
    </row>
    <row r="62810" spans="1:21" x14ac:dyDescent="0.3">
      <c r="A62810">
        <v>971690</v>
      </c>
      <c r="B62810" s="1" t="s">
        <v>132929</v>
      </c>
      <c r="C62810" s="1" t="s">
        <v>132930</v>
      </c>
      <c r="D62810" s="1" t="s">
        <v>14237</v>
      </c>
      <c r="E62810" s="1" t="s">
        <v>109417</v>
      </c>
      <c r="F62810" s="1" t="s">
        <v>111</v>
      </c>
      <c r="G62810">
        <v>0</v>
      </c>
      <c r="H62810">
        <v>20</v>
      </c>
      <c r="I62810" s="1" t="s">
        <v>25</v>
      </c>
      <c r="J62810" t="b">
        <v>1</v>
      </c>
      <c r="K62810" s="1" t="s">
        <v>18607</v>
      </c>
      <c r="L62810" s="1" t="s">
        <v>27</v>
      </c>
      <c r="M62810">
        <v>136</v>
      </c>
      <c r="N62810">
        <v>122</v>
      </c>
      <c r="O62810">
        <v>14</v>
      </c>
      <c r="P62810">
        <v>8</v>
      </c>
      <c r="Q62810" s="1" t="s">
        <v>183</v>
      </c>
      <c r="R62810">
        <v>89.7</v>
      </c>
      <c r="S62810">
        <v>0</v>
      </c>
      <c r="T62810" t="b">
        <v>0</v>
      </c>
      <c r="U62810">
        <v>19.989999999999998</v>
      </c>
    </row>
    <row r="62811" spans="1:21" x14ac:dyDescent="0.3">
      <c r="A62811">
        <v>971030</v>
      </c>
      <c r="B62811" s="1" t="s">
        <v>132931</v>
      </c>
      <c r="C62811" s="1" t="s">
        <v>58894</v>
      </c>
      <c r="D62811" s="1" t="s">
        <v>58894</v>
      </c>
      <c r="E62811" s="1" t="s">
        <v>8098</v>
      </c>
      <c r="F62811" s="1" t="s">
        <v>7601</v>
      </c>
      <c r="G62811">
        <v>0</v>
      </c>
      <c r="H62811">
        <v>16</v>
      </c>
      <c r="I62811" s="1" t="s">
        <v>63</v>
      </c>
      <c r="J62811" t="b">
        <v>1</v>
      </c>
      <c r="K62811" s="1" t="s">
        <v>25197</v>
      </c>
      <c r="L62811" s="1" t="s">
        <v>27</v>
      </c>
      <c r="M62811">
        <v>477</v>
      </c>
      <c r="N62811">
        <v>394</v>
      </c>
      <c r="O62811">
        <v>83</v>
      </c>
      <c r="P62811">
        <v>8</v>
      </c>
      <c r="Q62811" s="1" t="s">
        <v>183</v>
      </c>
      <c r="R62811">
        <v>82.6</v>
      </c>
      <c r="S62811">
        <v>0</v>
      </c>
      <c r="T62811" t="b">
        <v>0</v>
      </c>
      <c r="U62811">
        <v>19.989999999999998</v>
      </c>
    </row>
    <row r="62812" spans="1:21" x14ac:dyDescent="0.3">
      <c r="A62812">
        <v>971230</v>
      </c>
      <c r="B62812" s="1" t="s">
        <v>132932</v>
      </c>
      <c r="C62812" s="1" t="s">
        <v>23187</v>
      </c>
      <c r="D62812" s="1" t="s">
        <v>23187</v>
      </c>
      <c r="E62812" s="1" t="s">
        <v>48</v>
      </c>
      <c r="F62812" s="1" t="s">
        <v>258</v>
      </c>
      <c r="G62812">
        <v>0</v>
      </c>
      <c r="H62812">
        <v>12</v>
      </c>
      <c r="I62812" s="1" t="s">
        <v>25</v>
      </c>
      <c r="J62812" t="b">
        <v>1</v>
      </c>
      <c r="K62812" s="1" t="s">
        <v>24399</v>
      </c>
      <c r="L62812" s="1" t="s">
        <v>27</v>
      </c>
      <c r="M62812">
        <v>0</v>
      </c>
      <c r="N62812">
        <v>0</v>
      </c>
      <c r="O62812">
        <v>0</v>
      </c>
      <c r="P62812">
        <v>0</v>
      </c>
      <c r="Q62812" s="1" t="s">
        <v>28</v>
      </c>
      <c r="R62812">
        <v>0</v>
      </c>
      <c r="S62812">
        <v>0</v>
      </c>
      <c r="T62812" t="b">
        <v>0</v>
      </c>
      <c r="U62812">
        <v>0.99</v>
      </c>
    </row>
    <row r="62813" spans="1:21" x14ac:dyDescent="0.3">
      <c r="A62813">
        <v>970720</v>
      </c>
      <c r="B62813" s="1" t="s">
        <v>132933</v>
      </c>
      <c r="C62813" s="1" t="s">
        <v>38433</v>
      </c>
      <c r="D62813" s="1" t="s">
        <v>38433</v>
      </c>
      <c r="E62813" s="1" t="s">
        <v>31</v>
      </c>
      <c r="F62813" s="1" t="s">
        <v>11726</v>
      </c>
      <c r="G62813">
        <v>0</v>
      </c>
      <c r="H62813">
        <v>0</v>
      </c>
      <c r="I62813" s="1" t="s">
        <v>25</v>
      </c>
      <c r="J62813" t="b">
        <v>0</v>
      </c>
      <c r="K62813" s="1" t="s">
        <v>33</v>
      </c>
      <c r="L62813" s="1" t="s">
        <v>27</v>
      </c>
      <c r="M62813">
        <v>0</v>
      </c>
      <c r="N62813">
        <v>0</v>
      </c>
      <c r="O62813">
        <v>0</v>
      </c>
      <c r="P62813">
        <v>0</v>
      </c>
      <c r="Q62813" s="1" t="s">
        <v>28</v>
      </c>
      <c r="R62813">
        <v>0</v>
      </c>
      <c r="S62813">
        <v>0</v>
      </c>
      <c r="T62813" t="b">
        <v>0</v>
      </c>
      <c r="U62813">
        <v>0</v>
      </c>
    </row>
    <row r="62814" spans="1:21" x14ac:dyDescent="0.3">
      <c r="A62814">
        <v>970840</v>
      </c>
      <c r="B62814" s="1" t="s">
        <v>132934</v>
      </c>
      <c r="C62814" s="1" t="s">
        <v>132935</v>
      </c>
      <c r="D62814" s="1" t="s">
        <v>8371</v>
      </c>
      <c r="E62814" s="1" t="s">
        <v>132936</v>
      </c>
      <c r="F62814" s="1" t="s">
        <v>640</v>
      </c>
      <c r="G62814">
        <v>0</v>
      </c>
      <c r="H62814">
        <v>38</v>
      </c>
      <c r="I62814" s="1" t="s">
        <v>25</v>
      </c>
      <c r="J62814" t="b">
        <v>1</v>
      </c>
      <c r="K62814" s="1" t="s">
        <v>44575</v>
      </c>
      <c r="L62814" s="1" t="s">
        <v>132937</v>
      </c>
      <c r="M62814">
        <v>51</v>
      </c>
      <c r="N62814">
        <v>28</v>
      </c>
      <c r="O62814">
        <v>23</v>
      </c>
      <c r="P62814">
        <v>5</v>
      </c>
      <c r="Q62814" s="1" t="s">
        <v>586</v>
      </c>
      <c r="R62814">
        <v>54.9</v>
      </c>
      <c r="S62814">
        <v>0</v>
      </c>
      <c r="T62814" t="b">
        <v>0</v>
      </c>
      <c r="U62814">
        <v>29.99</v>
      </c>
    </row>
    <row r="62815" spans="1:21" x14ac:dyDescent="0.3">
      <c r="A62815">
        <v>969990</v>
      </c>
      <c r="B62815" s="1" t="s">
        <v>132938</v>
      </c>
      <c r="C62815" s="1" t="s">
        <v>132939</v>
      </c>
      <c r="D62815" s="1" t="s">
        <v>23226</v>
      </c>
      <c r="E62815" s="1" t="s">
        <v>132940</v>
      </c>
      <c r="F62815" s="1" t="s">
        <v>1468</v>
      </c>
      <c r="G62815">
        <v>0</v>
      </c>
      <c r="H62815">
        <v>32</v>
      </c>
      <c r="I62815" s="1" t="s">
        <v>25</v>
      </c>
      <c r="J62815" t="b">
        <v>1</v>
      </c>
      <c r="K62815" s="1" t="s">
        <v>17567</v>
      </c>
      <c r="L62815" s="1" t="s">
        <v>27</v>
      </c>
      <c r="M62815">
        <v>8781</v>
      </c>
      <c r="N62815">
        <v>8393</v>
      </c>
      <c r="O62815">
        <v>388</v>
      </c>
      <c r="P62815">
        <v>9</v>
      </c>
      <c r="Q62815" s="1" t="s">
        <v>367</v>
      </c>
      <c r="R62815">
        <v>95.6</v>
      </c>
      <c r="S62815">
        <v>0</v>
      </c>
      <c r="T62815" t="b">
        <v>0</v>
      </c>
      <c r="U62815">
        <v>29.99</v>
      </c>
    </row>
    <row r="62816" spans="1:21" x14ac:dyDescent="0.3">
      <c r="A62816">
        <v>970030</v>
      </c>
      <c r="B62816" s="1" t="s">
        <v>132941</v>
      </c>
      <c r="C62816" s="1" t="s">
        <v>9014</v>
      </c>
      <c r="D62816" s="1" t="s">
        <v>9015</v>
      </c>
      <c r="E62816" s="1" t="s">
        <v>43</v>
      </c>
      <c r="F62816" s="1" t="s">
        <v>1823</v>
      </c>
      <c r="G62816">
        <v>0</v>
      </c>
      <c r="H62816">
        <v>23</v>
      </c>
      <c r="I62816" s="1" t="s">
        <v>38</v>
      </c>
      <c r="J62816" t="b">
        <v>1</v>
      </c>
      <c r="K62816" s="1" t="s">
        <v>17574</v>
      </c>
      <c r="L62816" s="1" t="s">
        <v>27</v>
      </c>
      <c r="M62816">
        <v>3</v>
      </c>
      <c r="N62816">
        <v>1</v>
      </c>
      <c r="O62816">
        <v>2</v>
      </c>
      <c r="P62816">
        <v>0</v>
      </c>
      <c r="Q62816" s="1" t="s">
        <v>124</v>
      </c>
      <c r="R62816">
        <v>33.299999999999997</v>
      </c>
      <c r="S62816">
        <v>0</v>
      </c>
      <c r="T62816" t="b">
        <v>0</v>
      </c>
      <c r="U62816">
        <v>9.99</v>
      </c>
    </row>
    <row r="62817" spans="1:21" x14ac:dyDescent="0.3">
      <c r="A62817">
        <v>970040</v>
      </c>
      <c r="B62817" s="1" t="s">
        <v>132942</v>
      </c>
      <c r="C62817" s="1" t="s">
        <v>132943</v>
      </c>
      <c r="D62817" s="1" t="s">
        <v>132943</v>
      </c>
      <c r="E62817" s="1" t="s">
        <v>3265</v>
      </c>
      <c r="F62817" s="1" t="s">
        <v>103</v>
      </c>
      <c r="G62817">
        <v>0</v>
      </c>
      <c r="H62817">
        <v>0</v>
      </c>
      <c r="I62817" s="1" t="s">
        <v>25</v>
      </c>
      <c r="J62817" t="b">
        <v>0</v>
      </c>
      <c r="K62817" s="1" t="s">
        <v>33</v>
      </c>
      <c r="L62817" s="1" t="s">
        <v>27</v>
      </c>
      <c r="M62817">
        <v>0</v>
      </c>
      <c r="N62817">
        <v>0</v>
      </c>
      <c r="O62817">
        <v>0</v>
      </c>
      <c r="P62817">
        <v>0</v>
      </c>
      <c r="Q62817" s="1" t="s">
        <v>28</v>
      </c>
      <c r="R62817">
        <v>0</v>
      </c>
      <c r="S62817">
        <v>0</v>
      </c>
      <c r="T62817" t="b">
        <v>0</v>
      </c>
      <c r="U62817">
        <v>0</v>
      </c>
    </row>
    <row r="62818" spans="1:21" x14ac:dyDescent="0.3">
      <c r="A62818">
        <v>970300</v>
      </c>
      <c r="B62818" s="1" t="s">
        <v>132944</v>
      </c>
      <c r="C62818" s="1" t="s">
        <v>132945</v>
      </c>
      <c r="D62818" s="1" t="s">
        <v>132945</v>
      </c>
      <c r="E62818" s="1" t="s">
        <v>15645</v>
      </c>
      <c r="F62818" s="1" t="s">
        <v>1324</v>
      </c>
      <c r="G62818">
        <v>0</v>
      </c>
      <c r="H62818">
        <v>52</v>
      </c>
      <c r="I62818" s="1" t="s">
        <v>25</v>
      </c>
      <c r="J62818" t="b">
        <v>1</v>
      </c>
      <c r="K62818" s="1" t="s">
        <v>19211</v>
      </c>
      <c r="L62818" s="1" t="s">
        <v>27</v>
      </c>
      <c r="M62818">
        <v>47</v>
      </c>
      <c r="N62818">
        <v>41</v>
      </c>
      <c r="O62818">
        <v>6</v>
      </c>
      <c r="P62818">
        <v>7</v>
      </c>
      <c r="Q62818" s="1" t="s">
        <v>119</v>
      </c>
      <c r="R62818">
        <v>87.2</v>
      </c>
      <c r="S62818">
        <v>0</v>
      </c>
      <c r="T62818" t="b">
        <v>0</v>
      </c>
      <c r="U62818">
        <v>14.99</v>
      </c>
    </row>
    <row r="62819" spans="1:21" x14ac:dyDescent="0.3">
      <c r="A62819">
        <v>969540</v>
      </c>
      <c r="B62819" s="1" t="s">
        <v>132946</v>
      </c>
      <c r="C62819" s="1" t="s">
        <v>132947</v>
      </c>
      <c r="D62819" s="1" t="s">
        <v>17551</v>
      </c>
      <c r="E62819" s="1" t="s">
        <v>116</v>
      </c>
      <c r="F62819" s="1" t="s">
        <v>103</v>
      </c>
      <c r="G62819">
        <v>61</v>
      </c>
      <c r="H62819">
        <v>0</v>
      </c>
      <c r="I62819" s="1" t="s">
        <v>38</v>
      </c>
      <c r="J62819" t="b">
        <v>1</v>
      </c>
      <c r="K62819" s="1" t="s">
        <v>26199</v>
      </c>
      <c r="L62819" s="1" t="s">
        <v>27</v>
      </c>
      <c r="M62819">
        <v>23</v>
      </c>
      <c r="N62819">
        <v>18</v>
      </c>
      <c r="O62819">
        <v>5</v>
      </c>
      <c r="P62819">
        <v>6</v>
      </c>
      <c r="Q62819" s="1" t="s">
        <v>175</v>
      </c>
      <c r="R62819">
        <v>78.3</v>
      </c>
      <c r="S62819">
        <v>61</v>
      </c>
      <c r="T62819" t="b">
        <v>0</v>
      </c>
      <c r="U62819">
        <v>14.99</v>
      </c>
    </row>
    <row r="62820" spans="1:21" x14ac:dyDescent="0.3">
      <c r="A62820">
        <v>969760</v>
      </c>
      <c r="B62820" s="1" t="s">
        <v>132948</v>
      </c>
      <c r="C62820" s="1" t="s">
        <v>132949</v>
      </c>
      <c r="D62820" s="1" t="s">
        <v>132950</v>
      </c>
      <c r="E62820" s="1" t="s">
        <v>106</v>
      </c>
      <c r="F62820" s="1" t="s">
        <v>304</v>
      </c>
      <c r="G62820">
        <v>76</v>
      </c>
      <c r="H62820">
        <v>21</v>
      </c>
      <c r="I62820" s="1" t="s">
        <v>25</v>
      </c>
      <c r="J62820" t="b">
        <v>1</v>
      </c>
      <c r="K62820" s="1" t="s">
        <v>58922</v>
      </c>
      <c r="L62820" s="1" t="s">
        <v>132951</v>
      </c>
      <c r="M62820">
        <v>741</v>
      </c>
      <c r="N62820">
        <v>684</v>
      </c>
      <c r="O62820">
        <v>57</v>
      </c>
      <c r="P62820">
        <v>8</v>
      </c>
      <c r="Q62820" s="1" t="s">
        <v>183</v>
      </c>
      <c r="R62820">
        <v>92.3</v>
      </c>
      <c r="S62820">
        <v>76</v>
      </c>
      <c r="T62820" t="b">
        <v>0</v>
      </c>
      <c r="U62820">
        <v>18.989999999999998</v>
      </c>
    </row>
    <row r="62821" spans="1:21" x14ac:dyDescent="0.3">
      <c r="A62821">
        <v>969180</v>
      </c>
      <c r="B62821" s="1" t="s">
        <v>132952</v>
      </c>
      <c r="C62821" s="1" t="s">
        <v>132953</v>
      </c>
      <c r="D62821" s="1" t="s">
        <v>132953</v>
      </c>
      <c r="E62821" s="1" t="s">
        <v>132954</v>
      </c>
      <c r="F62821" s="1" t="s">
        <v>304</v>
      </c>
      <c r="G62821">
        <v>0</v>
      </c>
      <c r="H62821">
        <v>0</v>
      </c>
      <c r="I62821" s="1" t="s">
        <v>25</v>
      </c>
      <c r="J62821" t="b">
        <v>0</v>
      </c>
      <c r="K62821" s="1" t="s">
        <v>33</v>
      </c>
      <c r="L62821" s="1" t="s">
        <v>27</v>
      </c>
      <c r="M62821">
        <v>0</v>
      </c>
      <c r="N62821">
        <v>0</v>
      </c>
      <c r="O62821">
        <v>0</v>
      </c>
      <c r="P62821">
        <v>0</v>
      </c>
      <c r="Q62821" s="1" t="s">
        <v>28</v>
      </c>
      <c r="R62821">
        <v>0</v>
      </c>
      <c r="S62821">
        <v>0</v>
      </c>
      <c r="T62821" t="b">
        <v>0</v>
      </c>
      <c r="U62821">
        <v>0</v>
      </c>
    </row>
    <row r="62822" spans="1:21" x14ac:dyDescent="0.3">
      <c r="A62822">
        <v>969190</v>
      </c>
      <c r="B62822" s="1" t="s">
        <v>132955</v>
      </c>
      <c r="C62822" s="1" t="s">
        <v>27</v>
      </c>
      <c r="D62822" s="1" t="s">
        <v>27</v>
      </c>
      <c r="E62822" s="1" t="s">
        <v>116</v>
      </c>
      <c r="F62822" s="1" t="s">
        <v>304</v>
      </c>
      <c r="G62822">
        <v>0</v>
      </c>
      <c r="H62822">
        <v>0</v>
      </c>
      <c r="I62822" s="1" t="s">
        <v>25</v>
      </c>
      <c r="J62822" t="b">
        <v>1</v>
      </c>
      <c r="K62822" s="1" t="s">
        <v>24004</v>
      </c>
      <c r="L62822" s="1" t="s">
        <v>27</v>
      </c>
      <c r="M62822">
        <v>0</v>
      </c>
      <c r="N62822">
        <v>0</v>
      </c>
      <c r="O62822">
        <v>0</v>
      </c>
      <c r="P62822">
        <v>0</v>
      </c>
      <c r="Q62822" s="1" t="s">
        <v>28</v>
      </c>
      <c r="R62822">
        <v>0</v>
      </c>
      <c r="S62822">
        <v>0</v>
      </c>
      <c r="T62822" t="b">
        <v>0</v>
      </c>
      <c r="U62822">
        <v>2.99</v>
      </c>
    </row>
    <row r="62823" spans="1:21" x14ac:dyDescent="0.3">
      <c r="A62823">
        <v>968580</v>
      </c>
      <c r="B62823" s="1" t="s">
        <v>132956</v>
      </c>
      <c r="C62823" s="1" t="s">
        <v>2348</v>
      </c>
      <c r="D62823" s="1" t="s">
        <v>2348</v>
      </c>
      <c r="E62823" s="1" t="s">
        <v>23</v>
      </c>
      <c r="F62823" s="1" t="s">
        <v>8427</v>
      </c>
      <c r="G62823">
        <v>0</v>
      </c>
      <c r="H62823">
        <v>0</v>
      </c>
      <c r="I62823" s="1" t="s">
        <v>25</v>
      </c>
      <c r="J62823" t="b">
        <v>1</v>
      </c>
      <c r="K62823" s="1" t="s">
        <v>24533</v>
      </c>
      <c r="L62823" s="1" t="s">
        <v>27</v>
      </c>
      <c r="M62823">
        <v>4</v>
      </c>
      <c r="N62823">
        <v>1</v>
      </c>
      <c r="O62823">
        <v>3</v>
      </c>
      <c r="P62823">
        <v>0</v>
      </c>
      <c r="Q62823" s="1" t="s">
        <v>227</v>
      </c>
      <c r="R62823">
        <v>25</v>
      </c>
      <c r="S62823">
        <v>0</v>
      </c>
      <c r="T62823" t="b">
        <v>0</v>
      </c>
      <c r="U62823">
        <v>1.99</v>
      </c>
    </row>
    <row r="62824" spans="1:21" x14ac:dyDescent="0.3">
      <c r="A62824">
        <v>968640</v>
      </c>
      <c r="B62824" s="1" t="s">
        <v>132957</v>
      </c>
      <c r="C62824" s="1" t="s">
        <v>132958</v>
      </c>
      <c r="D62824" s="1" t="s">
        <v>132958</v>
      </c>
      <c r="E62824" s="1" t="s">
        <v>78</v>
      </c>
      <c r="F62824" s="1" t="s">
        <v>304</v>
      </c>
      <c r="G62824">
        <v>0</v>
      </c>
      <c r="H62824">
        <v>0</v>
      </c>
      <c r="I62824" s="1" t="s">
        <v>25</v>
      </c>
      <c r="J62824" t="b">
        <v>0</v>
      </c>
      <c r="K62824" s="1" t="s">
        <v>33</v>
      </c>
      <c r="L62824" s="1" t="s">
        <v>27</v>
      </c>
      <c r="M62824">
        <v>0</v>
      </c>
      <c r="N62824">
        <v>0</v>
      </c>
      <c r="O62824">
        <v>0</v>
      </c>
      <c r="P62824">
        <v>0</v>
      </c>
      <c r="Q62824" s="1" t="s">
        <v>28</v>
      </c>
      <c r="R62824">
        <v>0</v>
      </c>
      <c r="S62824">
        <v>0</v>
      </c>
      <c r="T62824" t="b">
        <v>0</v>
      </c>
      <c r="U62824">
        <v>0</v>
      </c>
    </row>
    <row r="62825" spans="1:21" x14ac:dyDescent="0.3">
      <c r="A62825">
        <v>968860</v>
      </c>
      <c r="B62825" s="1" t="s">
        <v>132959</v>
      </c>
      <c r="C62825" s="1" t="s">
        <v>132960</v>
      </c>
      <c r="D62825" s="1" t="s">
        <v>132960</v>
      </c>
      <c r="E62825" s="1" t="s">
        <v>53</v>
      </c>
      <c r="F62825" s="1" t="s">
        <v>153</v>
      </c>
      <c r="G62825">
        <v>0</v>
      </c>
      <c r="H62825">
        <v>0</v>
      </c>
      <c r="I62825" s="1" t="s">
        <v>38</v>
      </c>
      <c r="J62825" t="b">
        <v>0</v>
      </c>
      <c r="K62825" s="1" t="s">
        <v>33</v>
      </c>
      <c r="L62825" s="1" t="s">
        <v>27</v>
      </c>
      <c r="M62825">
        <v>0</v>
      </c>
      <c r="N62825">
        <v>0</v>
      </c>
      <c r="O62825">
        <v>0</v>
      </c>
      <c r="P62825">
        <v>0</v>
      </c>
      <c r="Q62825" s="1" t="s">
        <v>28</v>
      </c>
      <c r="R62825">
        <v>0</v>
      </c>
      <c r="S62825">
        <v>0</v>
      </c>
      <c r="T62825" t="b">
        <v>0</v>
      </c>
      <c r="U62825">
        <v>0</v>
      </c>
    </row>
    <row r="62826" spans="1:21" x14ac:dyDescent="0.3">
      <c r="A62826">
        <v>968870</v>
      </c>
      <c r="B62826" s="1" t="s">
        <v>132961</v>
      </c>
      <c r="C62826" s="1" t="s">
        <v>91581</v>
      </c>
      <c r="D62826" s="1" t="s">
        <v>55984</v>
      </c>
      <c r="E62826" s="1" t="s">
        <v>326</v>
      </c>
      <c r="F62826" s="1" t="s">
        <v>117</v>
      </c>
      <c r="G62826">
        <v>66</v>
      </c>
      <c r="H62826">
        <v>27</v>
      </c>
      <c r="I62826" s="1" t="s">
        <v>25</v>
      </c>
      <c r="J62826" t="b">
        <v>1</v>
      </c>
      <c r="K62826" s="1" t="s">
        <v>21358</v>
      </c>
      <c r="L62826" s="1" t="s">
        <v>27</v>
      </c>
      <c r="M62826">
        <v>362</v>
      </c>
      <c r="N62826">
        <v>257</v>
      </c>
      <c r="O62826">
        <v>105</v>
      </c>
      <c r="P62826">
        <v>6</v>
      </c>
      <c r="Q62826" s="1" t="s">
        <v>175</v>
      </c>
      <c r="R62826">
        <v>71</v>
      </c>
      <c r="S62826">
        <v>66</v>
      </c>
      <c r="T62826" t="b">
        <v>0</v>
      </c>
      <c r="U62826">
        <v>19.989999999999998</v>
      </c>
    </row>
    <row r="62827" spans="1:21" x14ac:dyDescent="0.3">
      <c r="A62827">
        <v>968930</v>
      </c>
      <c r="B62827" s="1" t="s">
        <v>132962</v>
      </c>
      <c r="C62827" s="1" t="s">
        <v>125332</v>
      </c>
      <c r="D62827" s="1" t="s">
        <v>125332</v>
      </c>
      <c r="E62827" s="1" t="s">
        <v>251</v>
      </c>
      <c r="F62827" s="1" t="s">
        <v>117</v>
      </c>
      <c r="G62827">
        <v>0</v>
      </c>
      <c r="H62827">
        <v>0</v>
      </c>
      <c r="I62827" s="1" t="s">
        <v>25</v>
      </c>
      <c r="J62827" t="b">
        <v>0</v>
      </c>
      <c r="K62827" s="1" t="s">
        <v>33</v>
      </c>
      <c r="L62827" s="1" t="s">
        <v>27</v>
      </c>
      <c r="M62827">
        <v>0</v>
      </c>
      <c r="N62827">
        <v>0</v>
      </c>
      <c r="O62827">
        <v>0</v>
      </c>
      <c r="P62827">
        <v>0</v>
      </c>
      <c r="Q62827" s="1" t="s">
        <v>28</v>
      </c>
      <c r="R62827">
        <v>0</v>
      </c>
      <c r="S62827">
        <v>0</v>
      </c>
      <c r="T62827" t="b">
        <v>0</v>
      </c>
      <c r="U62827">
        <v>0</v>
      </c>
    </row>
    <row r="62828" spans="1:21" x14ac:dyDescent="0.3">
      <c r="A62828">
        <v>968970</v>
      </c>
      <c r="B62828" s="1" t="s">
        <v>132963</v>
      </c>
      <c r="C62828" s="1" t="s">
        <v>11724</v>
      </c>
      <c r="D62828" s="1" t="s">
        <v>11725</v>
      </c>
      <c r="E62828" s="1" t="s">
        <v>8098</v>
      </c>
      <c r="F62828" s="1" t="s">
        <v>644</v>
      </c>
      <c r="G62828">
        <v>0</v>
      </c>
      <c r="H62828">
        <v>33</v>
      </c>
      <c r="I62828" s="1" t="s">
        <v>25</v>
      </c>
      <c r="J62828" t="b">
        <v>1</v>
      </c>
      <c r="K62828" s="1" t="s">
        <v>43602</v>
      </c>
      <c r="L62828" s="1" t="s">
        <v>132964</v>
      </c>
      <c r="M62828">
        <v>859</v>
      </c>
      <c r="N62828">
        <v>623</v>
      </c>
      <c r="O62828">
        <v>236</v>
      </c>
      <c r="P62828">
        <v>6</v>
      </c>
      <c r="Q62828" s="1" t="s">
        <v>175</v>
      </c>
      <c r="R62828">
        <v>72.5</v>
      </c>
      <c r="S62828">
        <v>0</v>
      </c>
      <c r="T62828" t="b">
        <v>0</v>
      </c>
      <c r="U62828">
        <v>19.989999999999998</v>
      </c>
    </row>
    <row r="62829" spans="1:21" x14ac:dyDescent="0.3">
      <c r="A62829">
        <v>968470</v>
      </c>
      <c r="B62829" s="1" t="s">
        <v>132965</v>
      </c>
      <c r="C62829" s="1" t="s">
        <v>66914</v>
      </c>
      <c r="D62829" s="1" t="s">
        <v>66914</v>
      </c>
      <c r="E62829" s="1" t="s">
        <v>132966</v>
      </c>
      <c r="F62829" s="1" t="s">
        <v>79</v>
      </c>
      <c r="G62829">
        <v>0</v>
      </c>
      <c r="H62829">
        <v>38</v>
      </c>
      <c r="I62829" s="1" t="s">
        <v>243</v>
      </c>
      <c r="J62829" t="b">
        <v>1</v>
      </c>
      <c r="K62829" s="1" t="s">
        <v>24458</v>
      </c>
      <c r="L62829" s="1" t="s">
        <v>27</v>
      </c>
      <c r="M62829">
        <v>11</v>
      </c>
      <c r="N62829">
        <v>10</v>
      </c>
      <c r="O62829">
        <v>1</v>
      </c>
      <c r="P62829">
        <v>7</v>
      </c>
      <c r="Q62829" s="1" t="s">
        <v>119</v>
      </c>
      <c r="R62829">
        <v>90.9</v>
      </c>
      <c r="S62829">
        <v>0</v>
      </c>
      <c r="T62829" t="b">
        <v>0</v>
      </c>
      <c r="U62829">
        <v>2.99</v>
      </c>
    </row>
    <row r="62830" spans="1:21" x14ac:dyDescent="0.3">
      <c r="A62830">
        <v>968550</v>
      </c>
      <c r="B62830" s="1" t="s">
        <v>132967</v>
      </c>
      <c r="C62830" s="1" t="s">
        <v>132968</v>
      </c>
      <c r="D62830" s="1" t="s">
        <v>56050</v>
      </c>
      <c r="E62830" s="1" t="s">
        <v>882</v>
      </c>
      <c r="F62830" s="1" t="s">
        <v>278</v>
      </c>
      <c r="G62830">
        <v>76</v>
      </c>
      <c r="H62830">
        <v>66</v>
      </c>
      <c r="I62830" s="1" t="s">
        <v>63</v>
      </c>
      <c r="J62830" t="b">
        <v>1</v>
      </c>
      <c r="K62830" s="1" t="s">
        <v>47050</v>
      </c>
      <c r="L62830" s="1" t="s">
        <v>132969</v>
      </c>
      <c r="M62830">
        <v>81</v>
      </c>
      <c r="N62830">
        <v>66</v>
      </c>
      <c r="O62830">
        <v>15</v>
      </c>
      <c r="P62830">
        <v>8</v>
      </c>
      <c r="Q62830" s="1" t="s">
        <v>183</v>
      </c>
      <c r="R62830">
        <v>81.5</v>
      </c>
      <c r="S62830">
        <v>76</v>
      </c>
      <c r="T62830" t="b">
        <v>0</v>
      </c>
      <c r="U62830">
        <v>9.99</v>
      </c>
    </row>
    <row r="62831" spans="1:21" x14ac:dyDescent="0.3">
      <c r="A62831">
        <v>968570</v>
      </c>
      <c r="B62831" s="1" t="s">
        <v>132970</v>
      </c>
      <c r="C62831" s="1" t="s">
        <v>20065</v>
      </c>
      <c r="D62831" s="1" t="s">
        <v>20065</v>
      </c>
      <c r="E62831" s="1" t="s">
        <v>479</v>
      </c>
      <c r="F62831" s="1" t="s">
        <v>939</v>
      </c>
      <c r="G62831">
        <v>0</v>
      </c>
      <c r="H62831">
        <v>15</v>
      </c>
      <c r="I62831" s="1" t="s">
        <v>25</v>
      </c>
      <c r="J62831" t="b">
        <v>1</v>
      </c>
      <c r="K62831" s="1" t="s">
        <v>22947</v>
      </c>
      <c r="L62831" s="1" t="s">
        <v>132971</v>
      </c>
      <c r="M62831">
        <v>2</v>
      </c>
      <c r="N62831">
        <v>1</v>
      </c>
      <c r="O62831">
        <v>1</v>
      </c>
      <c r="P62831">
        <v>0</v>
      </c>
      <c r="Q62831" s="1" t="s">
        <v>130</v>
      </c>
      <c r="R62831">
        <v>50</v>
      </c>
      <c r="S62831">
        <v>0</v>
      </c>
      <c r="T62831" t="b">
        <v>1</v>
      </c>
      <c r="U62831">
        <v>0</v>
      </c>
    </row>
    <row r="62832" spans="1:21" x14ac:dyDescent="0.3">
      <c r="A62832">
        <v>967950</v>
      </c>
      <c r="B62832" s="1" t="s">
        <v>132972</v>
      </c>
      <c r="C62832" s="1" t="s">
        <v>132973</v>
      </c>
      <c r="D62832" s="1" t="s">
        <v>132973</v>
      </c>
      <c r="E62832" s="1" t="s">
        <v>85143</v>
      </c>
      <c r="F62832" s="1" t="s">
        <v>4212</v>
      </c>
      <c r="G62832">
        <v>0</v>
      </c>
      <c r="H62832">
        <v>0</v>
      </c>
      <c r="I62832" s="1" t="s">
        <v>25</v>
      </c>
      <c r="J62832" t="b">
        <v>0</v>
      </c>
      <c r="K62832" s="1" t="s">
        <v>33</v>
      </c>
      <c r="L62832" s="1" t="s">
        <v>27</v>
      </c>
      <c r="M62832">
        <v>0</v>
      </c>
      <c r="N62832">
        <v>0</v>
      </c>
      <c r="O62832">
        <v>0</v>
      </c>
      <c r="P62832">
        <v>0</v>
      </c>
      <c r="Q62832" s="1" t="s">
        <v>28</v>
      </c>
      <c r="R62832">
        <v>0</v>
      </c>
      <c r="S62832">
        <v>0</v>
      </c>
      <c r="T62832" t="b">
        <v>0</v>
      </c>
      <c r="U62832">
        <v>0</v>
      </c>
    </row>
    <row r="62833" spans="1:21" x14ac:dyDescent="0.3">
      <c r="A62833">
        <v>967970</v>
      </c>
      <c r="B62833" s="1" t="s">
        <v>132974</v>
      </c>
      <c r="C62833" s="1" t="s">
        <v>132975</v>
      </c>
      <c r="D62833" s="1" t="s">
        <v>132975</v>
      </c>
      <c r="E62833" s="1" t="s">
        <v>3649</v>
      </c>
      <c r="F62833" s="1" t="s">
        <v>186</v>
      </c>
      <c r="G62833">
        <v>0</v>
      </c>
      <c r="H62833">
        <v>0</v>
      </c>
      <c r="I62833" s="1" t="s">
        <v>25</v>
      </c>
      <c r="J62833" t="b">
        <v>1</v>
      </c>
      <c r="K62833" s="1" t="s">
        <v>38729</v>
      </c>
      <c r="L62833" s="1" t="s">
        <v>27</v>
      </c>
      <c r="M62833">
        <v>3</v>
      </c>
      <c r="N62833">
        <v>2</v>
      </c>
      <c r="O62833">
        <v>1</v>
      </c>
      <c r="P62833">
        <v>0</v>
      </c>
      <c r="Q62833" s="1" t="s">
        <v>124</v>
      </c>
      <c r="R62833">
        <v>66.7</v>
      </c>
      <c r="S62833">
        <v>0</v>
      </c>
      <c r="T62833" t="b">
        <v>0</v>
      </c>
      <c r="U62833">
        <v>2.99</v>
      </c>
    </row>
    <row r="62834" spans="1:21" x14ac:dyDescent="0.3">
      <c r="A62834">
        <v>967240</v>
      </c>
      <c r="B62834" s="1" t="s">
        <v>132976</v>
      </c>
      <c r="C62834" s="1" t="s">
        <v>132977</v>
      </c>
      <c r="D62834" s="1" t="s">
        <v>29653</v>
      </c>
      <c r="E62834" s="1" t="s">
        <v>106</v>
      </c>
      <c r="F62834" s="1" t="s">
        <v>494</v>
      </c>
      <c r="G62834">
        <v>0</v>
      </c>
      <c r="H62834">
        <v>42</v>
      </c>
      <c r="I62834" s="1" t="s">
        <v>25</v>
      </c>
      <c r="J62834" t="b">
        <v>1</v>
      </c>
      <c r="K62834" s="1" t="s">
        <v>21581</v>
      </c>
      <c r="L62834" s="1" t="s">
        <v>132978</v>
      </c>
      <c r="M62834">
        <v>47</v>
      </c>
      <c r="N62834">
        <v>38</v>
      </c>
      <c r="O62834">
        <v>9</v>
      </c>
      <c r="P62834">
        <v>7</v>
      </c>
      <c r="Q62834" s="1" t="s">
        <v>119</v>
      </c>
      <c r="R62834">
        <v>80.900000000000006</v>
      </c>
      <c r="S62834">
        <v>0</v>
      </c>
      <c r="T62834" t="b">
        <v>0</v>
      </c>
      <c r="U62834">
        <v>34.99</v>
      </c>
    </row>
    <row r="62835" spans="1:21" x14ac:dyDescent="0.3">
      <c r="A62835">
        <v>967390</v>
      </c>
      <c r="B62835" s="1" t="s">
        <v>132979</v>
      </c>
      <c r="C62835" s="1" t="s">
        <v>132980</v>
      </c>
      <c r="D62835" s="1" t="s">
        <v>23226</v>
      </c>
      <c r="E62835" s="1" t="s">
        <v>2242</v>
      </c>
      <c r="F62835" s="1" t="s">
        <v>32</v>
      </c>
      <c r="G62835">
        <v>77</v>
      </c>
      <c r="H62835">
        <v>43</v>
      </c>
      <c r="I62835" s="1" t="s">
        <v>25</v>
      </c>
      <c r="J62835" t="b">
        <v>1</v>
      </c>
      <c r="K62835" s="1" t="s">
        <v>47858</v>
      </c>
      <c r="L62835" s="1" t="s">
        <v>27</v>
      </c>
      <c r="M62835">
        <v>273</v>
      </c>
      <c r="N62835">
        <v>172</v>
      </c>
      <c r="O62835">
        <v>101</v>
      </c>
      <c r="P62835">
        <v>5</v>
      </c>
      <c r="Q62835" s="1" t="s">
        <v>586</v>
      </c>
      <c r="R62835">
        <v>63</v>
      </c>
      <c r="S62835">
        <v>77</v>
      </c>
      <c r="T62835" t="b">
        <v>0</v>
      </c>
      <c r="U62835">
        <v>29.99</v>
      </c>
    </row>
    <row r="62836" spans="1:21" x14ac:dyDescent="0.3">
      <c r="A62836">
        <v>967430</v>
      </c>
      <c r="B62836" s="1" t="s">
        <v>132981</v>
      </c>
      <c r="C62836" s="1" t="s">
        <v>16945</v>
      </c>
      <c r="D62836" s="1" t="s">
        <v>16945</v>
      </c>
      <c r="E62836" s="1" t="s">
        <v>23</v>
      </c>
      <c r="F62836" s="1" t="s">
        <v>103</v>
      </c>
      <c r="G62836">
        <v>0</v>
      </c>
      <c r="H62836">
        <v>0</v>
      </c>
      <c r="I62836" s="1" t="s">
        <v>25</v>
      </c>
      <c r="J62836" t="b">
        <v>1</v>
      </c>
      <c r="K62836" s="1" t="s">
        <v>24158</v>
      </c>
      <c r="L62836" s="1" t="s">
        <v>27</v>
      </c>
      <c r="M62836">
        <v>8</v>
      </c>
      <c r="N62836">
        <v>4</v>
      </c>
      <c r="O62836">
        <v>4</v>
      </c>
      <c r="P62836">
        <v>0</v>
      </c>
      <c r="Q62836" s="1" t="s">
        <v>442</v>
      </c>
      <c r="R62836">
        <v>50</v>
      </c>
      <c r="S62836">
        <v>0</v>
      </c>
      <c r="T62836" t="b">
        <v>0</v>
      </c>
      <c r="U62836">
        <v>1.99</v>
      </c>
    </row>
    <row r="62837" spans="1:21" x14ac:dyDescent="0.3">
      <c r="A62837">
        <v>967100</v>
      </c>
      <c r="B62837" s="1" t="s">
        <v>132982</v>
      </c>
      <c r="C62837" s="1" t="s">
        <v>132983</v>
      </c>
      <c r="D62837" s="1" t="s">
        <v>132984</v>
      </c>
      <c r="E62837" s="1" t="s">
        <v>23</v>
      </c>
      <c r="F62837" s="1" t="s">
        <v>304</v>
      </c>
      <c r="G62837">
        <v>0</v>
      </c>
      <c r="H62837">
        <v>0</v>
      </c>
      <c r="I62837" s="1" t="s">
        <v>25</v>
      </c>
      <c r="J62837" t="b">
        <v>1</v>
      </c>
      <c r="K62837" s="1" t="s">
        <v>23840</v>
      </c>
      <c r="L62837" s="1" t="s">
        <v>27</v>
      </c>
      <c r="M62837">
        <v>4</v>
      </c>
      <c r="N62837">
        <v>3</v>
      </c>
      <c r="O62837">
        <v>1</v>
      </c>
      <c r="P62837">
        <v>0</v>
      </c>
      <c r="Q62837" s="1" t="s">
        <v>227</v>
      </c>
      <c r="R62837">
        <v>75</v>
      </c>
      <c r="S62837">
        <v>0</v>
      </c>
      <c r="T62837" t="b">
        <v>0</v>
      </c>
      <c r="U62837">
        <v>0.99</v>
      </c>
    </row>
    <row r="62838" spans="1:21" x14ac:dyDescent="0.3">
      <c r="A62838">
        <v>966530</v>
      </c>
      <c r="B62838" s="1" t="s">
        <v>132985</v>
      </c>
      <c r="C62838" s="1" t="s">
        <v>18339</v>
      </c>
      <c r="D62838" s="1" t="s">
        <v>18339</v>
      </c>
      <c r="E62838" s="1" t="s">
        <v>23</v>
      </c>
      <c r="F62838" s="1" t="s">
        <v>776</v>
      </c>
      <c r="G62838">
        <v>0</v>
      </c>
      <c r="H62838">
        <v>0</v>
      </c>
      <c r="I62838" s="1" t="s">
        <v>25</v>
      </c>
      <c r="J62838" t="b">
        <v>1</v>
      </c>
      <c r="K62838" s="1" t="s">
        <v>24458</v>
      </c>
      <c r="L62838" s="1" t="s">
        <v>27</v>
      </c>
      <c r="M62838">
        <v>33</v>
      </c>
      <c r="N62838">
        <v>18</v>
      </c>
      <c r="O62838">
        <v>15</v>
      </c>
      <c r="P62838">
        <v>5</v>
      </c>
      <c r="Q62838" s="1" t="s">
        <v>586</v>
      </c>
      <c r="R62838">
        <v>54.5</v>
      </c>
      <c r="S62838">
        <v>0</v>
      </c>
      <c r="T62838" t="b">
        <v>0</v>
      </c>
      <c r="U62838">
        <v>0.99</v>
      </c>
    </row>
    <row r="62839" spans="1:21" x14ac:dyDescent="0.3">
      <c r="A62839">
        <v>966560</v>
      </c>
      <c r="B62839" s="1" t="s">
        <v>132986</v>
      </c>
      <c r="C62839" s="1" t="s">
        <v>122234</v>
      </c>
      <c r="D62839" s="1" t="s">
        <v>132987</v>
      </c>
      <c r="E62839" s="1" t="s">
        <v>68</v>
      </c>
      <c r="F62839" s="1" t="s">
        <v>32</v>
      </c>
      <c r="G62839">
        <v>0</v>
      </c>
      <c r="H62839">
        <v>0</v>
      </c>
      <c r="I62839" s="1" t="s">
        <v>25</v>
      </c>
      <c r="J62839" t="b">
        <v>1</v>
      </c>
      <c r="K62839" s="1" t="s">
        <v>19865</v>
      </c>
      <c r="L62839" s="1" t="s">
        <v>27</v>
      </c>
      <c r="M62839">
        <v>63</v>
      </c>
      <c r="N62839">
        <v>36</v>
      </c>
      <c r="O62839">
        <v>27</v>
      </c>
      <c r="P62839">
        <v>5</v>
      </c>
      <c r="Q62839" s="1" t="s">
        <v>586</v>
      </c>
      <c r="R62839">
        <v>57.1</v>
      </c>
      <c r="S62839">
        <v>0</v>
      </c>
      <c r="T62839" t="b">
        <v>0</v>
      </c>
      <c r="U62839">
        <v>39.99</v>
      </c>
    </row>
    <row r="62840" spans="1:21" x14ac:dyDescent="0.3">
      <c r="A62840">
        <v>966610</v>
      </c>
      <c r="B62840" s="1" t="s">
        <v>132988</v>
      </c>
      <c r="C62840" s="1" t="s">
        <v>47863</v>
      </c>
      <c r="D62840" s="1" t="s">
        <v>47863</v>
      </c>
      <c r="E62840" s="1" t="s">
        <v>27</v>
      </c>
      <c r="F62840" s="1" t="s">
        <v>132989</v>
      </c>
      <c r="G62840">
        <v>0</v>
      </c>
      <c r="H62840">
        <v>0</v>
      </c>
      <c r="I62840" s="1" t="s">
        <v>25</v>
      </c>
      <c r="J62840" t="b">
        <v>1</v>
      </c>
      <c r="K62840" s="1" t="s">
        <v>24458</v>
      </c>
      <c r="L62840" s="1" t="s">
        <v>27</v>
      </c>
      <c r="M62840">
        <v>300</v>
      </c>
      <c r="N62840">
        <v>238</v>
      </c>
      <c r="O62840">
        <v>62</v>
      </c>
      <c r="P62840">
        <v>6</v>
      </c>
      <c r="Q62840" s="1" t="s">
        <v>175</v>
      </c>
      <c r="R62840">
        <v>79.3</v>
      </c>
      <c r="S62840">
        <v>0</v>
      </c>
      <c r="T62840" t="b">
        <v>0</v>
      </c>
      <c r="U62840">
        <v>12.99</v>
      </c>
    </row>
    <row r="62841" spans="1:21" x14ac:dyDescent="0.3">
      <c r="A62841">
        <v>965920</v>
      </c>
      <c r="B62841" s="1" t="s">
        <v>132990</v>
      </c>
      <c r="C62841" s="1" t="s">
        <v>132991</v>
      </c>
      <c r="D62841" s="1" t="s">
        <v>132992</v>
      </c>
      <c r="E62841" s="1" t="s">
        <v>78</v>
      </c>
      <c r="F62841" s="1" t="s">
        <v>132993</v>
      </c>
      <c r="G62841">
        <v>0</v>
      </c>
      <c r="H62841">
        <v>12</v>
      </c>
      <c r="I62841" s="1" t="s">
        <v>38</v>
      </c>
      <c r="J62841" t="b">
        <v>1</v>
      </c>
      <c r="K62841" s="1" t="s">
        <v>23662</v>
      </c>
      <c r="L62841" s="1" t="s">
        <v>27</v>
      </c>
      <c r="M62841">
        <v>0</v>
      </c>
      <c r="N62841">
        <v>0</v>
      </c>
      <c r="O62841">
        <v>0</v>
      </c>
      <c r="P62841">
        <v>0</v>
      </c>
      <c r="Q62841" s="1" t="s">
        <v>28</v>
      </c>
      <c r="R62841">
        <v>0</v>
      </c>
      <c r="S62841">
        <v>0</v>
      </c>
      <c r="T62841" t="b">
        <v>1</v>
      </c>
      <c r="U62841">
        <v>0</v>
      </c>
    </row>
    <row r="62842" spans="1:21" x14ac:dyDescent="0.3">
      <c r="A62842">
        <v>966180</v>
      </c>
      <c r="B62842" s="1" t="s">
        <v>132994</v>
      </c>
      <c r="C62842" s="1" t="s">
        <v>132995</v>
      </c>
      <c r="D62842" s="1" t="s">
        <v>132995</v>
      </c>
      <c r="E62842" s="1" t="s">
        <v>132996</v>
      </c>
      <c r="F62842" s="1" t="s">
        <v>3796</v>
      </c>
      <c r="G62842">
        <v>0</v>
      </c>
      <c r="H62842">
        <v>0</v>
      </c>
      <c r="I62842" s="1" t="s">
        <v>63</v>
      </c>
      <c r="J62842" t="b">
        <v>1</v>
      </c>
      <c r="K62842" s="1" t="s">
        <v>22222</v>
      </c>
      <c r="L62842" s="1" t="s">
        <v>27</v>
      </c>
      <c r="M62842">
        <v>3</v>
      </c>
      <c r="N62842">
        <v>3</v>
      </c>
      <c r="O62842">
        <v>0</v>
      </c>
      <c r="P62842">
        <v>0</v>
      </c>
      <c r="Q62842" s="1" t="s">
        <v>124</v>
      </c>
      <c r="R62842">
        <v>100</v>
      </c>
      <c r="S62842">
        <v>0</v>
      </c>
      <c r="T62842" t="b">
        <v>0</v>
      </c>
      <c r="U62842">
        <v>4.99</v>
      </c>
    </row>
    <row r="62843" spans="1:21" x14ac:dyDescent="0.3">
      <c r="A62843">
        <v>966190</v>
      </c>
      <c r="B62843" s="1" t="s">
        <v>58101</v>
      </c>
      <c r="C62843" s="1" t="s">
        <v>132997</v>
      </c>
      <c r="D62843" s="1" t="s">
        <v>132997</v>
      </c>
      <c r="E62843" s="1" t="s">
        <v>15551</v>
      </c>
      <c r="F62843" s="1" t="s">
        <v>132998</v>
      </c>
      <c r="G62843">
        <v>0</v>
      </c>
      <c r="H62843">
        <v>56</v>
      </c>
      <c r="I62843" s="1" t="s">
        <v>25</v>
      </c>
      <c r="J62843" t="b">
        <v>1</v>
      </c>
      <c r="K62843" s="1" t="s">
        <v>35047</v>
      </c>
      <c r="L62843" s="1" t="s">
        <v>27</v>
      </c>
      <c r="M62843">
        <v>16</v>
      </c>
      <c r="N62843">
        <v>16</v>
      </c>
      <c r="O62843">
        <v>0</v>
      </c>
      <c r="P62843">
        <v>7</v>
      </c>
      <c r="Q62843" s="1" t="s">
        <v>119</v>
      </c>
      <c r="R62843">
        <v>100</v>
      </c>
      <c r="S62843">
        <v>0</v>
      </c>
      <c r="T62843" t="b">
        <v>0</v>
      </c>
      <c r="U62843">
        <v>9.99</v>
      </c>
    </row>
    <row r="62844" spans="1:21" x14ac:dyDescent="0.3">
      <c r="A62844">
        <v>965640</v>
      </c>
      <c r="B62844" s="1" t="s">
        <v>132999</v>
      </c>
      <c r="C62844" s="1" t="s">
        <v>133000</v>
      </c>
      <c r="D62844" s="1" t="s">
        <v>133000</v>
      </c>
      <c r="E62844" s="1" t="s">
        <v>66807</v>
      </c>
      <c r="F62844" s="1" t="s">
        <v>428</v>
      </c>
      <c r="G62844">
        <v>0</v>
      </c>
      <c r="H62844">
        <v>39</v>
      </c>
      <c r="I62844" s="1" t="s">
        <v>25</v>
      </c>
      <c r="J62844" t="b">
        <v>1</v>
      </c>
      <c r="K62844" s="1" t="s">
        <v>25183</v>
      </c>
      <c r="L62844" s="1" t="s">
        <v>27</v>
      </c>
      <c r="M62844">
        <v>90</v>
      </c>
      <c r="N62844">
        <v>81</v>
      </c>
      <c r="O62844">
        <v>9</v>
      </c>
      <c r="P62844">
        <v>8</v>
      </c>
      <c r="Q62844" s="1" t="s">
        <v>183</v>
      </c>
      <c r="R62844">
        <v>90</v>
      </c>
      <c r="S62844">
        <v>0</v>
      </c>
      <c r="T62844" t="b">
        <v>0</v>
      </c>
      <c r="U62844">
        <v>4.99</v>
      </c>
    </row>
    <row r="62845" spans="1:21" x14ac:dyDescent="0.3">
      <c r="A62845">
        <v>965900</v>
      </c>
      <c r="B62845" s="1" t="s">
        <v>133001</v>
      </c>
      <c r="C62845" s="1" t="s">
        <v>84124</v>
      </c>
      <c r="D62845" s="1" t="s">
        <v>84124</v>
      </c>
      <c r="E62845" s="1" t="s">
        <v>133002</v>
      </c>
      <c r="F62845" s="1" t="s">
        <v>1495</v>
      </c>
      <c r="G62845">
        <v>0</v>
      </c>
      <c r="H62845">
        <v>31</v>
      </c>
      <c r="I62845" s="1" t="s">
        <v>25</v>
      </c>
      <c r="J62845" t="b">
        <v>1</v>
      </c>
      <c r="K62845" s="1" t="s">
        <v>23840</v>
      </c>
      <c r="L62845" s="1" t="s">
        <v>27</v>
      </c>
      <c r="M62845">
        <v>1</v>
      </c>
      <c r="N62845">
        <v>1</v>
      </c>
      <c r="O62845">
        <v>0</v>
      </c>
      <c r="P62845">
        <v>0</v>
      </c>
      <c r="Q62845" s="1" t="s">
        <v>89</v>
      </c>
      <c r="R62845">
        <v>100</v>
      </c>
      <c r="S62845">
        <v>0</v>
      </c>
      <c r="T62845" t="b">
        <v>0</v>
      </c>
      <c r="U62845">
        <v>9.99</v>
      </c>
    </row>
    <row r="62846" spans="1:21" x14ac:dyDescent="0.3">
      <c r="A62846">
        <v>964990</v>
      </c>
      <c r="B62846" s="1" t="s">
        <v>133003</v>
      </c>
      <c r="C62846" s="1" t="s">
        <v>19767</v>
      </c>
      <c r="D62846" s="1" t="s">
        <v>19767</v>
      </c>
      <c r="E62846" s="1" t="s">
        <v>17317</v>
      </c>
      <c r="F62846" s="1" t="s">
        <v>107</v>
      </c>
      <c r="G62846">
        <v>0</v>
      </c>
      <c r="H62846">
        <v>11</v>
      </c>
      <c r="I62846" s="1" t="s">
        <v>38</v>
      </c>
      <c r="J62846" t="b">
        <v>1</v>
      </c>
      <c r="K62846" s="1" t="s">
        <v>24004</v>
      </c>
      <c r="L62846" s="1" t="s">
        <v>27</v>
      </c>
      <c r="M62846">
        <v>53</v>
      </c>
      <c r="N62846">
        <v>46</v>
      </c>
      <c r="O62846">
        <v>7</v>
      </c>
      <c r="P62846">
        <v>8</v>
      </c>
      <c r="Q62846" s="1" t="s">
        <v>183</v>
      </c>
      <c r="R62846">
        <v>86.8</v>
      </c>
      <c r="S62846">
        <v>0</v>
      </c>
      <c r="T62846" t="b">
        <v>0</v>
      </c>
      <c r="U62846">
        <v>5.99</v>
      </c>
    </row>
    <row r="62847" spans="1:21" x14ac:dyDescent="0.3">
      <c r="A62847">
        <v>965070</v>
      </c>
      <c r="B62847" s="1" t="s">
        <v>133004</v>
      </c>
      <c r="C62847" s="1" t="s">
        <v>133005</v>
      </c>
      <c r="D62847" s="1" t="s">
        <v>133006</v>
      </c>
      <c r="E62847" s="1" t="s">
        <v>27</v>
      </c>
      <c r="F62847" s="1" t="s">
        <v>20594</v>
      </c>
      <c r="G62847">
        <v>0</v>
      </c>
      <c r="H62847">
        <v>0</v>
      </c>
      <c r="I62847" s="1" t="s">
        <v>38</v>
      </c>
      <c r="J62847" t="b">
        <v>1</v>
      </c>
      <c r="K62847" s="1" t="s">
        <v>24527</v>
      </c>
      <c r="L62847" s="1" t="s">
        <v>27</v>
      </c>
      <c r="M62847">
        <v>0</v>
      </c>
      <c r="N62847">
        <v>0</v>
      </c>
      <c r="O62847">
        <v>0</v>
      </c>
      <c r="P62847">
        <v>0</v>
      </c>
      <c r="Q62847" s="1" t="s">
        <v>28</v>
      </c>
      <c r="R62847">
        <v>0</v>
      </c>
      <c r="S62847">
        <v>0</v>
      </c>
      <c r="T62847" t="b">
        <v>0</v>
      </c>
      <c r="U62847">
        <v>14.99</v>
      </c>
    </row>
    <row r="62848" spans="1:21" x14ac:dyDescent="0.3">
      <c r="A62848">
        <v>965200</v>
      </c>
      <c r="B62848" s="1" t="s">
        <v>133007</v>
      </c>
      <c r="C62848" s="1" t="s">
        <v>53988</v>
      </c>
      <c r="D62848" s="1" t="s">
        <v>53988</v>
      </c>
      <c r="E62848" s="1" t="s">
        <v>88696</v>
      </c>
      <c r="F62848" s="1" t="s">
        <v>255</v>
      </c>
      <c r="G62848">
        <v>0</v>
      </c>
      <c r="H62848">
        <v>32</v>
      </c>
      <c r="I62848" s="1" t="s">
        <v>25</v>
      </c>
      <c r="J62848" t="b">
        <v>1</v>
      </c>
      <c r="K62848" s="1" t="s">
        <v>17865</v>
      </c>
      <c r="L62848" s="1" t="s">
        <v>27</v>
      </c>
      <c r="M62848">
        <v>7</v>
      </c>
      <c r="N62848">
        <v>5</v>
      </c>
      <c r="O62848">
        <v>2</v>
      </c>
      <c r="P62848">
        <v>0</v>
      </c>
      <c r="Q62848" s="1" t="s">
        <v>815</v>
      </c>
      <c r="R62848">
        <v>71.400000000000006</v>
      </c>
      <c r="S62848">
        <v>0</v>
      </c>
      <c r="T62848" t="b">
        <v>1</v>
      </c>
      <c r="U62848">
        <v>0</v>
      </c>
    </row>
    <row r="62849" spans="1:21" x14ac:dyDescent="0.3">
      <c r="A62849">
        <v>965230</v>
      </c>
      <c r="B62849" s="1" t="s">
        <v>133008</v>
      </c>
      <c r="C62849" s="1" t="s">
        <v>133009</v>
      </c>
      <c r="D62849" s="1" t="s">
        <v>59946</v>
      </c>
      <c r="E62849" s="1" t="s">
        <v>4038</v>
      </c>
      <c r="F62849" s="1" t="s">
        <v>341</v>
      </c>
      <c r="G62849">
        <v>0</v>
      </c>
      <c r="H62849">
        <v>100</v>
      </c>
      <c r="I62849" s="1" t="s">
        <v>25</v>
      </c>
      <c r="J62849" t="b">
        <v>1</v>
      </c>
      <c r="K62849" s="1" t="s">
        <v>16856</v>
      </c>
      <c r="L62849" s="1" t="s">
        <v>27</v>
      </c>
      <c r="M62849">
        <v>607</v>
      </c>
      <c r="N62849">
        <v>524</v>
      </c>
      <c r="O62849">
        <v>83</v>
      </c>
      <c r="P62849">
        <v>8</v>
      </c>
      <c r="Q62849" s="1" t="s">
        <v>183</v>
      </c>
      <c r="R62849">
        <v>86.3</v>
      </c>
      <c r="S62849">
        <v>0</v>
      </c>
      <c r="T62849" t="b">
        <v>0</v>
      </c>
      <c r="U62849">
        <v>49.99</v>
      </c>
    </row>
    <row r="62850" spans="1:21" x14ac:dyDescent="0.3">
      <c r="A62850">
        <v>965300</v>
      </c>
      <c r="B62850" s="1" t="s">
        <v>133010</v>
      </c>
      <c r="C62850" s="1" t="s">
        <v>133011</v>
      </c>
      <c r="D62850" s="1" t="s">
        <v>345</v>
      </c>
      <c r="E62850" s="1" t="s">
        <v>29781</v>
      </c>
      <c r="F62850" s="1" t="s">
        <v>753</v>
      </c>
      <c r="G62850">
        <v>0</v>
      </c>
      <c r="H62850">
        <v>0</v>
      </c>
      <c r="I62850" s="1" t="s">
        <v>25</v>
      </c>
      <c r="J62850" t="b">
        <v>1</v>
      </c>
      <c r="K62850" s="1" t="s">
        <v>21652</v>
      </c>
      <c r="L62850" s="1" t="s">
        <v>27</v>
      </c>
      <c r="M62850">
        <v>241</v>
      </c>
      <c r="N62850">
        <v>192</v>
      </c>
      <c r="O62850">
        <v>49</v>
      </c>
      <c r="P62850">
        <v>6</v>
      </c>
      <c r="Q62850" s="1" t="s">
        <v>175</v>
      </c>
      <c r="R62850">
        <v>79.7</v>
      </c>
      <c r="S62850">
        <v>0</v>
      </c>
      <c r="T62850" t="b">
        <v>0</v>
      </c>
      <c r="U62850">
        <v>11.99</v>
      </c>
    </row>
    <row r="62851" spans="1:21" x14ac:dyDescent="0.3">
      <c r="A62851">
        <v>965310</v>
      </c>
      <c r="B62851" s="1" t="s">
        <v>133012</v>
      </c>
      <c r="C62851" s="1" t="s">
        <v>133011</v>
      </c>
      <c r="D62851" s="1" t="s">
        <v>345</v>
      </c>
      <c r="E62851" s="1" t="s">
        <v>29781</v>
      </c>
      <c r="F62851" s="1" t="s">
        <v>753</v>
      </c>
      <c r="G62851">
        <v>0</v>
      </c>
      <c r="H62851">
        <v>0</v>
      </c>
      <c r="I62851" s="1" t="s">
        <v>25</v>
      </c>
      <c r="J62851" t="b">
        <v>1</v>
      </c>
      <c r="K62851" s="1" t="s">
        <v>21652</v>
      </c>
      <c r="L62851" s="1" t="s">
        <v>27</v>
      </c>
      <c r="M62851">
        <v>287</v>
      </c>
      <c r="N62851">
        <v>212</v>
      </c>
      <c r="O62851">
        <v>75</v>
      </c>
      <c r="P62851">
        <v>6</v>
      </c>
      <c r="Q62851" s="1" t="s">
        <v>175</v>
      </c>
      <c r="R62851">
        <v>73.900000000000006</v>
      </c>
      <c r="S62851">
        <v>0</v>
      </c>
      <c r="T62851" t="b">
        <v>0</v>
      </c>
      <c r="U62851">
        <v>11.99</v>
      </c>
    </row>
    <row r="62852" spans="1:21" x14ac:dyDescent="0.3">
      <c r="A62852">
        <v>965320</v>
      </c>
      <c r="B62852" s="1" t="s">
        <v>133013</v>
      </c>
      <c r="C62852" s="1" t="s">
        <v>133011</v>
      </c>
      <c r="D62852" s="1" t="s">
        <v>345</v>
      </c>
      <c r="E62852" s="1" t="s">
        <v>29781</v>
      </c>
      <c r="F62852" s="1" t="s">
        <v>753</v>
      </c>
      <c r="G62852">
        <v>0</v>
      </c>
      <c r="H62852">
        <v>0</v>
      </c>
      <c r="I62852" s="1" t="s">
        <v>25</v>
      </c>
      <c r="J62852" t="b">
        <v>1</v>
      </c>
      <c r="K62852" s="1" t="s">
        <v>21652</v>
      </c>
      <c r="L62852" s="1" t="s">
        <v>27</v>
      </c>
      <c r="M62852">
        <v>305</v>
      </c>
      <c r="N62852">
        <v>171</v>
      </c>
      <c r="O62852">
        <v>134</v>
      </c>
      <c r="P62852">
        <v>5</v>
      </c>
      <c r="Q62852" s="1" t="s">
        <v>586</v>
      </c>
      <c r="R62852">
        <v>56.1</v>
      </c>
      <c r="S62852">
        <v>0</v>
      </c>
      <c r="T62852" t="b">
        <v>0</v>
      </c>
      <c r="U62852">
        <v>14.99</v>
      </c>
    </row>
    <row r="62853" spans="1:21" x14ac:dyDescent="0.3">
      <c r="A62853">
        <v>965390</v>
      </c>
      <c r="B62853" s="1" t="s">
        <v>133014</v>
      </c>
      <c r="C62853" s="1" t="s">
        <v>37944</v>
      </c>
      <c r="D62853" s="1" t="s">
        <v>100433</v>
      </c>
      <c r="E62853" s="1" t="s">
        <v>932</v>
      </c>
      <c r="F62853" s="1" t="s">
        <v>750</v>
      </c>
      <c r="G62853">
        <v>0</v>
      </c>
      <c r="H62853">
        <v>24</v>
      </c>
      <c r="I62853" s="1" t="s">
        <v>38</v>
      </c>
      <c r="J62853" t="b">
        <v>1</v>
      </c>
      <c r="K62853" s="1" t="s">
        <v>18674</v>
      </c>
      <c r="L62853" s="1" t="s">
        <v>133015</v>
      </c>
      <c r="M62853">
        <v>8</v>
      </c>
      <c r="N62853">
        <v>7</v>
      </c>
      <c r="O62853">
        <v>1</v>
      </c>
      <c r="P62853">
        <v>0</v>
      </c>
      <c r="Q62853" s="1" t="s">
        <v>442</v>
      </c>
      <c r="R62853">
        <v>87.5</v>
      </c>
      <c r="S62853">
        <v>0</v>
      </c>
      <c r="T62853" t="b">
        <v>0</v>
      </c>
      <c r="U62853">
        <v>6.99</v>
      </c>
    </row>
    <row r="62854" spans="1:21" x14ac:dyDescent="0.3">
      <c r="A62854">
        <v>965400</v>
      </c>
      <c r="B62854" s="1" t="s">
        <v>133016</v>
      </c>
      <c r="C62854" s="1" t="s">
        <v>17786</v>
      </c>
      <c r="D62854" s="1" t="s">
        <v>17786</v>
      </c>
      <c r="E62854" s="1" t="s">
        <v>27</v>
      </c>
      <c r="F62854" s="1" t="s">
        <v>14155</v>
      </c>
      <c r="G62854">
        <v>0</v>
      </c>
      <c r="H62854">
        <v>0</v>
      </c>
      <c r="I62854" s="1" t="s">
        <v>25</v>
      </c>
      <c r="J62854" t="b">
        <v>1</v>
      </c>
      <c r="K62854" s="1" t="s">
        <v>24715</v>
      </c>
      <c r="L62854" s="1" t="s">
        <v>27</v>
      </c>
      <c r="M62854">
        <v>0</v>
      </c>
      <c r="N62854">
        <v>0</v>
      </c>
      <c r="O62854">
        <v>0</v>
      </c>
      <c r="P62854">
        <v>0</v>
      </c>
      <c r="Q62854" s="1" t="s">
        <v>28</v>
      </c>
      <c r="R62854">
        <v>0</v>
      </c>
      <c r="S62854">
        <v>0</v>
      </c>
      <c r="T62854" t="b">
        <v>0</v>
      </c>
      <c r="U62854">
        <v>2.99</v>
      </c>
    </row>
    <row r="62855" spans="1:21" x14ac:dyDescent="0.3">
      <c r="A62855">
        <v>965410</v>
      </c>
      <c r="B62855" s="1" t="s">
        <v>133017</v>
      </c>
      <c r="C62855" s="1" t="s">
        <v>133018</v>
      </c>
      <c r="D62855" s="1" t="s">
        <v>54697</v>
      </c>
      <c r="E62855" s="1" t="s">
        <v>1930</v>
      </c>
      <c r="F62855" s="1" t="s">
        <v>350</v>
      </c>
      <c r="G62855">
        <v>0</v>
      </c>
      <c r="H62855">
        <v>28</v>
      </c>
      <c r="I62855" s="1" t="s">
        <v>63</v>
      </c>
      <c r="J62855" t="b">
        <v>1</v>
      </c>
      <c r="K62855" s="1" t="s">
        <v>21370</v>
      </c>
      <c r="L62855" s="1" t="s">
        <v>27</v>
      </c>
      <c r="M62855">
        <v>5</v>
      </c>
      <c r="N62855">
        <v>4</v>
      </c>
      <c r="O62855">
        <v>1</v>
      </c>
      <c r="P62855">
        <v>0</v>
      </c>
      <c r="Q62855" s="1" t="s">
        <v>113</v>
      </c>
      <c r="R62855">
        <v>80</v>
      </c>
      <c r="S62855">
        <v>0</v>
      </c>
      <c r="T62855" t="b">
        <v>0</v>
      </c>
      <c r="U62855">
        <v>5.99</v>
      </c>
    </row>
    <row r="62856" spans="1:21" x14ac:dyDescent="0.3">
      <c r="A62856">
        <v>964910</v>
      </c>
      <c r="B62856" s="1" t="s">
        <v>133019</v>
      </c>
      <c r="C62856" s="1" t="s">
        <v>19401</v>
      </c>
      <c r="D62856" s="1" t="s">
        <v>19401</v>
      </c>
      <c r="E62856" s="1" t="s">
        <v>1065</v>
      </c>
      <c r="F62856" s="1" t="s">
        <v>22071</v>
      </c>
      <c r="G62856">
        <v>0</v>
      </c>
      <c r="H62856">
        <v>0</v>
      </c>
      <c r="I62856" s="1" t="s">
        <v>25</v>
      </c>
      <c r="J62856" t="b">
        <v>1</v>
      </c>
      <c r="K62856" s="1" t="s">
        <v>43994</v>
      </c>
      <c r="L62856" s="1" t="s">
        <v>27</v>
      </c>
      <c r="M62856">
        <v>0</v>
      </c>
      <c r="N62856">
        <v>0</v>
      </c>
      <c r="O62856">
        <v>0</v>
      </c>
      <c r="P62856">
        <v>0</v>
      </c>
      <c r="Q62856" s="1" t="s">
        <v>28</v>
      </c>
      <c r="R62856">
        <v>0</v>
      </c>
      <c r="S62856">
        <v>0</v>
      </c>
      <c r="T62856" t="b">
        <v>1</v>
      </c>
      <c r="U62856">
        <v>0</v>
      </c>
    </row>
    <row r="62857" spans="1:21" x14ac:dyDescent="0.3">
      <c r="A62857">
        <v>964920</v>
      </c>
      <c r="B62857" s="1" t="s">
        <v>133020</v>
      </c>
      <c r="C62857" s="1" t="s">
        <v>133021</v>
      </c>
      <c r="D62857" s="1" t="s">
        <v>133021</v>
      </c>
      <c r="E62857" s="1" t="s">
        <v>23</v>
      </c>
      <c r="F62857" s="1" t="s">
        <v>2394</v>
      </c>
      <c r="G62857">
        <v>0</v>
      </c>
      <c r="H62857">
        <v>0</v>
      </c>
      <c r="I62857" s="1" t="s">
        <v>25</v>
      </c>
      <c r="J62857" t="b">
        <v>1</v>
      </c>
      <c r="K62857" s="1" t="s">
        <v>22117</v>
      </c>
      <c r="L62857" s="1" t="s">
        <v>27</v>
      </c>
      <c r="M62857">
        <v>2</v>
      </c>
      <c r="N62857">
        <v>0</v>
      </c>
      <c r="O62857">
        <v>2</v>
      </c>
      <c r="P62857">
        <v>0</v>
      </c>
      <c r="Q62857" s="1" t="s">
        <v>130</v>
      </c>
      <c r="R62857">
        <v>0</v>
      </c>
      <c r="S62857">
        <v>0</v>
      </c>
      <c r="T62857" t="b">
        <v>0</v>
      </c>
      <c r="U62857">
        <v>16.989999999999998</v>
      </c>
    </row>
    <row r="62858" spans="1:21" x14ac:dyDescent="0.3">
      <c r="A62858">
        <v>964340</v>
      </c>
      <c r="B62858" s="1" t="s">
        <v>133022</v>
      </c>
      <c r="C62858" s="1" t="s">
        <v>132564</v>
      </c>
      <c r="D62858" s="1" t="s">
        <v>132564</v>
      </c>
      <c r="E62858" s="1" t="s">
        <v>23</v>
      </c>
      <c r="F62858" s="1" t="s">
        <v>382</v>
      </c>
      <c r="G62858">
        <v>0</v>
      </c>
      <c r="H62858">
        <v>0</v>
      </c>
      <c r="I62858" s="1" t="s">
        <v>25</v>
      </c>
      <c r="J62858" t="b">
        <v>1</v>
      </c>
      <c r="K62858" s="1" t="s">
        <v>23802</v>
      </c>
      <c r="L62858" s="1" t="s">
        <v>27</v>
      </c>
      <c r="M62858">
        <v>4</v>
      </c>
      <c r="N62858">
        <v>4</v>
      </c>
      <c r="O62858">
        <v>0</v>
      </c>
      <c r="P62858">
        <v>0</v>
      </c>
      <c r="Q62858" s="1" t="s">
        <v>227</v>
      </c>
      <c r="R62858">
        <v>100</v>
      </c>
      <c r="S62858">
        <v>0</v>
      </c>
      <c r="T62858" t="b">
        <v>0</v>
      </c>
      <c r="U62858">
        <v>3.99</v>
      </c>
    </row>
    <row r="62859" spans="1:21" x14ac:dyDescent="0.3">
      <c r="A62859">
        <v>964350</v>
      </c>
      <c r="B62859" s="1" t="s">
        <v>133023</v>
      </c>
      <c r="C62859" s="1" t="s">
        <v>84357</v>
      </c>
      <c r="D62859" s="1" t="s">
        <v>19241</v>
      </c>
      <c r="E62859" s="1" t="s">
        <v>915</v>
      </c>
      <c r="F62859" s="1" t="s">
        <v>24178</v>
      </c>
      <c r="G62859">
        <v>0</v>
      </c>
      <c r="H62859">
        <v>4</v>
      </c>
      <c r="I62859" s="1" t="s">
        <v>25</v>
      </c>
      <c r="J62859" t="b">
        <v>1</v>
      </c>
      <c r="K62859" s="1" t="s">
        <v>24920</v>
      </c>
      <c r="L62859" s="1" t="s">
        <v>133024</v>
      </c>
      <c r="M62859">
        <v>1</v>
      </c>
      <c r="N62859">
        <v>1</v>
      </c>
      <c r="O62859">
        <v>0</v>
      </c>
      <c r="P62859">
        <v>0</v>
      </c>
      <c r="Q62859" s="1" t="s">
        <v>89</v>
      </c>
      <c r="R62859">
        <v>100</v>
      </c>
      <c r="S62859">
        <v>0</v>
      </c>
      <c r="T62859" t="b">
        <v>1</v>
      </c>
      <c r="U62859">
        <v>0</v>
      </c>
    </row>
    <row r="62860" spans="1:21" x14ac:dyDescent="0.3">
      <c r="A62860">
        <v>964440</v>
      </c>
      <c r="B62860" s="1" t="s">
        <v>133025</v>
      </c>
      <c r="C62860" s="1" t="s">
        <v>133026</v>
      </c>
      <c r="D62860" s="1" t="s">
        <v>133027</v>
      </c>
      <c r="E62860" s="1" t="s">
        <v>32073</v>
      </c>
      <c r="F62860" s="1" t="s">
        <v>142</v>
      </c>
      <c r="G62860">
        <v>78</v>
      </c>
      <c r="H62860">
        <v>56</v>
      </c>
      <c r="I62860" s="1" t="s">
        <v>25</v>
      </c>
      <c r="J62860" t="b">
        <v>1</v>
      </c>
      <c r="K62860" s="1" t="s">
        <v>37025</v>
      </c>
      <c r="L62860" s="1" t="s">
        <v>27</v>
      </c>
      <c r="M62860">
        <v>426</v>
      </c>
      <c r="N62860">
        <v>341</v>
      </c>
      <c r="O62860">
        <v>85</v>
      </c>
      <c r="P62860">
        <v>8</v>
      </c>
      <c r="Q62860" s="1" t="s">
        <v>183</v>
      </c>
      <c r="R62860">
        <v>80</v>
      </c>
      <c r="S62860">
        <v>78</v>
      </c>
      <c r="T62860" t="b">
        <v>0</v>
      </c>
      <c r="U62860">
        <v>14.99</v>
      </c>
    </row>
    <row r="62861" spans="1:21" x14ac:dyDescent="0.3">
      <c r="A62861">
        <v>964490</v>
      </c>
      <c r="B62861" s="1" t="s">
        <v>133028</v>
      </c>
      <c r="C62861" s="1" t="s">
        <v>133029</v>
      </c>
      <c r="D62861" s="1" t="s">
        <v>133029</v>
      </c>
      <c r="E62861" s="1" t="s">
        <v>7971</v>
      </c>
      <c r="F62861" s="1" t="s">
        <v>4138</v>
      </c>
      <c r="G62861">
        <v>0</v>
      </c>
      <c r="H62861">
        <v>0</v>
      </c>
      <c r="I62861" s="1" t="s">
        <v>38</v>
      </c>
      <c r="J62861" t="b">
        <v>0</v>
      </c>
      <c r="K62861" s="1" t="s">
        <v>33</v>
      </c>
      <c r="L62861" s="1" t="s">
        <v>27</v>
      </c>
      <c r="M62861">
        <v>0</v>
      </c>
      <c r="N62861">
        <v>0</v>
      </c>
      <c r="O62861">
        <v>0</v>
      </c>
      <c r="P62861">
        <v>0</v>
      </c>
      <c r="Q62861" s="1" t="s">
        <v>28</v>
      </c>
      <c r="R62861">
        <v>0</v>
      </c>
      <c r="S62861">
        <v>0</v>
      </c>
      <c r="T62861" t="b">
        <v>0</v>
      </c>
      <c r="U62861">
        <v>0</v>
      </c>
    </row>
    <row r="62862" spans="1:21" x14ac:dyDescent="0.3">
      <c r="A62862">
        <v>964620</v>
      </c>
      <c r="B62862" s="1" t="s">
        <v>133030</v>
      </c>
      <c r="C62862" s="1" t="s">
        <v>133031</v>
      </c>
      <c r="D62862" s="1" t="s">
        <v>26253</v>
      </c>
      <c r="E62862" s="1" t="s">
        <v>1424</v>
      </c>
      <c r="F62862" s="1" t="s">
        <v>1937</v>
      </c>
      <c r="G62862">
        <v>0</v>
      </c>
      <c r="H62862">
        <v>17</v>
      </c>
      <c r="I62862" s="1" t="s">
        <v>25</v>
      </c>
      <c r="J62862" t="b">
        <v>1</v>
      </c>
      <c r="K62862" s="1" t="s">
        <v>17648</v>
      </c>
      <c r="L62862" s="1" t="s">
        <v>27</v>
      </c>
      <c r="M62862">
        <v>16</v>
      </c>
      <c r="N62862">
        <v>11</v>
      </c>
      <c r="O62862">
        <v>5</v>
      </c>
      <c r="P62862">
        <v>5</v>
      </c>
      <c r="Q62862" s="1" t="s">
        <v>586</v>
      </c>
      <c r="R62862">
        <v>68.8</v>
      </c>
      <c r="S62862">
        <v>0</v>
      </c>
      <c r="T62862" t="b">
        <v>0</v>
      </c>
      <c r="U62862">
        <v>14.99</v>
      </c>
    </row>
    <row r="62863" spans="1:21" x14ac:dyDescent="0.3">
      <c r="A62863">
        <v>963870</v>
      </c>
      <c r="B62863" s="1" t="s">
        <v>133032</v>
      </c>
      <c r="C62863" s="1" t="s">
        <v>24882</v>
      </c>
      <c r="D62863" s="1" t="s">
        <v>3862</v>
      </c>
      <c r="E62863" s="1" t="s">
        <v>2146</v>
      </c>
      <c r="F62863" s="1" t="s">
        <v>860</v>
      </c>
      <c r="G62863">
        <v>0</v>
      </c>
      <c r="H62863">
        <v>0</v>
      </c>
      <c r="I62863" s="1" t="s">
        <v>25</v>
      </c>
      <c r="J62863" t="b">
        <v>1</v>
      </c>
      <c r="K62863" s="1" t="s">
        <v>44771</v>
      </c>
      <c r="L62863" s="1" t="s">
        <v>133033</v>
      </c>
      <c r="M62863">
        <v>103</v>
      </c>
      <c r="N62863">
        <v>70</v>
      </c>
      <c r="O62863">
        <v>33</v>
      </c>
      <c r="P62863">
        <v>5</v>
      </c>
      <c r="Q62863" s="1" t="s">
        <v>586</v>
      </c>
      <c r="R62863">
        <v>68</v>
      </c>
      <c r="S62863">
        <v>0</v>
      </c>
      <c r="T62863" t="b">
        <v>0</v>
      </c>
      <c r="U62863">
        <v>19.989999999999998</v>
      </c>
    </row>
    <row r="62864" spans="1:21" x14ac:dyDescent="0.3">
      <c r="A62864">
        <v>964080</v>
      </c>
      <c r="B62864" s="1" t="s">
        <v>133034</v>
      </c>
      <c r="C62864" s="1" t="s">
        <v>37700</v>
      </c>
      <c r="D62864" s="1" t="s">
        <v>37700</v>
      </c>
      <c r="E62864" s="1" t="s">
        <v>27</v>
      </c>
      <c r="F62864" s="1" t="s">
        <v>23518</v>
      </c>
      <c r="G62864">
        <v>0</v>
      </c>
      <c r="H62864">
        <v>0</v>
      </c>
      <c r="I62864" s="1" t="s">
        <v>25</v>
      </c>
      <c r="J62864" t="b">
        <v>1</v>
      </c>
      <c r="K62864" s="1" t="s">
        <v>22117</v>
      </c>
      <c r="L62864" s="1" t="s">
        <v>27</v>
      </c>
      <c r="M62864">
        <v>27</v>
      </c>
      <c r="N62864">
        <v>20</v>
      </c>
      <c r="O62864">
        <v>7</v>
      </c>
      <c r="P62864">
        <v>6</v>
      </c>
      <c r="Q62864" s="1" t="s">
        <v>175</v>
      </c>
      <c r="R62864">
        <v>74.099999999999994</v>
      </c>
      <c r="S62864">
        <v>0</v>
      </c>
      <c r="T62864" t="b">
        <v>0</v>
      </c>
      <c r="U62864">
        <v>2.99</v>
      </c>
    </row>
    <row r="62865" spans="1:21" x14ac:dyDescent="0.3">
      <c r="A62865">
        <v>964150</v>
      </c>
      <c r="B62865" s="1" t="s">
        <v>133035</v>
      </c>
      <c r="C62865" s="1" t="s">
        <v>133036</v>
      </c>
      <c r="D62865" s="1" t="s">
        <v>133036</v>
      </c>
      <c r="E62865" s="1" t="s">
        <v>251</v>
      </c>
      <c r="F62865" s="1" t="s">
        <v>179</v>
      </c>
      <c r="G62865">
        <v>0</v>
      </c>
      <c r="H62865">
        <v>0</v>
      </c>
      <c r="I62865" s="1" t="s">
        <v>25</v>
      </c>
      <c r="J62865" t="b">
        <v>0</v>
      </c>
      <c r="K62865" s="1" t="s">
        <v>33</v>
      </c>
      <c r="L62865" s="1" t="s">
        <v>27</v>
      </c>
      <c r="M62865">
        <v>0</v>
      </c>
      <c r="N62865">
        <v>0</v>
      </c>
      <c r="O62865">
        <v>0</v>
      </c>
      <c r="P62865">
        <v>0</v>
      </c>
      <c r="Q62865" s="1" t="s">
        <v>28</v>
      </c>
      <c r="R62865">
        <v>0</v>
      </c>
      <c r="S62865">
        <v>0</v>
      </c>
      <c r="T62865" t="b">
        <v>0</v>
      </c>
      <c r="U62865">
        <v>0</v>
      </c>
    </row>
    <row r="62866" spans="1:21" x14ac:dyDescent="0.3">
      <c r="A62866">
        <v>963000</v>
      </c>
      <c r="B62866" s="1" t="s">
        <v>133037</v>
      </c>
      <c r="C62866" s="1" t="s">
        <v>132102</v>
      </c>
      <c r="D62866" s="1" t="s">
        <v>132103</v>
      </c>
      <c r="E62866" s="1" t="s">
        <v>932</v>
      </c>
      <c r="F62866" s="1" t="s">
        <v>107</v>
      </c>
      <c r="G62866">
        <v>73</v>
      </c>
      <c r="H62866">
        <v>6</v>
      </c>
      <c r="I62866" s="1" t="s">
        <v>38</v>
      </c>
      <c r="J62866" t="b">
        <v>1</v>
      </c>
      <c r="K62866" s="1" t="s">
        <v>23794</v>
      </c>
      <c r="L62866" s="1" t="s">
        <v>27</v>
      </c>
      <c r="M62866">
        <v>2229</v>
      </c>
      <c r="N62866">
        <v>2120</v>
      </c>
      <c r="O62866">
        <v>109</v>
      </c>
      <c r="P62866">
        <v>9</v>
      </c>
      <c r="Q62866" s="1" t="s">
        <v>367</v>
      </c>
      <c r="R62866">
        <v>95.1</v>
      </c>
      <c r="S62866">
        <v>73</v>
      </c>
      <c r="T62866" t="b">
        <v>0</v>
      </c>
      <c r="U62866">
        <v>4.99</v>
      </c>
    </row>
    <row r="62867" spans="1:21" x14ac:dyDescent="0.3">
      <c r="A62867">
        <v>963190</v>
      </c>
      <c r="B62867" s="1" t="s">
        <v>133038</v>
      </c>
      <c r="C62867" s="1" t="s">
        <v>133039</v>
      </c>
      <c r="D62867" s="1" t="s">
        <v>133039</v>
      </c>
      <c r="E62867" s="1" t="s">
        <v>24923</v>
      </c>
      <c r="F62867" s="1" t="s">
        <v>304</v>
      </c>
      <c r="G62867">
        <v>0</v>
      </c>
      <c r="H62867">
        <v>0</v>
      </c>
      <c r="I62867" s="1" t="s">
        <v>25</v>
      </c>
      <c r="J62867" t="b">
        <v>1</v>
      </c>
      <c r="K62867" s="1" t="s">
        <v>23223</v>
      </c>
      <c r="L62867" s="1" t="s">
        <v>27</v>
      </c>
      <c r="M62867">
        <v>0</v>
      </c>
      <c r="N62867">
        <v>0</v>
      </c>
      <c r="O62867">
        <v>0</v>
      </c>
      <c r="P62867">
        <v>0</v>
      </c>
      <c r="Q62867" s="1" t="s">
        <v>28</v>
      </c>
      <c r="R62867">
        <v>0</v>
      </c>
      <c r="S62867">
        <v>0</v>
      </c>
      <c r="T62867" t="b">
        <v>0</v>
      </c>
      <c r="U62867">
        <v>4.99</v>
      </c>
    </row>
    <row r="62868" spans="1:21" x14ac:dyDescent="0.3">
      <c r="A62868">
        <v>962580</v>
      </c>
      <c r="B62868" s="1" t="s">
        <v>133040</v>
      </c>
      <c r="C62868" s="1" t="s">
        <v>133041</v>
      </c>
      <c r="D62868" s="1" t="s">
        <v>133041</v>
      </c>
      <c r="E62868" s="1" t="s">
        <v>106</v>
      </c>
      <c r="F62868" s="1" t="s">
        <v>533</v>
      </c>
      <c r="G62868">
        <v>0</v>
      </c>
      <c r="H62868">
        <v>51</v>
      </c>
      <c r="I62868" s="1" t="s">
        <v>25</v>
      </c>
      <c r="J62868" t="b">
        <v>1</v>
      </c>
      <c r="K62868" s="1" t="s">
        <v>28225</v>
      </c>
      <c r="L62868" s="1" t="s">
        <v>133042</v>
      </c>
      <c r="M62868">
        <v>602</v>
      </c>
      <c r="N62868">
        <v>459</v>
      </c>
      <c r="O62868">
        <v>143</v>
      </c>
      <c r="P62868">
        <v>6</v>
      </c>
      <c r="Q62868" s="1" t="s">
        <v>175</v>
      </c>
      <c r="R62868">
        <v>76.2</v>
      </c>
      <c r="S62868">
        <v>0</v>
      </c>
      <c r="T62868" t="b">
        <v>0</v>
      </c>
      <c r="U62868">
        <v>19.989999999999998</v>
      </c>
    </row>
    <row r="62869" spans="1:21" x14ac:dyDescent="0.3">
      <c r="A62869">
        <v>962730</v>
      </c>
      <c r="B62869" s="1" t="s">
        <v>133043</v>
      </c>
      <c r="C62869" s="1" t="s">
        <v>133044</v>
      </c>
      <c r="D62869" s="1" t="s">
        <v>133044</v>
      </c>
      <c r="E62869" s="1" t="s">
        <v>5769</v>
      </c>
      <c r="F62869" s="1" t="s">
        <v>26518</v>
      </c>
      <c r="G62869">
        <v>56</v>
      </c>
      <c r="H62869">
        <v>0</v>
      </c>
      <c r="I62869" s="1" t="s">
        <v>25</v>
      </c>
      <c r="J62869" t="b">
        <v>1</v>
      </c>
      <c r="K62869" s="1" t="s">
        <v>22213</v>
      </c>
      <c r="L62869" s="1" t="s">
        <v>133045</v>
      </c>
      <c r="M62869">
        <v>12618</v>
      </c>
      <c r="N62869">
        <v>10594</v>
      </c>
      <c r="O62869">
        <v>2024</v>
      </c>
      <c r="P62869">
        <v>8</v>
      </c>
      <c r="Q62869" s="1" t="s">
        <v>183</v>
      </c>
      <c r="R62869">
        <v>84</v>
      </c>
      <c r="S62869">
        <v>56</v>
      </c>
      <c r="T62869" t="b">
        <v>0</v>
      </c>
      <c r="U62869">
        <v>39.99</v>
      </c>
    </row>
    <row r="62870" spans="1:21" x14ac:dyDescent="0.3">
      <c r="A62870">
        <v>962230</v>
      </c>
      <c r="B62870" s="1" t="s">
        <v>133046</v>
      </c>
      <c r="C62870" s="1" t="s">
        <v>133047</v>
      </c>
      <c r="D62870" s="1" t="s">
        <v>82852</v>
      </c>
      <c r="E62870" s="1" t="s">
        <v>27</v>
      </c>
      <c r="F62870" s="1" t="s">
        <v>132371</v>
      </c>
      <c r="G62870">
        <v>0</v>
      </c>
      <c r="H62870">
        <v>0</v>
      </c>
      <c r="I62870" s="1" t="s">
        <v>25</v>
      </c>
      <c r="J62870" t="b">
        <v>1</v>
      </c>
      <c r="K62870" s="1" t="s">
        <v>24458</v>
      </c>
      <c r="L62870" s="1" t="s">
        <v>27</v>
      </c>
      <c r="M62870">
        <v>2</v>
      </c>
      <c r="N62870">
        <v>2</v>
      </c>
      <c r="O62870">
        <v>0</v>
      </c>
      <c r="P62870">
        <v>0</v>
      </c>
      <c r="Q62870" s="1" t="s">
        <v>130</v>
      </c>
      <c r="R62870">
        <v>100</v>
      </c>
      <c r="S62870">
        <v>0</v>
      </c>
      <c r="T62870" t="b">
        <v>0</v>
      </c>
      <c r="U62870">
        <v>79.989999999999995</v>
      </c>
    </row>
    <row r="62871" spans="1:21" x14ac:dyDescent="0.3">
      <c r="A62871">
        <v>962240</v>
      </c>
      <c r="B62871" s="1" t="s">
        <v>133048</v>
      </c>
      <c r="C62871" s="1" t="s">
        <v>17786</v>
      </c>
      <c r="D62871" s="1" t="s">
        <v>17786</v>
      </c>
      <c r="E62871" s="1" t="s">
        <v>251</v>
      </c>
      <c r="F62871" s="1" t="s">
        <v>428</v>
      </c>
      <c r="G62871">
        <v>0</v>
      </c>
      <c r="H62871">
        <v>0</v>
      </c>
      <c r="I62871" s="1" t="s">
        <v>25</v>
      </c>
      <c r="J62871" t="b">
        <v>1</v>
      </c>
      <c r="K62871" s="1" t="s">
        <v>25245</v>
      </c>
      <c r="L62871" s="1" t="s">
        <v>133049</v>
      </c>
      <c r="M62871">
        <v>0</v>
      </c>
      <c r="N62871">
        <v>0</v>
      </c>
      <c r="O62871">
        <v>0</v>
      </c>
      <c r="P62871">
        <v>0</v>
      </c>
      <c r="Q62871" s="1" t="s">
        <v>28</v>
      </c>
      <c r="R62871">
        <v>0</v>
      </c>
      <c r="S62871">
        <v>0</v>
      </c>
      <c r="T62871" t="b">
        <v>1</v>
      </c>
      <c r="U62871">
        <v>0</v>
      </c>
    </row>
    <row r="62872" spans="1:21" x14ac:dyDescent="0.3">
      <c r="A62872">
        <v>961490</v>
      </c>
      <c r="B62872" s="1" t="s">
        <v>133050</v>
      </c>
      <c r="C62872" s="1" t="s">
        <v>14345</v>
      </c>
      <c r="D62872" s="1" t="s">
        <v>90036</v>
      </c>
      <c r="E62872" s="1" t="s">
        <v>133051</v>
      </c>
      <c r="F62872" s="1" t="s">
        <v>74</v>
      </c>
      <c r="G62872">
        <v>0</v>
      </c>
      <c r="H62872">
        <v>51</v>
      </c>
      <c r="I62872" s="1" t="s">
        <v>25</v>
      </c>
      <c r="J62872" t="b">
        <v>1</v>
      </c>
      <c r="K62872" s="1" t="s">
        <v>17856</v>
      </c>
      <c r="L62872" s="1" t="s">
        <v>27</v>
      </c>
      <c r="M62872">
        <v>290</v>
      </c>
      <c r="N62872">
        <v>239</v>
      </c>
      <c r="O62872">
        <v>51</v>
      </c>
      <c r="P62872">
        <v>8</v>
      </c>
      <c r="Q62872" s="1" t="s">
        <v>183</v>
      </c>
      <c r="R62872">
        <v>82.4</v>
      </c>
      <c r="S62872">
        <v>0</v>
      </c>
      <c r="T62872" t="b">
        <v>0</v>
      </c>
      <c r="U62872">
        <v>39.99</v>
      </c>
    </row>
    <row r="62873" spans="1:21" x14ac:dyDescent="0.3">
      <c r="A62873">
        <v>961620</v>
      </c>
      <c r="B62873" s="1" t="s">
        <v>133052</v>
      </c>
      <c r="C62873" s="1" t="s">
        <v>56430</v>
      </c>
      <c r="D62873" s="1" t="s">
        <v>10384</v>
      </c>
      <c r="E62873" s="1" t="s">
        <v>334</v>
      </c>
      <c r="F62873" s="1" t="s">
        <v>32</v>
      </c>
      <c r="G62873">
        <v>0</v>
      </c>
      <c r="H62873">
        <v>12</v>
      </c>
      <c r="I62873" s="1" t="s">
        <v>38</v>
      </c>
      <c r="J62873" t="b">
        <v>1</v>
      </c>
      <c r="K62873" s="1" t="s">
        <v>19811</v>
      </c>
      <c r="L62873" s="1" t="s">
        <v>27</v>
      </c>
      <c r="M62873">
        <v>210</v>
      </c>
      <c r="N62873">
        <v>166</v>
      </c>
      <c r="O62873">
        <v>44</v>
      </c>
      <c r="P62873">
        <v>6</v>
      </c>
      <c r="Q62873" s="1" t="s">
        <v>175</v>
      </c>
      <c r="R62873">
        <v>79</v>
      </c>
      <c r="S62873">
        <v>0</v>
      </c>
      <c r="T62873" t="b">
        <v>0</v>
      </c>
      <c r="U62873">
        <v>9.99</v>
      </c>
    </row>
    <row r="62874" spans="1:21" x14ac:dyDescent="0.3">
      <c r="A62874">
        <v>961850</v>
      </c>
      <c r="B62874" s="1" t="s">
        <v>133053</v>
      </c>
      <c r="C62874" s="1" t="s">
        <v>133054</v>
      </c>
      <c r="D62874" s="1" t="s">
        <v>133055</v>
      </c>
      <c r="E62874" s="1" t="s">
        <v>133056</v>
      </c>
      <c r="F62874" s="1" t="s">
        <v>3907</v>
      </c>
      <c r="G62874">
        <v>0</v>
      </c>
      <c r="H62874">
        <v>0</v>
      </c>
      <c r="I62874" s="1" t="s">
        <v>38</v>
      </c>
      <c r="J62874" t="b">
        <v>1</v>
      </c>
      <c r="K62874" s="1" t="s">
        <v>19236</v>
      </c>
      <c r="L62874" s="1" t="s">
        <v>27</v>
      </c>
      <c r="M62874">
        <v>6</v>
      </c>
      <c r="N62874">
        <v>4</v>
      </c>
      <c r="O62874">
        <v>2</v>
      </c>
      <c r="P62874">
        <v>0</v>
      </c>
      <c r="Q62874" s="1" t="s">
        <v>458</v>
      </c>
      <c r="R62874">
        <v>66.7</v>
      </c>
      <c r="S62874">
        <v>0</v>
      </c>
      <c r="T62874" t="b">
        <v>0</v>
      </c>
      <c r="U62874">
        <v>6.99</v>
      </c>
    </row>
    <row r="62875" spans="1:21" x14ac:dyDescent="0.3">
      <c r="A62875">
        <v>961110</v>
      </c>
      <c r="B62875" s="1" t="s">
        <v>133057</v>
      </c>
      <c r="C62875" s="1" t="s">
        <v>75289</v>
      </c>
      <c r="D62875" s="1" t="s">
        <v>103</v>
      </c>
      <c r="E62875" s="1" t="s">
        <v>55031</v>
      </c>
      <c r="F62875" s="1" t="s">
        <v>283</v>
      </c>
      <c r="G62875">
        <v>0</v>
      </c>
      <c r="H62875">
        <v>0</v>
      </c>
      <c r="I62875" s="1" t="s">
        <v>25</v>
      </c>
      <c r="J62875" t="b">
        <v>1</v>
      </c>
      <c r="K62875" s="1" t="s">
        <v>24920</v>
      </c>
      <c r="L62875" s="1" t="s">
        <v>27</v>
      </c>
      <c r="M62875">
        <v>2</v>
      </c>
      <c r="N62875">
        <v>2</v>
      </c>
      <c r="O62875">
        <v>0</v>
      </c>
      <c r="P62875">
        <v>0</v>
      </c>
      <c r="Q62875" s="1" t="s">
        <v>130</v>
      </c>
      <c r="R62875">
        <v>100</v>
      </c>
      <c r="S62875">
        <v>0</v>
      </c>
      <c r="T62875" t="b">
        <v>0</v>
      </c>
      <c r="U62875">
        <v>0.99</v>
      </c>
    </row>
    <row r="62876" spans="1:21" x14ac:dyDescent="0.3">
      <c r="A62876">
        <v>961200</v>
      </c>
      <c r="B62876" s="1" t="s">
        <v>133058</v>
      </c>
      <c r="C62876" s="1" t="s">
        <v>133059</v>
      </c>
      <c r="D62876" s="1" t="s">
        <v>133059</v>
      </c>
      <c r="E62876" s="1" t="s">
        <v>128348</v>
      </c>
      <c r="F62876" s="1" t="s">
        <v>3369</v>
      </c>
      <c r="G62876">
        <v>0</v>
      </c>
      <c r="H62876">
        <v>0</v>
      </c>
      <c r="I62876" s="1" t="s">
        <v>25</v>
      </c>
      <c r="J62876" t="b">
        <v>1</v>
      </c>
      <c r="K62876" s="1" t="s">
        <v>7063</v>
      </c>
      <c r="L62876" s="1" t="s">
        <v>27</v>
      </c>
      <c r="M62876">
        <v>6262</v>
      </c>
      <c r="N62876">
        <v>4898</v>
      </c>
      <c r="O62876">
        <v>1364</v>
      </c>
      <c r="P62876">
        <v>6</v>
      </c>
      <c r="Q62876" s="1" t="s">
        <v>175</v>
      </c>
      <c r="R62876">
        <v>78.2</v>
      </c>
      <c r="S62876">
        <v>0</v>
      </c>
      <c r="T62876" t="b">
        <v>1</v>
      </c>
      <c r="U62876">
        <v>0</v>
      </c>
    </row>
    <row r="62877" spans="1:21" x14ac:dyDescent="0.3">
      <c r="A62877">
        <v>960610</v>
      </c>
      <c r="B62877" s="1" t="s">
        <v>133060</v>
      </c>
      <c r="C62877" s="1" t="s">
        <v>46081</v>
      </c>
      <c r="D62877" s="1" t="s">
        <v>46081</v>
      </c>
      <c r="E62877" s="1" t="s">
        <v>23</v>
      </c>
      <c r="F62877" s="1" t="s">
        <v>428</v>
      </c>
      <c r="G62877">
        <v>0</v>
      </c>
      <c r="H62877">
        <v>0</v>
      </c>
      <c r="I62877" s="1" t="s">
        <v>25</v>
      </c>
      <c r="J62877" t="b">
        <v>1</v>
      </c>
      <c r="K62877" s="1" t="s">
        <v>19459</v>
      </c>
      <c r="L62877" s="1" t="s">
        <v>27</v>
      </c>
      <c r="M62877">
        <v>9</v>
      </c>
      <c r="N62877">
        <v>3</v>
      </c>
      <c r="O62877">
        <v>6</v>
      </c>
      <c r="P62877">
        <v>0</v>
      </c>
      <c r="Q62877" s="1" t="s">
        <v>40</v>
      </c>
      <c r="R62877">
        <v>33.299999999999997</v>
      </c>
      <c r="S62877">
        <v>0</v>
      </c>
      <c r="T62877" t="b">
        <v>0</v>
      </c>
      <c r="U62877">
        <v>4.99</v>
      </c>
    </row>
    <row r="62878" spans="1:21" x14ac:dyDescent="0.3">
      <c r="A62878">
        <v>960630</v>
      </c>
      <c r="B62878" s="1" t="s">
        <v>133061</v>
      </c>
      <c r="C62878" s="1" t="s">
        <v>133062</v>
      </c>
      <c r="D62878" s="1" t="s">
        <v>133063</v>
      </c>
      <c r="E62878" s="1" t="s">
        <v>14473</v>
      </c>
      <c r="F62878" s="1" t="s">
        <v>428</v>
      </c>
      <c r="G62878">
        <v>0</v>
      </c>
      <c r="H62878">
        <v>0</v>
      </c>
      <c r="I62878" s="1" t="s">
        <v>25</v>
      </c>
      <c r="J62878" t="b">
        <v>1</v>
      </c>
      <c r="K62878" s="1" t="s">
        <v>21902</v>
      </c>
      <c r="L62878" s="1" t="s">
        <v>27</v>
      </c>
      <c r="M62878">
        <v>0</v>
      </c>
      <c r="N62878">
        <v>0</v>
      </c>
      <c r="O62878">
        <v>0</v>
      </c>
      <c r="P62878">
        <v>0</v>
      </c>
      <c r="Q62878" s="1" t="s">
        <v>28</v>
      </c>
      <c r="R62878">
        <v>0</v>
      </c>
      <c r="S62878">
        <v>0</v>
      </c>
      <c r="T62878" t="b">
        <v>0</v>
      </c>
      <c r="U62878">
        <v>0.99</v>
      </c>
    </row>
    <row r="62879" spans="1:21" x14ac:dyDescent="0.3">
      <c r="A62879">
        <v>960690</v>
      </c>
      <c r="B62879" s="1" t="s">
        <v>133064</v>
      </c>
      <c r="C62879" s="1" t="s">
        <v>95285</v>
      </c>
      <c r="D62879" s="1" t="s">
        <v>133065</v>
      </c>
      <c r="E62879" s="1" t="s">
        <v>133066</v>
      </c>
      <c r="F62879" s="1" t="s">
        <v>137</v>
      </c>
      <c r="G62879">
        <v>82</v>
      </c>
      <c r="H62879">
        <v>35</v>
      </c>
      <c r="I62879" s="1" t="s">
        <v>63</v>
      </c>
      <c r="J62879" t="b">
        <v>1</v>
      </c>
      <c r="K62879" s="1" t="s">
        <v>16896</v>
      </c>
      <c r="L62879" s="1" t="s">
        <v>27</v>
      </c>
      <c r="M62879">
        <v>3559</v>
      </c>
      <c r="N62879">
        <v>3376</v>
      </c>
      <c r="O62879">
        <v>183</v>
      </c>
      <c r="P62879">
        <v>8</v>
      </c>
      <c r="Q62879" s="1" t="s">
        <v>183</v>
      </c>
      <c r="R62879">
        <v>94.9</v>
      </c>
      <c r="S62879">
        <v>82</v>
      </c>
      <c r="T62879" t="b">
        <v>0</v>
      </c>
      <c r="U62879">
        <v>19.989999999999998</v>
      </c>
    </row>
    <row r="62880" spans="1:21" x14ac:dyDescent="0.3">
      <c r="A62880">
        <v>960800</v>
      </c>
      <c r="B62880" s="1" t="s">
        <v>133067</v>
      </c>
      <c r="C62880" s="1" t="s">
        <v>133068</v>
      </c>
      <c r="D62880" s="1" t="s">
        <v>133068</v>
      </c>
      <c r="E62880" s="1" t="s">
        <v>1481</v>
      </c>
      <c r="F62880" s="1" t="s">
        <v>3796</v>
      </c>
      <c r="G62880">
        <v>0</v>
      </c>
      <c r="H62880">
        <v>0</v>
      </c>
      <c r="I62880" s="1" t="s">
        <v>25</v>
      </c>
      <c r="J62880" t="b">
        <v>1</v>
      </c>
      <c r="K62880" s="1" t="s">
        <v>23042</v>
      </c>
      <c r="L62880" s="1" t="s">
        <v>27</v>
      </c>
      <c r="M62880">
        <v>0</v>
      </c>
      <c r="N62880">
        <v>0</v>
      </c>
      <c r="O62880">
        <v>0</v>
      </c>
      <c r="P62880">
        <v>0</v>
      </c>
      <c r="Q62880" s="1" t="s">
        <v>28</v>
      </c>
      <c r="R62880">
        <v>0</v>
      </c>
      <c r="S62880">
        <v>0</v>
      </c>
      <c r="T62880" t="b">
        <v>0</v>
      </c>
      <c r="U62880">
        <v>6.99</v>
      </c>
    </row>
    <row r="62881" spans="1:21" x14ac:dyDescent="0.3">
      <c r="A62881">
        <v>960820</v>
      </c>
      <c r="B62881" s="1" t="s">
        <v>133069</v>
      </c>
      <c r="C62881" s="1" t="s">
        <v>8236</v>
      </c>
      <c r="D62881" s="1" t="s">
        <v>8236</v>
      </c>
      <c r="E62881" s="1" t="s">
        <v>48</v>
      </c>
      <c r="F62881" s="1" t="s">
        <v>2394</v>
      </c>
      <c r="G62881">
        <v>0</v>
      </c>
      <c r="H62881">
        <v>100</v>
      </c>
      <c r="I62881" s="1" t="s">
        <v>25</v>
      </c>
      <c r="J62881" t="b">
        <v>1</v>
      </c>
      <c r="K62881" s="1" t="s">
        <v>25245</v>
      </c>
      <c r="L62881" s="1" t="s">
        <v>27</v>
      </c>
      <c r="M62881">
        <v>3</v>
      </c>
      <c r="N62881">
        <v>2</v>
      </c>
      <c r="O62881">
        <v>1</v>
      </c>
      <c r="P62881">
        <v>0</v>
      </c>
      <c r="Q62881" s="1" t="s">
        <v>124</v>
      </c>
      <c r="R62881">
        <v>66.7</v>
      </c>
      <c r="S62881">
        <v>0</v>
      </c>
      <c r="T62881" t="b">
        <v>0</v>
      </c>
      <c r="U62881">
        <v>1.99</v>
      </c>
    </row>
    <row r="62882" spans="1:21" x14ac:dyDescent="0.3">
      <c r="A62882">
        <v>960170</v>
      </c>
      <c r="B62882" s="1" t="s">
        <v>133070</v>
      </c>
      <c r="C62882" s="1" t="s">
        <v>13104</v>
      </c>
      <c r="D62882" s="1" t="s">
        <v>13104</v>
      </c>
      <c r="E62882" s="1" t="s">
        <v>133071</v>
      </c>
      <c r="F62882" s="1" t="s">
        <v>2201</v>
      </c>
      <c r="G62882">
        <v>0</v>
      </c>
      <c r="H62882">
        <v>244</v>
      </c>
      <c r="I62882" s="1" t="s">
        <v>25</v>
      </c>
      <c r="J62882" t="b">
        <v>1</v>
      </c>
      <c r="K62882" s="1" t="s">
        <v>130282</v>
      </c>
      <c r="L62882" s="1" t="s">
        <v>133072</v>
      </c>
      <c r="M62882">
        <v>3605</v>
      </c>
      <c r="N62882">
        <v>3144</v>
      </c>
      <c r="O62882">
        <v>461</v>
      </c>
      <c r="P62882">
        <v>8</v>
      </c>
      <c r="Q62882" s="1" t="s">
        <v>183</v>
      </c>
      <c r="R62882">
        <v>87.2</v>
      </c>
      <c r="S62882">
        <v>0</v>
      </c>
      <c r="T62882" t="b">
        <v>0</v>
      </c>
      <c r="U62882">
        <v>49.99</v>
      </c>
    </row>
    <row r="62883" spans="1:21" x14ac:dyDescent="0.3">
      <c r="A62883">
        <v>960420</v>
      </c>
      <c r="B62883" s="1" t="s">
        <v>133073</v>
      </c>
      <c r="C62883" s="1" t="s">
        <v>85988</v>
      </c>
      <c r="D62883" s="1" t="s">
        <v>20965</v>
      </c>
      <c r="E62883" s="1" t="s">
        <v>30469</v>
      </c>
      <c r="F62883" s="1" t="s">
        <v>32</v>
      </c>
      <c r="G62883">
        <v>0</v>
      </c>
      <c r="H62883">
        <v>17</v>
      </c>
      <c r="I62883" s="1" t="s">
        <v>25</v>
      </c>
      <c r="J62883" t="b">
        <v>1</v>
      </c>
      <c r="K62883" s="1" t="s">
        <v>18307</v>
      </c>
      <c r="L62883" s="1" t="s">
        <v>27</v>
      </c>
      <c r="M62883">
        <v>166</v>
      </c>
      <c r="N62883">
        <v>148</v>
      </c>
      <c r="O62883">
        <v>18</v>
      </c>
      <c r="P62883">
        <v>8</v>
      </c>
      <c r="Q62883" s="1" t="s">
        <v>183</v>
      </c>
      <c r="R62883">
        <v>89.2</v>
      </c>
      <c r="S62883">
        <v>0</v>
      </c>
      <c r="T62883" t="b">
        <v>0</v>
      </c>
      <c r="U62883">
        <v>29.99</v>
      </c>
    </row>
    <row r="62884" spans="1:21" x14ac:dyDescent="0.3">
      <c r="A62884">
        <v>959760</v>
      </c>
      <c r="B62884" s="1" t="s">
        <v>133074</v>
      </c>
      <c r="C62884" s="1" t="s">
        <v>133075</v>
      </c>
      <c r="D62884" s="1" t="s">
        <v>133075</v>
      </c>
      <c r="E62884" s="1" t="s">
        <v>24923</v>
      </c>
      <c r="F62884" s="1" t="s">
        <v>304</v>
      </c>
      <c r="G62884">
        <v>0</v>
      </c>
      <c r="H62884">
        <v>0</v>
      </c>
      <c r="I62884" s="1" t="s">
        <v>25</v>
      </c>
      <c r="J62884" t="b">
        <v>1</v>
      </c>
      <c r="K62884" s="1" t="s">
        <v>25101</v>
      </c>
      <c r="L62884" s="1" t="s">
        <v>27</v>
      </c>
      <c r="M62884">
        <v>1</v>
      </c>
      <c r="N62884">
        <v>1</v>
      </c>
      <c r="O62884">
        <v>0</v>
      </c>
      <c r="P62884">
        <v>0</v>
      </c>
      <c r="Q62884" s="1" t="s">
        <v>89</v>
      </c>
      <c r="R62884">
        <v>100</v>
      </c>
      <c r="S62884">
        <v>0</v>
      </c>
      <c r="T62884" t="b">
        <v>0</v>
      </c>
      <c r="U62884">
        <v>0.99</v>
      </c>
    </row>
    <row r="62885" spans="1:21" x14ac:dyDescent="0.3">
      <c r="A62885">
        <v>959860</v>
      </c>
      <c r="B62885" s="1" t="s">
        <v>133076</v>
      </c>
      <c r="C62885" s="1" t="s">
        <v>133077</v>
      </c>
      <c r="D62885" s="1" t="s">
        <v>23226</v>
      </c>
      <c r="E62885" s="1" t="s">
        <v>121573</v>
      </c>
      <c r="F62885" s="1" t="s">
        <v>37</v>
      </c>
      <c r="G62885">
        <v>73</v>
      </c>
      <c r="H62885">
        <v>32</v>
      </c>
      <c r="I62885" s="1" t="s">
        <v>25</v>
      </c>
      <c r="J62885" t="b">
        <v>1</v>
      </c>
      <c r="K62885" s="1" t="s">
        <v>45980</v>
      </c>
      <c r="L62885" s="1" t="s">
        <v>27</v>
      </c>
      <c r="M62885">
        <v>90</v>
      </c>
      <c r="N62885">
        <v>54</v>
      </c>
      <c r="O62885">
        <v>36</v>
      </c>
      <c r="P62885">
        <v>5</v>
      </c>
      <c r="Q62885" s="1" t="s">
        <v>586</v>
      </c>
      <c r="R62885">
        <v>60</v>
      </c>
      <c r="S62885">
        <v>73</v>
      </c>
      <c r="T62885" t="b">
        <v>0</v>
      </c>
      <c r="U62885">
        <v>24.99</v>
      </c>
    </row>
    <row r="62886" spans="1:21" x14ac:dyDescent="0.3">
      <c r="A62886">
        <v>960070</v>
      </c>
      <c r="B62886" s="1" t="s">
        <v>133078</v>
      </c>
      <c r="C62886" s="1" t="s">
        <v>26418</v>
      </c>
      <c r="D62886" s="1" t="s">
        <v>26418</v>
      </c>
      <c r="E62886" s="1" t="s">
        <v>23</v>
      </c>
      <c r="F62886" s="1" t="s">
        <v>341</v>
      </c>
      <c r="G62886">
        <v>0</v>
      </c>
      <c r="H62886">
        <v>1</v>
      </c>
      <c r="I62886" s="1" t="s">
        <v>25</v>
      </c>
      <c r="J62886" t="b">
        <v>1</v>
      </c>
      <c r="K62886" s="1" t="s">
        <v>19614</v>
      </c>
      <c r="L62886" s="1" t="s">
        <v>27</v>
      </c>
      <c r="M62886">
        <v>1</v>
      </c>
      <c r="N62886">
        <v>1</v>
      </c>
      <c r="O62886">
        <v>0</v>
      </c>
      <c r="P62886">
        <v>0</v>
      </c>
      <c r="Q62886" s="1" t="s">
        <v>89</v>
      </c>
      <c r="R62886">
        <v>100</v>
      </c>
      <c r="S62886">
        <v>0</v>
      </c>
      <c r="T62886" t="b">
        <v>0</v>
      </c>
      <c r="U62886">
        <v>4.99</v>
      </c>
    </row>
    <row r="62887" spans="1:21" x14ac:dyDescent="0.3">
      <c r="A62887">
        <v>959220</v>
      </c>
      <c r="B62887" s="1" t="s">
        <v>133079</v>
      </c>
      <c r="C62887" s="1" t="s">
        <v>133080</v>
      </c>
      <c r="D62887" s="1" t="s">
        <v>133080</v>
      </c>
      <c r="E62887" s="1" t="s">
        <v>6710</v>
      </c>
      <c r="F62887" s="1" t="s">
        <v>133081</v>
      </c>
      <c r="G62887">
        <v>0</v>
      </c>
      <c r="H62887">
        <v>0</v>
      </c>
      <c r="I62887" s="1" t="s">
        <v>25</v>
      </c>
      <c r="J62887" t="b">
        <v>0</v>
      </c>
      <c r="K62887" s="1" t="s">
        <v>33</v>
      </c>
      <c r="L62887" s="1" t="s">
        <v>27</v>
      </c>
      <c r="M62887">
        <v>0</v>
      </c>
      <c r="N62887">
        <v>0</v>
      </c>
      <c r="O62887">
        <v>0</v>
      </c>
      <c r="P62887">
        <v>0</v>
      </c>
      <c r="Q62887" s="1" t="s">
        <v>28</v>
      </c>
      <c r="R62887">
        <v>0</v>
      </c>
      <c r="S62887">
        <v>0</v>
      </c>
      <c r="T62887" t="b">
        <v>1</v>
      </c>
      <c r="U62887">
        <v>0</v>
      </c>
    </row>
    <row r="62888" spans="1:21" x14ac:dyDescent="0.3">
      <c r="A62888">
        <v>959510</v>
      </c>
      <c r="B62888" s="1" t="s">
        <v>133082</v>
      </c>
      <c r="C62888" s="1" t="s">
        <v>133083</v>
      </c>
      <c r="D62888" s="1" t="s">
        <v>133083</v>
      </c>
      <c r="E62888" s="1" t="s">
        <v>20527</v>
      </c>
      <c r="F62888" s="1" t="s">
        <v>1031</v>
      </c>
      <c r="G62888">
        <v>0</v>
      </c>
      <c r="H62888">
        <v>71</v>
      </c>
      <c r="I62888" s="1" t="s">
        <v>25</v>
      </c>
      <c r="J62888" t="b">
        <v>1</v>
      </c>
      <c r="K62888" s="1" t="s">
        <v>29143</v>
      </c>
      <c r="L62888" s="1" t="s">
        <v>27</v>
      </c>
      <c r="M62888">
        <v>4</v>
      </c>
      <c r="N62888">
        <v>4</v>
      </c>
      <c r="O62888">
        <v>0</v>
      </c>
      <c r="P62888">
        <v>0</v>
      </c>
      <c r="Q62888" s="1" t="s">
        <v>227</v>
      </c>
      <c r="R62888">
        <v>100</v>
      </c>
      <c r="S62888">
        <v>0</v>
      </c>
      <c r="T62888" t="b">
        <v>0</v>
      </c>
      <c r="U62888">
        <v>9.99</v>
      </c>
    </row>
    <row r="62889" spans="1:21" x14ac:dyDescent="0.3">
      <c r="A62889">
        <v>959520</v>
      </c>
      <c r="B62889" s="1" t="s">
        <v>133084</v>
      </c>
      <c r="C62889" s="1" t="s">
        <v>106733</v>
      </c>
      <c r="D62889" s="1" t="s">
        <v>18255</v>
      </c>
      <c r="E62889" s="1" t="s">
        <v>532</v>
      </c>
      <c r="F62889" s="1" t="s">
        <v>205</v>
      </c>
      <c r="G62889">
        <v>0</v>
      </c>
      <c r="H62889">
        <v>21</v>
      </c>
      <c r="I62889" s="1" t="s">
        <v>25</v>
      </c>
      <c r="J62889" t="b">
        <v>1</v>
      </c>
      <c r="K62889" s="1" t="s">
        <v>18288</v>
      </c>
      <c r="L62889" s="1" t="s">
        <v>133085</v>
      </c>
      <c r="M62889">
        <v>616</v>
      </c>
      <c r="N62889">
        <v>378</v>
      </c>
      <c r="O62889">
        <v>238</v>
      </c>
      <c r="P62889">
        <v>5</v>
      </c>
      <c r="Q62889" s="1" t="s">
        <v>586</v>
      </c>
      <c r="R62889">
        <v>61.4</v>
      </c>
      <c r="S62889">
        <v>0</v>
      </c>
      <c r="T62889" t="b">
        <v>0</v>
      </c>
      <c r="U62889">
        <v>9.99</v>
      </c>
    </row>
    <row r="62890" spans="1:21" x14ac:dyDescent="0.3">
      <c r="A62890">
        <v>959690</v>
      </c>
      <c r="B62890" s="1" t="s">
        <v>133086</v>
      </c>
      <c r="C62890" s="1" t="s">
        <v>84804</v>
      </c>
      <c r="D62890" s="1" t="s">
        <v>84804</v>
      </c>
      <c r="E62890" s="1" t="s">
        <v>53</v>
      </c>
      <c r="F62890" s="1" t="s">
        <v>74</v>
      </c>
      <c r="G62890">
        <v>0</v>
      </c>
      <c r="H62890">
        <v>0</v>
      </c>
      <c r="I62890" s="1" t="s">
        <v>25</v>
      </c>
      <c r="J62890" t="b">
        <v>0</v>
      </c>
      <c r="K62890" s="1" t="s">
        <v>33</v>
      </c>
      <c r="L62890" s="1" t="s">
        <v>27</v>
      </c>
      <c r="M62890">
        <v>0</v>
      </c>
      <c r="N62890">
        <v>0</v>
      </c>
      <c r="O62890">
        <v>0</v>
      </c>
      <c r="P62890">
        <v>0</v>
      </c>
      <c r="Q62890" s="1" t="s">
        <v>28</v>
      </c>
      <c r="R62890">
        <v>0</v>
      </c>
      <c r="S62890">
        <v>0</v>
      </c>
      <c r="T62890" t="b">
        <v>0</v>
      </c>
      <c r="U62890">
        <v>0</v>
      </c>
    </row>
    <row r="62891" spans="1:21" x14ac:dyDescent="0.3">
      <c r="A62891">
        <v>958840</v>
      </c>
      <c r="B62891" s="1" t="s">
        <v>133087</v>
      </c>
      <c r="C62891" s="1" t="s">
        <v>133088</v>
      </c>
      <c r="D62891" s="1" t="s">
        <v>133088</v>
      </c>
      <c r="E62891" s="1" t="s">
        <v>112083</v>
      </c>
      <c r="F62891" s="1" t="s">
        <v>24</v>
      </c>
      <c r="G62891">
        <v>0</v>
      </c>
      <c r="H62891">
        <v>0</v>
      </c>
      <c r="I62891" s="1" t="s">
        <v>25</v>
      </c>
      <c r="J62891" t="b">
        <v>0</v>
      </c>
      <c r="K62891" s="1" t="s">
        <v>33</v>
      </c>
      <c r="L62891" s="1" t="s">
        <v>27</v>
      </c>
      <c r="M62891">
        <v>0</v>
      </c>
      <c r="N62891">
        <v>0</v>
      </c>
      <c r="O62891">
        <v>0</v>
      </c>
      <c r="P62891">
        <v>0</v>
      </c>
      <c r="Q62891" s="1" t="s">
        <v>28</v>
      </c>
      <c r="R62891">
        <v>0</v>
      </c>
      <c r="S62891">
        <v>0</v>
      </c>
      <c r="T62891" t="b">
        <v>0</v>
      </c>
      <c r="U62891">
        <v>0</v>
      </c>
    </row>
    <row r="62892" spans="1:21" x14ac:dyDescent="0.3">
      <c r="A62892">
        <v>958930</v>
      </c>
      <c r="B62892" s="1" t="s">
        <v>133089</v>
      </c>
      <c r="C62892" s="1" t="s">
        <v>133090</v>
      </c>
      <c r="D62892" s="1" t="s">
        <v>133090</v>
      </c>
      <c r="E62892" s="1" t="s">
        <v>5565</v>
      </c>
      <c r="F62892" s="1" t="s">
        <v>428</v>
      </c>
      <c r="G62892">
        <v>0</v>
      </c>
      <c r="H62892">
        <v>48</v>
      </c>
      <c r="I62892" s="1" t="s">
        <v>38</v>
      </c>
      <c r="J62892" t="b">
        <v>1</v>
      </c>
      <c r="K62892" s="1" t="s">
        <v>41646</v>
      </c>
      <c r="L62892" s="1" t="s">
        <v>27</v>
      </c>
      <c r="M62892">
        <v>13</v>
      </c>
      <c r="N62892">
        <v>12</v>
      </c>
      <c r="O62892">
        <v>1</v>
      </c>
      <c r="P62892">
        <v>7</v>
      </c>
      <c r="Q62892" s="1" t="s">
        <v>119</v>
      </c>
      <c r="R62892">
        <v>92.3</v>
      </c>
      <c r="S62892">
        <v>0</v>
      </c>
      <c r="T62892" t="b">
        <v>0</v>
      </c>
      <c r="U62892">
        <v>4.99</v>
      </c>
    </row>
    <row r="62893" spans="1:21" x14ac:dyDescent="0.3">
      <c r="A62893">
        <v>959000</v>
      </c>
      <c r="B62893" s="1" t="s">
        <v>133091</v>
      </c>
      <c r="C62893" s="1" t="s">
        <v>11617</v>
      </c>
      <c r="D62893" s="1" t="s">
        <v>11617</v>
      </c>
      <c r="E62893" s="1" t="s">
        <v>82430</v>
      </c>
      <c r="F62893" s="1" t="s">
        <v>117</v>
      </c>
      <c r="G62893">
        <v>0</v>
      </c>
      <c r="H62893">
        <v>18</v>
      </c>
      <c r="I62893" s="1" t="s">
        <v>63</v>
      </c>
      <c r="J62893" t="b">
        <v>1</v>
      </c>
      <c r="K62893" s="1" t="s">
        <v>28194</v>
      </c>
      <c r="L62893" s="1" t="s">
        <v>27</v>
      </c>
      <c r="M62893">
        <v>170</v>
      </c>
      <c r="N62893">
        <v>153</v>
      </c>
      <c r="O62893">
        <v>17</v>
      </c>
      <c r="P62893">
        <v>8</v>
      </c>
      <c r="Q62893" s="1" t="s">
        <v>183</v>
      </c>
      <c r="R62893">
        <v>90</v>
      </c>
      <c r="S62893">
        <v>0</v>
      </c>
      <c r="T62893" t="b">
        <v>0</v>
      </c>
      <c r="U62893">
        <v>19.989999999999998</v>
      </c>
    </row>
    <row r="62894" spans="1:21" x14ac:dyDescent="0.3">
      <c r="A62894">
        <v>959030</v>
      </c>
      <c r="B62894" s="1" t="s">
        <v>133092</v>
      </c>
      <c r="C62894" s="1" t="s">
        <v>133093</v>
      </c>
      <c r="D62894" s="1" t="s">
        <v>133093</v>
      </c>
      <c r="E62894" s="1" t="s">
        <v>53480</v>
      </c>
      <c r="F62894" s="1" t="s">
        <v>428</v>
      </c>
      <c r="G62894">
        <v>0</v>
      </c>
      <c r="H62894">
        <v>0</v>
      </c>
      <c r="I62894" s="1" t="s">
        <v>25</v>
      </c>
      <c r="J62894" t="b">
        <v>1</v>
      </c>
      <c r="K62894" s="1" t="s">
        <v>24955</v>
      </c>
      <c r="L62894" s="1" t="s">
        <v>27</v>
      </c>
      <c r="M62894">
        <v>33</v>
      </c>
      <c r="N62894">
        <v>31</v>
      </c>
      <c r="O62894">
        <v>2</v>
      </c>
      <c r="P62894">
        <v>7</v>
      </c>
      <c r="Q62894" s="1" t="s">
        <v>119</v>
      </c>
      <c r="R62894">
        <v>93.9</v>
      </c>
      <c r="S62894">
        <v>0</v>
      </c>
      <c r="T62894" t="b">
        <v>0</v>
      </c>
      <c r="U62894">
        <v>1.99</v>
      </c>
    </row>
    <row r="62895" spans="1:21" x14ac:dyDescent="0.3">
      <c r="A62895">
        <v>959150</v>
      </c>
      <c r="B62895" s="1" t="s">
        <v>133094</v>
      </c>
      <c r="C62895" s="1" t="s">
        <v>58637</v>
      </c>
      <c r="D62895" s="1" t="s">
        <v>58637</v>
      </c>
      <c r="E62895" s="1" t="s">
        <v>133095</v>
      </c>
      <c r="F62895" s="1" t="s">
        <v>626</v>
      </c>
      <c r="G62895">
        <v>0</v>
      </c>
      <c r="H62895">
        <v>100</v>
      </c>
      <c r="I62895" s="1" t="s">
        <v>243</v>
      </c>
      <c r="J62895" t="b">
        <v>1</v>
      </c>
      <c r="K62895" s="1" t="s">
        <v>18335</v>
      </c>
      <c r="L62895" s="1" t="s">
        <v>27</v>
      </c>
      <c r="M62895">
        <v>63</v>
      </c>
      <c r="N62895">
        <v>42</v>
      </c>
      <c r="O62895">
        <v>21</v>
      </c>
      <c r="P62895">
        <v>5</v>
      </c>
      <c r="Q62895" s="1" t="s">
        <v>586</v>
      </c>
      <c r="R62895">
        <v>66.7</v>
      </c>
      <c r="S62895">
        <v>0</v>
      </c>
      <c r="T62895" t="b">
        <v>0</v>
      </c>
      <c r="U62895">
        <v>24.99</v>
      </c>
    </row>
    <row r="62896" spans="1:21" x14ac:dyDescent="0.3">
      <c r="A62896">
        <v>958320</v>
      </c>
      <c r="B62896" s="1" t="s">
        <v>133096</v>
      </c>
      <c r="C62896" s="1" t="s">
        <v>20738</v>
      </c>
      <c r="D62896" s="1" t="s">
        <v>20739</v>
      </c>
      <c r="E62896" s="1" t="s">
        <v>43</v>
      </c>
      <c r="F62896" s="1" t="s">
        <v>1038</v>
      </c>
      <c r="G62896">
        <v>0</v>
      </c>
      <c r="H62896">
        <v>12</v>
      </c>
      <c r="I62896" s="1" t="s">
        <v>63</v>
      </c>
      <c r="J62896" t="b">
        <v>1</v>
      </c>
      <c r="K62896" s="1" t="s">
        <v>22360</v>
      </c>
      <c r="L62896" s="1" t="s">
        <v>133097</v>
      </c>
      <c r="M62896">
        <v>118</v>
      </c>
      <c r="N62896">
        <v>69</v>
      </c>
      <c r="O62896">
        <v>49</v>
      </c>
      <c r="P62896">
        <v>5</v>
      </c>
      <c r="Q62896" s="1" t="s">
        <v>586</v>
      </c>
      <c r="R62896">
        <v>58.5</v>
      </c>
      <c r="S62896">
        <v>0</v>
      </c>
      <c r="T62896" t="b">
        <v>0</v>
      </c>
      <c r="U62896">
        <v>5.99</v>
      </c>
    </row>
    <row r="62897" spans="1:21" x14ac:dyDescent="0.3">
      <c r="A62897">
        <v>958400</v>
      </c>
      <c r="B62897" s="1" t="s">
        <v>133098</v>
      </c>
      <c r="C62897" s="1" t="s">
        <v>133099</v>
      </c>
      <c r="D62897" s="1" t="s">
        <v>59946</v>
      </c>
      <c r="E62897" s="1" t="s">
        <v>133100</v>
      </c>
      <c r="F62897" s="1" t="s">
        <v>506</v>
      </c>
      <c r="G62897">
        <v>0</v>
      </c>
      <c r="H62897">
        <v>61</v>
      </c>
      <c r="I62897" s="1" t="s">
        <v>25</v>
      </c>
      <c r="J62897" t="b">
        <v>1</v>
      </c>
      <c r="K62897" s="1" t="s">
        <v>19653</v>
      </c>
      <c r="L62897" s="1" t="s">
        <v>133101</v>
      </c>
      <c r="M62897">
        <v>1048</v>
      </c>
      <c r="N62897">
        <v>549</v>
      </c>
      <c r="O62897">
        <v>499</v>
      </c>
      <c r="P62897">
        <v>5</v>
      </c>
      <c r="Q62897" s="1" t="s">
        <v>586</v>
      </c>
      <c r="R62897">
        <v>52.4</v>
      </c>
      <c r="S62897">
        <v>0</v>
      </c>
      <c r="T62897" t="b">
        <v>0</v>
      </c>
      <c r="U62897">
        <v>59.99</v>
      </c>
    </row>
    <row r="62898" spans="1:21" x14ac:dyDescent="0.3">
      <c r="A62898">
        <v>958210</v>
      </c>
      <c r="B62898" s="1" t="s">
        <v>133102</v>
      </c>
      <c r="C62898" s="1" t="s">
        <v>27093</v>
      </c>
      <c r="D62898" s="1" t="s">
        <v>27093</v>
      </c>
      <c r="E62898" s="1" t="s">
        <v>27</v>
      </c>
      <c r="F62898" s="1" t="s">
        <v>18244</v>
      </c>
      <c r="G62898">
        <v>0</v>
      </c>
      <c r="H62898">
        <v>0</v>
      </c>
      <c r="I62898" s="1" t="s">
        <v>25</v>
      </c>
      <c r="J62898" t="b">
        <v>1</v>
      </c>
      <c r="K62898" s="1" t="s">
        <v>24634</v>
      </c>
      <c r="L62898" s="1" t="s">
        <v>27</v>
      </c>
      <c r="M62898">
        <v>33</v>
      </c>
      <c r="N62898">
        <v>22</v>
      </c>
      <c r="O62898">
        <v>11</v>
      </c>
      <c r="P62898">
        <v>5</v>
      </c>
      <c r="Q62898" s="1" t="s">
        <v>586</v>
      </c>
      <c r="R62898">
        <v>66.7</v>
      </c>
      <c r="S62898">
        <v>0</v>
      </c>
      <c r="T62898" t="b">
        <v>0</v>
      </c>
      <c r="U62898">
        <v>19</v>
      </c>
    </row>
    <row r="62899" spans="1:21" x14ac:dyDescent="0.3">
      <c r="A62899">
        <v>957800</v>
      </c>
      <c r="B62899" s="1" t="s">
        <v>133103</v>
      </c>
      <c r="C62899" s="1" t="s">
        <v>133104</v>
      </c>
      <c r="D62899" s="1" t="s">
        <v>133105</v>
      </c>
      <c r="E62899" s="1" t="s">
        <v>133106</v>
      </c>
      <c r="F62899" s="1" t="s">
        <v>133107</v>
      </c>
      <c r="G62899">
        <v>0</v>
      </c>
      <c r="H62899">
        <v>0</v>
      </c>
      <c r="I62899" s="1" t="s">
        <v>25</v>
      </c>
      <c r="J62899" t="b">
        <v>0</v>
      </c>
      <c r="K62899" s="1" t="s">
        <v>33</v>
      </c>
      <c r="L62899" s="1" t="s">
        <v>27</v>
      </c>
      <c r="M62899">
        <v>0</v>
      </c>
      <c r="N62899">
        <v>0</v>
      </c>
      <c r="O62899">
        <v>0</v>
      </c>
      <c r="P62899">
        <v>0</v>
      </c>
      <c r="Q62899" s="1" t="s">
        <v>28</v>
      </c>
      <c r="R62899">
        <v>0</v>
      </c>
      <c r="S62899">
        <v>0</v>
      </c>
      <c r="T62899" t="b">
        <v>1</v>
      </c>
      <c r="U62899">
        <v>0</v>
      </c>
    </row>
    <row r="62900" spans="1:21" x14ac:dyDescent="0.3">
      <c r="A62900">
        <v>957950</v>
      </c>
      <c r="B62900" s="1" t="s">
        <v>133108</v>
      </c>
      <c r="C62900" s="1" t="s">
        <v>133109</v>
      </c>
      <c r="D62900" s="1" t="s">
        <v>133109</v>
      </c>
      <c r="E62900" s="1" t="s">
        <v>106</v>
      </c>
      <c r="F62900" s="1" t="s">
        <v>74</v>
      </c>
      <c r="G62900">
        <v>0</v>
      </c>
      <c r="H62900">
        <v>31</v>
      </c>
      <c r="I62900" s="1" t="s">
        <v>25</v>
      </c>
      <c r="J62900" t="b">
        <v>1</v>
      </c>
      <c r="K62900" s="1" t="s">
        <v>35427</v>
      </c>
      <c r="L62900" s="1" t="s">
        <v>27</v>
      </c>
      <c r="M62900">
        <v>46</v>
      </c>
      <c r="N62900">
        <v>33</v>
      </c>
      <c r="O62900">
        <v>13</v>
      </c>
      <c r="P62900">
        <v>6</v>
      </c>
      <c r="Q62900" s="1" t="s">
        <v>175</v>
      </c>
      <c r="R62900">
        <v>71.7</v>
      </c>
      <c r="S62900">
        <v>0</v>
      </c>
      <c r="T62900" t="b">
        <v>0</v>
      </c>
      <c r="U62900">
        <v>14.99</v>
      </c>
    </row>
    <row r="62901" spans="1:21" x14ac:dyDescent="0.3">
      <c r="A62901">
        <v>957720</v>
      </c>
      <c r="B62901" s="1" t="s">
        <v>133110</v>
      </c>
      <c r="C62901" s="1" t="s">
        <v>85761</v>
      </c>
      <c r="D62901" s="1" t="s">
        <v>3862</v>
      </c>
      <c r="E62901" s="1" t="s">
        <v>85762</v>
      </c>
      <c r="F62901" s="1" t="s">
        <v>753</v>
      </c>
      <c r="G62901">
        <v>0</v>
      </c>
      <c r="H62901">
        <v>0</v>
      </c>
      <c r="I62901" s="1" t="s">
        <v>25</v>
      </c>
      <c r="J62901" t="b">
        <v>1</v>
      </c>
      <c r="K62901" s="1" t="s">
        <v>23497</v>
      </c>
      <c r="L62901" s="1" t="s">
        <v>27</v>
      </c>
      <c r="M62901">
        <v>306</v>
      </c>
      <c r="N62901">
        <v>261</v>
      </c>
      <c r="O62901">
        <v>45</v>
      </c>
      <c r="P62901">
        <v>8</v>
      </c>
      <c r="Q62901" s="1" t="s">
        <v>183</v>
      </c>
      <c r="R62901">
        <v>85.3</v>
      </c>
      <c r="S62901">
        <v>0</v>
      </c>
      <c r="T62901" t="b">
        <v>0</v>
      </c>
      <c r="U62901">
        <v>39.99</v>
      </c>
    </row>
    <row r="62902" spans="1:21" x14ac:dyDescent="0.3">
      <c r="A62902">
        <v>957220</v>
      </c>
      <c r="B62902" s="1" t="s">
        <v>133111</v>
      </c>
      <c r="C62902" s="1" t="s">
        <v>25030</v>
      </c>
      <c r="D62902" s="1" t="s">
        <v>24337</v>
      </c>
      <c r="E62902" s="1" t="s">
        <v>23</v>
      </c>
      <c r="F62902" s="1" t="s">
        <v>107</v>
      </c>
      <c r="G62902">
        <v>0</v>
      </c>
      <c r="H62902">
        <v>0</v>
      </c>
      <c r="I62902" s="1" t="s">
        <v>25</v>
      </c>
      <c r="J62902" t="b">
        <v>1</v>
      </c>
      <c r="K62902" s="1" t="s">
        <v>25276</v>
      </c>
      <c r="L62902" s="1" t="s">
        <v>27</v>
      </c>
      <c r="M62902">
        <v>3</v>
      </c>
      <c r="N62902">
        <v>2</v>
      </c>
      <c r="O62902">
        <v>1</v>
      </c>
      <c r="P62902">
        <v>0</v>
      </c>
      <c r="Q62902" s="1" t="s">
        <v>124</v>
      </c>
      <c r="R62902">
        <v>66.7</v>
      </c>
      <c r="S62902">
        <v>0</v>
      </c>
      <c r="T62902" t="b">
        <v>0</v>
      </c>
      <c r="U62902">
        <v>11.99</v>
      </c>
    </row>
    <row r="62903" spans="1:21" x14ac:dyDescent="0.3">
      <c r="A62903">
        <v>957070</v>
      </c>
      <c r="B62903" s="1" t="s">
        <v>133112</v>
      </c>
      <c r="C62903" s="1" t="s">
        <v>133113</v>
      </c>
      <c r="D62903" s="1" t="s">
        <v>133113</v>
      </c>
      <c r="E62903" s="1" t="s">
        <v>133114</v>
      </c>
      <c r="F62903" s="1" t="s">
        <v>8585</v>
      </c>
      <c r="G62903">
        <v>0</v>
      </c>
      <c r="H62903">
        <v>0</v>
      </c>
      <c r="I62903" s="1" t="s">
        <v>25</v>
      </c>
      <c r="J62903" t="b">
        <v>1</v>
      </c>
      <c r="K62903" s="1" t="s">
        <v>50258</v>
      </c>
      <c r="L62903" s="1" t="s">
        <v>27</v>
      </c>
      <c r="M62903">
        <v>116</v>
      </c>
      <c r="N62903">
        <v>110</v>
      </c>
      <c r="O62903">
        <v>6</v>
      </c>
      <c r="P62903">
        <v>8</v>
      </c>
      <c r="Q62903" s="1" t="s">
        <v>183</v>
      </c>
      <c r="R62903">
        <v>94.8</v>
      </c>
      <c r="S62903">
        <v>0</v>
      </c>
      <c r="T62903" t="b">
        <v>0</v>
      </c>
      <c r="U62903">
        <v>29.99</v>
      </c>
    </row>
    <row r="62904" spans="1:21" x14ac:dyDescent="0.3">
      <c r="A62904">
        <v>957080</v>
      </c>
      <c r="B62904" s="1" t="s">
        <v>133115</v>
      </c>
      <c r="C62904" s="1" t="s">
        <v>82358</v>
      </c>
      <c r="D62904" s="1" t="s">
        <v>82358</v>
      </c>
      <c r="E62904" s="1" t="s">
        <v>23</v>
      </c>
      <c r="F62904" s="1" t="s">
        <v>644</v>
      </c>
      <c r="G62904">
        <v>0</v>
      </c>
      <c r="H62904">
        <v>0</v>
      </c>
      <c r="I62904" s="1" t="s">
        <v>25</v>
      </c>
      <c r="J62904" t="b">
        <v>1</v>
      </c>
      <c r="K62904" s="1" t="s">
        <v>21559</v>
      </c>
      <c r="L62904" s="1" t="s">
        <v>133116</v>
      </c>
      <c r="M62904">
        <v>11</v>
      </c>
      <c r="N62904">
        <v>7</v>
      </c>
      <c r="O62904">
        <v>4</v>
      </c>
      <c r="P62904">
        <v>5</v>
      </c>
      <c r="Q62904" s="1" t="s">
        <v>586</v>
      </c>
      <c r="R62904">
        <v>63.6</v>
      </c>
      <c r="S62904">
        <v>0</v>
      </c>
      <c r="T62904" t="b">
        <v>0</v>
      </c>
      <c r="U62904">
        <v>7.99</v>
      </c>
    </row>
    <row r="62905" spans="1:21" x14ac:dyDescent="0.3">
      <c r="A62905">
        <v>956560</v>
      </c>
      <c r="B62905" s="1" t="s">
        <v>133117</v>
      </c>
      <c r="C62905" s="1" t="s">
        <v>133118</v>
      </c>
      <c r="D62905" s="1" t="s">
        <v>22372</v>
      </c>
      <c r="E62905" s="1" t="s">
        <v>13004</v>
      </c>
      <c r="F62905" s="1" t="s">
        <v>428</v>
      </c>
      <c r="G62905">
        <v>0</v>
      </c>
      <c r="H62905">
        <v>30</v>
      </c>
      <c r="I62905" s="1" t="s">
        <v>63</v>
      </c>
      <c r="J62905" t="b">
        <v>1</v>
      </c>
      <c r="K62905" s="1" t="s">
        <v>26590</v>
      </c>
      <c r="L62905" s="1" t="s">
        <v>133119</v>
      </c>
      <c r="M62905">
        <v>20</v>
      </c>
      <c r="N62905">
        <v>18</v>
      </c>
      <c r="O62905">
        <v>2</v>
      </c>
      <c r="P62905">
        <v>7</v>
      </c>
      <c r="Q62905" s="1" t="s">
        <v>119</v>
      </c>
      <c r="R62905">
        <v>90</v>
      </c>
      <c r="S62905">
        <v>0</v>
      </c>
      <c r="T62905" t="b">
        <v>0</v>
      </c>
      <c r="U62905">
        <v>9.99</v>
      </c>
    </row>
    <row r="62906" spans="1:21" x14ac:dyDescent="0.3">
      <c r="A62906">
        <v>956010</v>
      </c>
      <c r="B62906" s="1" t="s">
        <v>133120</v>
      </c>
      <c r="C62906" s="1" t="s">
        <v>133121</v>
      </c>
      <c r="D62906" s="1" t="s">
        <v>133121</v>
      </c>
      <c r="E62906" s="1" t="s">
        <v>43</v>
      </c>
      <c r="F62906" s="1" t="s">
        <v>186</v>
      </c>
      <c r="G62906">
        <v>0</v>
      </c>
      <c r="H62906">
        <v>14</v>
      </c>
      <c r="I62906" s="1" t="s">
        <v>38</v>
      </c>
      <c r="J62906" t="b">
        <v>1</v>
      </c>
      <c r="K62906" s="1" t="s">
        <v>23183</v>
      </c>
      <c r="L62906" s="1" t="s">
        <v>27</v>
      </c>
      <c r="M62906">
        <v>13</v>
      </c>
      <c r="N62906">
        <v>10</v>
      </c>
      <c r="O62906">
        <v>3</v>
      </c>
      <c r="P62906">
        <v>6</v>
      </c>
      <c r="Q62906" s="1" t="s">
        <v>175</v>
      </c>
      <c r="R62906">
        <v>76.900000000000006</v>
      </c>
      <c r="S62906">
        <v>0</v>
      </c>
      <c r="T62906" t="b">
        <v>0</v>
      </c>
      <c r="U62906">
        <v>2.99</v>
      </c>
    </row>
    <row r="62907" spans="1:21" x14ac:dyDescent="0.3">
      <c r="A62907">
        <v>956140</v>
      </c>
      <c r="B62907" s="1" t="s">
        <v>133122</v>
      </c>
      <c r="C62907" s="1" t="s">
        <v>133123</v>
      </c>
      <c r="D62907" s="1" t="s">
        <v>133123</v>
      </c>
      <c r="E62907" s="1" t="s">
        <v>326</v>
      </c>
      <c r="F62907" s="1" t="s">
        <v>107</v>
      </c>
      <c r="G62907">
        <v>0</v>
      </c>
      <c r="H62907">
        <v>31</v>
      </c>
      <c r="I62907" s="1" t="s">
        <v>25</v>
      </c>
      <c r="J62907" t="b">
        <v>1</v>
      </c>
      <c r="K62907" s="1" t="s">
        <v>44276</v>
      </c>
      <c r="L62907" s="1" t="s">
        <v>133124</v>
      </c>
      <c r="M62907">
        <v>233</v>
      </c>
      <c r="N62907">
        <v>220</v>
      </c>
      <c r="O62907">
        <v>13</v>
      </c>
      <c r="P62907">
        <v>8</v>
      </c>
      <c r="Q62907" s="1" t="s">
        <v>183</v>
      </c>
      <c r="R62907">
        <v>94.4</v>
      </c>
      <c r="S62907">
        <v>0</v>
      </c>
      <c r="T62907" t="b">
        <v>0</v>
      </c>
      <c r="U62907">
        <v>9.99</v>
      </c>
    </row>
    <row r="62908" spans="1:21" x14ac:dyDescent="0.3">
      <c r="A62908">
        <v>956430</v>
      </c>
      <c r="B62908" s="1" t="s">
        <v>133125</v>
      </c>
      <c r="C62908" s="1" t="s">
        <v>14501</v>
      </c>
      <c r="D62908" s="1" t="s">
        <v>14501</v>
      </c>
      <c r="E62908" s="1" t="s">
        <v>6748</v>
      </c>
      <c r="F62908" s="1" t="s">
        <v>111</v>
      </c>
      <c r="G62908">
        <v>0</v>
      </c>
      <c r="H62908">
        <v>10</v>
      </c>
      <c r="I62908" s="1" t="s">
        <v>243</v>
      </c>
      <c r="J62908" t="b">
        <v>1</v>
      </c>
      <c r="K62908" s="1" t="s">
        <v>25407</v>
      </c>
      <c r="L62908" s="1" t="s">
        <v>27</v>
      </c>
      <c r="M62908">
        <v>3</v>
      </c>
      <c r="N62908">
        <v>1</v>
      </c>
      <c r="O62908">
        <v>2</v>
      </c>
      <c r="P62908">
        <v>0</v>
      </c>
      <c r="Q62908" s="1" t="s">
        <v>124</v>
      </c>
      <c r="R62908">
        <v>33.299999999999997</v>
      </c>
      <c r="S62908">
        <v>0</v>
      </c>
      <c r="T62908" t="b">
        <v>0</v>
      </c>
      <c r="U62908">
        <v>1.99</v>
      </c>
    </row>
    <row r="62909" spans="1:21" x14ac:dyDescent="0.3">
      <c r="A62909">
        <v>955500</v>
      </c>
      <c r="B62909" s="1" t="s">
        <v>133126</v>
      </c>
      <c r="C62909" s="1" t="s">
        <v>133127</v>
      </c>
      <c r="D62909" s="1" t="s">
        <v>133127</v>
      </c>
      <c r="E62909" s="1" t="s">
        <v>273</v>
      </c>
      <c r="F62909" s="1" t="s">
        <v>186</v>
      </c>
      <c r="G62909">
        <v>0</v>
      </c>
      <c r="H62909">
        <v>25</v>
      </c>
      <c r="I62909" s="1" t="s">
        <v>63</v>
      </c>
      <c r="J62909" t="b">
        <v>1</v>
      </c>
      <c r="K62909" s="1" t="s">
        <v>20905</v>
      </c>
      <c r="L62909" s="1" t="s">
        <v>27</v>
      </c>
      <c r="M62909">
        <v>0</v>
      </c>
      <c r="N62909">
        <v>0</v>
      </c>
      <c r="O62909">
        <v>0</v>
      </c>
      <c r="P62909">
        <v>0</v>
      </c>
      <c r="Q62909" s="1" t="s">
        <v>28</v>
      </c>
      <c r="R62909">
        <v>0</v>
      </c>
      <c r="S62909">
        <v>0</v>
      </c>
      <c r="T62909" t="b">
        <v>1</v>
      </c>
      <c r="U62909">
        <v>0</v>
      </c>
    </row>
    <row r="62910" spans="1:21" x14ac:dyDescent="0.3">
      <c r="A62910">
        <v>955550</v>
      </c>
      <c r="B62910" s="1" t="s">
        <v>133128</v>
      </c>
      <c r="C62910" s="1" t="s">
        <v>133129</v>
      </c>
      <c r="D62910" s="1" t="s">
        <v>133129</v>
      </c>
      <c r="E62910" s="1" t="s">
        <v>68</v>
      </c>
      <c r="F62910" s="1" t="s">
        <v>3796</v>
      </c>
      <c r="G62910">
        <v>0</v>
      </c>
      <c r="H62910">
        <v>0</v>
      </c>
      <c r="I62910" s="1" t="s">
        <v>25</v>
      </c>
      <c r="J62910" t="b">
        <v>1</v>
      </c>
      <c r="K62910" s="1" t="s">
        <v>27897</v>
      </c>
      <c r="L62910" s="1" t="s">
        <v>27</v>
      </c>
      <c r="M62910">
        <v>3</v>
      </c>
      <c r="N62910">
        <v>3</v>
      </c>
      <c r="O62910">
        <v>0</v>
      </c>
      <c r="P62910">
        <v>0</v>
      </c>
      <c r="Q62910" s="1" t="s">
        <v>124</v>
      </c>
      <c r="R62910">
        <v>100</v>
      </c>
      <c r="S62910">
        <v>0</v>
      </c>
      <c r="T62910" t="b">
        <v>0</v>
      </c>
      <c r="U62910">
        <v>5.99</v>
      </c>
    </row>
    <row r="62911" spans="1:21" x14ac:dyDescent="0.3">
      <c r="A62911">
        <v>955610</v>
      </c>
      <c r="B62911" s="1" t="s">
        <v>133130</v>
      </c>
      <c r="C62911" s="1" t="s">
        <v>133131</v>
      </c>
      <c r="D62911" s="1" t="s">
        <v>133131</v>
      </c>
      <c r="E62911" s="1" t="s">
        <v>10007</v>
      </c>
      <c r="F62911" s="1" t="s">
        <v>14155</v>
      </c>
      <c r="G62911">
        <v>0</v>
      </c>
      <c r="H62911">
        <v>0</v>
      </c>
      <c r="I62911" s="1" t="s">
        <v>25</v>
      </c>
      <c r="J62911" t="b">
        <v>1</v>
      </c>
      <c r="K62911" s="1" t="s">
        <v>19856</v>
      </c>
      <c r="L62911" s="1" t="s">
        <v>27</v>
      </c>
      <c r="M62911">
        <v>4</v>
      </c>
      <c r="N62911">
        <v>3</v>
      </c>
      <c r="O62911">
        <v>1</v>
      </c>
      <c r="P62911">
        <v>0</v>
      </c>
      <c r="Q62911" s="1" t="s">
        <v>227</v>
      </c>
      <c r="R62911">
        <v>75</v>
      </c>
      <c r="S62911">
        <v>0</v>
      </c>
      <c r="T62911" t="b">
        <v>1</v>
      </c>
      <c r="U62911">
        <v>0</v>
      </c>
    </row>
    <row r="62912" spans="1:21" x14ac:dyDescent="0.3">
      <c r="A62912">
        <v>955700</v>
      </c>
      <c r="B62912" s="1" t="s">
        <v>133132</v>
      </c>
      <c r="C62912" s="1" t="s">
        <v>36353</v>
      </c>
      <c r="D62912" s="1" t="s">
        <v>36353</v>
      </c>
      <c r="E62912" s="1" t="s">
        <v>43</v>
      </c>
      <c r="F62912" s="1" t="s">
        <v>350</v>
      </c>
      <c r="G62912">
        <v>0</v>
      </c>
      <c r="H62912">
        <v>27</v>
      </c>
      <c r="I62912" s="1" t="s">
        <v>25</v>
      </c>
      <c r="J62912" t="b">
        <v>1</v>
      </c>
      <c r="K62912" s="1" t="s">
        <v>24118</v>
      </c>
      <c r="L62912" s="1" t="s">
        <v>133133</v>
      </c>
      <c r="M62912">
        <v>3</v>
      </c>
      <c r="N62912">
        <v>3</v>
      </c>
      <c r="O62912">
        <v>0</v>
      </c>
      <c r="P62912">
        <v>0</v>
      </c>
      <c r="Q62912" s="1" t="s">
        <v>124</v>
      </c>
      <c r="R62912">
        <v>100</v>
      </c>
      <c r="S62912">
        <v>0</v>
      </c>
      <c r="T62912" t="b">
        <v>0</v>
      </c>
      <c r="U62912">
        <v>1.99</v>
      </c>
    </row>
    <row r="62913" spans="1:21" x14ac:dyDescent="0.3">
      <c r="A62913">
        <v>955890</v>
      </c>
      <c r="B62913" s="1" t="s">
        <v>133134</v>
      </c>
      <c r="C62913" s="1" t="s">
        <v>133135</v>
      </c>
      <c r="D62913" s="1" t="s">
        <v>133136</v>
      </c>
      <c r="E62913" s="1" t="s">
        <v>12762</v>
      </c>
      <c r="F62913" s="1" t="s">
        <v>4316</v>
      </c>
      <c r="G62913">
        <v>0</v>
      </c>
      <c r="H62913">
        <v>11</v>
      </c>
      <c r="I62913" s="1" t="s">
        <v>25</v>
      </c>
      <c r="J62913" t="b">
        <v>1</v>
      </c>
      <c r="K62913" s="1" t="s">
        <v>22415</v>
      </c>
      <c r="L62913" s="1" t="s">
        <v>133137</v>
      </c>
      <c r="M62913">
        <v>2</v>
      </c>
      <c r="N62913">
        <v>0</v>
      </c>
      <c r="O62913">
        <v>2</v>
      </c>
      <c r="P62913">
        <v>0</v>
      </c>
      <c r="Q62913" s="1" t="s">
        <v>130</v>
      </c>
      <c r="R62913">
        <v>0</v>
      </c>
      <c r="S62913">
        <v>0</v>
      </c>
      <c r="T62913" t="b">
        <v>0</v>
      </c>
      <c r="U62913">
        <v>8.99</v>
      </c>
    </row>
    <row r="62914" spans="1:21" x14ac:dyDescent="0.3">
      <c r="A62914">
        <v>955050</v>
      </c>
      <c r="B62914" s="1" t="s">
        <v>133138</v>
      </c>
      <c r="C62914" s="1" t="s">
        <v>75452</v>
      </c>
      <c r="D62914" s="1" t="s">
        <v>75453</v>
      </c>
      <c r="E62914" s="1" t="s">
        <v>1930</v>
      </c>
      <c r="F62914" s="1" t="s">
        <v>142</v>
      </c>
      <c r="G62914">
        <v>0</v>
      </c>
      <c r="H62914">
        <v>12</v>
      </c>
      <c r="I62914" s="1" t="s">
        <v>25</v>
      </c>
      <c r="J62914" t="b">
        <v>1</v>
      </c>
      <c r="K62914" s="1" t="s">
        <v>18853</v>
      </c>
      <c r="L62914" s="1" t="s">
        <v>27</v>
      </c>
      <c r="M62914">
        <v>5245</v>
      </c>
      <c r="N62914">
        <v>4561</v>
      </c>
      <c r="O62914">
        <v>684</v>
      </c>
      <c r="P62914">
        <v>8</v>
      </c>
      <c r="Q62914" s="1" t="s">
        <v>183</v>
      </c>
      <c r="R62914">
        <v>87</v>
      </c>
      <c r="S62914">
        <v>0</v>
      </c>
      <c r="T62914" t="b">
        <v>0</v>
      </c>
      <c r="U62914">
        <v>7.99</v>
      </c>
    </row>
    <row r="62915" spans="1:21" x14ac:dyDescent="0.3">
      <c r="A62915">
        <v>955070</v>
      </c>
      <c r="B62915" s="1" t="s">
        <v>133139</v>
      </c>
      <c r="C62915" s="1" t="s">
        <v>133140</v>
      </c>
      <c r="D62915" s="1" t="s">
        <v>133140</v>
      </c>
      <c r="E62915" s="1" t="s">
        <v>133141</v>
      </c>
      <c r="F62915" s="1" t="s">
        <v>1868</v>
      </c>
      <c r="G62915">
        <v>0</v>
      </c>
      <c r="H62915">
        <v>0</v>
      </c>
      <c r="I62915" s="1" t="s">
        <v>25</v>
      </c>
      <c r="J62915" t="b">
        <v>1</v>
      </c>
      <c r="K62915" s="1" t="s">
        <v>23183</v>
      </c>
      <c r="L62915" s="1" t="s">
        <v>27</v>
      </c>
      <c r="M62915">
        <v>15</v>
      </c>
      <c r="N62915">
        <v>6</v>
      </c>
      <c r="O62915">
        <v>9</v>
      </c>
      <c r="P62915">
        <v>5</v>
      </c>
      <c r="Q62915" s="1" t="s">
        <v>586</v>
      </c>
      <c r="R62915">
        <v>40</v>
      </c>
      <c r="S62915">
        <v>0</v>
      </c>
      <c r="T62915" t="b">
        <v>0</v>
      </c>
      <c r="U62915">
        <v>1.99</v>
      </c>
    </row>
    <row r="62916" spans="1:21" x14ac:dyDescent="0.3">
      <c r="A62916">
        <v>955170</v>
      </c>
      <c r="B62916" s="1" t="s">
        <v>133142</v>
      </c>
      <c r="C62916" s="1" t="s">
        <v>133143</v>
      </c>
      <c r="D62916" s="1" t="s">
        <v>133144</v>
      </c>
      <c r="E62916" s="1" t="s">
        <v>23</v>
      </c>
      <c r="F62916" s="1" t="s">
        <v>1078</v>
      </c>
      <c r="G62916">
        <v>0</v>
      </c>
      <c r="H62916">
        <v>0</v>
      </c>
      <c r="I62916" s="1" t="s">
        <v>25</v>
      </c>
      <c r="J62916" t="b">
        <v>1</v>
      </c>
      <c r="K62916" s="1" t="s">
        <v>16848</v>
      </c>
      <c r="L62916" s="1" t="s">
        <v>133145</v>
      </c>
      <c r="M62916">
        <v>3</v>
      </c>
      <c r="N62916">
        <v>2</v>
      </c>
      <c r="O62916">
        <v>1</v>
      </c>
      <c r="P62916">
        <v>0</v>
      </c>
      <c r="Q62916" s="1" t="s">
        <v>124</v>
      </c>
      <c r="R62916">
        <v>66.7</v>
      </c>
      <c r="S62916">
        <v>0</v>
      </c>
      <c r="T62916" t="b">
        <v>0</v>
      </c>
      <c r="U62916">
        <v>9.99</v>
      </c>
    </row>
    <row r="62917" spans="1:21" x14ac:dyDescent="0.3">
      <c r="A62917">
        <v>955200</v>
      </c>
      <c r="B62917" s="1" t="s">
        <v>133146</v>
      </c>
      <c r="C62917" s="1" t="s">
        <v>133147</v>
      </c>
      <c r="D62917" s="1" t="s">
        <v>133147</v>
      </c>
      <c r="E62917" s="1" t="s">
        <v>106</v>
      </c>
      <c r="F62917" s="1" t="s">
        <v>142</v>
      </c>
      <c r="G62917">
        <v>0</v>
      </c>
      <c r="H62917">
        <v>19</v>
      </c>
      <c r="I62917" s="1" t="s">
        <v>25</v>
      </c>
      <c r="J62917" t="b">
        <v>1</v>
      </c>
      <c r="K62917" s="1" t="s">
        <v>45141</v>
      </c>
      <c r="L62917" s="1" t="s">
        <v>27</v>
      </c>
      <c r="M62917">
        <v>45</v>
      </c>
      <c r="N62917">
        <v>43</v>
      </c>
      <c r="O62917">
        <v>2</v>
      </c>
      <c r="P62917">
        <v>7</v>
      </c>
      <c r="Q62917" s="1" t="s">
        <v>119</v>
      </c>
      <c r="R62917">
        <v>95.6</v>
      </c>
      <c r="S62917">
        <v>0</v>
      </c>
      <c r="T62917" t="b">
        <v>0</v>
      </c>
      <c r="U62917">
        <v>12.99</v>
      </c>
    </row>
    <row r="62918" spans="1:21" x14ac:dyDescent="0.3">
      <c r="A62918">
        <v>955290</v>
      </c>
      <c r="B62918" s="1" t="s">
        <v>133148</v>
      </c>
      <c r="C62918" s="1" t="s">
        <v>24214</v>
      </c>
      <c r="D62918" s="1" t="s">
        <v>24214</v>
      </c>
      <c r="E62918" s="1" t="s">
        <v>133149</v>
      </c>
      <c r="F62918" s="1" t="s">
        <v>142</v>
      </c>
      <c r="G62918">
        <v>0</v>
      </c>
      <c r="H62918">
        <v>0</v>
      </c>
      <c r="I62918" s="1" t="s">
        <v>63</v>
      </c>
      <c r="J62918" t="b">
        <v>1</v>
      </c>
      <c r="K62918" s="1" t="s">
        <v>25770</v>
      </c>
      <c r="L62918" s="1" t="s">
        <v>27</v>
      </c>
      <c r="M62918">
        <v>0</v>
      </c>
      <c r="N62918">
        <v>0</v>
      </c>
      <c r="O62918">
        <v>0</v>
      </c>
      <c r="P62918">
        <v>0</v>
      </c>
      <c r="Q62918" s="1" t="s">
        <v>28</v>
      </c>
      <c r="R62918">
        <v>0</v>
      </c>
      <c r="S62918">
        <v>0</v>
      </c>
      <c r="T62918" t="b">
        <v>0</v>
      </c>
      <c r="U62918">
        <v>3.99</v>
      </c>
    </row>
    <row r="62919" spans="1:21" x14ac:dyDescent="0.3">
      <c r="A62919">
        <v>954620</v>
      </c>
      <c r="B62919" s="1" t="s">
        <v>133150</v>
      </c>
      <c r="C62919" s="1" t="s">
        <v>133151</v>
      </c>
      <c r="D62919" s="1" t="s">
        <v>133151</v>
      </c>
      <c r="E62919" s="1" t="s">
        <v>7745</v>
      </c>
      <c r="F62919" s="1" t="s">
        <v>17892</v>
      </c>
      <c r="G62919">
        <v>0</v>
      </c>
      <c r="H62919">
        <v>0</v>
      </c>
      <c r="I62919" s="1" t="s">
        <v>25</v>
      </c>
      <c r="J62919" t="b">
        <v>0</v>
      </c>
      <c r="K62919" s="1" t="s">
        <v>33</v>
      </c>
      <c r="L62919" s="1" t="s">
        <v>27</v>
      </c>
      <c r="M62919">
        <v>0</v>
      </c>
      <c r="N62919">
        <v>0</v>
      </c>
      <c r="O62919">
        <v>0</v>
      </c>
      <c r="P62919">
        <v>0</v>
      </c>
      <c r="Q62919" s="1" t="s">
        <v>28</v>
      </c>
      <c r="R62919">
        <v>0</v>
      </c>
      <c r="S62919">
        <v>0</v>
      </c>
      <c r="T62919" t="b">
        <v>1</v>
      </c>
      <c r="U62919">
        <v>0</v>
      </c>
    </row>
    <row r="62920" spans="1:21" x14ac:dyDescent="0.3">
      <c r="A62920">
        <v>954740</v>
      </c>
      <c r="B62920" s="1" t="s">
        <v>133152</v>
      </c>
      <c r="C62920" s="1" t="s">
        <v>31872</v>
      </c>
      <c r="D62920" s="1" t="s">
        <v>133153</v>
      </c>
      <c r="E62920" s="1" t="s">
        <v>53861</v>
      </c>
      <c r="F62920" s="1" t="s">
        <v>494</v>
      </c>
      <c r="G62920">
        <v>0</v>
      </c>
      <c r="H62920">
        <v>36</v>
      </c>
      <c r="I62920" s="1" t="s">
        <v>25</v>
      </c>
      <c r="J62920" t="b">
        <v>1</v>
      </c>
      <c r="K62920" s="1" t="s">
        <v>24392</v>
      </c>
      <c r="L62920" s="1" t="s">
        <v>133154</v>
      </c>
      <c r="M62920">
        <v>8395</v>
      </c>
      <c r="N62920">
        <v>7677</v>
      </c>
      <c r="O62920">
        <v>718</v>
      </c>
      <c r="P62920">
        <v>8</v>
      </c>
      <c r="Q62920" s="1" t="s">
        <v>183</v>
      </c>
      <c r="R62920">
        <v>91.4</v>
      </c>
      <c r="S62920">
        <v>0</v>
      </c>
      <c r="T62920" t="b">
        <v>0</v>
      </c>
      <c r="U62920">
        <v>39.99</v>
      </c>
    </row>
    <row r="62921" spans="1:21" x14ac:dyDescent="0.3">
      <c r="A62921">
        <v>954850</v>
      </c>
      <c r="B62921" s="1" t="s">
        <v>133155</v>
      </c>
      <c r="C62921" s="1" t="s">
        <v>133156</v>
      </c>
      <c r="D62921" s="1" t="s">
        <v>36558</v>
      </c>
      <c r="E62921" s="1" t="s">
        <v>23</v>
      </c>
      <c r="F62921" s="1" t="s">
        <v>2601</v>
      </c>
      <c r="G62921">
        <v>0</v>
      </c>
      <c r="H62921">
        <v>0</v>
      </c>
      <c r="I62921" s="1" t="s">
        <v>25</v>
      </c>
      <c r="J62921" t="b">
        <v>1</v>
      </c>
      <c r="K62921" s="1" t="s">
        <v>20685</v>
      </c>
      <c r="L62921" s="1" t="s">
        <v>27</v>
      </c>
      <c r="M62921">
        <v>19655</v>
      </c>
      <c r="N62921">
        <v>6216</v>
      </c>
      <c r="O62921">
        <v>13439</v>
      </c>
      <c r="P62921">
        <v>4</v>
      </c>
      <c r="Q62921" s="1" t="s">
        <v>848</v>
      </c>
      <c r="R62921">
        <v>31.6</v>
      </c>
      <c r="S62921">
        <v>0</v>
      </c>
      <c r="T62921" t="b">
        <v>0</v>
      </c>
      <c r="U62921">
        <v>49.99</v>
      </c>
    </row>
    <row r="62922" spans="1:21" x14ac:dyDescent="0.3">
      <c r="A62922">
        <v>954270</v>
      </c>
      <c r="B62922" s="1" t="s">
        <v>133157</v>
      </c>
      <c r="C62922" s="1" t="s">
        <v>17096</v>
      </c>
      <c r="D62922" s="1" t="s">
        <v>17096</v>
      </c>
      <c r="E62922" s="1" t="s">
        <v>4261</v>
      </c>
      <c r="F62922" s="1" t="s">
        <v>186</v>
      </c>
      <c r="G62922">
        <v>0</v>
      </c>
      <c r="H62922">
        <v>642</v>
      </c>
      <c r="I62922" s="1" t="s">
        <v>25</v>
      </c>
      <c r="J62922" t="b">
        <v>1</v>
      </c>
      <c r="K62922" s="1" t="s">
        <v>25276</v>
      </c>
      <c r="L62922" s="1" t="s">
        <v>133158</v>
      </c>
      <c r="M62922">
        <v>23</v>
      </c>
      <c r="N62922">
        <v>19</v>
      </c>
      <c r="O62922">
        <v>4</v>
      </c>
      <c r="P62922">
        <v>7</v>
      </c>
      <c r="Q62922" s="1" t="s">
        <v>119</v>
      </c>
      <c r="R62922">
        <v>82.6</v>
      </c>
      <c r="S62922">
        <v>0</v>
      </c>
      <c r="T62922" t="b">
        <v>1</v>
      </c>
      <c r="U62922">
        <v>0</v>
      </c>
    </row>
    <row r="62923" spans="1:21" x14ac:dyDescent="0.3">
      <c r="A62923">
        <v>954280</v>
      </c>
      <c r="B62923" s="1" t="s">
        <v>133159</v>
      </c>
      <c r="C62923" s="1" t="s">
        <v>133160</v>
      </c>
      <c r="D62923" s="1" t="s">
        <v>133160</v>
      </c>
      <c r="E62923" s="1" t="s">
        <v>90127</v>
      </c>
      <c r="F62923" s="1" t="s">
        <v>133161</v>
      </c>
      <c r="G62923">
        <v>0</v>
      </c>
      <c r="H62923">
        <v>0</v>
      </c>
      <c r="I62923" s="1" t="s">
        <v>25</v>
      </c>
      <c r="J62923" t="b">
        <v>1</v>
      </c>
      <c r="K62923" s="1" t="s">
        <v>18471</v>
      </c>
      <c r="L62923" s="1" t="s">
        <v>27</v>
      </c>
      <c r="M62923">
        <v>116</v>
      </c>
      <c r="N62923">
        <v>109</v>
      </c>
      <c r="O62923">
        <v>7</v>
      </c>
      <c r="P62923">
        <v>8</v>
      </c>
      <c r="Q62923" s="1" t="s">
        <v>183</v>
      </c>
      <c r="R62923">
        <v>94</v>
      </c>
      <c r="S62923">
        <v>0</v>
      </c>
      <c r="T62923" t="b">
        <v>0</v>
      </c>
      <c r="U62923">
        <v>19.989999999999998</v>
      </c>
    </row>
    <row r="62924" spans="1:21" x14ac:dyDescent="0.3">
      <c r="A62924">
        <v>953790</v>
      </c>
      <c r="B62924" s="1" t="s">
        <v>133162</v>
      </c>
      <c r="C62924" s="1" t="s">
        <v>8173</v>
      </c>
      <c r="D62924" s="1" t="s">
        <v>8173</v>
      </c>
      <c r="E62924" s="1" t="s">
        <v>23</v>
      </c>
      <c r="F62924" s="1" t="s">
        <v>315</v>
      </c>
      <c r="G62924">
        <v>0</v>
      </c>
      <c r="H62924">
        <v>0</v>
      </c>
      <c r="I62924" s="1" t="s">
        <v>25</v>
      </c>
      <c r="J62924" t="b">
        <v>1</v>
      </c>
      <c r="K62924" s="1" t="s">
        <v>24634</v>
      </c>
      <c r="L62924" s="1" t="s">
        <v>133163</v>
      </c>
      <c r="M62924">
        <v>0</v>
      </c>
      <c r="N62924">
        <v>0</v>
      </c>
      <c r="O62924">
        <v>0</v>
      </c>
      <c r="P62924">
        <v>0</v>
      </c>
      <c r="Q62924" s="1" t="s">
        <v>28</v>
      </c>
      <c r="R62924">
        <v>0</v>
      </c>
      <c r="S62924">
        <v>0</v>
      </c>
      <c r="T62924" t="b">
        <v>0</v>
      </c>
      <c r="U62924">
        <v>9.99</v>
      </c>
    </row>
    <row r="62925" spans="1:21" x14ac:dyDescent="0.3">
      <c r="A62925">
        <v>953880</v>
      </c>
      <c r="B62925" s="1" t="s">
        <v>133164</v>
      </c>
      <c r="C62925" s="1" t="s">
        <v>113673</v>
      </c>
      <c r="D62925" s="1" t="s">
        <v>43034</v>
      </c>
      <c r="E62925" s="1" t="s">
        <v>133165</v>
      </c>
      <c r="F62925" s="1" t="s">
        <v>103</v>
      </c>
      <c r="G62925">
        <v>0</v>
      </c>
      <c r="H62925">
        <v>17</v>
      </c>
      <c r="I62925" s="1" t="s">
        <v>25</v>
      </c>
      <c r="J62925" t="b">
        <v>1</v>
      </c>
      <c r="K62925" s="1" t="s">
        <v>46494</v>
      </c>
      <c r="L62925" s="1" t="s">
        <v>133166</v>
      </c>
      <c r="M62925">
        <v>1742</v>
      </c>
      <c r="N62925">
        <v>1355</v>
      </c>
      <c r="O62925">
        <v>387</v>
      </c>
      <c r="P62925">
        <v>6</v>
      </c>
      <c r="Q62925" s="1" t="s">
        <v>175</v>
      </c>
      <c r="R62925">
        <v>77.8</v>
      </c>
      <c r="S62925">
        <v>0</v>
      </c>
      <c r="T62925" t="b">
        <v>0</v>
      </c>
      <c r="U62925">
        <v>14.99</v>
      </c>
    </row>
    <row r="62926" spans="1:21" x14ac:dyDescent="0.3">
      <c r="A62926">
        <v>953690</v>
      </c>
      <c r="B62926" s="1" t="s">
        <v>133167</v>
      </c>
      <c r="C62926" s="1" t="s">
        <v>6096</v>
      </c>
      <c r="D62926" s="1" t="s">
        <v>6096</v>
      </c>
      <c r="E62926" s="1" t="s">
        <v>27133</v>
      </c>
      <c r="F62926" s="1" t="s">
        <v>58</v>
      </c>
      <c r="G62926">
        <v>0</v>
      </c>
      <c r="H62926">
        <v>31</v>
      </c>
      <c r="I62926" s="1" t="s">
        <v>25</v>
      </c>
      <c r="J62926" t="b">
        <v>1</v>
      </c>
      <c r="K62926" s="1" t="s">
        <v>20523</v>
      </c>
      <c r="L62926" s="1" t="s">
        <v>133168</v>
      </c>
      <c r="M62926">
        <v>49</v>
      </c>
      <c r="N62926">
        <v>38</v>
      </c>
      <c r="O62926">
        <v>11</v>
      </c>
      <c r="P62926">
        <v>6</v>
      </c>
      <c r="Q62926" s="1" t="s">
        <v>175</v>
      </c>
      <c r="R62926">
        <v>77.599999999999994</v>
      </c>
      <c r="S62926">
        <v>0</v>
      </c>
      <c r="T62926" t="b">
        <v>0</v>
      </c>
      <c r="U62926">
        <v>19.989999999999998</v>
      </c>
    </row>
    <row r="62927" spans="1:21" x14ac:dyDescent="0.3">
      <c r="A62927">
        <v>953060</v>
      </c>
      <c r="B62927" s="1" t="s">
        <v>133169</v>
      </c>
      <c r="C62927" s="1" t="s">
        <v>133170</v>
      </c>
      <c r="D62927" s="1" t="s">
        <v>22719</v>
      </c>
      <c r="E62927" s="1" t="s">
        <v>43</v>
      </c>
      <c r="F62927" s="1" t="s">
        <v>79</v>
      </c>
      <c r="G62927">
        <v>0</v>
      </c>
      <c r="H62927">
        <v>27</v>
      </c>
      <c r="I62927" s="1" t="s">
        <v>63</v>
      </c>
      <c r="J62927" t="b">
        <v>1</v>
      </c>
      <c r="K62927" s="1" t="s">
        <v>29603</v>
      </c>
      <c r="L62927" s="1" t="s">
        <v>27</v>
      </c>
      <c r="M62927">
        <v>12</v>
      </c>
      <c r="N62927">
        <v>4</v>
      </c>
      <c r="O62927">
        <v>8</v>
      </c>
      <c r="P62927">
        <v>4</v>
      </c>
      <c r="Q62927" s="1" t="s">
        <v>848</v>
      </c>
      <c r="R62927">
        <v>33.299999999999997</v>
      </c>
      <c r="S62927">
        <v>0</v>
      </c>
      <c r="T62927" t="b">
        <v>0</v>
      </c>
      <c r="U62927">
        <v>9.99</v>
      </c>
    </row>
    <row r="62928" spans="1:21" x14ac:dyDescent="0.3">
      <c r="A62928">
        <v>953150</v>
      </c>
      <c r="B62928" s="1" t="s">
        <v>133171</v>
      </c>
      <c r="C62928" s="1" t="s">
        <v>133172</v>
      </c>
      <c r="D62928" s="1" t="s">
        <v>133173</v>
      </c>
      <c r="E62928" s="1" t="s">
        <v>897</v>
      </c>
      <c r="F62928" s="1" t="s">
        <v>3796</v>
      </c>
      <c r="G62928">
        <v>0</v>
      </c>
      <c r="H62928">
        <v>0</v>
      </c>
      <c r="I62928" s="1" t="s">
        <v>25</v>
      </c>
      <c r="J62928" t="b">
        <v>1</v>
      </c>
      <c r="K62928" s="1" t="s">
        <v>19459</v>
      </c>
      <c r="L62928" s="1" t="s">
        <v>27</v>
      </c>
      <c r="M62928">
        <v>2</v>
      </c>
      <c r="N62928">
        <v>1</v>
      </c>
      <c r="O62928">
        <v>1</v>
      </c>
      <c r="P62928">
        <v>0</v>
      </c>
      <c r="Q62928" s="1" t="s">
        <v>130</v>
      </c>
      <c r="R62928">
        <v>50</v>
      </c>
      <c r="S62928">
        <v>0</v>
      </c>
      <c r="T62928" t="b">
        <v>0</v>
      </c>
      <c r="U62928">
        <v>3.99</v>
      </c>
    </row>
    <row r="62929" spans="1:21" x14ac:dyDescent="0.3">
      <c r="A62929">
        <v>953170</v>
      </c>
      <c r="B62929" s="1" t="s">
        <v>133174</v>
      </c>
      <c r="C62929" s="1" t="s">
        <v>25608</v>
      </c>
      <c r="D62929" s="1" t="s">
        <v>25608</v>
      </c>
      <c r="E62929" s="1" t="s">
        <v>23</v>
      </c>
      <c r="F62929" s="1" t="s">
        <v>382</v>
      </c>
      <c r="G62929">
        <v>0</v>
      </c>
      <c r="H62929">
        <v>0</v>
      </c>
      <c r="I62929" s="1" t="s">
        <v>25</v>
      </c>
      <c r="J62929" t="b">
        <v>1</v>
      </c>
      <c r="K62929" s="1" t="s">
        <v>24458</v>
      </c>
      <c r="L62929" s="1" t="s">
        <v>27</v>
      </c>
      <c r="M62929">
        <v>1</v>
      </c>
      <c r="N62929">
        <v>0</v>
      </c>
      <c r="O62929">
        <v>1</v>
      </c>
      <c r="P62929">
        <v>0</v>
      </c>
      <c r="Q62929" s="1" t="s">
        <v>89</v>
      </c>
      <c r="R62929">
        <v>0</v>
      </c>
      <c r="S62929">
        <v>0</v>
      </c>
      <c r="T62929" t="b">
        <v>0</v>
      </c>
      <c r="U62929">
        <v>5.99</v>
      </c>
    </row>
    <row r="62930" spans="1:21" x14ac:dyDescent="0.3">
      <c r="A62930">
        <v>953310</v>
      </c>
      <c r="B62930" s="1" t="s">
        <v>133175</v>
      </c>
      <c r="C62930" s="1" t="s">
        <v>133176</v>
      </c>
      <c r="D62930" s="1" t="s">
        <v>133177</v>
      </c>
      <c r="E62930" s="1" t="s">
        <v>133178</v>
      </c>
      <c r="F62930" s="1" t="s">
        <v>428</v>
      </c>
      <c r="G62930">
        <v>0</v>
      </c>
      <c r="H62930">
        <v>0</v>
      </c>
      <c r="I62930" s="1" t="s">
        <v>25</v>
      </c>
      <c r="J62930" t="b">
        <v>0</v>
      </c>
      <c r="K62930" s="1" t="s">
        <v>33</v>
      </c>
      <c r="L62930" s="1" t="s">
        <v>27</v>
      </c>
      <c r="M62930">
        <v>0</v>
      </c>
      <c r="N62930">
        <v>0</v>
      </c>
      <c r="O62930">
        <v>0</v>
      </c>
      <c r="P62930">
        <v>0</v>
      </c>
      <c r="Q62930" s="1" t="s">
        <v>28</v>
      </c>
      <c r="R62930">
        <v>0</v>
      </c>
      <c r="S62930">
        <v>0</v>
      </c>
      <c r="T62930" t="b">
        <v>0</v>
      </c>
      <c r="U62930">
        <v>0</v>
      </c>
    </row>
    <row r="62931" spans="1:21" x14ac:dyDescent="0.3">
      <c r="A62931">
        <v>952330</v>
      </c>
      <c r="B62931" s="1" t="s">
        <v>133179</v>
      </c>
      <c r="C62931" s="1" t="s">
        <v>133180</v>
      </c>
      <c r="D62931" s="1" t="s">
        <v>133180</v>
      </c>
      <c r="E62931" s="1" t="s">
        <v>53</v>
      </c>
      <c r="F62931" s="1" t="s">
        <v>769</v>
      </c>
      <c r="G62931">
        <v>0</v>
      </c>
      <c r="H62931">
        <v>0</v>
      </c>
      <c r="I62931" s="1" t="s">
        <v>25</v>
      </c>
      <c r="J62931" t="b">
        <v>1</v>
      </c>
      <c r="K62931" s="1" t="s">
        <v>25770</v>
      </c>
      <c r="L62931" s="1" t="s">
        <v>27</v>
      </c>
      <c r="M62931">
        <v>2</v>
      </c>
      <c r="N62931">
        <v>2</v>
      </c>
      <c r="O62931">
        <v>0</v>
      </c>
      <c r="P62931">
        <v>0</v>
      </c>
      <c r="Q62931" s="1" t="s">
        <v>130</v>
      </c>
      <c r="R62931">
        <v>100</v>
      </c>
      <c r="S62931">
        <v>0</v>
      </c>
      <c r="T62931" t="b">
        <v>1</v>
      </c>
      <c r="U62931">
        <v>0</v>
      </c>
    </row>
    <row r="62932" spans="1:21" x14ac:dyDescent="0.3">
      <c r="A62932">
        <v>952420</v>
      </c>
      <c r="B62932" s="1" t="s">
        <v>133181</v>
      </c>
      <c r="C62932" s="1" t="s">
        <v>57272</v>
      </c>
      <c r="D62932" s="1" t="s">
        <v>57272</v>
      </c>
      <c r="E62932" s="1" t="s">
        <v>24445</v>
      </c>
      <c r="F62932" s="1" t="s">
        <v>107</v>
      </c>
      <c r="G62932">
        <v>0</v>
      </c>
      <c r="H62932">
        <v>14</v>
      </c>
      <c r="I62932" s="1" t="s">
        <v>63</v>
      </c>
      <c r="J62932" t="b">
        <v>1</v>
      </c>
      <c r="K62932" s="1" t="s">
        <v>23042</v>
      </c>
      <c r="L62932" s="1" t="s">
        <v>133182</v>
      </c>
      <c r="M62932">
        <v>18</v>
      </c>
      <c r="N62932">
        <v>17</v>
      </c>
      <c r="O62932">
        <v>1</v>
      </c>
      <c r="P62932">
        <v>7</v>
      </c>
      <c r="Q62932" s="1" t="s">
        <v>119</v>
      </c>
      <c r="R62932">
        <v>94.4</v>
      </c>
      <c r="S62932">
        <v>0</v>
      </c>
      <c r="T62932" t="b">
        <v>0</v>
      </c>
      <c r="U62932">
        <v>4.99</v>
      </c>
    </row>
    <row r="62933" spans="1:21" x14ac:dyDescent="0.3">
      <c r="A62933">
        <v>952430</v>
      </c>
      <c r="B62933" s="1" t="s">
        <v>133183</v>
      </c>
      <c r="C62933" s="1" t="s">
        <v>133184</v>
      </c>
      <c r="D62933" s="1" t="s">
        <v>133184</v>
      </c>
      <c r="E62933" s="1" t="s">
        <v>27</v>
      </c>
      <c r="F62933" s="1" t="s">
        <v>133185</v>
      </c>
      <c r="G62933">
        <v>0</v>
      </c>
      <c r="H62933">
        <v>0</v>
      </c>
      <c r="I62933" s="1" t="s">
        <v>63</v>
      </c>
      <c r="J62933" t="b">
        <v>0</v>
      </c>
      <c r="K62933" s="1" t="s">
        <v>33</v>
      </c>
      <c r="L62933" s="1" t="s">
        <v>27</v>
      </c>
      <c r="M62933">
        <v>0</v>
      </c>
      <c r="N62933">
        <v>0</v>
      </c>
      <c r="O62933">
        <v>0</v>
      </c>
      <c r="P62933">
        <v>0</v>
      </c>
      <c r="Q62933" s="1" t="s">
        <v>28</v>
      </c>
      <c r="R62933">
        <v>0</v>
      </c>
      <c r="S62933">
        <v>0</v>
      </c>
      <c r="T62933" t="b">
        <v>1</v>
      </c>
      <c r="U62933">
        <v>0</v>
      </c>
    </row>
    <row r="62934" spans="1:21" x14ac:dyDescent="0.3">
      <c r="A62934">
        <v>952560</v>
      </c>
      <c r="B62934" s="1" t="s">
        <v>133186</v>
      </c>
      <c r="C62934" s="1" t="s">
        <v>133187</v>
      </c>
      <c r="D62934" s="1" t="s">
        <v>133187</v>
      </c>
      <c r="E62934" s="1" t="s">
        <v>53</v>
      </c>
      <c r="F62934" s="1" t="s">
        <v>103</v>
      </c>
      <c r="G62934">
        <v>0</v>
      </c>
      <c r="H62934">
        <v>0</v>
      </c>
      <c r="I62934" s="1" t="s">
        <v>25</v>
      </c>
      <c r="J62934" t="b">
        <v>0</v>
      </c>
      <c r="K62934" s="1" t="s">
        <v>33</v>
      </c>
      <c r="L62934" s="1" t="s">
        <v>27</v>
      </c>
      <c r="M62934">
        <v>0</v>
      </c>
      <c r="N62934">
        <v>0</v>
      </c>
      <c r="O62934">
        <v>0</v>
      </c>
      <c r="P62934">
        <v>0</v>
      </c>
      <c r="Q62934" s="1" t="s">
        <v>28</v>
      </c>
      <c r="R62934">
        <v>0</v>
      </c>
      <c r="S62934">
        <v>0</v>
      </c>
      <c r="T62934" t="b">
        <v>0</v>
      </c>
      <c r="U62934">
        <v>0</v>
      </c>
    </row>
    <row r="62935" spans="1:21" x14ac:dyDescent="0.3">
      <c r="A62935">
        <v>952710</v>
      </c>
      <c r="B62935" s="1" t="s">
        <v>133188</v>
      </c>
      <c r="C62935" s="1" t="s">
        <v>133189</v>
      </c>
      <c r="D62935" s="1" t="s">
        <v>133189</v>
      </c>
      <c r="E62935" s="1" t="s">
        <v>424</v>
      </c>
      <c r="F62935" s="1" t="s">
        <v>74</v>
      </c>
      <c r="G62935">
        <v>0</v>
      </c>
      <c r="H62935">
        <v>0</v>
      </c>
      <c r="I62935" s="1" t="s">
        <v>25</v>
      </c>
      <c r="J62935" t="b">
        <v>0</v>
      </c>
      <c r="K62935" s="1" t="s">
        <v>33</v>
      </c>
      <c r="L62935" s="1" t="s">
        <v>27</v>
      </c>
      <c r="M62935">
        <v>0</v>
      </c>
      <c r="N62935">
        <v>0</v>
      </c>
      <c r="O62935">
        <v>0</v>
      </c>
      <c r="P62935">
        <v>0</v>
      </c>
      <c r="Q62935" s="1" t="s">
        <v>28</v>
      </c>
      <c r="R62935">
        <v>0</v>
      </c>
      <c r="S62935">
        <v>0</v>
      </c>
      <c r="T62935" t="b">
        <v>0</v>
      </c>
      <c r="U62935">
        <v>0</v>
      </c>
    </row>
    <row r="62936" spans="1:21" x14ac:dyDescent="0.3">
      <c r="A62936">
        <v>951920</v>
      </c>
      <c r="B62936" s="1" t="s">
        <v>133190</v>
      </c>
      <c r="C62936" s="1" t="s">
        <v>133191</v>
      </c>
      <c r="D62936" s="1" t="s">
        <v>133192</v>
      </c>
      <c r="E62936" s="1" t="s">
        <v>23</v>
      </c>
      <c r="F62936" s="1" t="s">
        <v>2692</v>
      </c>
      <c r="G62936">
        <v>0</v>
      </c>
      <c r="H62936">
        <v>0</v>
      </c>
      <c r="I62936" s="1" t="s">
        <v>25</v>
      </c>
      <c r="J62936" t="b">
        <v>1</v>
      </c>
      <c r="K62936" s="1" t="s">
        <v>25274</v>
      </c>
      <c r="L62936" s="1" t="s">
        <v>27</v>
      </c>
      <c r="M62936">
        <v>1</v>
      </c>
      <c r="N62936">
        <v>0</v>
      </c>
      <c r="O62936">
        <v>1</v>
      </c>
      <c r="P62936">
        <v>0</v>
      </c>
      <c r="Q62936" s="1" t="s">
        <v>89</v>
      </c>
      <c r="R62936">
        <v>0</v>
      </c>
      <c r="S62936">
        <v>0</v>
      </c>
      <c r="T62936" t="b">
        <v>0</v>
      </c>
      <c r="U62936">
        <v>2.99</v>
      </c>
    </row>
    <row r="62937" spans="1:21" x14ac:dyDescent="0.3">
      <c r="A62937">
        <v>951940</v>
      </c>
      <c r="B62937" s="1" t="s">
        <v>133193</v>
      </c>
      <c r="C62937" s="1" t="s">
        <v>133194</v>
      </c>
      <c r="D62937" s="1" t="s">
        <v>61039</v>
      </c>
      <c r="E62937" s="1" t="s">
        <v>17507</v>
      </c>
      <c r="F62937" s="1" t="s">
        <v>1495</v>
      </c>
      <c r="G62937">
        <v>0</v>
      </c>
      <c r="H62937">
        <v>24</v>
      </c>
      <c r="I62937" s="1" t="s">
        <v>63</v>
      </c>
      <c r="J62937" t="b">
        <v>1</v>
      </c>
      <c r="K62937" s="1" t="s">
        <v>20070</v>
      </c>
      <c r="L62937" s="1" t="s">
        <v>27</v>
      </c>
      <c r="M62937">
        <v>51</v>
      </c>
      <c r="N62937">
        <v>39</v>
      </c>
      <c r="O62937">
        <v>12</v>
      </c>
      <c r="P62937">
        <v>6</v>
      </c>
      <c r="Q62937" s="1" t="s">
        <v>175</v>
      </c>
      <c r="R62937">
        <v>76.5</v>
      </c>
      <c r="S62937">
        <v>0</v>
      </c>
      <c r="T62937" t="b">
        <v>0</v>
      </c>
      <c r="U62937">
        <v>9.99</v>
      </c>
    </row>
    <row r="62938" spans="1:21" x14ac:dyDescent="0.3">
      <c r="A62938">
        <v>952000</v>
      </c>
      <c r="B62938" s="1" t="s">
        <v>133195</v>
      </c>
      <c r="C62938" s="1" t="s">
        <v>133196</v>
      </c>
      <c r="D62938" s="1" t="s">
        <v>133196</v>
      </c>
      <c r="E62938" s="1" t="s">
        <v>635</v>
      </c>
      <c r="F62938" s="1" t="s">
        <v>1324</v>
      </c>
      <c r="G62938">
        <v>0</v>
      </c>
      <c r="H62938">
        <v>0</v>
      </c>
      <c r="I62938" s="1" t="s">
        <v>25</v>
      </c>
      <c r="J62938" t="b">
        <v>1</v>
      </c>
      <c r="K62938" s="1" t="s">
        <v>39371</v>
      </c>
      <c r="L62938" s="1" t="s">
        <v>27</v>
      </c>
      <c r="M62938">
        <v>1</v>
      </c>
      <c r="N62938">
        <v>1</v>
      </c>
      <c r="O62938">
        <v>0</v>
      </c>
      <c r="P62938">
        <v>0</v>
      </c>
      <c r="Q62938" s="1" t="s">
        <v>89</v>
      </c>
      <c r="R62938">
        <v>100</v>
      </c>
      <c r="S62938">
        <v>0</v>
      </c>
      <c r="T62938" t="b">
        <v>0</v>
      </c>
      <c r="U62938">
        <v>9</v>
      </c>
    </row>
    <row r="62939" spans="1:21" x14ac:dyDescent="0.3">
      <c r="A62939">
        <v>952060</v>
      </c>
      <c r="B62939" s="1" t="s">
        <v>133197</v>
      </c>
      <c r="C62939" s="1" t="s">
        <v>3929</v>
      </c>
      <c r="D62939" s="1" t="s">
        <v>3929</v>
      </c>
      <c r="E62939" s="1" t="s">
        <v>133198</v>
      </c>
      <c r="F62939" s="1" t="s">
        <v>74</v>
      </c>
      <c r="G62939">
        <v>77</v>
      </c>
      <c r="H62939">
        <v>32</v>
      </c>
      <c r="I62939" s="1" t="s">
        <v>25</v>
      </c>
      <c r="J62939" t="b">
        <v>1</v>
      </c>
      <c r="K62939" s="1" t="s">
        <v>21533</v>
      </c>
      <c r="L62939" s="1" t="s">
        <v>133199</v>
      </c>
      <c r="M62939">
        <v>22149</v>
      </c>
      <c r="N62939">
        <v>18009</v>
      </c>
      <c r="O62939">
        <v>4140</v>
      </c>
      <c r="P62939">
        <v>8</v>
      </c>
      <c r="Q62939" s="1" t="s">
        <v>183</v>
      </c>
      <c r="R62939">
        <v>81.3</v>
      </c>
      <c r="S62939">
        <v>77</v>
      </c>
      <c r="T62939" t="b">
        <v>0</v>
      </c>
      <c r="U62939">
        <v>39.99</v>
      </c>
    </row>
    <row r="62940" spans="1:21" x14ac:dyDescent="0.3">
      <c r="A62940">
        <v>952100</v>
      </c>
      <c r="B62940" s="1" t="s">
        <v>133200</v>
      </c>
      <c r="C62940" s="1" t="s">
        <v>133201</v>
      </c>
      <c r="D62940" s="1" t="s">
        <v>133201</v>
      </c>
      <c r="E62940" s="1" t="s">
        <v>251</v>
      </c>
      <c r="F62940" s="1" t="s">
        <v>74</v>
      </c>
      <c r="G62940">
        <v>0</v>
      </c>
      <c r="H62940">
        <v>0</v>
      </c>
      <c r="I62940" s="1" t="s">
        <v>63</v>
      </c>
      <c r="J62940" t="b">
        <v>0</v>
      </c>
      <c r="K62940" s="1" t="s">
        <v>33</v>
      </c>
      <c r="L62940" s="1" t="s">
        <v>27</v>
      </c>
      <c r="M62940">
        <v>0</v>
      </c>
      <c r="N62940">
        <v>0</v>
      </c>
      <c r="O62940">
        <v>0</v>
      </c>
      <c r="P62940">
        <v>0</v>
      </c>
      <c r="Q62940" s="1" t="s">
        <v>28</v>
      </c>
      <c r="R62940">
        <v>0</v>
      </c>
      <c r="S62940">
        <v>0</v>
      </c>
      <c r="T62940" t="b">
        <v>0</v>
      </c>
      <c r="U62940">
        <v>0</v>
      </c>
    </row>
    <row r="62941" spans="1:21" x14ac:dyDescent="0.3">
      <c r="A62941">
        <v>951690</v>
      </c>
      <c r="B62941" s="1" t="s">
        <v>28246</v>
      </c>
      <c r="C62941" s="1" t="s">
        <v>133202</v>
      </c>
      <c r="D62941" s="1" t="s">
        <v>25998</v>
      </c>
      <c r="E62941" s="1" t="s">
        <v>251</v>
      </c>
      <c r="F62941" s="1" t="s">
        <v>142</v>
      </c>
      <c r="G62941">
        <v>0</v>
      </c>
      <c r="H62941">
        <v>0</v>
      </c>
      <c r="I62941" s="1" t="s">
        <v>25</v>
      </c>
      <c r="J62941" t="b">
        <v>1</v>
      </c>
      <c r="K62941" s="1" t="s">
        <v>23388</v>
      </c>
      <c r="L62941" s="1" t="s">
        <v>27</v>
      </c>
      <c r="M62941">
        <v>0</v>
      </c>
      <c r="N62941">
        <v>0</v>
      </c>
      <c r="O62941">
        <v>0</v>
      </c>
      <c r="P62941">
        <v>0</v>
      </c>
      <c r="Q62941" s="1" t="s">
        <v>28</v>
      </c>
      <c r="R62941">
        <v>0</v>
      </c>
      <c r="S62941">
        <v>0</v>
      </c>
      <c r="T62941" t="b">
        <v>1</v>
      </c>
      <c r="U62941">
        <v>0</v>
      </c>
    </row>
    <row r="62942" spans="1:21" x14ac:dyDescent="0.3">
      <c r="A62942">
        <v>951130</v>
      </c>
      <c r="B62942" s="1" t="s">
        <v>133203</v>
      </c>
      <c r="C62942" s="1" t="s">
        <v>133204</v>
      </c>
      <c r="D62942" s="1" t="s">
        <v>133204</v>
      </c>
      <c r="E62942" s="1" t="s">
        <v>48</v>
      </c>
      <c r="F62942" s="1" t="s">
        <v>750</v>
      </c>
      <c r="G62942">
        <v>0</v>
      </c>
      <c r="H62942">
        <v>9</v>
      </c>
      <c r="I62942" s="1" t="s">
        <v>38</v>
      </c>
      <c r="J62942" t="b">
        <v>1</v>
      </c>
      <c r="K62942" s="1" t="s">
        <v>24458</v>
      </c>
      <c r="L62942" s="1" t="s">
        <v>27</v>
      </c>
      <c r="M62942">
        <v>2</v>
      </c>
      <c r="N62942">
        <v>2</v>
      </c>
      <c r="O62942">
        <v>0</v>
      </c>
      <c r="P62942">
        <v>0</v>
      </c>
      <c r="Q62942" s="1" t="s">
        <v>130</v>
      </c>
      <c r="R62942">
        <v>100</v>
      </c>
      <c r="S62942">
        <v>0</v>
      </c>
      <c r="T62942" t="b">
        <v>0</v>
      </c>
      <c r="U62942">
        <v>7.99</v>
      </c>
    </row>
    <row r="62943" spans="1:21" x14ac:dyDescent="0.3">
      <c r="A62943">
        <v>951310</v>
      </c>
      <c r="B62943" s="1" t="s">
        <v>133205</v>
      </c>
      <c r="C62943" s="1" t="s">
        <v>133206</v>
      </c>
      <c r="D62943" s="1" t="s">
        <v>133207</v>
      </c>
      <c r="E62943" s="1" t="s">
        <v>21969</v>
      </c>
      <c r="F62943" s="1" t="s">
        <v>5198</v>
      </c>
      <c r="G62943">
        <v>0</v>
      </c>
      <c r="H62943">
        <v>0</v>
      </c>
      <c r="I62943" s="1" t="s">
        <v>25</v>
      </c>
      <c r="J62943" t="b">
        <v>1</v>
      </c>
      <c r="K62943" s="1" t="s">
        <v>43649</v>
      </c>
      <c r="L62943" s="1" t="s">
        <v>27</v>
      </c>
      <c r="M62943">
        <v>1</v>
      </c>
      <c r="N62943">
        <v>1</v>
      </c>
      <c r="O62943">
        <v>0</v>
      </c>
      <c r="P62943">
        <v>0</v>
      </c>
      <c r="Q62943" s="1" t="s">
        <v>89</v>
      </c>
      <c r="R62943">
        <v>100</v>
      </c>
      <c r="S62943">
        <v>0</v>
      </c>
      <c r="T62943" t="b">
        <v>0</v>
      </c>
      <c r="U62943">
        <v>11.99</v>
      </c>
    </row>
    <row r="62944" spans="1:21" x14ac:dyDescent="0.3">
      <c r="A62944">
        <v>950620</v>
      </c>
      <c r="B62944" s="1" t="s">
        <v>133208</v>
      </c>
      <c r="C62944" s="1" t="s">
        <v>16996</v>
      </c>
      <c r="D62944" s="1" t="s">
        <v>22943</v>
      </c>
      <c r="E62944" s="1" t="s">
        <v>1930</v>
      </c>
      <c r="F62944" s="1" t="s">
        <v>1373</v>
      </c>
      <c r="G62944">
        <v>0</v>
      </c>
      <c r="H62944">
        <v>26</v>
      </c>
      <c r="I62944" s="1" t="s">
        <v>25</v>
      </c>
      <c r="J62944" t="b">
        <v>1</v>
      </c>
      <c r="K62944" s="1" t="s">
        <v>7739</v>
      </c>
      <c r="L62944" s="1" t="s">
        <v>27</v>
      </c>
      <c r="M62944">
        <v>138</v>
      </c>
      <c r="N62944">
        <v>122</v>
      </c>
      <c r="O62944">
        <v>16</v>
      </c>
      <c r="P62944">
        <v>8</v>
      </c>
      <c r="Q62944" s="1" t="s">
        <v>183</v>
      </c>
      <c r="R62944">
        <v>88.4</v>
      </c>
      <c r="S62944">
        <v>0</v>
      </c>
      <c r="T62944" t="b">
        <v>0</v>
      </c>
      <c r="U62944">
        <v>19.989999999999998</v>
      </c>
    </row>
    <row r="62945" spans="1:21" x14ac:dyDescent="0.3">
      <c r="A62945">
        <v>950670</v>
      </c>
      <c r="B62945" s="1" t="s">
        <v>133209</v>
      </c>
      <c r="C62945" s="1" t="s">
        <v>133210</v>
      </c>
      <c r="D62945" s="1" t="s">
        <v>23226</v>
      </c>
      <c r="E62945" s="1" t="s">
        <v>932</v>
      </c>
      <c r="F62945" s="1" t="s">
        <v>252</v>
      </c>
      <c r="G62945">
        <v>0</v>
      </c>
      <c r="H62945">
        <v>25</v>
      </c>
      <c r="I62945" s="1" t="s">
        <v>25</v>
      </c>
      <c r="J62945" t="b">
        <v>1</v>
      </c>
      <c r="K62945" s="1" t="s">
        <v>16926</v>
      </c>
      <c r="L62945" s="1" t="s">
        <v>27</v>
      </c>
      <c r="M62945">
        <v>2912</v>
      </c>
      <c r="N62945">
        <v>1663</v>
      </c>
      <c r="O62945">
        <v>1249</v>
      </c>
      <c r="P62945">
        <v>5</v>
      </c>
      <c r="Q62945" s="1" t="s">
        <v>586</v>
      </c>
      <c r="R62945">
        <v>57.1</v>
      </c>
      <c r="S62945">
        <v>0</v>
      </c>
      <c r="T62945" t="b">
        <v>0</v>
      </c>
      <c r="U62945">
        <v>0</v>
      </c>
    </row>
    <row r="62946" spans="1:21" x14ac:dyDescent="0.3">
      <c r="A62946">
        <v>950740</v>
      </c>
      <c r="B62946" s="1" t="s">
        <v>133211</v>
      </c>
      <c r="C62946" s="1" t="s">
        <v>36411</v>
      </c>
      <c r="D62946" s="1" t="s">
        <v>36411</v>
      </c>
      <c r="E62946" s="1" t="s">
        <v>882</v>
      </c>
      <c r="F62946" s="1" t="s">
        <v>626</v>
      </c>
      <c r="G62946">
        <v>0</v>
      </c>
      <c r="H62946">
        <v>200</v>
      </c>
      <c r="I62946" s="1" t="s">
        <v>63</v>
      </c>
      <c r="J62946" t="b">
        <v>1</v>
      </c>
      <c r="K62946" s="1" t="s">
        <v>17135</v>
      </c>
      <c r="L62946" s="1" t="s">
        <v>133212</v>
      </c>
      <c r="M62946">
        <v>240</v>
      </c>
      <c r="N62946">
        <v>210</v>
      </c>
      <c r="O62946">
        <v>30</v>
      </c>
      <c r="P62946">
        <v>8</v>
      </c>
      <c r="Q62946" s="1" t="s">
        <v>183</v>
      </c>
      <c r="R62946">
        <v>87.5</v>
      </c>
      <c r="S62946">
        <v>0</v>
      </c>
      <c r="T62946" t="b">
        <v>0</v>
      </c>
      <c r="U62946">
        <v>6.99</v>
      </c>
    </row>
    <row r="62947" spans="1:21" x14ac:dyDescent="0.3">
      <c r="A62947">
        <v>950900</v>
      </c>
      <c r="B62947" s="1" t="s">
        <v>133213</v>
      </c>
      <c r="C62947" s="1" t="s">
        <v>27</v>
      </c>
      <c r="D62947" s="1" t="s">
        <v>27</v>
      </c>
      <c r="E62947" s="1" t="s">
        <v>27</v>
      </c>
      <c r="F62947" s="1" t="s">
        <v>27</v>
      </c>
      <c r="G62947">
        <v>0</v>
      </c>
      <c r="H62947">
        <v>0</v>
      </c>
      <c r="I62947" s="1" t="s">
        <v>25</v>
      </c>
      <c r="J62947" t="b">
        <v>1</v>
      </c>
      <c r="K62947" s="1" t="s">
        <v>22009</v>
      </c>
      <c r="L62947" s="1" t="s">
        <v>27</v>
      </c>
      <c r="M62947">
        <v>0</v>
      </c>
      <c r="N62947">
        <v>0</v>
      </c>
      <c r="O62947">
        <v>0</v>
      </c>
      <c r="P62947">
        <v>0</v>
      </c>
      <c r="Q62947" s="1" t="s">
        <v>28</v>
      </c>
      <c r="R62947">
        <v>0</v>
      </c>
      <c r="S62947">
        <v>0</v>
      </c>
      <c r="T62947" t="b">
        <v>0</v>
      </c>
      <c r="U62947">
        <v>0</v>
      </c>
    </row>
    <row r="62948" spans="1:21" x14ac:dyDescent="0.3">
      <c r="A62948">
        <v>950260</v>
      </c>
      <c r="B62948" s="1" t="s">
        <v>133214</v>
      </c>
      <c r="C62948" s="1" t="s">
        <v>133215</v>
      </c>
      <c r="D62948" s="1" t="s">
        <v>133215</v>
      </c>
      <c r="E62948" s="1" t="s">
        <v>251</v>
      </c>
      <c r="F62948" s="1" t="s">
        <v>142</v>
      </c>
      <c r="G62948">
        <v>0</v>
      </c>
      <c r="H62948">
        <v>0</v>
      </c>
      <c r="I62948" s="1" t="s">
        <v>25</v>
      </c>
      <c r="J62948" t="b">
        <v>1</v>
      </c>
      <c r="K62948" s="1" t="s">
        <v>18487</v>
      </c>
      <c r="L62948" s="1" t="s">
        <v>27</v>
      </c>
      <c r="M62948">
        <v>0</v>
      </c>
      <c r="N62948">
        <v>0</v>
      </c>
      <c r="O62948">
        <v>0</v>
      </c>
      <c r="P62948">
        <v>0</v>
      </c>
      <c r="Q62948" s="1" t="s">
        <v>28</v>
      </c>
      <c r="R62948">
        <v>0</v>
      </c>
      <c r="S62948">
        <v>0</v>
      </c>
      <c r="T62948" t="b">
        <v>1</v>
      </c>
      <c r="U62948">
        <v>0</v>
      </c>
    </row>
    <row r="62949" spans="1:21" x14ac:dyDescent="0.3">
      <c r="A62949">
        <v>950370</v>
      </c>
      <c r="B62949" s="1" t="s">
        <v>133216</v>
      </c>
      <c r="C62949" s="1" t="s">
        <v>47236</v>
      </c>
      <c r="D62949" s="1" t="s">
        <v>47236</v>
      </c>
      <c r="E62949" s="1" t="s">
        <v>532</v>
      </c>
      <c r="F62949" s="1" t="s">
        <v>153</v>
      </c>
      <c r="G62949">
        <v>0</v>
      </c>
      <c r="H62949">
        <v>7</v>
      </c>
      <c r="I62949" s="1" t="s">
        <v>25</v>
      </c>
      <c r="J62949" t="b">
        <v>1</v>
      </c>
      <c r="K62949" s="1" t="s">
        <v>17412</v>
      </c>
      <c r="L62949" s="1" t="s">
        <v>133217</v>
      </c>
      <c r="M62949">
        <v>14</v>
      </c>
      <c r="N62949">
        <v>9</v>
      </c>
      <c r="O62949">
        <v>5</v>
      </c>
      <c r="P62949">
        <v>5</v>
      </c>
      <c r="Q62949" s="1" t="s">
        <v>586</v>
      </c>
      <c r="R62949">
        <v>64.3</v>
      </c>
      <c r="S62949">
        <v>0</v>
      </c>
      <c r="T62949" t="b">
        <v>0</v>
      </c>
      <c r="U62949">
        <v>4.99</v>
      </c>
    </row>
    <row r="62950" spans="1:21" x14ac:dyDescent="0.3">
      <c r="A62950">
        <v>950510</v>
      </c>
      <c r="B62950" s="1" t="s">
        <v>133218</v>
      </c>
      <c r="C62950" s="1" t="s">
        <v>133219</v>
      </c>
      <c r="D62950" s="1" t="s">
        <v>133219</v>
      </c>
      <c r="E62950" s="1" t="s">
        <v>23</v>
      </c>
      <c r="F62950" s="1" t="s">
        <v>1145</v>
      </c>
      <c r="G62950">
        <v>0</v>
      </c>
      <c r="H62950">
        <v>0</v>
      </c>
      <c r="I62950" s="1" t="s">
        <v>25</v>
      </c>
      <c r="J62950" t="b">
        <v>1</v>
      </c>
      <c r="K62950" s="1" t="s">
        <v>20932</v>
      </c>
      <c r="L62950" s="1" t="s">
        <v>27</v>
      </c>
      <c r="M62950">
        <v>1</v>
      </c>
      <c r="N62950">
        <v>0</v>
      </c>
      <c r="O62950">
        <v>1</v>
      </c>
      <c r="P62950">
        <v>0</v>
      </c>
      <c r="Q62950" s="1" t="s">
        <v>89</v>
      </c>
      <c r="R62950">
        <v>0</v>
      </c>
      <c r="S62950">
        <v>0</v>
      </c>
      <c r="T62950" t="b">
        <v>0</v>
      </c>
      <c r="U62950">
        <v>14.99</v>
      </c>
    </row>
    <row r="62951" spans="1:21" x14ac:dyDescent="0.3">
      <c r="A62951">
        <v>950050</v>
      </c>
      <c r="B62951" s="1" t="s">
        <v>133220</v>
      </c>
      <c r="C62951" s="1" t="s">
        <v>133221</v>
      </c>
      <c r="D62951" s="1" t="s">
        <v>345</v>
      </c>
      <c r="E62951" s="1" t="s">
        <v>133222</v>
      </c>
      <c r="F62951" s="1" t="s">
        <v>32</v>
      </c>
      <c r="G62951">
        <v>0</v>
      </c>
      <c r="H62951">
        <v>41</v>
      </c>
      <c r="I62951" s="1" t="s">
        <v>25</v>
      </c>
      <c r="J62951" t="b">
        <v>1</v>
      </c>
      <c r="K62951" s="1" t="s">
        <v>17529</v>
      </c>
      <c r="L62951" s="1" t="s">
        <v>133223</v>
      </c>
      <c r="M62951">
        <v>136</v>
      </c>
      <c r="N62951">
        <v>83</v>
      </c>
      <c r="O62951">
        <v>53</v>
      </c>
      <c r="P62951">
        <v>5</v>
      </c>
      <c r="Q62951" s="1" t="s">
        <v>586</v>
      </c>
      <c r="R62951">
        <v>61</v>
      </c>
      <c r="S62951">
        <v>0</v>
      </c>
      <c r="T62951" t="b">
        <v>0</v>
      </c>
      <c r="U62951">
        <v>29.99</v>
      </c>
    </row>
    <row r="62952" spans="1:21" x14ac:dyDescent="0.3">
      <c r="A62952">
        <v>950100</v>
      </c>
      <c r="B62952" s="1" t="s">
        <v>133224</v>
      </c>
      <c r="C62952" s="1" t="s">
        <v>133225</v>
      </c>
      <c r="D62952" s="1" t="s">
        <v>133225</v>
      </c>
      <c r="E62952" s="1" t="s">
        <v>133226</v>
      </c>
      <c r="F62952" s="1" t="s">
        <v>832</v>
      </c>
      <c r="G62952">
        <v>0</v>
      </c>
      <c r="H62952">
        <v>0</v>
      </c>
      <c r="I62952" s="1" t="s">
        <v>25</v>
      </c>
      <c r="J62952" t="b">
        <v>1</v>
      </c>
      <c r="K62952" s="1" t="s">
        <v>23062</v>
      </c>
      <c r="L62952" s="1" t="s">
        <v>27</v>
      </c>
      <c r="M62952">
        <v>0</v>
      </c>
      <c r="N62952">
        <v>0</v>
      </c>
      <c r="O62952">
        <v>0</v>
      </c>
      <c r="P62952">
        <v>0</v>
      </c>
      <c r="Q62952" s="1" t="s">
        <v>28</v>
      </c>
      <c r="R62952">
        <v>0</v>
      </c>
      <c r="S62952">
        <v>0</v>
      </c>
      <c r="T62952" t="b">
        <v>0</v>
      </c>
      <c r="U62952">
        <v>0</v>
      </c>
    </row>
    <row r="62953" spans="1:21" x14ac:dyDescent="0.3">
      <c r="A62953">
        <v>949370</v>
      </c>
      <c r="B62953" s="1" t="s">
        <v>133227</v>
      </c>
      <c r="C62953" s="1" t="s">
        <v>133228</v>
      </c>
      <c r="D62953" s="1" t="s">
        <v>133228</v>
      </c>
      <c r="E62953" s="1" t="s">
        <v>53</v>
      </c>
      <c r="F62953" s="1" t="s">
        <v>103</v>
      </c>
      <c r="G62953">
        <v>0</v>
      </c>
      <c r="H62953">
        <v>0</v>
      </c>
      <c r="I62953" s="1" t="s">
        <v>25</v>
      </c>
      <c r="J62953" t="b">
        <v>1</v>
      </c>
      <c r="K62953" s="1" t="s">
        <v>25463</v>
      </c>
      <c r="L62953" s="1" t="s">
        <v>27</v>
      </c>
      <c r="M62953">
        <v>0</v>
      </c>
      <c r="N62953">
        <v>0</v>
      </c>
      <c r="O62953">
        <v>0</v>
      </c>
      <c r="P62953">
        <v>0</v>
      </c>
      <c r="Q62953" s="1" t="s">
        <v>28</v>
      </c>
      <c r="R62953">
        <v>0</v>
      </c>
      <c r="S62953">
        <v>0</v>
      </c>
      <c r="T62953" t="b">
        <v>1</v>
      </c>
      <c r="U62953">
        <v>0</v>
      </c>
    </row>
    <row r="62954" spans="1:21" x14ac:dyDescent="0.3">
      <c r="A62954">
        <v>949480</v>
      </c>
      <c r="B62954" s="1" t="s">
        <v>133229</v>
      </c>
      <c r="C62954" s="1" t="s">
        <v>114381</v>
      </c>
      <c r="D62954" s="1" t="s">
        <v>114381</v>
      </c>
      <c r="E62954" s="1" t="s">
        <v>117574</v>
      </c>
      <c r="F62954" s="1" t="s">
        <v>255</v>
      </c>
      <c r="G62954">
        <v>79</v>
      </c>
      <c r="H62954">
        <v>29</v>
      </c>
      <c r="I62954" s="1" t="s">
        <v>38</v>
      </c>
      <c r="J62954" t="b">
        <v>1</v>
      </c>
      <c r="K62954" s="1" t="s">
        <v>21277</v>
      </c>
      <c r="L62954" s="1" t="s">
        <v>27</v>
      </c>
      <c r="M62954">
        <v>358</v>
      </c>
      <c r="N62954">
        <v>351</v>
      </c>
      <c r="O62954">
        <v>7</v>
      </c>
      <c r="P62954">
        <v>8</v>
      </c>
      <c r="Q62954" s="1" t="s">
        <v>183</v>
      </c>
      <c r="R62954">
        <v>98</v>
      </c>
      <c r="S62954">
        <v>79</v>
      </c>
      <c r="T62954" t="b">
        <v>0</v>
      </c>
      <c r="U62954">
        <v>19.989999999999998</v>
      </c>
    </row>
    <row r="62955" spans="1:21" x14ac:dyDescent="0.3">
      <c r="A62955">
        <v>949600</v>
      </c>
      <c r="B62955" s="1" t="s">
        <v>133230</v>
      </c>
      <c r="C62955" s="1" t="s">
        <v>133231</v>
      </c>
      <c r="D62955" s="1" t="s">
        <v>133231</v>
      </c>
      <c r="E62955" s="1" t="s">
        <v>19130</v>
      </c>
      <c r="F62955" s="1" t="s">
        <v>38069</v>
      </c>
      <c r="G62955">
        <v>0</v>
      </c>
      <c r="H62955">
        <v>37</v>
      </c>
      <c r="I62955" s="1" t="s">
        <v>25</v>
      </c>
      <c r="J62955" t="b">
        <v>1</v>
      </c>
      <c r="K62955" s="1" t="s">
        <v>17278</v>
      </c>
      <c r="L62955" s="1" t="s">
        <v>27</v>
      </c>
      <c r="M62955">
        <v>247</v>
      </c>
      <c r="N62955">
        <v>242</v>
      </c>
      <c r="O62955">
        <v>5</v>
      </c>
      <c r="P62955">
        <v>8</v>
      </c>
      <c r="Q62955" s="1" t="s">
        <v>183</v>
      </c>
      <c r="R62955">
        <v>98</v>
      </c>
      <c r="S62955">
        <v>0</v>
      </c>
      <c r="T62955" t="b">
        <v>0</v>
      </c>
      <c r="U62955">
        <v>14.99</v>
      </c>
    </row>
    <row r="62956" spans="1:21" x14ac:dyDescent="0.3">
      <c r="A62956">
        <v>949630</v>
      </c>
      <c r="B62956" s="1" t="s">
        <v>133232</v>
      </c>
      <c r="C62956" s="1" t="s">
        <v>133233</v>
      </c>
      <c r="D62956" s="1" t="s">
        <v>133233</v>
      </c>
      <c r="E62956" s="1" t="s">
        <v>23</v>
      </c>
      <c r="F62956" s="1" t="s">
        <v>4579</v>
      </c>
      <c r="G62956">
        <v>0</v>
      </c>
      <c r="H62956">
        <v>0</v>
      </c>
      <c r="I62956" s="1" t="s">
        <v>25</v>
      </c>
      <c r="J62956" t="b">
        <v>1</v>
      </c>
      <c r="K62956" s="1" t="s">
        <v>24582</v>
      </c>
      <c r="L62956" s="1" t="s">
        <v>27</v>
      </c>
      <c r="M62956">
        <v>83</v>
      </c>
      <c r="N62956">
        <v>57</v>
      </c>
      <c r="O62956">
        <v>26</v>
      </c>
      <c r="P62956">
        <v>5</v>
      </c>
      <c r="Q62956" s="1" t="s">
        <v>586</v>
      </c>
      <c r="R62956">
        <v>68.7</v>
      </c>
      <c r="S62956">
        <v>0</v>
      </c>
      <c r="T62956" t="b">
        <v>0</v>
      </c>
      <c r="U62956">
        <v>0.99</v>
      </c>
    </row>
    <row r="62957" spans="1:21" x14ac:dyDescent="0.3">
      <c r="A62957">
        <v>949650</v>
      </c>
      <c r="B62957" s="1" t="s">
        <v>133234</v>
      </c>
      <c r="C62957" s="1" t="s">
        <v>133235</v>
      </c>
      <c r="D62957" s="1" t="s">
        <v>133235</v>
      </c>
      <c r="E62957" s="1" t="s">
        <v>23</v>
      </c>
      <c r="F62957" s="1" t="s">
        <v>258</v>
      </c>
      <c r="G62957">
        <v>0</v>
      </c>
      <c r="H62957">
        <v>0</v>
      </c>
      <c r="I62957" s="1" t="s">
        <v>38</v>
      </c>
      <c r="J62957" t="b">
        <v>1</v>
      </c>
      <c r="K62957" s="1" t="s">
        <v>22209</v>
      </c>
      <c r="L62957" s="1" t="s">
        <v>27</v>
      </c>
      <c r="M62957">
        <v>10</v>
      </c>
      <c r="N62957">
        <v>10</v>
      </c>
      <c r="O62957">
        <v>0</v>
      </c>
      <c r="P62957">
        <v>7</v>
      </c>
      <c r="Q62957" s="1" t="s">
        <v>119</v>
      </c>
      <c r="R62957">
        <v>100</v>
      </c>
      <c r="S62957">
        <v>0</v>
      </c>
      <c r="T62957" t="b">
        <v>0</v>
      </c>
      <c r="U62957">
        <v>4.99</v>
      </c>
    </row>
    <row r="62958" spans="1:21" x14ac:dyDescent="0.3">
      <c r="A62958">
        <v>949720</v>
      </c>
      <c r="B62958" s="1" t="s">
        <v>133236</v>
      </c>
      <c r="C62958" s="1" t="s">
        <v>27</v>
      </c>
      <c r="D62958" s="1" t="s">
        <v>27</v>
      </c>
      <c r="E62958" s="1" t="s">
        <v>23</v>
      </c>
      <c r="F62958" s="1" t="s">
        <v>27</v>
      </c>
      <c r="G62958">
        <v>0</v>
      </c>
      <c r="H62958">
        <v>0</v>
      </c>
      <c r="I62958" s="1" t="s">
        <v>25</v>
      </c>
      <c r="J62958" t="b">
        <v>1</v>
      </c>
      <c r="K62958" s="1" t="s">
        <v>19236</v>
      </c>
      <c r="L62958" s="1" t="s">
        <v>27</v>
      </c>
      <c r="M62958">
        <v>0</v>
      </c>
      <c r="N62958">
        <v>0</v>
      </c>
      <c r="O62958">
        <v>0</v>
      </c>
      <c r="P62958">
        <v>0</v>
      </c>
      <c r="Q62958" s="1" t="s">
        <v>28</v>
      </c>
      <c r="R62958">
        <v>0</v>
      </c>
      <c r="S62958">
        <v>0</v>
      </c>
      <c r="T62958" t="b">
        <v>0</v>
      </c>
      <c r="U62958">
        <v>8.99</v>
      </c>
    </row>
    <row r="62959" spans="1:21" x14ac:dyDescent="0.3">
      <c r="A62959">
        <v>948960</v>
      </c>
      <c r="B62959" s="1" t="s">
        <v>133237</v>
      </c>
      <c r="C62959" s="1" t="s">
        <v>133238</v>
      </c>
      <c r="D62959" s="1" t="s">
        <v>133238</v>
      </c>
      <c r="E62959" s="1" t="s">
        <v>133239</v>
      </c>
      <c r="F62959" s="1" t="s">
        <v>428</v>
      </c>
      <c r="G62959">
        <v>0</v>
      </c>
      <c r="H62959">
        <v>0</v>
      </c>
      <c r="I62959" s="1" t="s">
        <v>25</v>
      </c>
      <c r="J62959" t="b">
        <v>1</v>
      </c>
      <c r="K62959" s="1" t="s">
        <v>18161</v>
      </c>
      <c r="L62959" s="1" t="s">
        <v>27</v>
      </c>
      <c r="M62959">
        <v>34</v>
      </c>
      <c r="N62959">
        <v>26</v>
      </c>
      <c r="O62959">
        <v>8</v>
      </c>
      <c r="P62959">
        <v>6</v>
      </c>
      <c r="Q62959" s="1" t="s">
        <v>175</v>
      </c>
      <c r="R62959">
        <v>76.5</v>
      </c>
      <c r="S62959">
        <v>0</v>
      </c>
      <c r="T62959" t="b">
        <v>0</v>
      </c>
      <c r="U62959">
        <v>9.99</v>
      </c>
    </row>
    <row r="62960" spans="1:21" x14ac:dyDescent="0.3">
      <c r="A62960">
        <v>949030</v>
      </c>
      <c r="B62960" s="1" t="s">
        <v>133240</v>
      </c>
      <c r="C62960" s="1" t="s">
        <v>8236</v>
      </c>
      <c r="D62960" s="1" t="s">
        <v>8236</v>
      </c>
      <c r="E62960" s="1" t="s">
        <v>48</v>
      </c>
      <c r="F62960" s="1" t="s">
        <v>2394</v>
      </c>
      <c r="G62960">
        <v>0</v>
      </c>
      <c r="H62960">
        <v>100</v>
      </c>
      <c r="I62960" s="1" t="s">
        <v>25</v>
      </c>
      <c r="J62960" t="b">
        <v>1</v>
      </c>
      <c r="K62960" s="1" t="s">
        <v>25675</v>
      </c>
      <c r="L62960" s="1" t="s">
        <v>27</v>
      </c>
      <c r="M62960">
        <v>28</v>
      </c>
      <c r="N62960">
        <v>26</v>
      </c>
      <c r="O62960">
        <v>2</v>
      </c>
      <c r="P62960">
        <v>7</v>
      </c>
      <c r="Q62960" s="1" t="s">
        <v>119</v>
      </c>
      <c r="R62960">
        <v>92.9</v>
      </c>
      <c r="S62960">
        <v>0</v>
      </c>
      <c r="T62960" t="b">
        <v>0</v>
      </c>
      <c r="U62960">
        <v>1.99</v>
      </c>
    </row>
    <row r="62961" spans="1:21" x14ac:dyDescent="0.3">
      <c r="A62961">
        <v>949290</v>
      </c>
      <c r="B62961" s="1" t="s">
        <v>133241</v>
      </c>
      <c r="C62961" s="1" t="s">
        <v>115665</v>
      </c>
      <c r="D62961" s="1" t="s">
        <v>115665</v>
      </c>
      <c r="E62961" s="1" t="s">
        <v>2242</v>
      </c>
      <c r="F62961" s="1" t="s">
        <v>79</v>
      </c>
      <c r="G62961">
        <v>0</v>
      </c>
      <c r="H62961">
        <v>24</v>
      </c>
      <c r="I62961" s="1" t="s">
        <v>25</v>
      </c>
      <c r="J62961" t="b">
        <v>1</v>
      </c>
      <c r="K62961" s="1" t="s">
        <v>31495</v>
      </c>
      <c r="L62961" s="1" t="s">
        <v>27</v>
      </c>
      <c r="M62961">
        <v>784</v>
      </c>
      <c r="N62961">
        <v>705</v>
      </c>
      <c r="O62961">
        <v>79</v>
      </c>
      <c r="P62961">
        <v>8</v>
      </c>
      <c r="Q62961" s="1" t="s">
        <v>183</v>
      </c>
      <c r="R62961">
        <v>89.9</v>
      </c>
      <c r="S62961">
        <v>0</v>
      </c>
      <c r="T62961" t="b">
        <v>0</v>
      </c>
      <c r="U62961">
        <v>14.99</v>
      </c>
    </row>
    <row r="62962" spans="1:21" x14ac:dyDescent="0.3">
      <c r="A62962">
        <v>948490</v>
      </c>
      <c r="B62962" s="1" t="s">
        <v>133242</v>
      </c>
      <c r="C62962" s="1" t="s">
        <v>133243</v>
      </c>
      <c r="D62962" s="1" t="s">
        <v>133243</v>
      </c>
      <c r="E62962" s="1" t="s">
        <v>43</v>
      </c>
      <c r="F62962" s="1" t="s">
        <v>117</v>
      </c>
      <c r="G62962">
        <v>0</v>
      </c>
      <c r="H62962">
        <v>8</v>
      </c>
      <c r="I62962" s="1" t="s">
        <v>25</v>
      </c>
      <c r="J62962" t="b">
        <v>1</v>
      </c>
      <c r="K62962" s="1" t="s">
        <v>18435</v>
      </c>
      <c r="L62962" s="1" t="s">
        <v>27</v>
      </c>
      <c r="M62962">
        <v>0</v>
      </c>
      <c r="N62962">
        <v>0</v>
      </c>
      <c r="O62962">
        <v>0</v>
      </c>
      <c r="P62962">
        <v>0</v>
      </c>
      <c r="Q62962" s="1" t="s">
        <v>28</v>
      </c>
      <c r="R62962">
        <v>0</v>
      </c>
      <c r="S62962">
        <v>0</v>
      </c>
      <c r="T62962" t="b">
        <v>0</v>
      </c>
      <c r="U62962">
        <v>1.99</v>
      </c>
    </row>
    <row r="62963" spans="1:21" x14ac:dyDescent="0.3">
      <c r="A62963">
        <v>948220</v>
      </c>
      <c r="B62963" s="1" t="s">
        <v>133244</v>
      </c>
      <c r="C62963" s="1" t="s">
        <v>133245</v>
      </c>
      <c r="D62963" s="1" t="s">
        <v>133245</v>
      </c>
      <c r="E62963" s="1" t="s">
        <v>27</v>
      </c>
      <c r="F62963" s="1" t="s">
        <v>26703</v>
      </c>
      <c r="G62963">
        <v>0</v>
      </c>
      <c r="H62963">
        <v>0</v>
      </c>
      <c r="I62963" s="1" t="s">
        <v>243</v>
      </c>
      <c r="J62963" t="b">
        <v>1</v>
      </c>
      <c r="K62963" s="1" t="s">
        <v>24533</v>
      </c>
      <c r="L62963" s="1" t="s">
        <v>27</v>
      </c>
      <c r="M62963">
        <v>25</v>
      </c>
      <c r="N62963">
        <v>20</v>
      </c>
      <c r="O62963">
        <v>5</v>
      </c>
      <c r="P62963">
        <v>7</v>
      </c>
      <c r="Q62963" s="1" t="s">
        <v>119</v>
      </c>
      <c r="R62963">
        <v>80</v>
      </c>
      <c r="S62963">
        <v>0</v>
      </c>
      <c r="T62963" t="b">
        <v>0</v>
      </c>
      <c r="U62963">
        <v>15.99</v>
      </c>
    </row>
    <row r="62964" spans="1:21" x14ac:dyDescent="0.3">
      <c r="A62964">
        <v>948340</v>
      </c>
      <c r="B62964" s="1" t="s">
        <v>133246</v>
      </c>
      <c r="C62964" s="1" t="s">
        <v>133247</v>
      </c>
      <c r="D62964" s="1" t="s">
        <v>11883</v>
      </c>
      <c r="E62964" s="1" t="s">
        <v>23</v>
      </c>
      <c r="F62964" s="1" t="s">
        <v>103</v>
      </c>
      <c r="G62964">
        <v>0</v>
      </c>
      <c r="H62964">
        <v>0</v>
      </c>
      <c r="I62964" s="1" t="s">
        <v>25</v>
      </c>
      <c r="J62964" t="b">
        <v>1</v>
      </c>
      <c r="K62964" s="1" t="s">
        <v>25770</v>
      </c>
      <c r="L62964" s="1" t="s">
        <v>27</v>
      </c>
      <c r="M62964">
        <v>1</v>
      </c>
      <c r="N62964">
        <v>1</v>
      </c>
      <c r="O62964">
        <v>0</v>
      </c>
      <c r="P62964">
        <v>0</v>
      </c>
      <c r="Q62964" s="1" t="s">
        <v>89</v>
      </c>
      <c r="R62964">
        <v>100</v>
      </c>
      <c r="S62964">
        <v>0</v>
      </c>
      <c r="T62964" t="b">
        <v>0</v>
      </c>
      <c r="U62964">
        <v>0.99</v>
      </c>
    </row>
    <row r="62965" spans="1:21" x14ac:dyDescent="0.3">
      <c r="A62965">
        <v>947970</v>
      </c>
      <c r="B62965" s="1" t="s">
        <v>133248</v>
      </c>
      <c r="C62965" s="1" t="s">
        <v>113657</v>
      </c>
      <c r="D62965" s="1" t="s">
        <v>113657</v>
      </c>
      <c r="E62965" s="1" t="s">
        <v>23</v>
      </c>
      <c r="F62965" s="1" t="s">
        <v>33305</v>
      </c>
      <c r="G62965">
        <v>0</v>
      </c>
      <c r="H62965">
        <v>0</v>
      </c>
      <c r="I62965" s="1" t="s">
        <v>25</v>
      </c>
      <c r="J62965" t="b">
        <v>1</v>
      </c>
      <c r="K62965" s="1" t="s">
        <v>24404</v>
      </c>
      <c r="L62965" s="1" t="s">
        <v>27</v>
      </c>
      <c r="M62965">
        <v>10</v>
      </c>
      <c r="N62965">
        <v>7</v>
      </c>
      <c r="O62965">
        <v>3</v>
      </c>
      <c r="P62965">
        <v>6</v>
      </c>
      <c r="Q62965" s="1" t="s">
        <v>175</v>
      </c>
      <c r="R62965">
        <v>70</v>
      </c>
      <c r="S62965">
        <v>0</v>
      </c>
      <c r="T62965" t="b">
        <v>0</v>
      </c>
      <c r="U62965">
        <v>4.99</v>
      </c>
    </row>
    <row r="62966" spans="1:21" x14ac:dyDescent="0.3">
      <c r="A62966">
        <v>947270</v>
      </c>
      <c r="B62966" s="1" t="s">
        <v>133249</v>
      </c>
      <c r="C62966" s="1" t="s">
        <v>84343</v>
      </c>
      <c r="D62966" s="1" t="s">
        <v>84343</v>
      </c>
      <c r="E62966" s="1" t="s">
        <v>86970</v>
      </c>
      <c r="F62966" s="1" t="s">
        <v>111</v>
      </c>
      <c r="G62966">
        <v>0</v>
      </c>
      <c r="H62966">
        <v>22</v>
      </c>
      <c r="I62966" s="1" t="s">
        <v>38</v>
      </c>
      <c r="J62966" t="b">
        <v>1</v>
      </c>
      <c r="K62966" s="1" t="s">
        <v>25566</v>
      </c>
      <c r="L62966" s="1" t="s">
        <v>27</v>
      </c>
      <c r="M62966">
        <v>1</v>
      </c>
      <c r="N62966">
        <v>0</v>
      </c>
      <c r="O62966">
        <v>1</v>
      </c>
      <c r="P62966">
        <v>0</v>
      </c>
      <c r="Q62966" s="1" t="s">
        <v>89</v>
      </c>
      <c r="R62966">
        <v>0</v>
      </c>
      <c r="S62966">
        <v>0</v>
      </c>
      <c r="T62966" t="b">
        <v>1</v>
      </c>
      <c r="U62966">
        <v>0</v>
      </c>
    </row>
    <row r="62967" spans="1:21" x14ac:dyDescent="0.3">
      <c r="A62967">
        <v>946650</v>
      </c>
      <c r="B62967" s="1" t="s">
        <v>133250</v>
      </c>
      <c r="C62967" s="1" t="s">
        <v>133251</v>
      </c>
      <c r="D62967" s="1" t="s">
        <v>58605</v>
      </c>
      <c r="E62967" s="1" t="s">
        <v>2254</v>
      </c>
      <c r="F62967" s="1" t="s">
        <v>428</v>
      </c>
      <c r="G62967">
        <v>0</v>
      </c>
      <c r="H62967">
        <v>36</v>
      </c>
      <c r="I62967" s="1" t="s">
        <v>63</v>
      </c>
      <c r="J62967" t="b">
        <v>1</v>
      </c>
      <c r="K62967" s="1" t="s">
        <v>20241</v>
      </c>
      <c r="L62967" s="1" t="s">
        <v>27</v>
      </c>
      <c r="M62967">
        <v>28</v>
      </c>
      <c r="N62967">
        <v>23</v>
      </c>
      <c r="O62967">
        <v>5</v>
      </c>
      <c r="P62967">
        <v>7</v>
      </c>
      <c r="Q62967" s="1" t="s">
        <v>119</v>
      </c>
      <c r="R62967">
        <v>82.1</v>
      </c>
      <c r="S62967">
        <v>0</v>
      </c>
      <c r="T62967" t="b">
        <v>0</v>
      </c>
      <c r="U62967">
        <v>11.99</v>
      </c>
    </row>
    <row r="62968" spans="1:21" x14ac:dyDescent="0.3">
      <c r="A62968">
        <v>946810</v>
      </c>
      <c r="B62968" s="1" t="s">
        <v>133252</v>
      </c>
      <c r="C62968" s="1" t="s">
        <v>133253</v>
      </c>
      <c r="D62968" s="1" t="s">
        <v>133254</v>
      </c>
      <c r="E62968" s="1" t="s">
        <v>23</v>
      </c>
      <c r="F62968" s="1" t="s">
        <v>304</v>
      </c>
      <c r="G62968">
        <v>0</v>
      </c>
      <c r="H62968">
        <v>0</v>
      </c>
      <c r="I62968" s="1" t="s">
        <v>25</v>
      </c>
      <c r="J62968" t="b">
        <v>1</v>
      </c>
      <c r="K62968" s="1" t="s">
        <v>25461</v>
      </c>
      <c r="L62968" s="1" t="s">
        <v>27</v>
      </c>
      <c r="M62968">
        <v>1</v>
      </c>
      <c r="N62968">
        <v>0</v>
      </c>
      <c r="O62968">
        <v>1</v>
      </c>
      <c r="P62968">
        <v>0</v>
      </c>
      <c r="Q62968" s="1" t="s">
        <v>89</v>
      </c>
      <c r="R62968">
        <v>0</v>
      </c>
      <c r="S62968">
        <v>0</v>
      </c>
      <c r="T62968" t="b">
        <v>0</v>
      </c>
      <c r="U62968">
        <v>0.99</v>
      </c>
    </row>
    <row r="62969" spans="1:21" x14ac:dyDescent="0.3">
      <c r="A62969">
        <v>946980</v>
      </c>
      <c r="B62969" s="1" t="s">
        <v>133255</v>
      </c>
      <c r="C62969" s="1" t="s">
        <v>133256</v>
      </c>
      <c r="D62969" s="1" t="s">
        <v>133256</v>
      </c>
      <c r="E62969" s="1" t="s">
        <v>82</v>
      </c>
      <c r="F62969" s="1" t="s">
        <v>252</v>
      </c>
      <c r="G62969">
        <v>0</v>
      </c>
      <c r="H62969">
        <v>0</v>
      </c>
      <c r="I62969" s="1" t="s">
        <v>25</v>
      </c>
      <c r="J62969" t="b">
        <v>0</v>
      </c>
      <c r="K62969" s="1" t="s">
        <v>33</v>
      </c>
      <c r="L62969" s="1" t="s">
        <v>27</v>
      </c>
      <c r="M62969">
        <v>0</v>
      </c>
      <c r="N62969">
        <v>0</v>
      </c>
      <c r="O62969">
        <v>0</v>
      </c>
      <c r="P62969">
        <v>0</v>
      </c>
      <c r="Q62969" s="1" t="s">
        <v>28</v>
      </c>
      <c r="R62969">
        <v>0</v>
      </c>
      <c r="S62969">
        <v>0</v>
      </c>
      <c r="T62969" t="b">
        <v>1</v>
      </c>
      <c r="U62969">
        <v>0</v>
      </c>
    </row>
    <row r="62970" spans="1:21" x14ac:dyDescent="0.3">
      <c r="A62970">
        <v>946380</v>
      </c>
      <c r="B62970" s="1" t="s">
        <v>133257</v>
      </c>
      <c r="C62970" s="1" t="s">
        <v>133258</v>
      </c>
      <c r="D62970" s="1" t="s">
        <v>133258</v>
      </c>
      <c r="E62970" s="1" t="s">
        <v>23</v>
      </c>
      <c r="F62970" s="1" t="s">
        <v>117</v>
      </c>
      <c r="G62970">
        <v>0</v>
      </c>
      <c r="H62970">
        <v>18</v>
      </c>
      <c r="I62970" s="1" t="s">
        <v>25</v>
      </c>
      <c r="J62970" t="b">
        <v>1</v>
      </c>
      <c r="K62970" s="1" t="s">
        <v>17235</v>
      </c>
      <c r="L62970" s="1" t="s">
        <v>27</v>
      </c>
      <c r="M62970">
        <v>12</v>
      </c>
      <c r="N62970">
        <v>10</v>
      </c>
      <c r="O62970">
        <v>2</v>
      </c>
      <c r="P62970">
        <v>7</v>
      </c>
      <c r="Q62970" s="1" t="s">
        <v>119</v>
      </c>
      <c r="R62970">
        <v>83.3</v>
      </c>
      <c r="S62970">
        <v>0</v>
      </c>
      <c r="T62970" t="b">
        <v>0</v>
      </c>
      <c r="U62970">
        <v>8.99</v>
      </c>
    </row>
    <row r="62971" spans="1:21" x14ac:dyDescent="0.3">
      <c r="A62971">
        <v>945880</v>
      </c>
      <c r="B62971" s="1" t="s">
        <v>133259</v>
      </c>
      <c r="C62971" s="1" t="s">
        <v>133260</v>
      </c>
      <c r="D62971" s="1" t="s">
        <v>26121</v>
      </c>
      <c r="E62971" s="1" t="s">
        <v>102</v>
      </c>
      <c r="F62971" s="1" t="s">
        <v>142</v>
      </c>
      <c r="G62971">
        <v>0</v>
      </c>
      <c r="H62971">
        <v>0</v>
      </c>
      <c r="I62971" s="1" t="s">
        <v>25</v>
      </c>
      <c r="J62971" t="b">
        <v>1</v>
      </c>
      <c r="K62971" s="1" t="s">
        <v>24458</v>
      </c>
      <c r="L62971" s="1" t="s">
        <v>27</v>
      </c>
      <c r="M62971">
        <v>0</v>
      </c>
      <c r="N62971">
        <v>0</v>
      </c>
      <c r="O62971">
        <v>0</v>
      </c>
      <c r="P62971">
        <v>0</v>
      </c>
      <c r="Q62971" s="1" t="s">
        <v>28</v>
      </c>
      <c r="R62971">
        <v>0</v>
      </c>
      <c r="S62971">
        <v>0</v>
      </c>
      <c r="T62971" t="b">
        <v>1</v>
      </c>
      <c r="U62971">
        <v>0</v>
      </c>
    </row>
    <row r="62972" spans="1:21" x14ac:dyDescent="0.3">
      <c r="A62972">
        <v>945890</v>
      </c>
      <c r="B62972" s="1" t="s">
        <v>133261</v>
      </c>
      <c r="C62972" s="1" t="s">
        <v>5751</v>
      </c>
      <c r="D62972" s="1" t="s">
        <v>5751</v>
      </c>
      <c r="E62972" s="1" t="s">
        <v>311</v>
      </c>
      <c r="F62972" s="1" t="s">
        <v>1324</v>
      </c>
      <c r="G62972">
        <v>0</v>
      </c>
      <c r="H62972">
        <v>100</v>
      </c>
      <c r="I62972" s="1" t="s">
        <v>25</v>
      </c>
      <c r="J62972" t="b">
        <v>1</v>
      </c>
      <c r="K62972" s="1" t="s">
        <v>25461</v>
      </c>
      <c r="L62972" s="1" t="s">
        <v>27</v>
      </c>
      <c r="M62972">
        <v>30</v>
      </c>
      <c r="N62972">
        <v>15</v>
      </c>
      <c r="O62972">
        <v>15</v>
      </c>
      <c r="P62972">
        <v>5</v>
      </c>
      <c r="Q62972" s="1" t="s">
        <v>586</v>
      </c>
      <c r="R62972">
        <v>50</v>
      </c>
      <c r="S62972">
        <v>0</v>
      </c>
      <c r="T62972" t="b">
        <v>0</v>
      </c>
      <c r="U62972">
        <v>0.99</v>
      </c>
    </row>
    <row r="62973" spans="1:21" x14ac:dyDescent="0.3">
      <c r="A62973">
        <v>945910</v>
      </c>
      <c r="B62973" s="1" t="s">
        <v>133262</v>
      </c>
      <c r="C62973" s="1" t="s">
        <v>133263</v>
      </c>
      <c r="D62973" s="1" t="s">
        <v>133263</v>
      </c>
      <c r="E62973" s="1" t="s">
        <v>43</v>
      </c>
      <c r="F62973" s="1" t="s">
        <v>103</v>
      </c>
      <c r="G62973">
        <v>0</v>
      </c>
      <c r="H62973">
        <v>8</v>
      </c>
      <c r="I62973" s="1" t="s">
        <v>38</v>
      </c>
      <c r="J62973" t="b">
        <v>1</v>
      </c>
      <c r="K62973" s="1" t="s">
        <v>25461</v>
      </c>
      <c r="L62973" s="1" t="s">
        <v>27</v>
      </c>
      <c r="M62973">
        <v>2</v>
      </c>
      <c r="N62973">
        <v>0</v>
      </c>
      <c r="O62973">
        <v>2</v>
      </c>
      <c r="P62973">
        <v>0</v>
      </c>
      <c r="Q62973" s="1" t="s">
        <v>130</v>
      </c>
      <c r="R62973">
        <v>0</v>
      </c>
      <c r="S62973">
        <v>0</v>
      </c>
      <c r="T62973" t="b">
        <v>0</v>
      </c>
      <c r="U62973">
        <v>0.99</v>
      </c>
    </row>
    <row r="62974" spans="1:21" x14ac:dyDescent="0.3">
      <c r="A62974">
        <v>945950</v>
      </c>
      <c r="B62974" s="1" t="s">
        <v>133264</v>
      </c>
      <c r="C62974" s="1" t="s">
        <v>133265</v>
      </c>
      <c r="D62974" s="1" t="s">
        <v>133265</v>
      </c>
      <c r="E62974" s="1" t="s">
        <v>23</v>
      </c>
      <c r="F62974" s="1" t="s">
        <v>1324</v>
      </c>
      <c r="G62974">
        <v>0</v>
      </c>
      <c r="H62974">
        <v>7</v>
      </c>
      <c r="I62974" s="1" t="s">
        <v>25</v>
      </c>
      <c r="J62974" t="b">
        <v>1</v>
      </c>
      <c r="K62974" s="1" t="s">
        <v>17021</v>
      </c>
      <c r="L62974" s="1" t="s">
        <v>27</v>
      </c>
      <c r="M62974">
        <v>5</v>
      </c>
      <c r="N62974">
        <v>2</v>
      </c>
      <c r="O62974">
        <v>3</v>
      </c>
      <c r="P62974">
        <v>0</v>
      </c>
      <c r="Q62974" s="1" t="s">
        <v>113</v>
      </c>
      <c r="R62974">
        <v>40</v>
      </c>
      <c r="S62974">
        <v>0</v>
      </c>
      <c r="T62974" t="b">
        <v>0</v>
      </c>
      <c r="U62974">
        <v>3.99</v>
      </c>
    </row>
    <row r="62975" spans="1:21" x14ac:dyDescent="0.3">
      <c r="A62975">
        <v>946000</v>
      </c>
      <c r="B62975" s="1" t="s">
        <v>133266</v>
      </c>
      <c r="C62975" s="1" t="s">
        <v>133267</v>
      </c>
      <c r="D62975" s="1" t="s">
        <v>133267</v>
      </c>
      <c r="E62975" s="1" t="s">
        <v>334</v>
      </c>
      <c r="F62975" s="1" t="s">
        <v>117</v>
      </c>
      <c r="G62975">
        <v>0</v>
      </c>
      <c r="H62975">
        <v>16</v>
      </c>
      <c r="I62975" s="1" t="s">
        <v>25</v>
      </c>
      <c r="J62975" t="b">
        <v>1</v>
      </c>
      <c r="K62975" s="1" t="s">
        <v>21923</v>
      </c>
      <c r="L62975" s="1" t="s">
        <v>27</v>
      </c>
      <c r="M62975">
        <v>16</v>
      </c>
      <c r="N62975">
        <v>15</v>
      </c>
      <c r="O62975">
        <v>1</v>
      </c>
      <c r="P62975">
        <v>7</v>
      </c>
      <c r="Q62975" s="1" t="s">
        <v>119</v>
      </c>
      <c r="R62975">
        <v>93.8</v>
      </c>
      <c r="S62975">
        <v>0</v>
      </c>
      <c r="T62975" t="b">
        <v>0</v>
      </c>
      <c r="U62975">
        <v>2.99</v>
      </c>
    </row>
    <row r="62976" spans="1:21" x14ac:dyDescent="0.3">
      <c r="A62976">
        <v>946030</v>
      </c>
      <c r="B62976" s="1" t="s">
        <v>133268</v>
      </c>
      <c r="C62976" s="1" t="s">
        <v>133269</v>
      </c>
      <c r="D62976" s="1" t="s">
        <v>133269</v>
      </c>
      <c r="E62976" s="1" t="s">
        <v>618</v>
      </c>
      <c r="F62976" s="1" t="s">
        <v>142</v>
      </c>
      <c r="G62976">
        <v>0</v>
      </c>
      <c r="H62976">
        <v>28</v>
      </c>
      <c r="I62976" s="1" t="s">
        <v>243</v>
      </c>
      <c r="J62976" t="b">
        <v>1</v>
      </c>
      <c r="K62976" s="1" t="s">
        <v>22872</v>
      </c>
      <c r="L62976" s="1" t="s">
        <v>27</v>
      </c>
      <c r="M62976">
        <v>414</v>
      </c>
      <c r="N62976">
        <v>343</v>
      </c>
      <c r="O62976">
        <v>71</v>
      </c>
      <c r="P62976">
        <v>8</v>
      </c>
      <c r="Q62976" s="1" t="s">
        <v>183</v>
      </c>
      <c r="R62976">
        <v>82.9</v>
      </c>
      <c r="S62976">
        <v>0</v>
      </c>
      <c r="T62976" t="b">
        <v>0</v>
      </c>
      <c r="U62976">
        <v>19.989999999999998</v>
      </c>
    </row>
    <row r="62977" spans="1:21" x14ac:dyDescent="0.3">
      <c r="A62977">
        <v>946080</v>
      </c>
      <c r="B62977" s="1" t="s">
        <v>133270</v>
      </c>
      <c r="C62977" s="1" t="s">
        <v>83557</v>
      </c>
      <c r="D62977" s="1" t="s">
        <v>83557</v>
      </c>
      <c r="E62977" s="1" t="s">
        <v>23</v>
      </c>
      <c r="F62977" s="1" t="s">
        <v>1358</v>
      </c>
      <c r="G62977">
        <v>0</v>
      </c>
      <c r="H62977">
        <v>0</v>
      </c>
      <c r="I62977" s="1" t="s">
        <v>38</v>
      </c>
      <c r="J62977" t="b">
        <v>1</v>
      </c>
      <c r="K62977" s="1" t="s">
        <v>25101</v>
      </c>
      <c r="L62977" s="1" t="s">
        <v>27</v>
      </c>
      <c r="M62977">
        <v>1</v>
      </c>
      <c r="N62977">
        <v>1</v>
      </c>
      <c r="O62977">
        <v>0</v>
      </c>
      <c r="P62977">
        <v>0</v>
      </c>
      <c r="Q62977" s="1" t="s">
        <v>89</v>
      </c>
      <c r="R62977">
        <v>100</v>
      </c>
      <c r="S62977">
        <v>0</v>
      </c>
      <c r="T62977" t="b">
        <v>0</v>
      </c>
      <c r="U62977">
        <v>0.99</v>
      </c>
    </row>
    <row r="62978" spans="1:21" x14ac:dyDescent="0.3">
      <c r="A62978">
        <v>945490</v>
      </c>
      <c r="B62978" s="1" t="s">
        <v>133271</v>
      </c>
      <c r="C62978" s="1" t="s">
        <v>124378</v>
      </c>
      <c r="D62978" s="1" t="s">
        <v>27</v>
      </c>
      <c r="E62978" s="1" t="s">
        <v>198</v>
      </c>
      <c r="F62978" s="1" t="s">
        <v>860</v>
      </c>
      <c r="G62978">
        <v>0</v>
      </c>
      <c r="H62978">
        <v>28</v>
      </c>
      <c r="I62978" s="1" t="s">
        <v>25</v>
      </c>
      <c r="J62978" t="b">
        <v>1</v>
      </c>
      <c r="K62978" s="1" t="s">
        <v>82612</v>
      </c>
      <c r="L62978" s="1" t="s">
        <v>133272</v>
      </c>
      <c r="M62978">
        <v>1</v>
      </c>
      <c r="N62978">
        <v>1</v>
      </c>
      <c r="O62978">
        <v>0</v>
      </c>
      <c r="P62978">
        <v>0</v>
      </c>
      <c r="Q62978" s="1" t="s">
        <v>89</v>
      </c>
      <c r="R62978">
        <v>100</v>
      </c>
      <c r="S62978">
        <v>0</v>
      </c>
      <c r="T62978" t="b">
        <v>1</v>
      </c>
      <c r="U62978">
        <v>0</v>
      </c>
    </row>
    <row r="62979" spans="1:21" x14ac:dyDescent="0.3">
      <c r="A62979">
        <v>945340</v>
      </c>
      <c r="B62979" s="1" t="s">
        <v>133273</v>
      </c>
      <c r="C62979" s="1" t="s">
        <v>67026</v>
      </c>
      <c r="D62979" s="1" t="s">
        <v>67026</v>
      </c>
      <c r="E62979" s="1" t="s">
        <v>2858</v>
      </c>
      <c r="F62979" s="1" t="s">
        <v>142</v>
      </c>
      <c r="G62979">
        <v>0</v>
      </c>
      <c r="H62979">
        <v>15</v>
      </c>
      <c r="I62979" s="1" t="s">
        <v>63</v>
      </c>
      <c r="J62979" t="b">
        <v>1</v>
      </c>
      <c r="K62979" s="1" t="s">
        <v>22286</v>
      </c>
      <c r="L62979" s="1" t="s">
        <v>27</v>
      </c>
      <c r="M62979">
        <v>27</v>
      </c>
      <c r="N62979">
        <v>25</v>
      </c>
      <c r="O62979">
        <v>2</v>
      </c>
      <c r="P62979">
        <v>7</v>
      </c>
      <c r="Q62979" s="1" t="s">
        <v>119</v>
      </c>
      <c r="R62979">
        <v>92.6</v>
      </c>
      <c r="S62979">
        <v>0</v>
      </c>
      <c r="T62979" t="b">
        <v>0</v>
      </c>
      <c r="U62979">
        <v>2.99</v>
      </c>
    </row>
    <row r="62980" spans="1:21" x14ac:dyDescent="0.3">
      <c r="A62980">
        <v>944620</v>
      </c>
      <c r="B62980" s="1" t="s">
        <v>133274</v>
      </c>
      <c r="C62980" s="1" t="s">
        <v>27</v>
      </c>
      <c r="D62980" s="1" t="s">
        <v>27</v>
      </c>
      <c r="E62980" s="1" t="s">
        <v>53</v>
      </c>
      <c r="F62980" s="1" t="s">
        <v>24</v>
      </c>
      <c r="G62980">
        <v>0</v>
      </c>
      <c r="H62980">
        <v>0</v>
      </c>
      <c r="I62980" s="1" t="s">
        <v>25</v>
      </c>
      <c r="J62980" t="b">
        <v>0</v>
      </c>
      <c r="K62980" s="1" t="s">
        <v>33</v>
      </c>
      <c r="L62980" s="1" t="s">
        <v>27</v>
      </c>
      <c r="M62980">
        <v>0</v>
      </c>
      <c r="N62980">
        <v>0</v>
      </c>
      <c r="O62980">
        <v>0</v>
      </c>
      <c r="P62980">
        <v>0</v>
      </c>
      <c r="Q62980" s="1" t="s">
        <v>28</v>
      </c>
      <c r="R62980">
        <v>0</v>
      </c>
      <c r="S62980">
        <v>0</v>
      </c>
      <c r="T62980" t="b">
        <v>0</v>
      </c>
      <c r="U62980">
        <v>0</v>
      </c>
    </row>
    <row r="62981" spans="1:21" x14ac:dyDescent="0.3">
      <c r="A62981">
        <v>944050</v>
      </c>
      <c r="B62981" s="1" t="s">
        <v>133275</v>
      </c>
      <c r="C62981" s="1" t="s">
        <v>133276</v>
      </c>
      <c r="D62981" s="1" t="s">
        <v>133276</v>
      </c>
      <c r="E62981" s="1" t="s">
        <v>178</v>
      </c>
      <c r="F62981" s="1" t="s">
        <v>24</v>
      </c>
      <c r="G62981">
        <v>0</v>
      </c>
      <c r="H62981">
        <v>0</v>
      </c>
      <c r="I62981" s="1" t="s">
        <v>25</v>
      </c>
      <c r="J62981" t="b">
        <v>1</v>
      </c>
      <c r="K62981" s="1" t="s">
        <v>17873</v>
      </c>
      <c r="L62981" s="1" t="s">
        <v>27</v>
      </c>
      <c r="M62981">
        <v>1</v>
      </c>
      <c r="N62981">
        <v>1</v>
      </c>
      <c r="O62981">
        <v>0</v>
      </c>
      <c r="P62981">
        <v>0</v>
      </c>
      <c r="Q62981" s="1" t="s">
        <v>89</v>
      </c>
      <c r="R62981">
        <v>100</v>
      </c>
      <c r="S62981">
        <v>0</v>
      </c>
      <c r="T62981" t="b">
        <v>0</v>
      </c>
      <c r="U62981">
        <v>1.99</v>
      </c>
    </row>
    <row r="62982" spans="1:21" x14ac:dyDescent="0.3">
      <c r="A62982">
        <v>944200</v>
      </c>
      <c r="B62982" s="1" t="s">
        <v>133277</v>
      </c>
      <c r="C62982" s="1" t="s">
        <v>133278</v>
      </c>
      <c r="D62982" s="1" t="s">
        <v>133279</v>
      </c>
      <c r="E62982" s="1" t="s">
        <v>116</v>
      </c>
      <c r="F62982" s="1" t="s">
        <v>142</v>
      </c>
      <c r="G62982">
        <v>0</v>
      </c>
      <c r="H62982">
        <v>0</v>
      </c>
      <c r="I62982" s="1" t="s">
        <v>25</v>
      </c>
      <c r="J62982" t="b">
        <v>1</v>
      </c>
      <c r="K62982" s="1" t="s">
        <v>25566</v>
      </c>
      <c r="L62982" s="1" t="s">
        <v>27</v>
      </c>
      <c r="M62982">
        <v>1</v>
      </c>
      <c r="N62982">
        <v>1</v>
      </c>
      <c r="O62982">
        <v>0</v>
      </c>
      <c r="P62982">
        <v>0</v>
      </c>
      <c r="Q62982" s="1" t="s">
        <v>89</v>
      </c>
      <c r="R62982">
        <v>100</v>
      </c>
      <c r="S62982">
        <v>0</v>
      </c>
      <c r="T62982" t="b">
        <v>0</v>
      </c>
      <c r="U62982">
        <v>4.99</v>
      </c>
    </row>
    <row r="62983" spans="1:21" x14ac:dyDescent="0.3">
      <c r="A62983">
        <v>944250</v>
      </c>
      <c r="B62983" s="1" t="s">
        <v>133280</v>
      </c>
      <c r="C62983" s="1" t="s">
        <v>132322</v>
      </c>
      <c r="D62983" s="1" t="s">
        <v>132323</v>
      </c>
      <c r="E62983" s="1" t="s">
        <v>19602</v>
      </c>
      <c r="F62983" s="1" t="s">
        <v>886</v>
      </c>
      <c r="G62983">
        <v>0</v>
      </c>
      <c r="H62983">
        <v>36</v>
      </c>
      <c r="I62983" s="1" t="s">
        <v>25</v>
      </c>
      <c r="J62983" t="b">
        <v>1</v>
      </c>
      <c r="K62983" s="1" t="s">
        <v>19279</v>
      </c>
      <c r="L62983" s="1" t="s">
        <v>27</v>
      </c>
      <c r="M62983">
        <v>546</v>
      </c>
      <c r="N62983">
        <v>332</v>
      </c>
      <c r="O62983">
        <v>214</v>
      </c>
      <c r="P62983">
        <v>5</v>
      </c>
      <c r="Q62983" s="1" t="s">
        <v>586</v>
      </c>
      <c r="R62983">
        <v>60.8</v>
      </c>
      <c r="S62983">
        <v>0</v>
      </c>
      <c r="T62983" t="b">
        <v>0</v>
      </c>
      <c r="U62983">
        <v>18.989999999999998</v>
      </c>
    </row>
    <row r="62984" spans="1:21" x14ac:dyDescent="0.3">
      <c r="A62984">
        <v>944430</v>
      </c>
      <c r="B62984" s="1" t="s">
        <v>133281</v>
      </c>
      <c r="C62984" s="1" t="s">
        <v>133282</v>
      </c>
      <c r="D62984" s="1" t="s">
        <v>106836</v>
      </c>
      <c r="E62984" s="1" t="s">
        <v>973</v>
      </c>
      <c r="F62984" s="1" t="s">
        <v>662</v>
      </c>
      <c r="G62984">
        <v>86</v>
      </c>
      <c r="H62984">
        <v>56</v>
      </c>
      <c r="I62984" s="1" t="s">
        <v>25</v>
      </c>
      <c r="J62984" t="b">
        <v>1</v>
      </c>
      <c r="K62984" s="1" t="s">
        <v>32395</v>
      </c>
      <c r="L62984" s="1" t="s">
        <v>27</v>
      </c>
      <c r="M62984">
        <v>56</v>
      </c>
      <c r="N62984">
        <v>51</v>
      </c>
      <c r="O62984">
        <v>5</v>
      </c>
      <c r="P62984">
        <v>8</v>
      </c>
      <c r="Q62984" s="1" t="s">
        <v>183</v>
      </c>
      <c r="R62984">
        <v>91.1</v>
      </c>
      <c r="S62984">
        <v>86</v>
      </c>
      <c r="T62984" t="b">
        <v>0</v>
      </c>
      <c r="U62984">
        <v>14.99</v>
      </c>
    </row>
    <row r="62985" spans="1:21" x14ac:dyDescent="0.3">
      <c r="A62985">
        <v>943710</v>
      </c>
      <c r="B62985" s="1" t="s">
        <v>133283</v>
      </c>
      <c r="C62985" s="1" t="s">
        <v>133284</v>
      </c>
      <c r="D62985" s="1" t="s">
        <v>133284</v>
      </c>
      <c r="E62985" s="1" t="s">
        <v>334</v>
      </c>
      <c r="F62985" s="1" t="s">
        <v>255</v>
      </c>
      <c r="G62985">
        <v>0</v>
      </c>
      <c r="H62985">
        <v>19</v>
      </c>
      <c r="I62985" s="1" t="s">
        <v>25</v>
      </c>
      <c r="J62985" t="b">
        <v>1</v>
      </c>
      <c r="K62985" s="1" t="s">
        <v>18116</v>
      </c>
      <c r="L62985" s="1" t="s">
        <v>27</v>
      </c>
      <c r="M62985">
        <v>1</v>
      </c>
      <c r="N62985">
        <v>0</v>
      </c>
      <c r="O62985">
        <v>1</v>
      </c>
      <c r="P62985">
        <v>0</v>
      </c>
      <c r="Q62985" s="1" t="s">
        <v>89</v>
      </c>
      <c r="R62985">
        <v>0</v>
      </c>
      <c r="S62985">
        <v>0</v>
      </c>
      <c r="T62985" t="b">
        <v>0</v>
      </c>
      <c r="U62985">
        <v>17.989999999999998</v>
      </c>
    </row>
    <row r="62986" spans="1:21" x14ac:dyDescent="0.3">
      <c r="A62986">
        <v>943810</v>
      </c>
      <c r="B62986" s="1" t="s">
        <v>133285</v>
      </c>
      <c r="C62986" s="1" t="s">
        <v>123062</v>
      </c>
      <c r="D62986" s="1" t="s">
        <v>133286</v>
      </c>
      <c r="E62986" s="1" t="s">
        <v>43</v>
      </c>
      <c r="F62986" s="1" t="s">
        <v>2865</v>
      </c>
      <c r="G62986">
        <v>0</v>
      </c>
      <c r="H62986">
        <v>41</v>
      </c>
      <c r="I62986" s="1" t="s">
        <v>25</v>
      </c>
      <c r="J62986" t="b">
        <v>1</v>
      </c>
      <c r="K62986" s="1" t="s">
        <v>26247</v>
      </c>
      <c r="L62986" s="1" t="s">
        <v>27</v>
      </c>
      <c r="M62986">
        <v>32</v>
      </c>
      <c r="N62986">
        <v>24</v>
      </c>
      <c r="O62986">
        <v>8</v>
      </c>
      <c r="P62986">
        <v>6</v>
      </c>
      <c r="Q62986" s="1" t="s">
        <v>175</v>
      </c>
      <c r="R62986">
        <v>75</v>
      </c>
      <c r="S62986">
        <v>0</v>
      </c>
      <c r="T62986" t="b">
        <v>0</v>
      </c>
      <c r="U62986">
        <v>9.99</v>
      </c>
    </row>
    <row r="62987" spans="1:21" x14ac:dyDescent="0.3">
      <c r="A62987">
        <v>943370</v>
      </c>
      <c r="B62987" s="1" t="s">
        <v>133287</v>
      </c>
      <c r="C62987" s="1" t="s">
        <v>133288</v>
      </c>
      <c r="D62987" s="1" t="s">
        <v>30992</v>
      </c>
      <c r="E62987" s="1" t="s">
        <v>133289</v>
      </c>
      <c r="F62987" s="1" t="s">
        <v>142</v>
      </c>
      <c r="G62987">
        <v>0</v>
      </c>
      <c r="H62987">
        <v>50</v>
      </c>
      <c r="I62987" s="1" t="s">
        <v>25</v>
      </c>
      <c r="J62987" t="b">
        <v>1</v>
      </c>
      <c r="K62987" s="1" t="s">
        <v>17318</v>
      </c>
      <c r="L62987" s="1" t="s">
        <v>27</v>
      </c>
      <c r="M62987">
        <v>224</v>
      </c>
      <c r="N62987">
        <v>186</v>
      </c>
      <c r="O62987">
        <v>38</v>
      </c>
      <c r="P62987">
        <v>8</v>
      </c>
      <c r="Q62987" s="1" t="s">
        <v>183</v>
      </c>
      <c r="R62987">
        <v>83</v>
      </c>
      <c r="S62987">
        <v>0</v>
      </c>
      <c r="T62987" t="b">
        <v>0</v>
      </c>
      <c r="U62987">
        <v>19.989999999999998</v>
      </c>
    </row>
    <row r="62988" spans="1:21" x14ac:dyDescent="0.3">
      <c r="A62988">
        <v>942770</v>
      </c>
      <c r="B62988" s="1" t="s">
        <v>133290</v>
      </c>
      <c r="C62988" s="1" t="s">
        <v>133291</v>
      </c>
      <c r="D62988" s="1" t="s">
        <v>133291</v>
      </c>
      <c r="E62988" s="1" t="s">
        <v>27</v>
      </c>
      <c r="F62988" s="1" t="s">
        <v>14155</v>
      </c>
      <c r="G62988">
        <v>0</v>
      </c>
      <c r="H62988">
        <v>0</v>
      </c>
      <c r="I62988" s="1" t="s">
        <v>25</v>
      </c>
      <c r="J62988" t="b">
        <v>1</v>
      </c>
      <c r="K62988" s="1" t="s">
        <v>25566</v>
      </c>
      <c r="L62988" s="1" t="s">
        <v>27</v>
      </c>
      <c r="M62988">
        <v>3</v>
      </c>
      <c r="N62988">
        <v>1</v>
      </c>
      <c r="O62988">
        <v>2</v>
      </c>
      <c r="P62988">
        <v>0</v>
      </c>
      <c r="Q62988" s="1" t="s">
        <v>124</v>
      </c>
      <c r="R62988">
        <v>33.299999999999997</v>
      </c>
      <c r="S62988">
        <v>0</v>
      </c>
      <c r="T62988" t="b">
        <v>0</v>
      </c>
      <c r="U62988">
        <v>4.99</v>
      </c>
    </row>
    <row r="62989" spans="1:21" x14ac:dyDescent="0.3">
      <c r="A62989">
        <v>942900</v>
      </c>
      <c r="B62989" s="1" t="s">
        <v>133292</v>
      </c>
      <c r="C62989" s="1" t="s">
        <v>729</v>
      </c>
      <c r="D62989" s="1" t="s">
        <v>133293</v>
      </c>
      <c r="E62989" s="1" t="s">
        <v>23</v>
      </c>
      <c r="F62989" s="1" t="s">
        <v>2865</v>
      </c>
      <c r="G62989">
        <v>0</v>
      </c>
      <c r="H62989">
        <v>0</v>
      </c>
      <c r="I62989" s="1" t="s">
        <v>25</v>
      </c>
      <c r="J62989" t="b">
        <v>1</v>
      </c>
      <c r="K62989" s="1" t="s">
        <v>17454</v>
      </c>
      <c r="L62989" s="1" t="s">
        <v>27</v>
      </c>
      <c r="M62989">
        <v>15</v>
      </c>
      <c r="N62989">
        <v>6</v>
      </c>
      <c r="O62989">
        <v>9</v>
      </c>
      <c r="P62989">
        <v>5</v>
      </c>
      <c r="Q62989" s="1" t="s">
        <v>586</v>
      </c>
      <c r="R62989">
        <v>40</v>
      </c>
      <c r="S62989">
        <v>0</v>
      </c>
      <c r="T62989" t="b">
        <v>0</v>
      </c>
      <c r="U62989">
        <v>9.99</v>
      </c>
    </row>
    <row r="62990" spans="1:21" x14ac:dyDescent="0.3">
      <c r="A62990">
        <v>943140</v>
      </c>
      <c r="B62990" s="1" t="s">
        <v>133294</v>
      </c>
      <c r="C62990" s="1" t="s">
        <v>133295</v>
      </c>
      <c r="D62990" s="1" t="s">
        <v>133296</v>
      </c>
      <c r="E62990" s="1" t="s">
        <v>7948</v>
      </c>
      <c r="F62990" s="1" t="s">
        <v>255</v>
      </c>
      <c r="G62990">
        <v>70</v>
      </c>
      <c r="H62990">
        <v>27</v>
      </c>
      <c r="I62990" s="1" t="s">
        <v>63</v>
      </c>
      <c r="J62990" t="b">
        <v>1</v>
      </c>
      <c r="K62990" s="1" t="s">
        <v>24392</v>
      </c>
      <c r="L62990" s="1" t="s">
        <v>27</v>
      </c>
      <c r="M62990">
        <v>221</v>
      </c>
      <c r="N62990">
        <v>168</v>
      </c>
      <c r="O62990">
        <v>53</v>
      </c>
      <c r="P62990">
        <v>6</v>
      </c>
      <c r="Q62990" s="1" t="s">
        <v>175</v>
      </c>
      <c r="R62990">
        <v>76</v>
      </c>
      <c r="S62990">
        <v>70</v>
      </c>
      <c r="T62990" t="b">
        <v>0</v>
      </c>
      <c r="U62990">
        <v>24.99</v>
      </c>
    </row>
    <row r="62991" spans="1:21" x14ac:dyDescent="0.3">
      <c r="A62991">
        <v>942490</v>
      </c>
      <c r="B62991" s="1" t="s">
        <v>133297</v>
      </c>
      <c r="C62991" s="1" t="s">
        <v>2022</v>
      </c>
      <c r="D62991" s="1" t="s">
        <v>2022</v>
      </c>
      <c r="E62991" s="1" t="s">
        <v>20795</v>
      </c>
      <c r="F62991" s="1" t="s">
        <v>5566</v>
      </c>
      <c r="G62991">
        <v>0</v>
      </c>
      <c r="H62991">
        <v>0</v>
      </c>
      <c r="I62991" s="1" t="s">
        <v>25</v>
      </c>
      <c r="J62991" t="b">
        <v>1</v>
      </c>
      <c r="K62991" s="1" t="s">
        <v>22671</v>
      </c>
      <c r="L62991" s="1" t="s">
        <v>27</v>
      </c>
      <c r="M62991">
        <v>0</v>
      </c>
      <c r="N62991">
        <v>0</v>
      </c>
      <c r="O62991">
        <v>0</v>
      </c>
      <c r="P62991">
        <v>0</v>
      </c>
      <c r="Q62991" s="1" t="s">
        <v>28</v>
      </c>
      <c r="R62991">
        <v>0</v>
      </c>
      <c r="S62991">
        <v>0</v>
      </c>
      <c r="T62991" t="b">
        <v>0</v>
      </c>
      <c r="U62991">
        <v>4.99</v>
      </c>
    </row>
    <row r="62992" spans="1:21" x14ac:dyDescent="0.3">
      <c r="A62992">
        <v>942510</v>
      </c>
      <c r="B62992" s="1" t="s">
        <v>133298</v>
      </c>
      <c r="C62992" s="1" t="s">
        <v>133299</v>
      </c>
      <c r="D62992" s="1" t="s">
        <v>133299</v>
      </c>
      <c r="E62992" s="1" t="s">
        <v>915</v>
      </c>
      <c r="F62992" s="1" t="s">
        <v>7747</v>
      </c>
      <c r="G62992">
        <v>0</v>
      </c>
      <c r="H62992">
        <v>21</v>
      </c>
      <c r="I62992" s="1" t="s">
        <v>25</v>
      </c>
      <c r="J62992" t="b">
        <v>1</v>
      </c>
      <c r="K62992" s="1" t="s">
        <v>23038</v>
      </c>
      <c r="L62992" s="1" t="s">
        <v>27</v>
      </c>
      <c r="M62992">
        <v>0</v>
      </c>
      <c r="N62992">
        <v>0</v>
      </c>
      <c r="O62992">
        <v>0</v>
      </c>
      <c r="P62992">
        <v>0</v>
      </c>
      <c r="Q62992" s="1" t="s">
        <v>28</v>
      </c>
      <c r="R62992">
        <v>0</v>
      </c>
      <c r="S62992">
        <v>0</v>
      </c>
      <c r="T62992" t="b">
        <v>1</v>
      </c>
      <c r="U62992">
        <v>0</v>
      </c>
    </row>
    <row r="62993" spans="1:21" x14ac:dyDescent="0.3">
      <c r="A62993">
        <v>942520</v>
      </c>
      <c r="B62993" s="1" t="s">
        <v>133300</v>
      </c>
      <c r="C62993" s="1" t="s">
        <v>133301</v>
      </c>
      <c r="D62993" s="1" t="s">
        <v>133302</v>
      </c>
      <c r="E62993" s="1" t="s">
        <v>26837</v>
      </c>
      <c r="F62993" s="1" t="s">
        <v>428</v>
      </c>
      <c r="G62993">
        <v>0</v>
      </c>
      <c r="H62993">
        <v>100</v>
      </c>
      <c r="I62993" s="1" t="s">
        <v>63</v>
      </c>
      <c r="J62993" t="b">
        <v>1</v>
      </c>
      <c r="K62993" s="1" t="s">
        <v>21652</v>
      </c>
      <c r="L62993" s="1" t="s">
        <v>27</v>
      </c>
      <c r="M62993">
        <v>6</v>
      </c>
      <c r="N62993">
        <v>6</v>
      </c>
      <c r="O62993">
        <v>0</v>
      </c>
      <c r="P62993">
        <v>0</v>
      </c>
      <c r="Q62993" s="1" t="s">
        <v>458</v>
      </c>
      <c r="R62993">
        <v>100</v>
      </c>
      <c r="S62993">
        <v>0</v>
      </c>
      <c r="T62993" t="b">
        <v>0</v>
      </c>
      <c r="U62993">
        <v>18.989999999999998</v>
      </c>
    </row>
    <row r="62994" spans="1:21" x14ac:dyDescent="0.3">
      <c r="A62994">
        <v>942030</v>
      </c>
      <c r="B62994" s="1" t="s">
        <v>133303</v>
      </c>
      <c r="C62994" s="1" t="s">
        <v>133304</v>
      </c>
      <c r="D62994" s="1" t="s">
        <v>133304</v>
      </c>
      <c r="E62994" s="1" t="s">
        <v>27</v>
      </c>
      <c r="F62994" s="1" t="s">
        <v>77980</v>
      </c>
      <c r="G62994">
        <v>0</v>
      </c>
      <c r="H62994">
        <v>0</v>
      </c>
      <c r="I62994" s="1" t="s">
        <v>25</v>
      </c>
      <c r="J62994" t="b">
        <v>1</v>
      </c>
      <c r="K62994" s="1" t="s">
        <v>24533</v>
      </c>
      <c r="L62994" s="1" t="s">
        <v>27</v>
      </c>
      <c r="M62994">
        <v>3</v>
      </c>
      <c r="N62994">
        <v>3</v>
      </c>
      <c r="O62994">
        <v>0</v>
      </c>
      <c r="P62994">
        <v>0</v>
      </c>
      <c r="Q62994" s="1" t="s">
        <v>124</v>
      </c>
      <c r="R62994">
        <v>100</v>
      </c>
      <c r="S62994">
        <v>0</v>
      </c>
      <c r="T62994" t="b">
        <v>0</v>
      </c>
      <c r="U62994">
        <v>0</v>
      </c>
    </row>
    <row r="62995" spans="1:21" x14ac:dyDescent="0.3">
      <c r="A62995">
        <v>942310</v>
      </c>
      <c r="B62995" s="1" t="s">
        <v>133305</v>
      </c>
      <c r="C62995" s="1" t="s">
        <v>133306</v>
      </c>
      <c r="D62995" s="1" t="s">
        <v>133306</v>
      </c>
      <c r="E62995" s="1" t="s">
        <v>23</v>
      </c>
      <c r="F62995" s="1" t="s">
        <v>15736</v>
      </c>
      <c r="G62995">
        <v>0</v>
      </c>
      <c r="H62995">
        <v>0</v>
      </c>
      <c r="I62995" s="1" t="s">
        <v>25</v>
      </c>
      <c r="J62995" t="b">
        <v>1</v>
      </c>
      <c r="K62995" s="1" t="s">
        <v>25461</v>
      </c>
      <c r="L62995" s="1" t="s">
        <v>27</v>
      </c>
      <c r="M62995">
        <v>0</v>
      </c>
      <c r="N62995">
        <v>0</v>
      </c>
      <c r="O62995">
        <v>0</v>
      </c>
      <c r="P62995">
        <v>0</v>
      </c>
      <c r="Q62995" s="1" t="s">
        <v>28</v>
      </c>
      <c r="R62995">
        <v>0</v>
      </c>
      <c r="S62995">
        <v>0</v>
      </c>
      <c r="T62995" t="b">
        <v>0</v>
      </c>
      <c r="U62995">
        <v>0</v>
      </c>
    </row>
    <row r="62996" spans="1:21" x14ac:dyDescent="0.3">
      <c r="A62996">
        <v>942330</v>
      </c>
      <c r="B62996" s="1" t="s">
        <v>133307</v>
      </c>
      <c r="C62996" s="1" t="s">
        <v>133308</v>
      </c>
      <c r="D62996" s="1" t="s">
        <v>133309</v>
      </c>
      <c r="E62996" s="1" t="s">
        <v>698</v>
      </c>
      <c r="F62996" s="1" t="s">
        <v>382</v>
      </c>
      <c r="G62996">
        <v>0</v>
      </c>
      <c r="H62996">
        <v>0</v>
      </c>
      <c r="I62996" s="1" t="s">
        <v>25</v>
      </c>
      <c r="J62996" t="b">
        <v>0</v>
      </c>
      <c r="K62996" s="1" t="s">
        <v>33</v>
      </c>
      <c r="L62996" s="1" t="s">
        <v>27</v>
      </c>
      <c r="M62996">
        <v>0</v>
      </c>
      <c r="N62996">
        <v>0</v>
      </c>
      <c r="O62996">
        <v>0</v>
      </c>
      <c r="P62996">
        <v>0</v>
      </c>
      <c r="Q62996" s="1" t="s">
        <v>28</v>
      </c>
      <c r="R62996">
        <v>0</v>
      </c>
      <c r="S62996">
        <v>0</v>
      </c>
      <c r="T62996" t="b">
        <v>0</v>
      </c>
      <c r="U62996">
        <v>0</v>
      </c>
    </row>
    <row r="62997" spans="1:21" x14ac:dyDescent="0.3">
      <c r="A62997">
        <v>941790</v>
      </c>
      <c r="B62997" s="1" t="s">
        <v>133310</v>
      </c>
      <c r="C62997" s="1" t="s">
        <v>8236</v>
      </c>
      <c r="D62997" s="1" t="s">
        <v>8236</v>
      </c>
      <c r="E62997" s="1" t="s">
        <v>48</v>
      </c>
      <c r="F62997" s="1" t="s">
        <v>2394</v>
      </c>
      <c r="G62997">
        <v>0</v>
      </c>
      <c r="H62997">
        <v>100</v>
      </c>
      <c r="I62997" s="1" t="s">
        <v>25</v>
      </c>
      <c r="J62997" t="b">
        <v>1</v>
      </c>
      <c r="K62997" s="1" t="s">
        <v>26320</v>
      </c>
      <c r="L62997" s="1" t="s">
        <v>27</v>
      </c>
      <c r="M62997">
        <v>11</v>
      </c>
      <c r="N62997">
        <v>7</v>
      </c>
      <c r="O62997">
        <v>4</v>
      </c>
      <c r="P62997">
        <v>5</v>
      </c>
      <c r="Q62997" s="1" t="s">
        <v>586</v>
      </c>
      <c r="R62997">
        <v>63.6</v>
      </c>
      <c r="S62997">
        <v>0</v>
      </c>
      <c r="T62997" t="b">
        <v>0</v>
      </c>
      <c r="U62997">
        <v>1.99</v>
      </c>
    </row>
    <row r="62998" spans="1:21" x14ac:dyDescent="0.3">
      <c r="A62998">
        <v>941890</v>
      </c>
      <c r="B62998" s="1" t="s">
        <v>133311</v>
      </c>
      <c r="C62998" s="1" t="s">
        <v>77058</v>
      </c>
      <c r="D62998" s="1" t="s">
        <v>77058</v>
      </c>
      <c r="E62998" s="1" t="s">
        <v>81327</v>
      </c>
      <c r="F62998" s="1" t="s">
        <v>15373</v>
      </c>
      <c r="G62998">
        <v>0</v>
      </c>
      <c r="H62998">
        <v>0</v>
      </c>
      <c r="I62998" s="1" t="s">
        <v>38</v>
      </c>
      <c r="J62998" t="b">
        <v>1</v>
      </c>
      <c r="K62998" s="1" t="s">
        <v>36047</v>
      </c>
      <c r="L62998" s="1" t="s">
        <v>27</v>
      </c>
      <c r="M62998">
        <v>11</v>
      </c>
      <c r="N62998">
        <v>11</v>
      </c>
      <c r="O62998">
        <v>0</v>
      </c>
      <c r="P62998">
        <v>7</v>
      </c>
      <c r="Q62998" s="1" t="s">
        <v>119</v>
      </c>
      <c r="R62998">
        <v>100</v>
      </c>
      <c r="S62998">
        <v>0</v>
      </c>
      <c r="T62998" t="b">
        <v>0</v>
      </c>
      <c r="U62998">
        <v>14.99</v>
      </c>
    </row>
    <row r="62999" spans="1:21" x14ac:dyDescent="0.3">
      <c r="A62999">
        <v>941300</v>
      </c>
      <c r="B62999" s="1" t="s">
        <v>133312</v>
      </c>
      <c r="C62999" s="1" t="s">
        <v>133313</v>
      </c>
      <c r="D62999" s="1" t="s">
        <v>133314</v>
      </c>
      <c r="E62999" s="1" t="s">
        <v>43</v>
      </c>
      <c r="F62999" s="1" t="s">
        <v>153</v>
      </c>
      <c r="G62999">
        <v>0</v>
      </c>
      <c r="H62999">
        <v>60</v>
      </c>
      <c r="I62999" s="1" t="s">
        <v>25</v>
      </c>
      <c r="J62999" t="b">
        <v>1</v>
      </c>
      <c r="K62999" s="1" t="s">
        <v>21678</v>
      </c>
      <c r="L62999" s="1" t="s">
        <v>27</v>
      </c>
      <c r="M62999">
        <v>8</v>
      </c>
      <c r="N62999">
        <v>8</v>
      </c>
      <c r="O62999">
        <v>0</v>
      </c>
      <c r="P62999">
        <v>0</v>
      </c>
      <c r="Q62999" s="1" t="s">
        <v>442</v>
      </c>
      <c r="R62999">
        <v>100</v>
      </c>
      <c r="S62999">
        <v>0</v>
      </c>
      <c r="T62999" t="b">
        <v>0</v>
      </c>
      <c r="U62999">
        <v>7.99</v>
      </c>
    </row>
    <row r="63000" spans="1:21" x14ac:dyDescent="0.3">
      <c r="A63000">
        <v>941310</v>
      </c>
      <c r="B63000" s="1" t="s">
        <v>133315</v>
      </c>
      <c r="C63000" s="1" t="s">
        <v>115911</v>
      </c>
      <c r="D63000" s="1" t="s">
        <v>115911</v>
      </c>
      <c r="E63000" s="1" t="s">
        <v>133316</v>
      </c>
      <c r="F63000" s="1" t="s">
        <v>133317</v>
      </c>
      <c r="G63000">
        <v>0</v>
      </c>
      <c r="H63000">
        <v>0</v>
      </c>
      <c r="I63000" s="1" t="s">
        <v>243</v>
      </c>
      <c r="J63000" t="b">
        <v>0</v>
      </c>
      <c r="K63000" s="1" t="s">
        <v>33</v>
      </c>
      <c r="L63000" s="1" t="s">
        <v>27</v>
      </c>
      <c r="M63000">
        <v>0</v>
      </c>
      <c r="N63000">
        <v>0</v>
      </c>
      <c r="O63000">
        <v>0</v>
      </c>
      <c r="P63000">
        <v>0</v>
      </c>
      <c r="Q63000" s="1" t="s">
        <v>28</v>
      </c>
      <c r="R63000">
        <v>0</v>
      </c>
      <c r="S63000">
        <v>0</v>
      </c>
      <c r="T63000" t="b">
        <v>1</v>
      </c>
      <c r="U63000">
        <v>0</v>
      </c>
    </row>
    <row r="63001" spans="1:21" x14ac:dyDescent="0.3">
      <c r="A63001">
        <v>941480</v>
      </c>
      <c r="B63001" s="1" t="s">
        <v>133318</v>
      </c>
      <c r="C63001" s="1" t="s">
        <v>50249</v>
      </c>
      <c r="D63001" s="1" t="s">
        <v>50249</v>
      </c>
      <c r="E63001" s="1" t="s">
        <v>5000</v>
      </c>
      <c r="F63001" s="1" t="s">
        <v>142</v>
      </c>
      <c r="G63001">
        <v>0</v>
      </c>
      <c r="H63001">
        <v>0</v>
      </c>
      <c r="I63001" s="1" t="s">
        <v>25</v>
      </c>
      <c r="J63001" t="b">
        <v>1</v>
      </c>
      <c r="K63001" s="1" t="s">
        <v>26581</v>
      </c>
      <c r="L63001" s="1" t="s">
        <v>27</v>
      </c>
      <c r="M63001">
        <v>245</v>
      </c>
      <c r="N63001">
        <v>210</v>
      </c>
      <c r="O63001">
        <v>35</v>
      </c>
      <c r="P63001">
        <v>8</v>
      </c>
      <c r="Q63001" s="1" t="s">
        <v>183</v>
      </c>
      <c r="R63001">
        <v>85.7</v>
      </c>
      <c r="S63001">
        <v>0</v>
      </c>
      <c r="T63001" t="b">
        <v>0</v>
      </c>
      <c r="U63001">
        <v>2.99</v>
      </c>
    </row>
    <row r="63002" spans="1:21" x14ac:dyDescent="0.3">
      <c r="A63002">
        <v>941490</v>
      </c>
      <c r="B63002" s="1" t="s">
        <v>133319</v>
      </c>
      <c r="C63002" s="1" t="s">
        <v>133320</v>
      </c>
      <c r="D63002" s="1" t="s">
        <v>133320</v>
      </c>
      <c r="E63002" s="1" t="s">
        <v>27</v>
      </c>
      <c r="F63002" s="1" t="s">
        <v>14155</v>
      </c>
      <c r="G63002">
        <v>0</v>
      </c>
      <c r="H63002">
        <v>0</v>
      </c>
      <c r="I63002" s="1" t="s">
        <v>25</v>
      </c>
      <c r="J63002" t="b">
        <v>1</v>
      </c>
      <c r="K63002" s="1" t="s">
        <v>24404</v>
      </c>
      <c r="L63002" s="1" t="s">
        <v>133321</v>
      </c>
      <c r="M63002">
        <v>24</v>
      </c>
      <c r="N63002">
        <v>22</v>
      </c>
      <c r="O63002">
        <v>2</v>
      </c>
      <c r="P63002">
        <v>7</v>
      </c>
      <c r="Q63002" s="1" t="s">
        <v>119</v>
      </c>
      <c r="R63002">
        <v>91.7</v>
      </c>
      <c r="S63002">
        <v>0</v>
      </c>
      <c r="T63002" t="b">
        <v>0</v>
      </c>
      <c r="U63002">
        <v>2.99</v>
      </c>
    </row>
    <row r="63003" spans="1:21" x14ac:dyDescent="0.3">
      <c r="A63003">
        <v>940920</v>
      </c>
      <c r="B63003" s="1" t="s">
        <v>133322</v>
      </c>
      <c r="C63003" s="1" t="s">
        <v>133323</v>
      </c>
      <c r="D63003" s="1" t="s">
        <v>133323</v>
      </c>
      <c r="E63003" s="1" t="s">
        <v>27</v>
      </c>
      <c r="F63003" s="1" t="s">
        <v>121295</v>
      </c>
      <c r="G63003">
        <v>0</v>
      </c>
      <c r="H63003">
        <v>0</v>
      </c>
      <c r="I63003" s="1" t="s">
        <v>63</v>
      </c>
      <c r="J63003" t="b">
        <v>1</v>
      </c>
      <c r="K63003" s="1" t="s">
        <v>25675</v>
      </c>
      <c r="L63003" s="1" t="s">
        <v>27</v>
      </c>
      <c r="M63003">
        <v>6</v>
      </c>
      <c r="N63003">
        <v>5</v>
      </c>
      <c r="O63003">
        <v>1</v>
      </c>
      <c r="P63003">
        <v>0</v>
      </c>
      <c r="Q63003" s="1" t="s">
        <v>458</v>
      </c>
      <c r="R63003">
        <v>83.3</v>
      </c>
      <c r="S63003">
        <v>0</v>
      </c>
      <c r="T63003" t="b">
        <v>0</v>
      </c>
      <c r="U63003">
        <v>19.989999999999998</v>
      </c>
    </row>
    <row r="63004" spans="1:21" x14ac:dyDescent="0.3">
      <c r="A63004">
        <v>940600</v>
      </c>
      <c r="B63004" s="1" t="s">
        <v>133324</v>
      </c>
      <c r="C63004" s="1" t="s">
        <v>133325</v>
      </c>
      <c r="D63004" s="1" t="s">
        <v>133325</v>
      </c>
      <c r="E63004" s="1" t="s">
        <v>23</v>
      </c>
      <c r="F63004" s="1" t="s">
        <v>644</v>
      </c>
      <c r="G63004">
        <v>0</v>
      </c>
      <c r="H63004">
        <v>0</v>
      </c>
      <c r="I63004" s="1" t="s">
        <v>25</v>
      </c>
      <c r="J63004" t="b">
        <v>1</v>
      </c>
      <c r="K63004" s="1" t="s">
        <v>26611</v>
      </c>
      <c r="L63004" s="1" t="s">
        <v>27</v>
      </c>
      <c r="M63004">
        <v>3</v>
      </c>
      <c r="N63004">
        <v>1</v>
      </c>
      <c r="O63004">
        <v>2</v>
      </c>
      <c r="P63004">
        <v>0</v>
      </c>
      <c r="Q63004" s="1" t="s">
        <v>124</v>
      </c>
      <c r="R63004">
        <v>33.299999999999997</v>
      </c>
      <c r="S63004">
        <v>0</v>
      </c>
      <c r="T63004" t="b">
        <v>0</v>
      </c>
      <c r="U63004">
        <v>1.99</v>
      </c>
    </row>
    <row r="63005" spans="1:21" x14ac:dyDescent="0.3">
      <c r="A63005">
        <v>940650</v>
      </c>
      <c r="B63005" s="1" t="s">
        <v>133326</v>
      </c>
      <c r="C63005" s="1" t="s">
        <v>133327</v>
      </c>
      <c r="D63005" s="1" t="s">
        <v>20599</v>
      </c>
      <c r="E63005" s="1" t="s">
        <v>1930</v>
      </c>
      <c r="F63005" s="1" t="s">
        <v>54</v>
      </c>
      <c r="G63005">
        <v>0</v>
      </c>
      <c r="H63005">
        <v>40</v>
      </c>
      <c r="I63005" s="1" t="s">
        <v>25</v>
      </c>
      <c r="J63005" t="b">
        <v>1</v>
      </c>
      <c r="K63005" s="1" t="s">
        <v>17441</v>
      </c>
      <c r="L63005" s="1" t="s">
        <v>27</v>
      </c>
      <c r="M63005">
        <v>28</v>
      </c>
      <c r="N63005">
        <v>19</v>
      </c>
      <c r="O63005">
        <v>9</v>
      </c>
      <c r="P63005">
        <v>5</v>
      </c>
      <c r="Q63005" s="1" t="s">
        <v>586</v>
      </c>
      <c r="R63005">
        <v>67.900000000000006</v>
      </c>
      <c r="S63005">
        <v>0</v>
      </c>
      <c r="T63005" t="b">
        <v>0</v>
      </c>
      <c r="U63005">
        <v>39.99</v>
      </c>
    </row>
    <row r="63006" spans="1:21" x14ac:dyDescent="0.3">
      <c r="A63006">
        <v>940710</v>
      </c>
      <c r="B63006" s="1" t="s">
        <v>133328</v>
      </c>
      <c r="C63006" s="1" t="s">
        <v>55569</v>
      </c>
      <c r="D63006" s="1" t="s">
        <v>24095</v>
      </c>
      <c r="E63006" s="1" t="s">
        <v>54517</v>
      </c>
      <c r="F63006" s="1" t="s">
        <v>44</v>
      </c>
      <c r="G63006">
        <v>0</v>
      </c>
      <c r="H63006">
        <v>40</v>
      </c>
      <c r="I63006" s="1" t="s">
        <v>25</v>
      </c>
      <c r="J63006" t="b">
        <v>1</v>
      </c>
      <c r="K63006" s="1" t="s">
        <v>28225</v>
      </c>
      <c r="L63006" s="1" t="s">
        <v>27</v>
      </c>
      <c r="M63006">
        <v>429</v>
      </c>
      <c r="N63006">
        <v>393</v>
      </c>
      <c r="O63006">
        <v>36</v>
      </c>
      <c r="P63006">
        <v>8</v>
      </c>
      <c r="Q63006" s="1" t="s">
        <v>183</v>
      </c>
      <c r="R63006">
        <v>91.6</v>
      </c>
      <c r="S63006">
        <v>0</v>
      </c>
      <c r="T63006" t="b">
        <v>0</v>
      </c>
      <c r="U63006">
        <v>14.99</v>
      </c>
    </row>
    <row r="63007" spans="1:21" x14ac:dyDescent="0.3">
      <c r="A63007">
        <v>939790</v>
      </c>
      <c r="B63007" s="1" t="s">
        <v>133329</v>
      </c>
      <c r="C63007" s="1" t="s">
        <v>120829</v>
      </c>
      <c r="D63007" s="1" t="s">
        <v>109420</v>
      </c>
      <c r="E63007" s="1" t="s">
        <v>23</v>
      </c>
      <c r="F63007" s="1" t="s">
        <v>3026</v>
      </c>
      <c r="G63007">
        <v>0</v>
      </c>
      <c r="H63007">
        <v>48</v>
      </c>
      <c r="I63007" s="1" t="s">
        <v>63</v>
      </c>
      <c r="J63007" t="b">
        <v>1</v>
      </c>
      <c r="K63007" s="1" t="s">
        <v>16992</v>
      </c>
      <c r="L63007" s="1" t="s">
        <v>27</v>
      </c>
      <c r="M63007">
        <v>221</v>
      </c>
      <c r="N63007">
        <v>208</v>
      </c>
      <c r="O63007">
        <v>13</v>
      </c>
      <c r="P63007">
        <v>8</v>
      </c>
      <c r="Q63007" s="1" t="s">
        <v>183</v>
      </c>
      <c r="R63007">
        <v>94.1</v>
      </c>
      <c r="S63007">
        <v>0</v>
      </c>
      <c r="T63007" t="b">
        <v>0</v>
      </c>
      <c r="U63007">
        <v>19.989999999999998</v>
      </c>
    </row>
    <row r="63008" spans="1:21" x14ac:dyDescent="0.3">
      <c r="A63008">
        <v>939920</v>
      </c>
      <c r="B63008" s="1" t="s">
        <v>133330</v>
      </c>
      <c r="C63008" s="1" t="s">
        <v>25015</v>
      </c>
      <c r="D63008" s="1" t="s">
        <v>25015</v>
      </c>
      <c r="E63008" s="1" t="s">
        <v>27</v>
      </c>
      <c r="F63008" s="1" t="s">
        <v>133331</v>
      </c>
      <c r="G63008">
        <v>0</v>
      </c>
      <c r="H63008">
        <v>0</v>
      </c>
      <c r="I63008" s="1" t="s">
        <v>38</v>
      </c>
      <c r="J63008" t="b">
        <v>1</v>
      </c>
      <c r="K63008" s="1" t="s">
        <v>25629</v>
      </c>
      <c r="L63008" s="1" t="s">
        <v>27</v>
      </c>
      <c r="M63008">
        <v>7</v>
      </c>
      <c r="N63008">
        <v>2</v>
      </c>
      <c r="O63008">
        <v>5</v>
      </c>
      <c r="P63008">
        <v>0</v>
      </c>
      <c r="Q63008" s="1" t="s">
        <v>815</v>
      </c>
      <c r="R63008">
        <v>28.6</v>
      </c>
      <c r="S63008">
        <v>0</v>
      </c>
      <c r="T63008" t="b">
        <v>0</v>
      </c>
      <c r="U63008">
        <v>4.99</v>
      </c>
    </row>
    <row r="63009" spans="1:21" x14ac:dyDescent="0.3">
      <c r="A63009">
        <v>939960</v>
      </c>
      <c r="B63009" s="1" t="s">
        <v>133332</v>
      </c>
      <c r="C63009" s="1" t="s">
        <v>133333</v>
      </c>
      <c r="D63009" s="1" t="s">
        <v>345</v>
      </c>
      <c r="E63009" s="1" t="s">
        <v>100806</v>
      </c>
      <c r="F63009" s="1" t="s">
        <v>32</v>
      </c>
      <c r="G63009">
        <v>0</v>
      </c>
      <c r="H63009">
        <v>0</v>
      </c>
      <c r="I63009" s="1" t="s">
        <v>25</v>
      </c>
      <c r="J63009" t="b">
        <v>1</v>
      </c>
      <c r="K63009" s="1" t="s">
        <v>20118</v>
      </c>
      <c r="L63009" s="1" t="s">
        <v>133334</v>
      </c>
      <c r="M63009">
        <v>12901</v>
      </c>
      <c r="N63009">
        <v>9749</v>
      </c>
      <c r="O63009">
        <v>3152</v>
      </c>
      <c r="P63009">
        <v>6</v>
      </c>
      <c r="Q63009" s="1" t="s">
        <v>175</v>
      </c>
      <c r="R63009">
        <v>75.599999999999994</v>
      </c>
      <c r="S63009">
        <v>0</v>
      </c>
      <c r="T63009" t="b">
        <v>0</v>
      </c>
      <c r="U63009">
        <v>39.99</v>
      </c>
    </row>
    <row r="63010" spans="1:21" x14ac:dyDescent="0.3">
      <c r="A63010">
        <v>939330</v>
      </c>
      <c r="B63010" s="1" t="s">
        <v>133335</v>
      </c>
      <c r="C63010" s="1" t="s">
        <v>6764</v>
      </c>
      <c r="D63010" s="1" t="s">
        <v>6765</v>
      </c>
      <c r="E63010" s="1" t="s">
        <v>53</v>
      </c>
      <c r="F63010" s="1" t="s">
        <v>9854</v>
      </c>
      <c r="G63010">
        <v>0</v>
      </c>
      <c r="H63010">
        <v>28</v>
      </c>
      <c r="I63010" s="1" t="s">
        <v>25</v>
      </c>
      <c r="J63010" t="b">
        <v>1</v>
      </c>
      <c r="K63010" s="1" t="s">
        <v>22068</v>
      </c>
      <c r="L63010" s="1" t="s">
        <v>27</v>
      </c>
      <c r="M63010">
        <v>7</v>
      </c>
      <c r="N63010">
        <v>6</v>
      </c>
      <c r="O63010">
        <v>1</v>
      </c>
      <c r="P63010">
        <v>0</v>
      </c>
      <c r="Q63010" s="1" t="s">
        <v>815</v>
      </c>
      <c r="R63010">
        <v>85.7</v>
      </c>
      <c r="S63010">
        <v>0</v>
      </c>
      <c r="T63010" t="b">
        <v>1</v>
      </c>
      <c r="U63010">
        <v>0</v>
      </c>
    </row>
    <row r="63011" spans="1:21" x14ac:dyDescent="0.3">
      <c r="A63011">
        <v>939360</v>
      </c>
      <c r="B63011" s="1" t="s">
        <v>133336</v>
      </c>
      <c r="C63011" s="1" t="s">
        <v>133337</v>
      </c>
      <c r="D63011" s="1" t="s">
        <v>132121</v>
      </c>
      <c r="E63011" s="1" t="s">
        <v>27</v>
      </c>
      <c r="F63011" s="1" t="s">
        <v>121295</v>
      </c>
      <c r="G63011">
        <v>0</v>
      </c>
      <c r="H63011">
        <v>0</v>
      </c>
      <c r="I63011" s="1" t="s">
        <v>25</v>
      </c>
      <c r="J63011" t="b">
        <v>1</v>
      </c>
      <c r="K63011" s="1" t="s">
        <v>26165</v>
      </c>
      <c r="L63011" s="1" t="s">
        <v>27</v>
      </c>
      <c r="M63011">
        <v>65</v>
      </c>
      <c r="N63011">
        <v>51</v>
      </c>
      <c r="O63011">
        <v>14</v>
      </c>
      <c r="P63011">
        <v>6</v>
      </c>
      <c r="Q63011" s="1" t="s">
        <v>175</v>
      </c>
      <c r="R63011">
        <v>78.5</v>
      </c>
      <c r="S63011">
        <v>0</v>
      </c>
      <c r="T63011" t="b">
        <v>0</v>
      </c>
      <c r="U63011">
        <v>9.99</v>
      </c>
    </row>
    <row r="63012" spans="1:21" x14ac:dyDescent="0.3">
      <c r="A63012">
        <v>939410</v>
      </c>
      <c r="B63012" s="1" t="s">
        <v>133338</v>
      </c>
      <c r="C63012" s="1" t="s">
        <v>133339</v>
      </c>
      <c r="D63012" s="1" t="s">
        <v>133339</v>
      </c>
      <c r="E63012" s="1" t="s">
        <v>311</v>
      </c>
      <c r="F63012" s="1" t="s">
        <v>117</v>
      </c>
      <c r="G63012">
        <v>0</v>
      </c>
      <c r="H63012">
        <v>0</v>
      </c>
      <c r="I63012" s="1" t="s">
        <v>63</v>
      </c>
      <c r="J63012" t="b">
        <v>1</v>
      </c>
      <c r="K63012" s="1" t="s">
        <v>20732</v>
      </c>
      <c r="L63012" s="1" t="s">
        <v>27</v>
      </c>
      <c r="M63012">
        <v>2</v>
      </c>
      <c r="N63012">
        <v>0</v>
      </c>
      <c r="O63012">
        <v>2</v>
      </c>
      <c r="P63012">
        <v>0</v>
      </c>
      <c r="Q63012" s="1" t="s">
        <v>130</v>
      </c>
      <c r="R63012">
        <v>0</v>
      </c>
      <c r="S63012">
        <v>0</v>
      </c>
      <c r="T63012" t="b">
        <v>0</v>
      </c>
      <c r="U63012">
        <v>1.99</v>
      </c>
    </row>
    <row r="63013" spans="1:21" x14ac:dyDescent="0.3">
      <c r="A63013">
        <v>939470</v>
      </c>
      <c r="B63013" s="1" t="s">
        <v>133340</v>
      </c>
      <c r="C63013" s="1" t="s">
        <v>133341</v>
      </c>
      <c r="D63013" s="1" t="s">
        <v>133341</v>
      </c>
      <c r="E63013" s="1" t="s">
        <v>48</v>
      </c>
      <c r="F63013" s="1" t="s">
        <v>1495</v>
      </c>
      <c r="G63013">
        <v>0</v>
      </c>
      <c r="H63013">
        <v>15</v>
      </c>
      <c r="I63013" s="1" t="s">
        <v>25</v>
      </c>
      <c r="J63013" t="b">
        <v>1</v>
      </c>
      <c r="K63013" s="1" t="s">
        <v>25821</v>
      </c>
      <c r="L63013" s="1" t="s">
        <v>27</v>
      </c>
      <c r="M63013">
        <v>0</v>
      </c>
      <c r="N63013">
        <v>0</v>
      </c>
      <c r="O63013">
        <v>0</v>
      </c>
      <c r="P63013">
        <v>0</v>
      </c>
      <c r="Q63013" s="1" t="s">
        <v>28</v>
      </c>
      <c r="R63013">
        <v>0</v>
      </c>
      <c r="S63013">
        <v>0</v>
      </c>
      <c r="T63013" t="b">
        <v>0</v>
      </c>
      <c r="U63013">
        <v>1.99</v>
      </c>
    </row>
    <row r="63014" spans="1:21" x14ac:dyDescent="0.3">
      <c r="A63014">
        <v>939520</v>
      </c>
      <c r="B63014" s="1" t="s">
        <v>133342</v>
      </c>
      <c r="C63014" s="1" t="s">
        <v>133343</v>
      </c>
      <c r="D63014" s="1" t="s">
        <v>133344</v>
      </c>
      <c r="E63014" s="1" t="s">
        <v>23</v>
      </c>
      <c r="F63014" s="1" t="s">
        <v>158</v>
      </c>
      <c r="G63014">
        <v>70</v>
      </c>
      <c r="H63014">
        <v>0</v>
      </c>
      <c r="I63014" s="1" t="s">
        <v>25</v>
      </c>
      <c r="J63014" t="b">
        <v>1</v>
      </c>
      <c r="K63014" s="1" t="s">
        <v>24129</v>
      </c>
      <c r="L63014" s="1" t="s">
        <v>27</v>
      </c>
      <c r="M63014">
        <v>1048</v>
      </c>
      <c r="N63014">
        <v>551</v>
      </c>
      <c r="O63014">
        <v>497</v>
      </c>
      <c r="P63014">
        <v>5</v>
      </c>
      <c r="Q63014" s="1" t="s">
        <v>586</v>
      </c>
      <c r="R63014">
        <v>52.6</v>
      </c>
      <c r="S63014">
        <v>70</v>
      </c>
      <c r="T63014" t="b">
        <v>0</v>
      </c>
      <c r="U63014">
        <v>12.99</v>
      </c>
    </row>
    <row r="63015" spans="1:21" x14ac:dyDescent="0.3">
      <c r="A63015">
        <v>939550</v>
      </c>
      <c r="B63015" s="1" t="s">
        <v>133345</v>
      </c>
      <c r="C63015" s="1" t="s">
        <v>131999</v>
      </c>
      <c r="D63015" s="1" t="s">
        <v>131999</v>
      </c>
      <c r="E63015" s="1" t="s">
        <v>27</v>
      </c>
      <c r="F63015" s="1" t="s">
        <v>14155</v>
      </c>
      <c r="G63015">
        <v>0</v>
      </c>
      <c r="H63015">
        <v>0</v>
      </c>
      <c r="I63015" s="1" t="s">
        <v>25</v>
      </c>
      <c r="J63015" t="b">
        <v>0</v>
      </c>
      <c r="K63015" s="1" t="s">
        <v>33</v>
      </c>
      <c r="L63015" s="1" t="s">
        <v>27</v>
      </c>
      <c r="M63015">
        <v>0</v>
      </c>
      <c r="N63015">
        <v>0</v>
      </c>
      <c r="O63015">
        <v>0</v>
      </c>
      <c r="P63015">
        <v>0</v>
      </c>
      <c r="Q63015" s="1" t="s">
        <v>28</v>
      </c>
      <c r="R63015">
        <v>0</v>
      </c>
      <c r="S63015">
        <v>0</v>
      </c>
      <c r="T63015" t="b">
        <v>0</v>
      </c>
      <c r="U63015">
        <v>0</v>
      </c>
    </row>
    <row r="63016" spans="1:21" x14ac:dyDescent="0.3">
      <c r="A63016">
        <v>938860</v>
      </c>
      <c r="B63016" s="1" t="s">
        <v>133346</v>
      </c>
      <c r="C63016" s="1" t="s">
        <v>60072</v>
      </c>
      <c r="D63016" s="1" t="s">
        <v>60072</v>
      </c>
      <c r="E63016" s="1" t="s">
        <v>2242</v>
      </c>
      <c r="F63016" s="1" t="s">
        <v>58</v>
      </c>
      <c r="G63016">
        <v>0</v>
      </c>
      <c r="H63016">
        <v>28</v>
      </c>
      <c r="I63016" s="1" t="s">
        <v>38</v>
      </c>
      <c r="J63016" t="b">
        <v>1</v>
      </c>
      <c r="K63016" s="1" t="s">
        <v>47426</v>
      </c>
      <c r="L63016" s="1" t="s">
        <v>27</v>
      </c>
      <c r="M63016">
        <v>77</v>
      </c>
      <c r="N63016">
        <v>74</v>
      </c>
      <c r="O63016">
        <v>3</v>
      </c>
      <c r="P63016">
        <v>8</v>
      </c>
      <c r="Q63016" s="1" t="s">
        <v>183</v>
      </c>
      <c r="R63016">
        <v>96.1</v>
      </c>
      <c r="S63016">
        <v>0</v>
      </c>
      <c r="T63016" t="b">
        <v>0</v>
      </c>
      <c r="U63016">
        <v>9.99</v>
      </c>
    </row>
    <row r="63017" spans="1:21" x14ac:dyDescent="0.3">
      <c r="A63017">
        <v>939120</v>
      </c>
      <c r="B63017" s="1" t="s">
        <v>133347</v>
      </c>
      <c r="C63017" s="1" t="s">
        <v>90084</v>
      </c>
      <c r="D63017" s="1" t="s">
        <v>90084</v>
      </c>
      <c r="E63017" s="1" t="s">
        <v>334</v>
      </c>
      <c r="F63017" s="1" t="s">
        <v>153</v>
      </c>
      <c r="G63017">
        <v>0</v>
      </c>
      <c r="H63017">
        <v>14</v>
      </c>
      <c r="I63017" s="1" t="s">
        <v>25</v>
      </c>
      <c r="J63017" t="b">
        <v>1</v>
      </c>
      <c r="K63017" s="1" t="s">
        <v>16896</v>
      </c>
      <c r="L63017" s="1" t="s">
        <v>27</v>
      </c>
      <c r="M63017">
        <v>59</v>
      </c>
      <c r="N63017">
        <v>33</v>
      </c>
      <c r="O63017">
        <v>26</v>
      </c>
      <c r="P63017">
        <v>5</v>
      </c>
      <c r="Q63017" s="1" t="s">
        <v>586</v>
      </c>
      <c r="R63017">
        <v>55.9</v>
      </c>
      <c r="S63017">
        <v>0</v>
      </c>
      <c r="T63017" t="b">
        <v>0</v>
      </c>
      <c r="U63017">
        <v>14.99</v>
      </c>
    </row>
    <row r="63018" spans="1:21" x14ac:dyDescent="0.3">
      <c r="A63018">
        <v>939150</v>
      </c>
      <c r="B63018" s="1" t="s">
        <v>133348</v>
      </c>
      <c r="C63018" s="1" t="s">
        <v>133349</v>
      </c>
      <c r="D63018" s="1" t="s">
        <v>18169</v>
      </c>
      <c r="E63018" s="1" t="s">
        <v>43</v>
      </c>
      <c r="F63018" s="1" t="s">
        <v>103</v>
      </c>
      <c r="G63018">
        <v>0</v>
      </c>
      <c r="H63018">
        <v>15</v>
      </c>
      <c r="I63018" s="1" t="s">
        <v>25</v>
      </c>
      <c r="J63018" t="b">
        <v>1</v>
      </c>
      <c r="K63018" s="1" t="s">
        <v>26416</v>
      </c>
      <c r="L63018" s="1" t="s">
        <v>27</v>
      </c>
      <c r="M63018">
        <v>4</v>
      </c>
      <c r="N63018">
        <v>2</v>
      </c>
      <c r="O63018">
        <v>2</v>
      </c>
      <c r="P63018">
        <v>0</v>
      </c>
      <c r="Q63018" s="1" t="s">
        <v>227</v>
      </c>
      <c r="R63018">
        <v>50</v>
      </c>
      <c r="S63018">
        <v>0</v>
      </c>
      <c r="T63018" t="b">
        <v>0</v>
      </c>
      <c r="U63018">
        <v>0.99</v>
      </c>
    </row>
    <row r="63019" spans="1:21" x14ac:dyDescent="0.3">
      <c r="A63019">
        <v>939200</v>
      </c>
      <c r="B63019" s="1" t="s">
        <v>133350</v>
      </c>
      <c r="C63019" s="1" t="s">
        <v>133351</v>
      </c>
      <c r="D63019" s="1" t="s">
        <v>133351</v>
      </c>
      <c r="E63019" s="1" t="s">
        <v>8822</v>
      </c>
      <c r="F63019" s="1" t="s">
        <v>382</v>
      </c>
      <c r="G63019">
        <v>0</v>
      </c>
      <c r="H63019">
        <v>0</v>
      </c>
      <c r="I63019" s="1" t="s">
        <v>25</v>
      </c>
      <c r="J63019" t="b">
        <v>1</v>
      </c>
      <c r="K63019" s="1" t="s">
        <v>25974</v>
      </c>
      <c r="L63019" s="1" t="s">
        <v>27</v>
      </c>
      <c r="M63019">
        <v>2</v>
      </c>
      <c r="N63019">
        <v>2</v>
      </c>
      <c r="O63019">
        <v>0</v>
      </c>
      <c r="P63019">
        <v>0</v>
      </c>
      <c r="Q63019" s="1" t="s">
        <v>130</v>
      </c>
      <c r="R63019">
        <v>100</v>
      </c>
      <c r="S63019">
        <v>0</v>
      </c>
      <c r="T63019" t="b">
        <v>1</v>
      </c>
      <c r="U63019">
        <v>0</v>
      </c>
    </row>
    <row r="63020" spans="1:21" x14ac:dyDescent="0.3">
      <c r="A63020">
        <v>938640</v>
      </c>
      <c r="B63020" s="1" t="s">
        <v>133352</v>
      </c>
      <c r="C63020" s="1" t="s">
        <v>2546</v>
      </c>
      <c r="D63020" s="1" t="s">
        <v>2546</v>
      </c>
      <c r="E63020" s="1" t="s">
        <v>23</v>
      </c>
      <c r="F63020" s="1" t="s">
        <v>724</v>
      </c>
      <c r="G63020">
        <v>0</v>
      </c>
      <c r="H63020">
        <v>0</v>
      </c>
      <c r="I63020" s="1" t="s">
        <v>25</v>
      </c>
      <c r="J63020" t="b">
        <v>1</v>
      </c>
      <c r="K63020" s="1" t="s">
        <v>26651</v>
      </c>
      <c r="L63020" s="1" t="s">
        <v>27</v>
      </c>
      <c r="M63020">
        <v>6</v>
      </c>
      <c r="N63020">
        <v>3</v>
      </c>
      <c r="O63020">
        <v>3</v>
      </c>
      <c r="P63020">
        <v>0</v>
      </c>
      <c r="Q63020" s="1" t="s">
        <v>458</v>
      </c>
      <c r="R63020">
        <v>50</v>
      </c>
      <c r="S63020">
        <v>0</v>
      </c>
      <c r="T63020" t="b">
        <v>0</v>
      </c>
      <c r="U63020">
        <v>0.99</v>
      </c>
    </row>
    <row r="63021" spans="1:21" x14ac:dyDescent="0.3">
      <c r="A63021">
        <v>937940</v>
      </c>
      <c r="B63021" s="1" t="s">
        <v>133353</v>
      </c>
      <c r="C63021" s="1" t="s">
        <v>49071</v>
      </c>
      <c r="D63021" s="1" t="s">
        <v>49071</v>
      </c>
      <c r="E63021" s="1" t="s">
        <v>23</v>
      </c>
      <c r="F63021" s="1" t="s">
        <v>158</v>
      </c>
      <c r="G63021">
        <v>61</v>
      </c>
      <c r="H63021">
        <v>0</v>
      </c>
      <c r="I63021" s="1" t="s">
        <v>25</v>
      </c>
      <c r="J63021" t="b">
        <v>1</v>
      </c>
      <c r="K63021" s="1" t="s">
        <v>24404</v>
      </c>
      <c r="L63021" s="1" t="s">
        <v>27</v>
      </c>
      <c r="M63021">
        <v>73</v>
      </c>
      <c r="N63021">
        <v>54</v>
      </c>
      <c r="O63021">
        <v>19</v>
      </c>
      <c r="P63021">
        <v>6</v>
      </c>
      <c r="Q63021" s="1" t="s">
        <v>175</v>
      </c>
      <c r="R63021">
        <v>74</v>
      </c>
      <c r="S63021">
        <v>61</v>
      </c>
      <c r="T63021" t="b">
        <v>0</v>
      </c>
      <c r="U63021">
        <v>7.99</v>
      </c>
    </row>
    <row r="63022" spans="1:21" x14ac:dyDescent="0.3">
      <c r="A63022">
        <v>937620</v>
      </c>
      <c r="B63022" s="1" t="s">
        <v>133354</v>
      </c>
      <c r="C63022" s="1" t="s">
        <v>3610</v>
      </c>
      <c r="D63022" s="1" t="s">
        <v>3610</v>
      </c>
      <c r="E63022" s="1" t="s">
        <v>334</v>
      </c>
      <c r="F63022" s="1" t="s">
        <v>304</v>
      </c>
      <c r="G63022">
        <v>0</v>
      </c>
      <c r="H63022">
        <v>24</v>
      </c>
      <c r="I63022" s="1" t="s">
        <v>243</v>
      </c>
      <c r="J63022" t="b">
        <v>1</v>
      </c>
      <c r="K63022" s="1" t="s">
        <v>23038</v>
      </c>
      <c r="L63022" s="1" t="s">
        <v>27</v>
      </c>
      <c r="M63022">
        <v>2</v>
      </c>
      <c r="N63022">
        <v>0</v>
      </c>
      <c r="O63022">
        <v>2</v>
      </c>
      <c r="P63022">
        <v>0</v>
      </c>
      <c r="Q63022" s="1" t="s">
        <v>130</v>
      </c>
      <c r="R63022">
        <v>0</v>
      </c>
      <c r="S63022">
        <v>0</v>
      </c>
      <c r="T63022" t="b">
        <v>0</v>
      </c>
      <c r="U63022">
        <v>0.99</v>
      </c>
    </row>
    <row r="63023" spans="1:21" x14ac:dyDescent="0.3">
      <c r="A63023">
        <v>937820</v>
      </c>
      <c r="B63023" s="1" t="s">
        <v>133355</v>
      </c>
      <c r="C63023" s="1" t="s">
        <v>133356</v>
      </c>
      <c r="D63023" s="1" t="s">
        <v>5232</v>
      </c>
      <c r="E63023" s="1" t="s">
        <v>48</v>
      </c>
      <c r="F63023" s="1" t="s">
        <v>24</v>
      </c>
      <c r="G63023">
        <v>0</v>
      </c>
      <c r="H63023">
        <v>5</v>
      </c>
      <c r="I63023" s="1" t="s">
        <v>25</v>
      </c>
      <c r="J63023" t="b">
        <v>1</v>
      </c>
      <c r="K63023" s="1" t="s">
        <v>26223</v>
      </c>
      <c r="L63023" s="1" t="s">
        <v>27</v>
      </c>
      <c r="M63023">
        <v>3</v>
      </c>
      <c r="N63023">
        <v>2</v>
      </c>
      <c r="O63023">
        <v>1</v>
      </c>
      <c r="P63023">
        <v>0</v>
      </c>
      <c r="Q63023" s="1" t="s">
        <v>124</v>
      </c>
      <c r="R63023">
        <v>66.7</v>
      </c>
      <c r="S63023">
        <v>0</v>
      </c>
      <c r="T63023" t="b">
        <v>0</v>
      </c>
      <c r="U63023">
        <v>0.99</v>
      </c>
    </row>
    <row r="63024" spans="1:21" x14ac:dyDescent="0.3">
      <c r="A63024">
        <v>937860</v>
      </c>
      <c r="B63024" s="1" t="s">
        <v>133357</v>
      </c>
      <c r="C63024" s="1" t="s">
        <v>83147</v>
      </c>
      <c r="D63024" s="1" t="s">
        <v>83147</v>
      </c>
      <c r="E63024" s="1" t="s">
        <v>84789</v>
      </c>
      <c r="F63024" s="1" t="s">
        <v>15475</v>
      </c>
      <c r="G63024">
        <v>0</v>
      </c>
      <c r="H63024">
        <v>21</v>
      </c>
      <c r="I63024" s="1" t="s">
        <v>243</v>
      </c>
      <c r="J63024" t="b">
        <v>1</v>
      </c>
      <c r="K63024" s="1" t="s">
        <v>25821</v>
      </c>
      <c r="L63024" s="1" t="s">
        <v>27</v>
      </c>
      <c r="M63024">
        <v>1</v>
      </c>
      <c r="N63024">
        <v>0</v>
      </c>
      <c r="O63024">
        <v>1</v>
      </c>
      <c r="P63024">
        <v>0</v>
      </c>
      <c r="Q63024" s="1" t="s">
        <v>89</v>
      </c>
      <c r="R63024">
        <v>0</v>
      </c>
      <c r="S63024">
        <v>0</v>
      </c>
      <c r="T63024" t="b">
        <v>1</v>
      </c>
      <c r="U63024">
        <v>0</v>
      </c>
    </row>
    <row r="63025" spans="1:21" x14ac:dyDescent="0.3">
      <c r="A63025">
        <v>937870</v>
      </c>
      <c r="B63025" s="1" t="s">
        <v>133358</v>
      </c>
      <c r="C63025" s="1" t="s">
        <v>58947</v>
      </c>
      <c r="D63025" s="1" t="s">
        <v>58947</v>
      </c>
      <c r="E63025" s="1" t="s">
        <v>1271</v>
      </c>
      <c r="F63025" s="1" t="s">
        <v>74</v>
      </c>
      <c r="G63025">
        <v>0</v>
      </c>
      <c r="H63025">
        <v>21</v>
      </c>
      <c r="I63025" s="1" t="s">
        <v>25</v>
      </c>
      <c r="J63025" t="b">
        <v>1</v>
      </c>
      <c r="K63025" s="1" t="s">
        <v>16880</v>
      </c>
      <c r="L63025" s="1" t="s">
        <v>27</v>
      </c>
      <c r="M63025">
        <v>21</v>
      </c>
      <c r="N63025">
        <v>13</v>
      </c>
      <c r="O63025">
        <v>8</v>
      </c>
      <c r="P63025">
        <v>5</v>
      </c>
      <c r="Q63025" s="1" t="s">
        <v>586</v>
      </c>
      <c r="R63025">
        <v>61.9</v>
      </c>
      <c r="S63025">
        <v>0</v>
      </c>
      <c r="T63025" t="b">
        <v>0</v>
      </c>
      <c r="U63025">
        <v>5.99</v>
      </c>
    </row>
    <row r="63026" spans="1:21" x14ac:dyDescent="0.3">
      <c r="A63026">
        <v>936950</v>
      </c>
      <c r="B63026" s="1" t="s">
        <v>133359</v>
      </c>
      <c r="C63026" s="1" t="s">
        <v>133360</v>
      </c>
      <c r="D63026" s="1" t="s">
        <v>133360</v>
      </c>
      <c r="E63026" s="1" t="s">
        <v>56111</v>
      </c>
      <c r="F63026" s="1" t="s">
        <v>1495</v>
      </c>
      <c r="G63026">
        <v>0</v>
      </c>
      <c r="H63026">
        <v>47</v>
      </c>
      <c r="I63026" s="1" t="s">
        <v>25</v>
      </c>
      <c r="J63026" t="b">
        <v>1</v>
      </c>
      <c r="K63026" s="1" t="s">
        <v>26689</v>
      </c>
      <c r="L63026" s="1" t="s">
        <v>27</v>
      </c>
      <c r="M63026">
        <v>0</v>
      </c>
      <c r="N63026">
        <v>0</v>
      </c>
      <c r="O63026">
        <v>0</v>
      </c>
      <c r="P63026">
        <v>0</v>
      </c>
      <c r="Q63026" s="1" t="s">
        <v>28</v>
      </c>
      <c r="R63026">
        <v>0</v>
      </c>
      <c r="S63026">
        <v>0</v>
      </c>
      <c r="T63026" t="b">
        <v>0</v>
      </c>
      <c r="U63026">
        <v>0.99</v>
      </c>
    </row>
    <row r="63027" spans="1:21" x14ac:dyDescent="0.3">
      <c r="A63027">
        <v>936960</v>
      </c>
      <c r="B63027" s="1" t="s">
        <v>133361</v>
      </c>
      <c r="C63027" s="1" t="s">
        <v>45027</v>
      </c>
      <c r="D63027" s="1" t="s">
        <v>37081</v>
      </c>
      <c r="E63027" s="1" t="s">
        <v>43</v>
      </c>
      <c r="F63027" s="1" t="s">
        <v>724</v>
      </c>
      <c r="G63027">
        <v>0</v>
      </c>
      <c r="H63027">
        <v>128</v>
      </c>
      <c r="I63027" s="1" t="s">
        <v>63</v>
      </c>
      <c r="J63027" t="b">
        <v>1</v>
      </c>
      <c r="K63027" s="1" t="s">
        <v>16926</v>
      </c>
      <c r="L63027" s="1" t="s">
        <v>133362</v>
      </c>
      <c r="M63027">
        <v>176</v>
      </c>
      <c r="N63027">
        <v>109</v>
      </c>
      <c r="O63027">
        <v>67</v>
      </c>
      <c r="P63027">
        <v>5</v>
      </c>
      <c r="Q63027" s="1" t="s">
        <v>586</v>
      </c>
      <c r="R63027">
        <v>61.9</v>
      </c>
      <c r="S63027">
        <v>0</v>
      </c>
      <c r="T63027" t="b">
        <v>0</v>
      </c>
      <c r="U63027">
        <v>19.989999999999998</v>
      </c>
    </row>
    <row r="63028" spans="1:21" x14ac:dyDescent="0.3">
      <c r="A63028">
        <v>937040</v>
      </c>
      <c r="B63028" s="1" t="s">
        <v>133363</v>
      </c>
      <c r="C63028" s="1" t="s">
        <v>133364</v>
      </c>
      <c r="D63028" s="1" t="s">
        <v>133365</v>
      </c>
      <c r="E63028" s="1" t="s">
        <v>23</v>
      </c>
      <c r="F63028" s="1" t="s">
        <v>74</v>
      </c>
      <c r="G63028">
        <v>0</v>
      </c>
      <c r="H63028">
        <v>0</v>
      </c>
      <c r="I63028" s="1" t="s">
        <v>25</v>
      </c>
      <c r="J63028" t="b">
        <v>1</v>
      </c>
      <c r="K63028" s="1" t="s">
        <v>22068</v>
      </c>
      <c r="L63028" s="1" t="s">
        <v>27</v>
      </c>
      <c r="M63028">
        <v>0</v>
      </c>
      <c r="N63028">
        <v>0</v>
      </c>
      <c r="O63028">
        <v>0</v>
      </c>
      <c r="P63028">
        <v>0</v>
      </c>
      <c r="Q63028" s="1" t="s">
        <v>28</v>
      </c>
      <c r="R63028">
        <v>0</v>
      </c>
      <c r="S63028">
        <v>0</v>
      </c>
      <c r="T63028" t="b">
        <v>0</v>
      </c>
      <c r="U63028">
        <v>5.99</v>
      </c>
    </row>
    <row r="63029" spans="1:21" x14ac:dyDescent="0.3">
      <c r="A63029">
        <v>937050</v>
      </c>
      <c r="B63029" s="1" t="s">
        <v>133366</v>
      </c>
      <c r="C63029" s="1" t="s">
        <v>133367</v>
      </c>
      <c r="D63029" s="1" t="s">
        <v>8784</v>
      </c>
      <c r="E63029" s="1" t="s">
        <v>334</v>
      </c>
      <c r="F63029" s="1" t="s">
        <v>315</v>
      </c>
      <c r="G63029">
        <v>0</v>
      </c>
      <c r="H63029">
        <v>13</v>
      </c>
      <c r="I63029" s="1" t="s">
        <v>38</v>
      </c>
      <c r="J63029" t="b">
        <v>1</v>
      </c>
      <c r="K63029" s="1" t="s">
        <v>21559</v>
      </c>
      <c r="L63029" s="1" t="s">
        <v>27</v>
      </c>
      <c r="M63029">
        <v>5</v>
      </c>
      <c r="N63029">
        <v>3</v>
      </c>
      <c r="O63029">
        <v>2</v>
      </c>
      <c r="P63029">
        <v>0</v>
      </c>
      <c r="Q63029" s="1" t="s">
        <v>113</v>
      </c>
      <c r="R63029">
        <v>60</v>
      </c>
      <c r="S63029">
        <v>0</v>
      </c>
      <c r="T63029" t="b">
        <v>0</v>
      </c>
      <c r="U63029">
        <v>4.99</v>
      </c>
    </row>
    <row r="63030" spans="1:21" x14ac:dyDescent="0.3">
      <c r="A63030">
        <v>937170</v>
      </c>
      <c r="B63030" s="1" t="s">
        <v>133368</v>
      </c>
      <c r="C63030" s="1" t="s">
        <v>133369</v>
      </c>
      <c r="D63030" s="1" t="s">
        <v>133369</v>
      </c>
      <c r="E63030" s="1" t="s">
        <v>43</v>
      </c>
      <c r="F63030" s="1" t="s">
        <v>258</v>
      </c>
      <c r="G63030">
        <v>0</v>
      </c>
      <c r="H63030">
        <v>27</v>
      </c>
      <c r="I63030" s="1" t="s">
        <v>38</v>
      </c>
      <c r="J63030" t="b">
        <v>1</v>
      </c>
      <c r="K63030" s="1" t="s">
        <v>16929</v>
      </c>
      <c r="L63030" s="1" t="s">
        <v>133370</v>
      </c>
      <c r="M63030">
        <v>306</v>
      </c>
      <c r="N63030">
        <v>282</v>
      </c>
      <c r="O63030">
        <v>24</v>
      </c>
      <c r="P63030">
        <v>8</v>
      </c>
      <c r="Q63030" s="1" t="s">
        <v>183</v>
      </c>
      <c r="R63030">
        <v>92.2</v>
      </c>
      <c r="S63030">
        <v>0</v>
      </c>
      <c r="T63030" t="b">
        <v>0</v>
      </c>
      <c r="U63030">
        <v>6.99</v>
      </c>
    </row>
    <row r="63031" spans="1:21" x14ac:dyDescent="0.3">
      <c r="A63031">
        <v>937280</v>
      </c>
      <c r="B63031" s="1" t="s">
        <v>133371</v>
      </c>
      <c r="C63031" s="1" t="s">
        <v>90821</v>
      </c>
      <c r="D63031" s="1" t="s">
        <v>90821</v>
      </c>
      <c r="E63031" s="1" t="s">
        <v>43</v>
      </c>
      <c r="F63031" s="1" t="s">
        <v>117</v>
      </c>
      <c r="G63031">
        <v>0</v>
      </c>
      <c r="H63031">
        <v>20</v>
      </c>
      <c r="I63031" s="1" t="s">
        <v>63</v>
      </c>
      <c r="J63031" t="b">
        <v>1</v>
      </c>
      <c r="K63031" s="1" t="s">
        <v>5770</v>
      </c>
      <c r="L63031" s="1" t="s">
        <v>27</v>
      </c>
      <c r="M63031">
        <v>17</v>
      </c>
      <c r="N63031">
        <v>15</v>
      </c>
      <c r="O63031">
        <v>2</v>
      </c>
      <c r="P63031">
        <v>7</v>
      </c>
      <c r="Q63031" s="1" t="s">
        <v>119</v>
      </c>
      <c r="R63031">
        <v>88.2</v>
      </c>
      <c r="S63031">
        <v>0</v>
      </c>
      <c r="T63031" t="b">
        <v>0</v>
      </c>
      <c r="U63031">
        <v>24.99</v>
      </c>
    </row>
    <row r="63032" spans="1:21" x14ac:dyDescent="0.3">
      <c r="A63032">
        <v>936500</v>
      </c>
      <c r="B63032" s="1" t="s">
        <v>133372</v>
      </c>
      <c r="C63032" s="1" t="s">
        <v>133373</v>
      </c>
      <c r="D63032" s="1" t="s">
        <v>26765</v>
      </c>
      <c r="E63032" s="1" t="s">
        <v>1152</v>
      </c>
      <c r="F63032" s="1" t="s">
        <v>278</v>
      </c>
      <c r="G63032">
        <v>0</v>
      </c>
      <c r="H63032">
        <v>31</v>
      </c>
      <c r="I63032" s="1" t="s">
        <v>38</v>
      </c>
      <c r="J63032" t="b">
        <v>1</v>
      </c>
      <c r="K63032" s="1" t="s">
        <v>19653</v>
      </c>
      <c r="L63032" s="1" t="s">
        <v>133374</v>
      </c>
      <c r="M63032">
        <v>399</v>
      </c>
      <c r="N63032">
        <v>271</v>
      </c>
      <c r="O63032">
        <v>128</v>
      </c>
      <c r="P63032">
        <v>5</v>
      </c>
      <c r="Q63032" s="1" t="s">
        <v>586</v>
      </c>
      <c r="R63032">
        <v>67.900000000000006</v>
      </c>
      <c r="S63032">
        <v>0</v>
      </c>
      <c r="T63032" t="b">
        <v>0</v>
      </c>
      <c r="U63032">
        <v>11.99</v>
      </c>
    </row>
    <row r="63033" spans="1:21" x14ac:dyDescent="0.3">
      <c r="A63033">
        <v>936890</v>
      </c>
      <c r="B63033" s="1" t="s">
        <v>133375</v>
      </c>
      <c r="C63033" s="1" t="s">
        <v>133376</v>
      </c>
      <c r="D63033" s="1" t="s">
        <v>133376</v>
      </c>
      <c r="E63033" s="1" t="s">
        <v>18626</v>
      </c>
      <c r="F63033" s="1" t="s">
        <v>2172</v>
      </c>
      <c r="G63033">
        <v>0</v>
      </c>
      <c r="H63033">
        <v>0</v>
      </c>
      <c r="I63033" s="1" t="s">
        <v>25</v>
      </c>
      <c r="J63033" t="b">
        <v>1</v>
      </c>
      <c r="K63033" s="1" t="s">
        <v>24582</v>
      </c>
      <c r="L63033" s="1" t="s">
        <v>27</v>
      </c>
      <c r="M63033">
        <v>0</v>
      </c>
      <c r="N63033">
        <v>0</v>
      </c>
      <c r="O63033">
        <v>0</v>
      </c>
      <c r="P63033">
        <v>0</v>
      </c>
      <c r="Q63033" s="1" t="s">
        <v>28</v>
      </c>
      <c r="R63033">
        <v>0</v>
      </c>
      <c r="S63033">
        <v>0</v>
      </c>
      <c r="T63033" t="b">
        <v>0</v>
      </c>
      <c r="U63033">
        <v>19.989999999999998</v>
      </c>
    </row>
    <row r="63034" spans="1:21" x14ac:dyDescent="0.3">
      <c r="A63034">
        <v>936900</v>
      </c>
      <c r="B63034" s="1" t="s">
        <v>133377</v>
      </c>
      <c r="C63034" s="1" t="s">
        <v>133378</v>
      </c>
      <c r="D63034" s="1" t="s">
        <v>133379</v>
      </c>
      <c r="E63034" s="1" t="s">
        <v>53</v>
      </c>
      <c r="F63034" s="1" t="s">
        <v>107</v>
      </c>
      <c r="G63034">
        <v>0</v>
      </c>
      <c r="H63034">
        <v>0</v>
      </c>
      <c r="I63034" s="1" t="s">
        <v>25</v>
      </c>
      <c r="J63034" t="b">
        <v>0</v>
      </c>
      <c r="K63034" s="1" t="s">
        <v>33</v>
      </c>
      <c r="L63034" s="1" t="s">
        <v>27</v>
      </c>
      <c r="M63034">
        <v>0</v>
      </c>
      <c r="N63034">
        <v>0</v>
      </c>
      <c r="O63034">
        <v>0</v>
      </c>
      <c r="P63034">
        <v>0</v>
      </c>
      <c r="Q63034" s="1" t="s">
        <v>28</v>
      </c>
      <c r="R63034">
        <v>0</v>
      </c>
      <c r="S63034">
        <v>0</v>
      </c>
      <c r="T63034" t="b">
        <v>0</v>
      </c>
      <c r="U63034">
        <v>0</v>
      </c>
    </row>
    <row r="63035" spans="1:21" x14ac:dyDescent="0.3">
      <c r="A63035">
        <v>936140</v>
      </c>
      <c r="B63035" s="1" t="s">
        <v>133380</v>
      </c>
      <c r="C63035" s="1" t="s">
        <v>56477</v>
      </c>
      <c r="D63035" s="1" t="s">
        <v>8371</v>
      </c>
      <c r="E63035" s="1" t="s">
        <v>133381</v>
      </c>
      <c r="F63035" s="1" t="s">
        <v>7375</v>
      </c>
      <c r="G63035">
        <v>66</v>
      </c>
      <c r="H63035">
        <v>69</v>
      </c>
      <c r="I63035" s="1" t="s">
        <v>25</v>
      </c>
      <c r="J63035" t="b">
        <v>1</v>
      </c>
      <c r="K63035" s="1" t="s">
        <v>17835</v>
      </c>
      <c r="L63035" s="1" t="s">
        <v>27</v>
      </c>
      <c r="M63035">
        <v>126</v>
      </c>
      <c r="N63035">
        <v>85</v>
      </c>
      <c r="O63035">
        <v>41</v>
      </c>
      <c r="P63035">
        <v>5</v>
      </c>
      <c r="Q63035" s="1" t="s">
        <v>586</v>
      </c>
      <c r="R63035">
        <v>67.5</v>
      </c>
      <c r="S63035">
        <v>66</v>
      </c>
      <c r="T63035" t="b">
        <v>0</v>
      </c>
      <c r="U63035">
        <v>9.99</v>
      </c>
    </row>
    <row r="63036" spans="1:21" x14ac:dyDescent="0.3">
      <c r="A63036">
        <v>935550</v>
      </c>
      <c r="B63036" s="1" t="s">
        <v>133382</v>
      </c>
      <c r="C63036" s="1" t="s">
        <v>133383</v>
      </c>
      <c r="D63036" s="1" t="s">
        <v>133383</v>
      </c>
      <c r="E63036" s="1" t="s">
        <v>251</v>
      </c>
      <c r="F63036" s="1" t="s">
        <v>142</v>
      </c>
      <c r="G63036">
        <v>0</v>
      </c>
      <c r="H63036">
        <v>0</v>
      </c>
      <c r="I63036" s="1" t="s">
        <v>25</v>
      </c>
      <c r="J63036" t="b">
        <v>0</v>
      </c>
      <c r="K63036" s="1" t="s">
        <v>33</v>
      </c>
      <c r="L63036" s="1" t="s">
        <v>27</v>
      </c>
      <c r="M63036">
        <v>0</v>
      </c>
      <c r="N63036">
        <v>0</v>
      </c>
      <c r="O63036">
        <v>0</v>
      </c>
      <c r="P63036">
        <v>0</v>
      </c>
      <c r="Q63036" s="1" t="s">
        <v>28</v>
      </c>
      <c r="R63036">
        <v>0</v>
      </c>
      <c r="S63036">
        <v>0</v>
      </c>
      <c r="T63036" t="b">
        <v>0</v>
      </c>
      <c r="U63036">
        <v>0</v>
      </c>
    </row>
    <row r="63037" spans="1:21" x14ac:dyDescent="0.3">
      <c r="A63037">
        <v>935580</v>
      </c>
      <c r="B63037" s="1" t="s">
        <v>133384</v>
      </c>
      <c r="C63037" s="1" t="s">
        <v>133385</v>
      </c>
      <c r="D63037" s="1" t="s">
        <v>60298</v>
      </c>
      <c r="E63037" s="1" t="s">
        <v>106</v>
      </c>
      <c r="F63037" s="1" t="s">
        <v>261</v>
      </c>
      <c r="G63037">
        <v>0</v>
      </c>
      <c r="H63037">
        <v>29</v>
      </c>
      <c r="I63037" s="1" t="s">
        <v>38</v>
      </c>
      <c r="J63037" t="b">
        <v>1</v>
      </c>
      <c r="K63037" s="1" t="s">
        <v>24404</v>
      </c>
      <c r="L63037" s="1" t="s">
        <v>27</v>
      </c>
      <c r="M63037">
        <v>284</v>
      </c>
      <c r="N63037">
        <v>262</v>
      </c>
      <c r="O63037">
        <v>22</v>
      </c>
      <c r="P63037">
        <v>8</v>
      </c>
      <c r="Q63037" s="1" t="s">
        <v>183</v>
      </c>
      <c r="R63037">
        <v>92.3</v>
      </c>
      <c r="S63037">
        <v>0</v>
      </c>
      <c r="T63037" t="b">
        <v>0</v>
      </c>
      <c r="U63037">
        <v>9.99</v>
      </c>
    </row>
    <row r="63038" spans="1:21" x14ac:dyDescent="0.3">
      <c r="A63038">
        <v>935630</v>
      </c>
      <c r="B63038" s="1" t="s">
        <v>133386</v>
      </c>
      <c r="C63038" s="1" t="s">
        <v>5479</v>
      </c>
      <c r="D63038" s="1" t="s">
        <v>5479</v>
      </c>
      <c r="E63038" s="1" t="s">
        <v>45532</v>
      </c>
      <c r="F63038" s="1" t="s">
        <v>20276</v>
      </c>
      <c r="G63038">
        <v>0</v>
      </c>
      <c r="H63038">
        <v>0</v>
      </c>
      <c r="I63038" s="1" t="s">
        <v>25</v>
      </c>
      <c r="J63038" t="b">
        <v>0</v>
      </c>
      <c r="K63038" s="1" t="s">
        <v>33</v>
      </c>
      <c r="L63038" s="1" t="s">
        <v>27</v>
      </c>
      <c r="M63038">
        <v>0</v>
      </c>
      <c r="N63038">
        <v>0</v>
      </c>
      <c r="O63038">
        <v>0</v>
      </c>
      <c r="P63038">
        <v>0</v>
      </c>
      <c r="Q63038" s="1" t="s">
        <v>28</v>
      </c>
      <c r="R63038">
        <v>0</v>
      </c>
      <c r="S63038">
        <v>0</v>
      </c>
      <c r="T63038" t="b">
        <v>0</v>
      </c>
      <c r="U63038">
        <v>0</v>
      </c>
    </row>
    <row r="63039" spans="1:21" x14ac:dyDescent="0.3">
      <c r="A63039">
        <v>935880</v>
      </c>
      <c r="B63039" s="1" t="s">
        <v>133387</v>
      </c>
      <c r="C63039" s="1" t="s">
        <v>133388</v>
      </c>
      <c r="D63039" s="1" t="s">
        <v>133388</v>
      </c>
      <c r="E63039" s="1" t="s">
        <v>532</v>
      </c>
      <c r="F63039" s="1" t="s">
        <v>24</v>
      </c>
      <c r="G63039">
        <v>0</v>
      </c>
      <c r="H63039">
        <v>40</v>
      </c>
      <c r="I63039" s="1" t="s">
        <v>38</v>
      </c>
      <c r="J63039" t="b">
        <v>1</v>
      </c>
      <c r="K63039" s="1" t="s">
        <v>20013</v>
      </c>
      <c r="L63039" s="1" t="s">
        <v>133389</v>
      </c>
      <c r="M63039">
        <v>946</v>
      </c>
      <c r="N63039">
        <v>876</v>
      </c>
      <c r="O63039">
        <v>70</v>
      </c>
      <c r="P63039">
        <v>8</v>
      </c>
      <c r="Q63039" s="1" t="s">
        <v>183</v>
      </c>
      <c r="R63039">
        <v>92.6</v>
      </c>
      <c r="S63039">
        <v>0</v>
      </c>
      <c r="T63039" t="b">
        <v>0</v>
      </c>
      <c r="U63039">
        <v>4.99</v>
      </c>
    </row>
    <row r="63040" spans="1:21" x14ac:dyDescent="0.3">
      <c r="A63040">
        <v>935920</v>
      </c>
      <c r="B63040" s="1" t="s">
        <v>133390</v>
      </c>
      <c r="C63040" s="1" t="s">
        <v>48655</v>
      </c>
      <c r="D63040" s="1" t="s">
        <v>48655</v>
      </c>
      <c r="E63040" s="1" t="s">
        <v>53</v>
      </c>
      <c r="F63040" s="1" t="s">
        <v>12473</v>
      </c>
      <c r="G63040">
        <v>0</v>
      </c>
      <c r="H63040">
        <v>0</v>
      </c>
      <c r="I63040" s="1" t="s">
        <v>63</v>
      </c>
      <c r="J63040" t="b">
        <v>1</v>
      </c>
      <c r="K63040" s="1" t="s">
        <v>25362</v>
      </c>
      <c r="L63040" s="1" t="s">
        <v>133391</v>
      </c>
      <c r="M63040">
        <v>0</v>
      </c>
      <c r="N63040">
        <v>0</v>
      </c>
      <c r="O63040">
        <v>0</v>
      </c>
      <c r="P63040">
        <v>0</v>
      </c>
      <c r="Q63040" s="1" t="s">
        <v>28</v>
      </c>
      <c r="R63040">
        <v>0</v>
      </c>
      <c r="S63040">
        <v>0</v>
      </c>
      <c r="T63040" t="b">
        <v>1</v>
      </c>
      <c r="U63040">
        <v>0</v>
      </c>
    </row>
    <row r="63041" spans="1:21" x14ac:dyDescent="0.3">
      <c r="A63041">
        <v>935930</v>
      </c>
      <c r="B63041" s="1" t="s">
        <v>133392</v>
      </c>
      <c r="C63041" s="1" t="s">
        <v>40530</v>
      </c>
      <c r="D63041" s="1" t="s">
        <v>40530</v>
      </c>
      <c r="E63041" s="1" t="s">
        <v>178</v>
      </c>
      <c r="F63041" s="1" t="s">
        <v>662</v>
      </c>
      <c r="G63041">
        <v>0</v>
      </c>
      <c r="H63041">
        <v>24</v>
      </c>
      <c r="I63041" s="1" t="s">
        <v>25</v>
      </c>
      <c r="J63041" t="b">
        <v>1</v>
      </c>
      <c r="K63041" s="1" t="s">
        <v>23183</v>
      </c>
      <c r="L63041" s="1" t="s">
        <v>27</v>
      </c>
      <c r="M63041">
        <v>210</v>
      </c>
      <c r="N63041">
        <v>188</v>
      </c>
      <c r="O63041">
        <v>22</v>
      </c>
      <c r="P63041">
        <v>8</v>
      </c>
      <c r="Q63041" s="1" t="s">
        <v>183</v>
      </c>
      <c r="R63041">
        <v>89.5</v>
      </c>
      <c r="S63041">
        <v>0</v>
      </c>
      <c r="T63041" t="b">
        <v>0</v>
      </c>
      <c r="U63041">
        <v>4.99</v>
      </c>
    </row>
    <row r="63042" spans="1:21" x14ac:dyDescent="0.3">
      <c r="A63042">
        <v>935940</v>
      </c>
      <c r="B63042" s="1" t="s">
        <v>133393</v>
      </c>
      <c r="C63042" s="1" t="s">
        <v>26854</v>
      </c>
      <c r="D63042" s="1" t="s">
        <v>133394</v>
      </c>
      <c r="E63042" s="1" t="s">
        <v>4382</v>
      </c>
      <c r="F63042" s="1" t="s">
        <v>1189</v>
      </c>
      <c r="G63042">
        <v>0</v>
      </c>
      <c r="H63042">
        <v>0</v>
      </c>
      <c r="I63042" s="1" t="s">
        <v>25</v>
      </c>
      <c r="J63042" t="b">
        <v>1</v>
      </c>
      <c r="K63042" s="1" t="s">
        <v>24129</v>
      </c>
      <c r="L63042" s="1" t="s">
        <v>27</v>
      </c>
      <c r="M63042">
        <v>5</v>
      </c>
      <c r="N63042">
        <v>2</v>
      </c>
      <c r="O63042">
        <v>3</v>
      </c>
      <c r="P63042">
        <v>0</v>
      </c>
      <c r="Q63042" s="1" t="s">
        <v>113</v>
      </c>
      <c r="R63042">
        <v>40</v>
      </c>
      <c r="S63042">
        <v>0</v>
      </c>
      <c r="T63042" t="b">
        <v>0</v>
      </c>
      <c r="U63042">
        <v>1.99</v>
      </c>
    </row>
    <row r="63043" spans="1:21" x14ac:dyDescent="0.3">
      <c r="A63043">
        <v>936000</v>
      </c>
      <c r="B63043" s="1" t="s">
        <v>133395</v>
      </c>
      <c r="C63043" s="1" t="s">
        <v>133396</v>
      </c>
      <c r="D63043" s="1" t="s">
        <v>133396</v>
      </c>
      <c r="E63043" s="1" t="s">
        <v>68</v>
      </c>
      <c r="F63043" s="1" t="s">
        <v>394</v>
      </c>
      <c r="G63043">
        <v>0</v>
      </c>
      <c r="H63043">
        <v>0</v>
      </c>
      <c r="I63043" s="1" t="s">
        <v>25</v>
      </c>
      <c r="J63043" t="b">
        <v>1</v>
      </c>
      <c r="K63043" s="1" t="s">
        <v>26611</v>
      </c>
      <c r="L63043" s="1" t="s">
        <v>27</v>
      </c>
      <c r="M63043">
        <v>2</v>
      </c>
      <c r="N63043">
        <v>2</v>
      </c>
      <c r="O63043">
        <v>0</v>
      </c>
      <c r="P63043">
        <v>0</v>
      </c>
      <c r="Q63043" s="1" t="s">
        <v>130</v>
      </c>
      <c r="R63043">
        <v>100</v>
      </c>
      <c r="S63043">
        <v>0</v>
      </c>
      <c r="T63043" t="b">
        <v>0</v>
      </c>
      <c r="U63043">
        <v>7.99</v>
      </c>
    </row>
    <row r="63044" spans="1:21" x14ac:dyDescent="0.3">
      <c r="A63044">
        <v>935320</v>
      </c>
      <c r="B63044" s="1" t="s">
        <v>133397</v>
      </c>
      <c r="C63044" s="1" t="s">
        <v>133398</v>
      </c>
      <c r="D63044" s="1" t="s">
        <v>133398</v>
      </c>
      <c r="E63044" s="1" t="s">
        <v>23</v>
      </c>
      <c r="F63044" s="1" t="s">
        <v>428</v>
      </c>
      <c r="G63044">
        <v>0</v>
      </c>
      <c r="H63044">
        <v>0</v>
      </c>
      <c r="I63044" s="1" t="s">
        <v>25</v>
      </c>
      <c r="J63044" t="b">
        <v>1</v>
      </c>
      <c r="K63044" s="1" t="s">
        <v>25821</v>
      </c>
      <c r="L63044" s="1" t="s">
        <v>27</v>
      </c>
      <c r="M63044">
        <v>1</v>
      </c>
      <c r="N63044">
        <v>1</v>
      </c>
      <c r="O63044">
        <v>0</v>
      </c>
      <c r="P63044">
        <v>0</v>
      </c>
      <c r="Q63044" s="1" t="s">
        <v>89</v>
      </c>
      <c r="R63044">
        <v>100</v>
      </c>
      <c r="S63044">
        <v>0</v>
      </c>
      <c r="T63044" t="b">
        <v>0</v>
      </c>
      <c r="U63044">
        <v>0.99</v>
      </c>
    </row>
    <row r="63045" spans="1:21" x14ac:dyDescent="0.3">
      <c r="A63045">
        <v>935360</v>
      </c>
      <c r="B63045" s="1" t="s">
        <v>133399</v>
      </c>
      <c r="C63045" s="1" t="s">
        <v>132094</v>
      </c>
      <c r="D63045" s="1" t="s">
        <v>2197</v>
      </c>
      <c r="E63045" s="1" t="s">
        <v>21969</v>
      </c>
      <c r="F63045" s="1" t="s">
        <v>261</v>
      </c>
      <c r="G63045">
        <v>0</v>
      </c>
      <c r="H63045">
        <v>0</v>
      </c>
      <c r="I63045" s="1" t="s">
        <v>25</v>
      </c>
      <c r="J63045" t="b">
        <v>1</v>
      </c>
      <c r="K63045" s="1" t="s">
        <v>25407</v>
      </c>
      <c r="L63045" s="1" t="s">
        <v>133400</v>
      </c>
      <c r="M63045">
        <v>22</v>
      </c>
      <c r="N63045">
        <v>16</v>
      </c>
      <c r="O63045">
        <v>6</v>
      </c>
      <c r="P63045">
        <v>6</v>
      </c>
      <c r="Q63045" s="1" t="s">
        <v>175</v>
      </c>
      <c r="R63045">
        <v>72.7</v>
      </c>
      <c r="S63045">
        <v>0</v>
      </c>
      <c r="T63045" t="b">
        <v>0</v>
      </c>
      <c r="U63045">
        <v>29.99</v>
      </c>
    </row>
    <row r="63046" spans="1:21" x14ac:dyDescent="0.3">
      <c r="A63046">
        <v>935380</v>
      </c>
      <c r="B63046" s="1" t="s">
        <v>133401</v>
      </c>
      <c r="C63046" s="1" t="s">
        <v>133402</v>
      </c>
      <c r="D63046" s="1" t="s">
        <v>133403</v>
      </c>
      <c r="E63046" s="1" t="s">
        <v>273</v>
      </c>
      <c r="F63046" s="1" t="s">
        <v>117</v>
      </c>
      <c r="G63046">
        <v>0</v>
      </c>
      <c r="H63046">
        <v>0</v>
      </c>
      <c r="I63046" s="1" t="s">
        <v>25</v>
      </c>
      <c r="J63046" t="b">
        <v>0</v>
      </c>
      <c r="K63046" s="1" t="s">
        <v>33</v>
      </c>
      <c r="L63046" s="1" t="s">
        <v>27</v>
      </c>
      <c r="M63046">
        <v>0</v>
      </c>
      <c r="N63046">
        <v>0</v>
      </c>
      <c r="O63046">
        <v>0</v>
      </c>
      <c r="P63046">
        <v>0</v>
      </c>
      <c r="Q63046" s="1" t="s">
        <v>28</v>
      </c>
      <c r="R63046">
        <v>0</v>
      </c>
      <c r="S63046">
        <v>0</v>
      </c>
      <c r="T63046" t="b">
        <v>0</v>
      </c>
      <c r="U63046">
        <v>0</v>
      </c>
    </row>
    <row r="63047" spans="1:21" x14ac:dyDescent="0.3">
      <c r="A63047">
        <v>934780</v>
      </c>
      <c r="B63047" s="1" t="s">
        <v>133404</v>
      </c>
      <c r="C63047" s="1" t="s">
        <v>54723</v>
      </c>
      <c r="D63047" s="1" t="s">
        <v>11735</v>
      </c>
      <c r="E63047" s="1" t="s">
        <v>17507</v>
      </c>
      <c r="F63047" s="1" t="s">
        <v>142</v>
      </c>
      <c r="G63047">
        <v>66</v>
      </c>
      <c r="H63047">
        <v>46</v>
      </c>
      <c r="I63047" s="1" t="s">
        <v>25</v>
      </c>
      <c r="J63047" t="b">
        <v>1</v>
      </c>
      <c r="K63047" s="1" t="s">
        <v>16869</v>
      </c>
      <c r="L63047" s="1" t="s">
        <v>27</v>
      </c>
      <c r="M63047">
        <v>637</v>
      </c>
      <c r="N63047">
        <v>485</v>
      </c>
      <c r="O63047">
        <v>152</v>
      </c>
      <c r="P63047">
        <v>6</v>
      </c>
      <c r="Q63047" s="1" t="s">
        <v>175</v>
      </c>
      <c r="R63047">
        <v>76.099999999999994</v>
      </c>
      <c r="S63047">
        <v>66</v>
      </c>
      <c r="T63047" t="b">
        <v>0</v>
      </c>
      <c r="U63047">
        <v>19.989999999999998</v>
      </c>
    </row>
    <row r="63048" spans="1:21" x14ac:dyDescent="0.3">
      <c r="A63048">
        <v>934920</v>
      </c>
      <c r="B63048" s="1" t="s">
        <v>133405</v>
      </c>
      <c r="C63048" s="1" t="s">
        <v>133406</v>
      </c>
      <c r="D63048" s="1" t="s">
        <v>133407</v>
      </c>
      <c r="E63048" s="1" t="s">
        <v>28787</v>
      </c>
      <c r="F63048" s="1" t="s">
        <v>186</v>
      </c>
      <c r="G63048">
        <v>0</v>
      </c>
      <c r="H63048">
        <v>0</v>
      </c>
      <c r="I63048" s="1" t="s">
        <v>25</v>
      </c>
      <c r="J63048" t="b">
        <v>1</v>
      </c>
      <c r="K63048" s="1" t="s">
        <v>25463</v>
      </c>
      <c r="L63048" s="1" t="s">
        <v>27</v>
      </c>
      <c r="M63048">
        <v>4</v>
      </c>
      <c r="N63048">
        <v>2</v>
      </c>
      <c r="O63048">
        <v>2</v>
      </c>
      <c r="P63048">
        <v>0</v>
      </c>
      <c r="Q63048" s="1" t="s">
        <v>227</v>
      </c>
      <c r="R63048">
        <v>50</v>
      </c>
      <c r="S63048">
        <v>0</v>
      </c>
      <c r="T63048" t="b">
        <v>0</v>
      </c>
      <c r="U63048">
        <v>18.989999999999998</v>
      </c>
    </row>
    <row r="63049" spans="1:21" x14ac:dyDescent="0.3">
      <c r="A63049">
        <v>934930</v>
      </c>
      <c r="B63049" s="1" t="s">
        <v>133408</v>
      </c>
      <c r="C63049" s="1" t="s">
        <v>133409</v>
      </c>
      <c r="D63049" s="1" t="s">
        <v>133409</v>
      </c>
      <c r="E63049" s="1" t="s">
        <v>133410</v>
      </c>
      <c r="F63049" s="1" t="s">
        <v>640</v>
      </c>
      <c r="G63049">
        <v>0</v>
      </c>
      <c r="H63049">
        <v>0</v>
      </c>
      <c r="I63049" s="1" t="s">
        <v>25</v>
      </c>
      <c r="J63049" t="b">
        <v>1</v>
      </c>
      <c r="K63049" s="1" t="s">
        <v>21054</v>
      </c>
      <c r="L63049" s="1" t="s">
        <v>133411</v>
      </c>
      <c r="M63049">
        <v>256</v>
      </c>
      <c r="N63049">
        <v>205</v>
      </c>
      <c r="O63049">
        <v>51</v>
      </c>
      <c r="P63049">
        <v>8</v>
      </c>
      <c r="Q63049" s="1" t="s">
        <v>183</v>
      </c>
      <c r="R63049">
        <v>80.099999999999994</v>
      </c>
      <c r="S63049">
        <v>0</v>
      </c>
      <c r="T63049" t="b">
        <v>0</v>
      </c>
      <c r="U63049">
        <v>11.99</v>
      </c>
    </row>
    <row r="63050" spans="1:21" x14ac:dyDescent="0.3">
      <c r="A63050">
        <v>935020</v>
      </c>
      <c r="B63050" s="1" t="s">
        <v>133412</v>
      </c>
      <c r="C63050" s="1" t="s">
        <v>133413</v>
      </c>
      <c r="D63050" s="1" t="s">
        <v>133413</v>
      </c>
      <c r="E63050" s="1" t="s">
        <v>141</v>
      </c>
      <c r="F63050" s="1" t="s">
        <v>428</v>
      </c>
      <c r="G63050">
        <v>0</v>
      </c>
      <c r="H63050">
        <v>0</v>
      </c>
      <c r="I63050" s="1" t="s">
        <v>63</v>
      </c>
      <c r="J63050" t="b">
        <v>0</v>
      </c>
      <c r="K63050" s="1" t="s">
        <v>33</v>
      </c>
      <c r="L63050" s="1" t="s">
        <v>27</v>
      </c>
      <c r="M63050">
        <v>0</v>
      </c>
      <c r="N63050">
        <v>0</v>
      </c>
      <c r="O63050">
        <v>0</v>
      </c>
      <c r="P63050">
        <v>0</v>
      </c>
      <c r="Q63050" s="1" t="s">
        <v>28</v>
      </c>
      <c r="R63050">
        <v>0</v>
      </c>
      <c r="S63050">
        <v>0</v>
      </c>
      <c r="T63050" t="b">
        <v>0</v>
      </c>
      <c r="U63050">
        <v>0</v>
      </c>
    </row>
    <row r="63051" spans="1:21" x14ac:dyDescent="0.3">
      <c r="A63051">
        <v>934260</v>
      </c>
      <c r="B63051" s="1" t="s">
        <v>133414</v>
      </c>
      <c r="C63051" s="1" t="s">
        <v>133415</v>
      </c>
      <c r="D63051" s="1" t="s">
        <v>133415</v>
      </c>
      <c r="E63051" s="1" t="s">
        <v>334</v>
      </c>
      <c r="F63051" s="1" t="s">
        <v>2502</v>
      </c>
      <c r="G63051">
        <v>0</v>
      </c>
      <c r="H63051">
        <v>10</v>
      </c>
      <c r="I63051" s="1" t="s">
        <v>25</v>
      </c>
      <c r="J63051" t="b">
        <v>1</v>
      </c>
      <c r="K63051" s="1" t="s">
        <v>36341</v>
      </c>
      <c r="L63051" s="1" t="s">
        <v>27</v>
      </c>
      <c r="M63051">
        <v>23</v>
      </c>
      <c r="N63051">
        <v>16</v>
      </c>
      <c r="O63051">
        <v>7</v>
      </c>
      <c r="P63051">
        <v>5</v>
      </c>
      <c r="Q63051" s="1" t="s">
        <v>586</v>
      </c>
      <c r="R63051">
        <v>69.599999999999994</v>
      </c>
      <c r="S63051">
        <v>0</v>
      </c>
      <c r="T63051" t="b">
        <v>0</v>
      </c>
      <c r="U63051">
        <v>9.99</v>
      </c>
    </row>
    <row r="63052" spans="1:21" x14ac:dyDescent="0.3">
      <c r="A63052">
        <v>934550</v>
      </c>
      <c r="B63052" s="1" t="s">
        <v>133416</v>
      </c>
      <c r="C63052" s="1" t="s">
        <v>133417</v>
      </c>
      <c r="D63052" s="1" t="s">
        <v>133418</v>
      </c>
      <c r="E63052" s="1" t="s">
        <v>334</v>
      </c>
      <c r="F63052" s="1" t="s">
        <v>8437</v>
      </c>
      <c r="G63052">
        <v>0</v>
      </c>
      <c r="H63052">
        <v>20</v>
      </c>
      <c r="I63052" s="1" t="s">
        <v>25</v>
      </c>
      <c r="J63052" t="b">
        <v>1</v>
      </c>
      <c r="K63052" s="1" t="s">
        <v>22947</v>
      </c>
      <c r="L63052" s="1" t="s">
        <v>27</v>
      </c>
      <c r="M63052">
        <v>1</v>
      </c>
      <c r="N63052">
        <v>1</v>
      </c>
      <c r="O63052">
        <v>0</v>
      </c>
      <c r="P63052">
        <v>0</v>
      </c>
      <c r="Q63052" s="1" t="s">
        <v>89</v>
      </c>
      <c r="R63052">
        <v>100</v>
      </c>
      <c r="S63052">
        <v>0</v>
      </c>
      <c r="T63052" t="b">
        <v>0</v>
      </c>
      <c r="U63052">
        <v>9.99</v>
      </c>
    </row>
    <row r="63053" spans="1:21" x14ac:dyDescent="0.3">
      <c r="A63053">
        <v>933820</v>
      </c>
      <c r="B63053" s="1" t="s">
        <v>133419</v>
      </c>
      <c r="C63053" s="1" t="s">
        <v>133420</v>
      </c>
      <c r="D63053" s="1" t="s">
        <v>26253</v>
      </c>
      <c r="E63053" s="1" t="s">
        <v>19602</v>
      </c>
      <c r="F63053" s="1" t="s">
        <v>626</v>
      </c>
      <c r="G63053">
        <v>72</v>
      </c>
      <c r="H63053">
        <v>69</v>
      </c>
      <c r="I63053" s="1" t="s">
        <v>25</v>
      </c>
      <c r="J63053" t="b">
        <v>1</v>
      </c>
      <c r="K63053" s="1" t="s">
        <v>18303</v>
      </c>
      <c r="L63053" s="1" t="s">
        <v>133421</v>
      </c>
      <c r="M63053">
        <v>3142</v>
      </c>
      <c r="N63053">
        <v>2400</v>
      </c>
      <c r="O63053">
        <v>742</v>
      </c>
      <c r="P63053">
        <v>6</v>
      </c>
      <c r="Q63053" s="1" t="s">
        <v>175</v>
      </c>
      <c r="R63053">
        <v>76.400000000000006</v>
      </c>
      <c r="S63053">
        <v>72</v>
      </c>
      <c r="T63053" t="b">
        <v>0</v>
      </c>
      <c r="U63053">
        <v>29.99</v>
      </c>
    </row>
    <row r="63054" spans="1:21" x14ac:dyDescent="0.3">
      <c r="A63054">
        <v>933840</v>
      </c>
      <c r="B63054" s="1" t="s">
        <v>133422</v>
      </c>
      <c r="C63054" s="1" t="s">
        <v>133423</v>
      </c>
      <c r="D63054" s="1" t="s">
        <v>133423</v>
      </c>
      <c r="E63054" s="1" t="s">
        <v>2858</v>
      </c>
      <c r="F63054" s="1" t="s">
        <v>7601</v>
      </c>
      <c r="G63054">
        <v>0</v>
      </c>
      <c r="H63054">
        <v>74</v>
      </c>
      <c r="I63054" s="1" t="s">
        <v>25</v>
      </c>
      <c r="J63054" t="b">
        <v>1</v>
      </c>
      <c r="K63054" s="1" t="s">
        <v>24140</v>
      </c>
      <c r="L63054" s="1" t="s">
        <v>27</v>
      </c>
      <c r="M63054">
        <v>3</v>
      </c>
      <c r="N63054">
        <v>1</v>
      </c>
      <c r="O63054">
        <v>2</v>
      </c>
      <c r="P63054">
        <v>0</v>
      </c>
      <c r="Q63054" s="1" t="s">
        <v>124</v>
      </c>
      <c r="R63054">
        <v>33.299999999999997</v>
      </c>
      <c r="S63054">
        <v>0</v>
      </c>
      <c r="T63054" t="b">
        <v>0</v>
      </c>
      <c r="U63054">
        <v>0.99</v>
      </c>
    </row>
    <row r="63055" spans="1:21" x14ac:dyDescent="0.3">
      <c r="A63055">
        <v>933140</v>
      </c>
      <c r="B63055" s="1" t="s">
        <v>133424</v>
      </c>
      <c r="C63055" s="1" t="s">
        <v>89000</v>
      </c>
      <c r="D63055" s="1" t="s">
        <v>89000</v>
      </c>
      <c r="E63055" s="1" t="s">
        <v>68</v>
      </c>
      <c r="F63055" s="1" t="s">
        <v>103</v>
      </c>
      <c r="G63055">
        <v>0</v>
      </c>
      <c r="H63055">
        <v>0</v>
      </c>
      <c r="I63055" s="1" t="s">
        <v>25</v>
      </c>
      <c r="J63055" t="b">
        <v>1</v>
      </c>
      <c r="K63055" s="1" t="s">
        <v>26165</v>
      </c>
      <c r="L63055" s="1" t="s">
        <v>27</v>
      </c>
      <c r="M63055">
        <v>41</v>
      </c>
      <c r="N63055">
        <v>32</v>
      </c>
      <c r="O63055">
        <v>9</v>
      </c>
      <c r="P63055">
        <v>6</v>
      </c>
      <c r="Q63055" s="1" t="s">
        <v>175</v>
      </c>
      <c r="R63055">
        <v>78</v>
      </c>
      <c r="S63055">
        <v>0</v>
      </c>
      <c r="T63055" t="b">
        <v>0</v>
      </c>
      <c r="U63055">
        <v>2.99</v>
      </c>
    </row>
    <row r="63056" spans="1:21" x14ac:dyDescent="0.3">
      <c r="A63056">
        <v>933160</v>
      </c>
      <c r="B63056" s="1" t="s">
        <v>133425</v>
      </c>
      <c r="C63056" s="1" t="s">
        <v>133426</v>
      </c>
      <c r="D63056" s="1" t="s">
        <v>13143</v>
      </c>
      <c r="E63056" s="1" t="s">
        <v>932</v>
      </c>
      <c r="F63056" s="1" t="s">
        <v>428</v>
      </c>
      <c r="G63056">
        <v>0</v>
      </c>
      <c r="H63056">
        <v>36</v>
      </c>
      <c r="I63056" s="1" t="s">
        <v>25</v>
      </c>
      <c r="J63056" t="b">
        <v>1</v>
      </c>
      <c r="K63056" s="1" t="s">
        <v>18640</v>
      </c>
      <c r="L63056" s="1" t="s">
        <v>27</v>
      </c>
      <c r="M63056">
        <v>8</v>
      </c>
      <c r="N63056">
        <v>7</v>
      </c>
      <c r="O63056">
        <v>1</v>
      </c>
      <c r="P63056">
        <v>0</v>
      </c>
      <c r="Q63056" s="1" t="s">
        <v>442</v>
      </c>
      <c r="R63056">
        <v>87.5</v>
      </c>
      <c r="S63056">
        <v>0</v>
      </c>
      <c r="T63056" t="b">
        <v>0</v>
      </c>
      <c r="U63056">
        <v>7.99</v>
      </c>
    </row>
    <row r="63057" spans="1:21" x14ac:dyDescent="0.3">
      <c r="A63057">
        <v>933200</v>
      </c>
      <c r="B63057" s="1" t="s">
        <v>133427</v>
      </c>
      <c r="C63057" s="1" t="s">
        <v>133428</v>
      </c>
      <c r="D63057" s="1" t="s">
        <v>133428</v>
      </c>
      <c r="E63057" s="1" t="s">
        <v>1357</v>
      </c>
      <c r="F63057" s="1" t="s">
        <v>79</v>
      </c>
      <c r="G63057">
        <v>0</v>
      </c>
      <c r="H63057">
        <v>35</v>
      </c>
      <c r="I63057" s="1" t="s">
        <v>25</v>
      </c>
      <c r="J63057" t="b">
        <v>1</v>
      </c>
      <c r="K63057" s="1" t="s">
        <v>47986</v>
      </c>
      <c r="L63057" s="1" t="s">
        <v>27</v>
      </c>
      <c r="M63057">
        <v>32</v>
      </c>
      <c r="N63057">
        <v>22</v>
      </c>
      <c r="O63057">
        <v>10</v>
      </c>
      <c r="P63057">
        <v>5</v>
      </c>
      <c r="Q63057" s="1" t="s">
        <v>586</v>
      </c>
      <c r="R63057">
        <v>68.8</v>
      </c>
      <c r="S63057">
        <v>0</v>
      </c>
      <c r="T63057" t="b">
        <v>0</v>
      </c>
      <c r="U63057">
        <v>3.99</v>
      </c>
    </row>
    <row r="63058" spans="1:21" x14ac:dyDescent="0.3">
      <c r="A63058">
        <v>932870</v>
      </c>
      <c r="B63058" s="1" t="s">
        <v>133429</v>
      </c>
      <c r="C63058" s="1" t="s">
        <v>133430</v>
      </c>
      <c r="D63058" s="1" t="s">
        <v>133430</v>
      </c>
      <c r="E63058" s="1" t="s">
        <v>53</v>
      </c>
      <c r="F63058" s="1" t="s">
        <v>15596</v>
      </c>
      <c r="G63058">
        <v>0</v>
      </c>
      <c r="H63058">
        <v>0</v>
      </c>
      <c r="I63058" s="1" t="s">
        <v>25</v>
      </c>
      <c r="J63058" t="b">
        <v>1</v>
      </c>
      <c r="K63058" s="1" t="s">
        <v>26919</v>
      </c>
      <c r="L63058" s="1" t="s">
        <v>27</v>
      </c>
      <c r="M63058">
        <v>0</v>
      </c>
      <c r="N63058">
        <v>0</v>
      </c>
      <c r="O63058">
        <v>0</v>
      </c>
      <c r="P63058">
        <v>0</v>
      </c>
      <c r="Q63058" s="1" t="s">
        <v>28</v>
      </c>
      <c r="R63058">
        <v>0</v>
      </c>
      <c r="S63058">
        <v>0</v>
      </c>
      <c r="T63058" t="b">
        <v>1</v>
      </c>
      <c r="U63058">
        <v>0</v>
      </c>
    </row>
    <row r="63059" spans="1:21" x14ac:dyDescent="0.3">
      <c r="A63059">
        <v>932920</v>
      </c>
      <c r="B63059" s="1" t="s">
        <v>133431</v>
      </c>
      <c r="C63059" s="1" t="s">
        <v>133432</v>
      </c>
      <c r="D63059" s="1" t="s">
        <v>133432</v>
      </c>
      <c r="E63059" s="1" t="s">
        <v>68</v>
      </c>
      <c r="F63059" s="1" t="s">
        <v>9348</v>
      </c>
      <c r="G63059">
        <v>0</v>
      </c>
      <c r="H63059">
        <v>0</v>
      </c>
      <c r="I63059" s="1" t="s">
        <v>25</v>
      </c>
      <c r="J63059" t="b">
        <v>1</v>
      </c>
      <c r="K63059" s="1" t="s">
        <v>24399</v>
      </c>
      <c r="L63059" s="1" t="s">
        <v>27</v>
      </c>
      <c r="M63059">
        <v>1</v>
      </c>
      <c r="N63059">
        <v>0</v>
      </c>
      <c r="O63059">
        <v>1</v>
      </c>
      <c r="P63059">
        <v>0</v>
      </c>
      <c r="Q63059" s="1" t="s">
        <v>89</v>
      </c>
      <c r="R63059">
        <v>0</v>
      </c>
      <c r="S63059">
        <v>0</v>
      </c>
      <c r="T63059" t="b">
        <v>0</v>
      </c>
      <c r="U63059">
        <v>8.99</v>
      </c>
    </row>
    <row r="63060" spans="1:21" x14ac:dyDescent="0.3">
      <c r="A63060">
        <v>932980</v>
      </c>
      <c r="B63060" s="1" t="s">
        <v>133433</v>
      </c>
      <c r="C63060" s="1" t="s">
        <v>75209</v>
      </c>
      <c r="D63060" s="1" t="s">
        <v>75209</v>
      </c>
      <c r="E63060" s="1" t="s">
        <v>133434</v>
      </c>
      <c r="F63060" s="1" t="s">
        <v>3976</v>
      </c>
      <c r="G63060">
        <v>0</v>
      </c>
      <c r="H63060">
        <v>10</v>
      </c>
      <c r="I63060" s="1" t="s">
        <v>243</v>
      </c>
      <c r="J63060" t="b">
        <v>1</v>
      </c>
      <c r="K63060" s="1" t="s">
        <v>26344</v>
      </c>
      <c r="L63060" s="1" t="s">
        <v>27</v>
      </c>
      <c r="M63060">
        <v>125</v>
      </c>
      <c r="N63060">
        <v>79</v>
      </c>
      <c r="O63060">
        <v>46</v>
      </c>
      <c r="P63060">
        <v>5</v>
      </c>
      <c r="Q63060" s="1" t="s">
        <v>586</v>
      </c>
      <c r="R63060">
        <v>63.2</v>
      </c>
      <c r="S63060">
        <v>0</v>
      </c>
      <c r="T63060" t="b">
        <v>0</v>
      </c>
      <c r="U63060">
        <v>4.99</v>
      </c>
    </row>
    <row r="63061" spans="1:21" x14ac:dyDescent="0.3">
      <c r="A63061">
        <v>931760</v>
      </c>
      <c r="B63061" s="1" t="s">
        <v>133435</v>
      </c>
      <c r="C63061" s="1" t="s">
        <v>133436</v>
      </c>
      <c r="D63061" s="1" t="s">
        <v>133437</v>
      </c>
      <c r="E63061" s="1" t="s">
        <v>7426</v>
      </c>
      <c r="F63061" s="1" t="s">
        <v>55051</v>
      </c>
      <c r="G63061">
        <v>0</v>
      </c>
      <c r="H63061">
        <v>0</v>
      </c>
      <c r="I63061" s="1" t="s">
        <v>25</v>
      </c>
      <c r="J63061" t="b">
        <v>0</v>
      </c>
      <c r="K63061" s="1" t="s">
        <v>33</v>
      </c>
      <c r="L63061" s="1" t="s">
        <v>27</v>
      </c>
      <c r="M63061">
        <v>0</v>
      </c>
      <c r="N63061">
        <v>0</v>
      </c>
      <c r="O63061">
        <v>0</v>
      </c>
      <c r="P63061">
        <v>0</v>
      </c>
      <c r="Q63061" s="1" t="s">
        <v>28</v>
      </c>
      <c r="R63061">
        <v>0</v>
      </c>
      <c r="S63061">
        <v>0</v>
      </c>
      <c r="T63061" t="b">
        <v>0</v>
      </c>
      <c r="U63061">
        <v>0</v>
      </c>
    </row>
    <row r="63062" spans="1:21" x14ac:dyDescent="0.3">
      <c r="A63062">
        <v>931280</v>
      </c>
      <c r="B63062" s="1" t="s">
        <v>133438</v>
      </c>
      <c r="C63062" s="1" t="s">
        <v>59877</v>
      </c>
      <c r="D63062" s="1" t="s">
        <v>59877</v>
      </c>
      <c r="E63062" s="1" t="s">
        <v>532</v>
      </c>
      <c r="F63062" s="1" t="s">
        <v>1495</v>
      </c>
      <c r="G63062">
        <v>0</v>
      </c>
      <c r="H63062">
        <v>76</v>
      </c>
      <c r="I63062" s="1" t="s">
        <v>63</v>
      </c>
      <c r="J63062" t="b">
        <v>1</v>
      </c>
      <c r="K63062" s="1" t="s">
        <v>17084</v>
      </c>
      <c r="L63062" s="1" t="s">
        <v>27</v>
      </c>
      <c r="M63062">
        <v>472</v>
      </c>
      <c r="N63062">
        <v>367</v>
      </c>
      <c r="O63062">
        <v>105</v>
      </c>
      <c r="P63062">
        <v>6</v>
      </c>
      <c r="Q63062" s="1" t="s">
        <v>175</v>
      </c>
      <c r="R63062">
        <v>77.8</v>
      </c>
      <c r="S63062">
        <v>0</v>
      </c>
      <c r="T63062" t="b">
        <v>0</v>
      </c>
      <c r="U63062">
        <v>14.99</v>
      </c>
    </row>
    <row r="63063" spans="1:21" x14ac:dyDescent="0.3">
      <c r="A63063">
        <v>931690</v>
      </c>
      <c r="B63063" s="1" t="s">
        <v>133439</v>
      </c>
      <c r="C63063" s="1" t="s">
        <v>87394</v>
      </c>
      <c r="D63063" s="1" t="s">
        <v>7140</v>
      </c>
      <c r="E63063" s="1" t="s">
        <v>3553</v>
      </c>
      <c r="F63063" s="1" t="s">
        <v>841</v>
      </c>
      <c r="G63063">
        <v>0</v>
      </c>
      <c r="H63063">
        <v>11</v>
      </c>
      <c r="I63063" s="1" t="s">
        <v>63</v>
      </c>
      <c r="J63063" t="b">
        <v>1</v>
      </c>
      <c r="K63063" s="1" t="s">
        <v>17220</v>
      </c>
      <c r="L63063" s="1" t="s">
        <v>133440</v>
      </c>
      <c r="M63063">
        <v>0</v>
      </c>
      <c r="N63063">
        <v>0</v>
      </c>
      <c r="O63063">
        <v>0</v>
      </c>
      <c r="P63063">
        <v>0</v>
      </c>
      <c r="Q63063" s="1" t="s">
        <v>28</v>
      </c>
      <c r="R63063">
        <v>0</v>
      </c>
      <c r="S63063">
        <v>0</v>
      </c>
      <c r="T63063" t="b">
        <v>1</v>
      </c>
      <c r="U63063">
        <v>0</v>
      </c>
    </row>
    <row r="63064" spans="1:21" x14ac:dyDescent="0.3">
      <c r="A63064">
        <v>930850</v>
      </c>
      <c r="B63064" s="1" t="s">
        <v>133441</v>
      </c>
      <c r="C63064" s="1" t="s">
        <v>41822</v>
      </c>
      <c r="D63064" s="1" t="s">
        <v>18606</v>
      </c>
      <c r="E63064" s="1" t="s">
        <v>424</v>
      </c>
      <c r="F63064" s="1" t="s">
        <v>54</v>
      </c>
      <c r="G63064">
        <v>0</v>
      </c>
      <c r="H63064">
        <v>0</v>
      </c>
      <c r="I63064" s="1" t="s">
        <v>25</v>
      </c>
      <c r="J63064" t="b">
        <v>1</v>
      </c>
      <c r="K63064" s="1" t="s">
        <v>23998</v>
      </c>
      <c r="L63064" s="1" t="s">
        <v>27</v>
      </c>
      <c r="M63064">
        <v>1</v>
      </c>
      <c r="N63064">
        <v>0</v>
      </c>
      <c r="O63064">
        <v>1</v>
      </c>
      <c r="P63064">
        <v>0</v>
      </c>
      <c r="Q63064" s="1" t="s">
        <v>89</v>
      </c>
      <c r="R63064">
        <v>0</v>
      </c>
      <c r="S63064">
        <v>0</v>
      </c>
      <c r="T63064" t="b">
        <v>1</v>
      </c>
      <c r="U63064">
        <v>0</v>
      </c>
    </row>
    <row r="63065" spans="1:21" x14ac:dyDescent="0.3">
      <c r="A63065">
        <v>930970</v>
      </c>
      <c r="B63065" s="1" t="s">
        <v>133442</v>
      </c>
      <c r="C63065" s="1" t="s">
        <v>133443</v>
      </c>
      <c r="D63065" s="1" t="s">
        <v>133443</v>
      </c>
      <c r="E63065" s="1" t="s">
        <v>20795</v>
      </c>
      <c r="F63065" s="1" t="s">
        <v>26545</v>
      </c>
      <c r="G63065">
        <v>0</v>
      </c>
      <c r="H63065">
        <v>0</v>
      </c>
      <c r="I63065" s="1" t="s">
        <v>25</v>
      </c>
      <c r="J63065" t="b">
        <v>1</v>
      </c>
      <c r="K63065" s="1" t="s">
        <v>23388</v>
      </c>
      <c r="L63065" s="1" t="s">
        <v>27</v>
      </c>
      <c r="M63065">
        <v>1</v>
      </c>
      <c r="N63065">
        <v>0</v>
      </c>
      <c r="O63065">
        <v>1</v>
      </c>
      <c r="P63065">
        <v>0</v>
      </c>
      <c r="Q63065" s="1" t="s">
        <v>89</v>
      </c>
      <c r="R63065">
        <v>0</v>
      </c>
      <c r="S63065">
        <v>0</v>
      </c>
      <c r="T63065" t="b">
        <v>0</v>
      </c>
      <c r="U63065">
        <v>9.99</v>
      </c>
    </row>
    <row r="63066" spans="1:21" x14ac:dyDescent="0.3">
      <c r="A63066">
        <v>930630</v>
      </c>
      <c r="B63066" s="1" t="s">
        <v>133444</v>
      </c>
      <c r="C63066" s="1" t="s">
        <v>133445</v>
      </c>
      <c r="D63066" s="1" t="s">
        <v>7290</v>
      </c>
      <c r="E63066" s="1" t="s">
        <v>43</v>
      </c>
      <c r="F63066" s="1" t="s">
        <v>117</v>
      </c>
      <c r="G63066">
        <v>0</v>
      </c>
      <c r="H63066">
        <v>50</v>
      </c>
      <c r="I63066" s="1" t="s">
        <v>38</v>
      </c>
      <c r="J63066" t="b">
        <v>1</v>
      </c>
      <c r="K63066" s="1" t="s">
        <v>24140</v>
      </c>
      <c r="L63066" s="1" t="s">
        <v>27</v>
      </c>
      <c r="M63066">
        <v>22</v>
      </c>
      <c r="N63066">
        <v>22</v>
      </c>
      <c r="O63066">
        <v>0</v>
      </c>
      <c r="P63066">
        <v>7</v>
      </c>
      <c r="Q63066" s="1" t="s">
        <v>119</v>
      </c>
      <c r="R63066">
        <v>100</v>
      </c>
      <c r="S63066">
        <v>0</v>
      </c>
      <c r="T63066" t="b">
        <v>0</v>
      </c>
      <c r="U63066">
        <v>4.99</v>
      </c>
    </row>
    <row r="63067" spans="1:21" x14ac:dyDescent="0.3">
      <c r="A63067">
        <v>930030</v>
      </c>
      <c r="B63067" s="1" t="s">
        <v>133446</v>
      </c>
      <c r="C63067" s="1" t="s">
        <v>133447</v>
      </c>
      <c r="D63067" s="1" t="s">
        <v>133448</v>
      </c>
      <c r="E63067" s="1" t="s">
        <v>23</v>
      </c>
      <c r="F63067" s="1" t="s">
        <v>319</v>
      </c>
      <c r="G63067">
        <v>0</v>
      </c>
      <c r="H63067">
        <v>0</v>
      </c>
      <c r="I63067" s="1" t="s">
        <v>25</v>
      </c>
      <c r="J63067" t="b">
        <v>1</v>
      </c>
      <c r="K63067" s="1" t="s">
        <v>84708</v>
      </c>
      <c r="L63067" s="1" t="s">
        <v>27</v>
      </c>
      <c r="M63067">
        <v>1</v>
      </c>
      <c r="N63067">
        <v>0</v>
      </c>
      <c r="O63067">
        <v>1</v>
      </c>
      <c r="P63067">
        <v>0</v>
      </c>
      <c r="Q63067" s="1" t="s">
        <v>89</v>
      </c>
      <c r="R63067">
        <v>0</v>
      </c>
      <c r="S63067">
        <v>0</v>
      </c>
      <c r="T63067" t="b">
        <v>0</v>
      </c>
      <c r="U63067">
        <v>7.99</v>
      </c>
    </row>
    <row r="63068" spans="1:21" x14ac:dyDescent="0.3">
      <c r="A63068">
        <v>930290</v>
      </c>
      <c r="B63068" s="1" t="s">
        <v>133449</v>
      </c>
      <c r="C63068" s="1" t="s">
        <v>133450</v>
      </c>
      <c r="D63068" s="1" t="s">
        <v>133450</v>
      </c>
      <c r="E63068" s="1" t="s">
        <v>23</v>
      </c>
      <c r="F63068" s="1" t="s">
        <v>428</v>
      </c>
      <c r="G63068">
        <v>0</v>
      </c>
      <c r="H63068">
        <v>0</v>
      </c>
      <c r="I63068" s="1" t="s">
        <v>38</v>
      </c>
      <c r="J63068" t="b">
        <v>1</v>
      </c>
      <c r="K63068" s="1" t="s">
        <v>24634</v>
      </c>
      <c r="L63068" s="1" t="s">
        <v>27</v>
      </c>
      <c r="M63068">
        <v>1</v>
      </c>
      <c r="N63068">
        <v>1</v>
      </c>
      <c r="O63068">
        <v>0</v>
      </c>
      <c r="P63068">
        <v>0</v>
      </c>
      <c r="Q63068" s="1" t="s">
        <v>89</v>
      </c>
      <c r="R63068">
        <v>100</v>
      </c>
      <c r="S63068">
        <v>0</v>
      </c>
      <c r="T63068" t="b">
        <v>0</v>
      </c>
      <c r="U63068">
        <v>0.99</v>
      </c>
    </row>
    <row r="63069" spans="1:21" x14ac:dyDescent="0.3">
      <c r="A63069">
        <v>929630</v>
      </c>
      <c r="B63069" s="1" t="s">
        <v>133451</v>
      </c>
      <c r="C63069" s="1" t="s">
        <v>53711</v>
      </c>
      <c r="D63069" s="1" t="s">
        <v>53711</v>
      </c>
      <c r="E63069" s="1" t="s">
        <v>932</v>
      </c>
      <c r="F63069" s="1" t="s">
        <v>142</v>
      </c>
      <c r="G63069">
        <v>0</v>
      </c>
      <c r="H63069">
        <v>19</v>
      </c>
      <c r="I63069" s="1" t="s">
        <v>25</v>
      </c>
      <c r="J63069" t="b">
        <v>1</v>
      </c>
      <c r="K63069" s="1" t="s">
        <v>34831</v>
      </c>
      <c r="L63069" s="1" t="s">
        <v>27</v>
      </c>
      <c r="M63069">
        <v>1</v>
      </c>
      <c r="N63069">
        <v>1</v>
      </c>
      <c r="O63069">
        <v>0</v>
      </c>
      <c r="P63069">
        <v>0</v>
      </c>
      <c r="Q63069" s="1" t="s">
        <v>89</v>
      </c>
      <c r="R63069">
        <v>100</v>
      </c>
      <c r="S63069">
        <v>0</v>
      </c>
      <c r="T63069" t="b">
        <v>0</v>
      </c>
      <c r="U63069">
        <v>14.99</v>
      </c>
    </row>
    <row r="63070" spans="1:21" x14ac:dyDescent="0.3">
      <c r="A63070">
        <v>929640</v>
      </c>
      <c r="B63070" s="1" t="s">
        <v>133452</v>
      </c>
      <c r="C63070" s="1" t="s">
        <v>133453</v>
      </c>
      <c r="D63070" s="1" t="s">
        <v>133453</v>
      </c>
      <c r="E63070" s="1" t="s">
        <v>43</v>
      </c>
      <c r="F63070" s="1" t="s">
        <v>14757</v>
      </c>
      <c r="G63070">
        <v>0</v>
      </c>
      <c r="H63070">
        <v>8</v>
      </c>
      <c r="I63070" s="1" t="s">
        <v>25</v>
      </c>
      <c r="J63070" t="b">
        <v>1</v>
      </c>
      <c r="K63070" s="1" t="s">
        <v>20481</v>
      </c>
      <c r="L63070" s="1" t="s">
        <v>27</v>
      </c>
      <c r="M63070">
        <v>8</v>
      </c>
      <c r="N63070">
        <v>7</v>
      </c>
      <c r="O63070">
        <v>1</v>
      </c>
      <c r="P63070">
        <v>0</v>
      </c>
      <c r="Q63070" s="1" t="s">
        <v>442</v>
      </c>
      <c r="R63070">
        <v>87.5</v>
      </c>
      <c r="S63070">
        <v>0</v>
      </c>
      <c r="T63070" t="b">
        <v>0</v>
      </c>
      <c r="U63070">
        <v>0.99</v>
      </c>
    </row>
    <row r="63071" spans="1:21" x14ac:dyDescent="0.3">
      <c r="A63071">
        <v>929850</v>
      </c>
      <c r="B63071" s="1" t="s">
        <v>133454</v>
      </c>
      <c r="C63071" s="1" t="s">
        <v>133455</v>
      </c>
      <c r="D63071" s="1" t="s">
        <v>133455</v>
      </c>
      <c r="E63071" s="1" t="s">
        <v>133456</v>
      </c>
      <c r="F63071" s="1" t="s">
        <v>111</v>
      </c>
      <c r="G63071">
        <v>0</v>
      </c>
      <c r="H63071">
        <v>98</v>
      </c>
      <c r="I63071" s="1" t="s">
        <v>25</v>
      </c>
      <c r="J63071" t="b">
        <v>1</v>
      </c>
      <c r="K63071" s="1" t="s">
        <v>24129</v>
      </c>
      <c r="L63071" s="1" t="s">
        <v>27</v>
      </c>
      <c r="M63071">
        <v>18</v>
      </c>
      <c r="N63071">
        <v>17</v>
      </c>
      <c r="O63071">
        <v>1</v>
      </c>
      <c r="P63071">
        <v>7</v>
      </c>
      <c r="Q63071" s="1" t="s">
        <v>119</v>
      </c>
      <c r="R63071">
        <v>94.4</v>
      </c>
      <c r="S63071">
        <v>0</v>
      </c>
      <c r="T63071" t="b">
        <v>0</v>
      </c>
      <c r="U63071">
        <v>8.99</v>
      </c>
    </row>
    <row r="63072" spans="1:21" x14ac:dyDescent="0.3">
      <c r="A63072">
        <v>929120</v>
      </c>
      <c r="B63072" s="1" t="s">
        <v>133457</v>
      </c>
      <c r="C63072" s="1" t="s">
        <v>133458</v>
      </c>
      <c r="D63072" s="1" t="s">
        <v>3792</v>
      </c>
      <c r="E63072" s="1" t="s">
        <v>68</v>
      </c>
      <c r="F63072" s="1" t="s">
        <v>382</v>
      </c>
      <c r="G63072">
        <v>0</v>
      </c>
      <c r="H63072">
        <v>0</v>
      </c>
      <c r="I63072" s="1" t="s">
        <v>25</v>
      </c>
      <c r="J63072" t="b">
        <v>1</v>
      </c>
      <c r="K63072" s="1" t="s">
        <v>27388</v>
      </c>
      <c r="L63072" s="1" t="s">
        <v>27</v>
      </c>
      <c r="M63072">
        <v>7</v>
      </c>
      <c r="N63072">
        <v>6</v>
      </c>
      <c r="O63072">
        <v>1</v>
      </c>
      <c r="P63072">
        <v>0</v>
      </c>
      <c r="Q63072" s="1" t="s">
        <v>815</v>
      </c>
      <c r="R63072">
        <v>85.7</v>
      </c>
      <c r="S63072">
        <v>0</v>
      </c>
      <c r="T63072" t="b">
        <v>0</v>
      </c>
      <c r="U63072">
        <v>6.99</v>
      </c>
    </row>
    <row r="63073" spans="1:21" x14ac:dyDescent="0.3">
      <c r="A63073">
        <v>929140</v>
      </c>
      <c r="B63073" s="1" t="s">
        <v>133459</v>
      </c>
      <c r="C63073" s="1" t="s">
        <v>133460</v>
      </c>
      <c r="D63073" s="1" t="s">
        <v>133460</v>
      </c>
      <c r="E63073" s="1" t="s">
        <v>120728</v>
      </c>
      <c r="F63073" s="1" t="s">
        <v>133461</v>
      </c>
      <c r="G63073">
        <v>0</v>
      </c>
      <c r="H63073">
        <v>50</v>
      </c>
      <c r="I63073" s="1" t="s">
        <v>38</v>
      </c>
      <c r="J63073" t="b">
        <v>1</v>
      </c>
      <c r="K63073" s="1" t="s">
        <v>18680</v>
      </c>
      <c r="L63073" s="1" t="s">
        <v>27</v>
      </c>
      <c r="M63073">
        <v>20</v>
      </c>
      <c r="N63073">
        <v>18</v>
      </c>
      <c r="O63073">
        <v>2</v>
      </c>
      <c r="P63073">
        <v>7</v>
      </c>
      <c r="Q63073" s="1" t="s">
        <v>119</v>
      </c>
      <c r="R63073">
        <v>90</v>
      </c>
      <c r="S63073">
        <v>0</v>
      </c>
      <c r="T63073" t="b">
        <v>0</v>
      </c>
      <c r="U63073">
        <v>9.99</v>
      </c>
    </row>
    <row r="63074" spans="1:21" x14ac:dyDescent="0.3">
      <c r="A63074">
        <v>929320</v>
      </c>
      <c r="B63074" s="1" t="s">
        <v>133462</v>
      </c>
      <c r="C63074" s="1" t="s">
        <v>133463</v>
      </c>
      <c r="D63074" s="1" t="s">
        <v>44580</v>
      </c>
      <c r="E63074" s="1" t="s">
        <v>178</v>
      </c>
      <c r="F63074" s="1" t="s">
        <v>54</v>
      </c>
      <c r="G63074">
        <v>0</v>
      </c>
      <c r="H63074">
        <v>0</v>
      </c>
      <c r="I63074" s="1" t="s">
        <v>25</v>
      </c>
      <c r="J63074" t="b">
        <v>1</v>
      </c>
      <c r="K63074" s="1" t="s">
        <v>25629</v>
      </c>
      <c r="L63074" s="1" t="s">
        <v>27</v>
      </c>
      <c r="M63074">
        <v>32</v>
      </c>
      <c r="N63074">
        <v>32</v>
      </c>
      <c r="O63074">
        <v>0</v>
      </c>
      <c r="P63074">
        <v>7</v>
      </c>
      <c r="Q63074" s="1" t="s">
        <v>119</v>
      </c>
      <c r="R63074">
        <v>100</v>
      </c>
      <c r="S63074">
        <v>0</v>
      </c>
      <c r="T63074" t="b">
        <v>0</v>
      </c>
      <c r="U63074">
        <v>9.99</v>
      </c>
    </row>
    <row r="63075" spans="1:21" x14ac:dyDescent="0.3">
      <c r="A63075">
        <v>928940</v>
      </c>
      <c r="B63075" s="1" t="s">
        <v>133464</v>
      </c>
      <c r="C63075" s="1" t="s">
        <v>14501</v>
      </c>
      <c r="D63075" s="1" t="s">
        <v>14501</v>
      </c>
      <c r="E63075" s="1" t="s">
        <v>1271</v>
      </c>
      <c r="F63075" s="1" t="s">
        <v>74</v>
      </c>
      <c r="G63075">
        <v>0</v>
      </c>
      <c r="H63075">
        <v>20</v>
      </c>
      <c r="I63075" s="1" t="s">
        <v>25</v>
      </c>
      <c r="J63075" t="b">
        <v>1</v>
      </c>
      <c r="K63075" s="1" t="s">
        <v>27073</v>
      </c>
      <c r="L63075" s="1" t="s">
        <v>27</v>
      </c>
      <c r="M63075">
        <v>2</v>
      </c>
      <c r="N63075">
        <v>1</v>
      </c>
      <c r="O63075">
        <v>1</v>
      </c>
      <c r="P63075">
        <v>0</v>
      </c>
      <c r="Q63075" s="1" t="s">
        <v>130</v>
      </c>
      <c r="R63075">
        <v>50</v>
      </c>
      <c r="S63075">
        <v>0</v>
      </c>
      <c r="T63075" t="b">
        <v>0</v>
      </c>
      <c r="U63075">
        <v>1.99</v>
      </c>
    </row>
    <row r="63076" spans="1:21" x14ac:dyDescent="0.3">
      <c r="A63076">
        <v>928960</v>
      </c>
      <c r="B63076" s="1" t="s">
        <v>133465</v>
      </c>
      <c r="C63076" s="1" t="s">
        <v>133466</v>
      </c>
      <c r="D63076" s="1" t="s">
        <v>59815</v>
      </c>
      <c r="E63076" s="1" t="s">
        <v>16029</v>
      </c>
      <c r="F63076" s="1" t="s">
        <v>32</v>
      </c>
      <c r="G63076">
        <v>0</v>
      </c>
      <c r="H63076">
        <v>63</v>
      </c>
      <c r="I63076" s="1" t="s">
        <v>25</v>
      </c>
      <c r="J63076" t="b">
        <v>1</v>
      </c>
      <c r="K63076" s="1" t="s">
        <v>35028</v>
      </c>
      <c r="L63076" s="1" t="s">
        <v>27</v>
      </c>
      <c r="M63076">
        <v>612</v>
      </c>
      <c r="N63076">
        <v>426</v>
      </c>
      <c r="O63076">
        <v>186</v>
      </c>
      <c r="P63076">
        <v>5</v>
      </c>
      <c r="Q63076" s="1" t="s">
        <v>586</v>
      </c>
      <c r="R63076">
        <v>69.599999999999994</v>
      </c>
      <c r="S63076">
        <v>0</v>
      </c>
      <c r="T63076" t="b">
        <v>0</v>
      </c>
      <c r="U63076">
        <v>39.99</v>
      </c>
    </row>
    <row r="63077" spans="1:21" x14ac:dyDescent="0.3">
      <c r="A63077">
        <v>928990</v>
      </c>
      <c r="B63077" s="1" t="s">
        <v>133467</v>
      </c>
      <c r="C63077" s="1" t="s">
        <v>133468</v>
      </c>
      <c r="D63077" s="1" t="s">
        <v>20965</v>
      </c>
      <c r="E63077" s="1" t="s">
        <v>106</v>
      </c>
      <c r="F63077" s="1" t="s">
        <v>255</v>
      </c>
      <c r="G63077">
        <v>66</v>
      </c>
      <c r="H63077">
        <v>24</v>
      </c>
      <c r="I63077" s="1" t="s">
        <v>25</v>
      </c>
      <c r="J63077" t="b">
        <v>1</v>
      </c>
      <c r="K63077" s="1" t="s">
        <v>42911</v>
      </c>
      <c r="L63077" s="1" t="s">
        <v>27</v>
      </c>
      <c r="M63077">
        <v>136</v>
      </c>
      <c r="N63077">
        <v>93</v>
      </c>
      <c r="O63077">
        <v>43</v>
      </c>
      <c r="P63077">
        <v>5</v>
      </c>
      <c r="Q63077" s="1" t="s">
        <v>586</v>
      </c>
      <c r="R63077">
        <v>68.400000000000006</v>
      </c>
      <c r="S63077">
        <v>66</v>
      </c>
      <c r="T63077" t="b">
        <v>0</v>
      </c>
      <c r="U63077">
        <v>19.989999999999998</v>
      </c>
    </row>
    <row r="63078" spans="1:21" x14ac:dyDescent="0.3">
      <c r="A63078">
        <v>928610</v>
      </c>
      <c r="B63078" s="1" t="s">
        <v>133469</v>
      </c>
      <c r="C63078" s="1" t="s">
        <v>8236</v>
      </c>
      <c r="D63078" s="1" t="s">
        <v>8236</v>
      </c>
      <c r="E63078" s="1" t="s">
        <v>48</v>
      </c>
      <c r="F63078" s="1" t="s">
        <v>2394</v>
      </c>
      <c r="G63078">
        <v>0</v>
      </c>
      <c r="H63078">
        <v>100</v>
      </c>
      <c r="I63078" s="1" t="s">
        <v>25</v>
      </c>
      <c r="J63078" t="b">
        <v>1</v>
      </c>
      <c r="K63078" s="1" t="s">
        <v>27413</v>
      </c>
      <c r="L63078" s="1" t="s">
        <v>27</v>
      </c>
      <c r="M63078">
        <v>25</v>
      </c>
      <c r="N63078">
        <v>6</v>
      </c>
      <c r="O63078">
        <v>19</v>
      </c>
      <c r="P63078">
        <v>4</v>
      </c>
      <c r="Q63078" s="1" t="s">
        <v>848</v>
      </c>
      <c r="R63078">
        <v>24</v>
      </c>
      <c r="S63078">
        <v>0</v>
      </c>
      <c r="T63078" t="b">
        <v>0</v>
      </c>
      <c r="U63078">
        <v>1.99</v>
      </c>
    </row>
    <row r="63079" spans="1:21" x14ac:dyDescent="0.3">
      <c r="A63079">
        <v>928230</v>
      </c>
      <c r="B63079" s="1" t="s">
        <v>133470</v>
      </c>
      <c r="C63079" s="1" t="s">
        <v>133471</v>
      </c>
      <c r="D63079" s="1" t="s">
        <v>133471</v>
      </c>
      <c r="E63079" s="1" t="s">
        <v>11929</v>
      </c>
      <c r="F63079" s="1" t="s">
        <v>1495</v>
      </c>
      <c r="G63079">
        <v>0</v>
      </c>
      <c r="H63079">
        <v>13</v>
      </c>
      <c r="I63079" s="1" t="s">
        <v>25</v>
      </c>
      <c r="J63079" t="b">
        <v>1</v>
      </c>
      <c r="K63079" s="1" t="s">
        <v>25426</v>
      </c>
      <c r="L63079" s="1" t="s">
        <v>27</v>
      </c>
      <c r="M63079">
        <v>8</v>
      </c>
      <c r="N63079">
        <v>6</v>
      </c>
      <c r="O63079">
        <v>2</v>
      </c>
      <c r="P63079">
        <v>0</v>
      </c>
      <c r="Q63079" s="1" t="s">
        <v>442</v>
      </c>
      <c r="R63079">
        <v>75</v>
      </c>
      <c r="S63079">
        <v>0</v>
      </c>
      <c r="T63079" t="b">
        <v>0</v>
      </c>
      <c r="U63079">
        <v>6.99</v>
      </c>
    </row>
    <row r="63080" spans="1:21" x14ac:dyDescent="0.3">
      <c r="A63080">
        <v>927730</v>
      </c>
      <c r="B63080" s="1" t="s">
        <v>133472</v>
      </c>
      <c r="C63080" s="1" t="s">
        <v>37700</v>
      </c>
      <c r="D63080" s="1" t="s">
        <v>37700</v>
      </c>
      <c r="E63080" s="1" t="s">
        <v>27</v>
      </c>
      <c r="F63080" s="1" t="s">
        <v>23518</v>
      </c>
      <c r="G63080">
        <v>0</v>
      </c>
      <c r="H63080">
        <v>0</v>
      </c>
      <c r="I63080" s="1" t="s">
        <v>25</v>
      </c>
      <c r="J63080" t="b">
        <v>1</v>
      </c>
      <c r="K63080" s="1" t="s">
        <v>25675</v>
      </c>
      <c r="L63080" s="1" t="s">
        <v>27</v>
      </c>
      <c r="M63080">
        <v>70</v>
      </c>
      <c r="N63080">
        <v>49</v>
      </c>
      <c r="O63080">
        <v>21</v>
      </c>
      <c r="P63080">
        <v>6</v>
      </c>
      <c r="Q63080" s="1" t="s">
        <v>175</v>
      </c>
      <c r="R63080">
        <v>70</v>
      </c>
      <c r="S63080">
        <v>0</v>
      </c>
      <c r="T63080" t="b">
        <v>0</v>
      </c>
      <c r="U63080">
        <v>2.99</v>
      </c>
    </row>
    <row r="63081" spans="1:21" x14ac:dyDescent="0.3">
      <c r="A63081">
        <v>926450</v>
      </c>
      <c r="B63081" s="1" t="s">
        <v>133473</v>
      </c>
      <c r="C63081" s="1" t="s">
        <v>133474</v>
      </c>
      <c r="D63081" s="1" t="s">
        <v>133475</v>
      </c>
      <c r="E63081" s="1" t="s">
        <v>83991</v>
      </c>
      <c r="F63081" s="1" t="s">
        <v>1148</v>
      </c>
      <c r="G63081">
        <v>0</v>
      </c>
      <c r="H63081">
        <v>20</v>
      </c>
      <c r="I63081" s="1" t="s">
        <v>63</v>
      </c>
      <c r="J63081" t="b">
        <v>1</v>
      </c>
      <c r="K63081" s="1" t="s">
        <v>18113</v>
      </c>
      <c r="L63081" s="1" t="s">
        <v>27</v>
      </c>
      <c r="M63081">
        <v>6</v>
      </c>
      <c r="N63081">
        <v>5</v>
      </c>
      <c r="O63081">
        <v>1</v>
      </c>
      <c r="P63081">
        <v>0</v>
      </c>
      <c r="Q63081" s="1" t="s">
        <v>458</v>
      </c>
      <c r="R63081">
        <v>83.3</v>
      </c>
      <c r="S63081">
        <v>0</v>
      </c>
      <c r="T63081" t="b">
        <v>1</v>
      </c>
      <c r="U63081">
        <v>0</v>
      </c>
    </row>
    <row r="63082" spans="1:21" x14ac:dyDescent="0.3">
      <c r="A63082">
        <v>926340</v>
      </c>
      <c r="B63082" s="1" t="s">
        <v>133476</v>
      </c>
      <c r="C63082" s="1" t="s">
        <v>133477</v>
      </c>
      <c r="D63082" s="1" t="s">
        <v>133478</v>
      </c>
      <c r="E63082" s="1" t="s">
        <v>16988</v>
      </c>
      <c r="F63082" s="1" t="s">
        <v>4750</v>
      </c>
      <c r="G63082">
        <v>0</v>
      </c>
      <c r="H63082">
        <v>50</v>
      </c>
      <c r="I63082" s="1" t="s">
        <v>38</v>
      </c>
      <c r="J63082" t="b">
        <v>1</v>
      </c>
      <c r="K63082" s="1" t="s">
        <v>17873</v>
      </c>
      <c r="L63082" s="1" t="s">
        <v>27</v>
      </c>
      <c r="M63082">
        <v>79</v>
      </c>
      <c r="N63082">
        <v>77</v>
      </c>
      <c r="O63082">
        <v>2</v>
      </c>
      <c r="P63082">
        <v>8</v>
      </c>
      <c r="Q63082" s="1" t="s">
        <v>183</v>
      </c>
      <c r="R63082">
        <v>97.5</v>
      </c>
      <c r="S63082">
        <v>0</v>
      </c>
      <c r="T63082" t="b">
        <v>0</v>
      </c>
      <c r="U63082">
        <v>10.99</v>
      </c>
    </row>
    <row r="63083" spans="1:21" x14ac:dyDescent="0.3">
      <c r="A63083">
        <v>925340</v>
      </c>
      <c r="B63083" s="1" t="s">
        <v>133479</v>
      </c>
      <c r="C63083" s="1" t="s">
        <v>3042</v>
      </c>
      <c r="D63083" s="1" t="s">
        <v>3042</v>
      </c>
      <c r="E63083" s="1" t="s">
        <v>43</v>
      </c>
      <c r="F63083" s="1" t="s">
        <v>205</v>
      </c>
      <c r="G63083">
        <v>0</v>
      </c>
      <c r="H63083">
        <v>7</v>
      </c>
      <c r="I63083" s="1" t="s">
        <v>63</v>
      </c>
      <c r="J63083" t="b">
        <v>1</v>
      </c>
      <c r="K63083" s="1" t="s">
        <v>25622</v>
      </c>
      <c r="L63083" s="1" t="s">
        <v>27</v>
      </c>
      <c r="M63083">
        <v>31</v>
      </c>
      <c r="N63083">
        <v>31</v>
      </c>
      <c r="O63083">
        <v>0</v>
      </c>
      <c r="P63083">
        <v>7</v>
      </c>
      <c r="Q63083" s="1" t="s">
        <v>119</v>
      </c>
      <c r="R63083">
        <v>100</v>
      </c>
      <c r="S63083">
        <v>0</v>
      </c>
      <c r="T63083" t="b">
        <v>0</v>
      </c>
      <c r="U63083">
        <v>5.99</v>
      </c>
    </row>
    <row r="63084" spans="1:21" x14ac:dyDescent="0.3">
      <c r="A63084">
        <v>925460</v>
      </c>
      <c r="B63084" s="1" t="s">
        <v>133480</v>
      </c>
      <c r="C63084" s="1" t="s">
        <v>133481</v>
      </c>
      <c r="D63084" s="1" t="s">
        <v>4526</v>
      </c>
      <c r="E63084" s="1" t="s">
        <v>20929</v>
      </c>
      <c r="F63084" s="1" t="s">
        <v>111</v>
      </c>
      <c r="G63084">
        <v>0</v>
      </c>
      <c r="H63084">
        <v>20</v>
      </c>
      <c r="I63084" s="1" t="s">
        <v>38</v>
      </c>
      <c r="J63084" t="b">
        <v>1</v>
      </c>
      <c r="K63084" s="1" t="s">
        <v>17594</v>
      </c>
      <c r="L63084" s="1" t="s">
        <v>133482</v>
      </c>
      <c r="M63084">
        <v>151</v>
      </c>
      <c r="N63084">
        <v>146</v>
      </c>
      <c r="O63084">
        <v>5</v>
      </c>
      <c r="P63084">
        <v>8</v>
      </c>
      <c r="Q63084" s="1" t="s">
        <v>183</v>
      </c>
      <c r="R63084">
        <v>96.7</v>
      </c>
      <c r="S63084">
        <v>0</v>
      </c>
      <c r="T63084" t="b">
        <v>0</v>
      </c>
      <c r="U63084">
        <v>9.99</v>
      </c>
    </row>
    <row r="63085" spans="1:21" x14ac:dyDescent="0.3">
      <c r="A63085">
        <v>925550</v>
      </c>
      <c r="B63085" s="1" t="s">
        <v>133483</v>
      </c>
      <c r="C63085" s="1" t="s">
        <v>23770</v>
      </c>
      <c r="D63085" s="1" t="s">
        <v>23770</v>
      </c>
      <c r="E63085" s="1" t="s">
        <v>53654</v>
      </c>
      <c r="F63085" s="1" t="s">
        <v>640</v>
      </c>
      <c r="G63085">
        <v>77</v>
      </c>
      <c r="H63085">
        <v>0</v>
      </c>
      <c r="I63085" s="1" t="s">
        <v>25</v>
      </c>
      <c r="J63085" t="b">
        <v>1</v>
      </c>
      <c r="K63085" s="1" t="s">
        <v>26796</v>
      </c>
      <c r="L63085" s="1" t="s">
        <v>27</v>
      </c>
      <c r="M63085">
        <v>50</v>
      </c>
      <c r="N63085">
        <v>45</v>
      </c>
      <c r="O63085">
        <v>5</v>
      </c>
      <c r="P63085">
        <v>8</v>
      </c>
      <c r="Q63085" s="1" t="s">
        <v>183</v>
      </c>
      <c r="R63085">
        <v>90</v>
      </c>
      <c r="S63085">
        <v>77</v>
      </c>
      <c r="T63085" t="b">
        <v>0</v>
      </c>
      <c r="U63085">
        <v>9.99</v>
      </c>
    </row>
    <row r="63086" spans="1:21" x14ac:dyDescent="0.3">
      <c r="A63086">
        <v>924960</v>
      </c>
      <c r="B63086" s="1" t="s">
        <v>133484</v>
      </c>
      <c r="C63086" s="1" t="s">
        <v>133485</v>
      </c>
      <c r="D63086" s="1" t="s">
        <v>133485</v>
      </c>
      <c r="E63086" s="1" t="s">
        <v>133486</v>
      </c>
      <c r="F63086" s="1" t="s">
        <v>74</v>
      </c>
      <c r="G63086">
        <v>0</v>
      </c>
      <c r="H63086">
        <v>0</v>
      </c>
      <c r="I63086" s="1" t="s">
        <v>25</v>
      </c>
      <c r="J63086" t="b">
        <v>1</v>
      </c>
      <c r="K63086" s="1" t="s">
        <v>26416</v>
      </c>
      <c r="L63086" s="1" t="s">
        <v>27</v>
      </c>
      <c r="M63086">
        <v>2</v>
      </c>
      <c r="N63086">
        <v>1</v>
      </c>
      <c r="O63086">
        <v>1</v>
      </c>
      <c r="P63086">
        <v>0</v>
      </c>
      <c r="Q63086" s="1" t="s">
        <v>130</v>
      </c>
      <c r="R63086">
        <v>50</v>
      </c>
      <c r="S63086">
        <v>0</v>
      </c>
      <c r="T63086" t="b">
        <v>0</v>
      </c>
      <c r="U63086">
        <v>14.99</v>
      </c>
    </row>
    <row r="63087" spans="1:21" x14ac:dyDescent="0.3">
      <c r="A63087">
        <v>924980</v>
      </c>
      <c r="B63087" s="1" t="s">
        <v>133487</v>
      </c>
      <c r="C63087" s="1" t="s">
        <v>13100</v>
      </c>
      <c r="D63087" s="1" t="s">
        <v>13100</v>
      </c>
      <c r="E63087" s="1" t="s">
        <v>78848</v>
      </c>
      <c r="F63087" s="1" t="s">
        <v>252</v>
      </c>
      <c r="G63087">
        <v>0</v>
      </c>
      <c r="H63087">
        <v>44</v>
      </c>
      <c r="I63087" s="1" t="s">
        <v>25</v>
      </c>
      <c r="J63087" t="b">
        <v>1</v>
      </c>
      <c r="K63087" s="1" t="s">
        <v>19324</v>
      </c>
      <c r="L63087" s="1" t="s">
        <v>27</v>
      </c>
      <c r="M63087">
        <v>2086</v>
      </c>
      <c r="N63087">
        <v>1923</v>
      </c>
      <c r="O63087">
        <v>163</v>
      </c>
      <c r="P63087">
        <v>8</v>
      </c>
      <c r="Q63087" s="1" t="s">
        <v>183</v>
      </c>
      <c r="R63087">
        <v>92.2</v>
      </c>
      <c r="S63087">
        <v>0</v>
      </c>
      <c r="T63087" t="b">
        <v>0</v>
      </c>
      <c r="U63087">
        <v>49.99</v>
      </c>
    </row>
    <row r="63088" spans="1:21" x14ac:dyDescent="0.3">
      <c r="A63088">
        <v>925090</v>
      </c>
      <c r="B63088" s="1" t="s">
        <v>133488</v>
      </c>
      <c r="C63088" s="1" t="s">
        <v>23317</v>
      </c>
      <c r="D63088" s="1" t="s">
        <v>133489</v>
      </c>
      <c r="E63088" s="1" t="s">
        <v>68</v>
      </c>
      <c r="F63088" s="1" t="s">
        <v>1421</v>
      </c>
      <c r="G63088">
        <v>0</v>
      </c>
      <c r="H63088">
        <v>0</v>
      </c>
      <c r="I63088" s="1" t="s">
        <v>25</v>
      </c>
      <c r="J63088" t="b">
        <v>1</v>
      </c>
      <c r="K63088" s="1" t="s">
        <v>24582</v>
      </c>
      <c r="L63088" s="1" t="s">
        <v>27</v>
      </c>
      <c r="M63088">
        <v>10</v>
      </c>
      <c r="N63088">
        <v>5</v>
      </c>
      <c r="O63088">
        <v>5</v>
      </c>
      <c r="P63088">
        <v>5</v>
      </c>
      <c r="Q63088" s="1" t="s">
        <v>586</v>
      </c>
      <c r="R63088">
        <v>50</v>
      </c>
      <c r="S63088">
        <v>0</v>
      </c>
      <c r="T63088" t="b">
        <v>0</v>
      </c>
      <c r="U63088">
        <v>1.99</v>
      </c>
    </row>
    <row r="63089" spans="1:21" x14ac:dyDescent="0.3">
      <c r="A63089">
        <v>925100</v>
      </c>
      <c r="B63089" s="1" t="s">
        <v>133490</v>
      </c>
      <c r="C63089" s="1" t="s">
        <v>133491</v>
      </c>
      <c r="D63089" s="1" t="s">
        <v>4961</v>
      </c>
      <c r="E63089" s="1" t="s">
        <v>133492</v>
      </c>
      <c r="F63089" s="1" t="s">
        <v>2047</v>
      </c>
      <c r="G63089">
        <v>0</v>
      </c>
      <c r="H63089">
        <v>0</v>
      </c>
      <c r="I63089" s="1" t="s">
        <v>38</v>
      </c>
      <c r="J63089" t="b">
        <v>1</v>
      </c>
      <c r="K63089" s="1" t="s">
        <v>16869</v>
      </c>
      <c r="L63089" s="1" t="s">
        <v>27</v>
      </c>
      <c r="M63089">
        <v>232</v>
      </c>
      <c r="N63089">
        <v>185</v>
      </c>
      <c r="O63089">
        <v>47</v>
      </c>
      <c r="P63089">
        <v>6</v>
      </c>
      <c r="Q63089" s="1" t="s">
        <v>175</v>
      </c>
      <c r="R63089">
        <v>79.7</v>
      </c>
      <c r="S63089">
        <v>0</v>
      </c>
      <c r="T63089" t="b">
        <v>0</v>
      </c>
      <c r="U63089">
        <v>0</v>
      </c>
    </row>
    <row r="63090" spans="1:21" x14ac:dyDescent="0.3">
      <c r="A63090">
        <v>925160</v>
      </c>
      <c r="B63090" s="1" t="s">
        <v>133493</v>
      </c>
      <c r="C63090" s="1" t="s">
        <v>133494</v>
      </c>
      <c r="D63090" s="1" t="s">
        <v>133495</v>
      </c>
      <c r="E63090" s="1" t="s">
        <v>27</v>
      </c>
      <c r="F63090" s="1" t="s">
        <v>14155</v>
      </c>
      <c r="G63090">
        <v>0</v>
      </c>
      <c r="H63090">
        <v>0</v>
      </c>
      <c r="I63090" s="1" t="s">
        <v>25</v>
      </c>
      <c r="J63090" t="b">
        <v>1</v>
      </c>
      <c r="K63090" s="1" t="s">
        <v>20732</v>
      </c>
      <c r="L63090" s="1" t="s">
        <v>27</v>
      </c>
      <c r="M63090">
        <v>0</v>
      </c>
      <c r="N63090">
        <v>0</v>
      </c>
      <c r="O63090">
        <v>0</v>
      </c>
      <c r="P63090">
        <v>0</v>
      </c>
      <c r="Q63090" s="1" t="s">
        <v>28</v>
      </c>
      <c r="R63090">
        <v>0</v>
      </c>
      <c r="S63090">
        <v>0</v>
      </c>
      <c r="T63090" t="b">
        <v>1</v>
      </c>
      <c r="U63090">
        <v>0</v>
      </c>
    </row>
    <row r="63091" spans="1:21" x14ac:dyDescent="0.3">
      <c r="A63091">
        <v>924750</v>
      </c>
      <c r="B63091" s="1" t="s">
        <v>133496</v>
      </c>
      <c r="C63091" s="1" t="s">
        <v>133497</v>
      </c>
      <c r="D63091" s="1" t="s">
        <v>133497</v>
      </c>
      <c r="E63091" s="1" t="s">
        <v>2361</v>
      </c>
      <c r="F63091" s="1" t="s">
        <v>107</v>
      </c>
      <c r="G63091">
        <v>0</v>
      </c>
      <c r="H63091">
        <v>27</v>
      </c>
      <c r="I63091" s="1" t="s">
        <v>25</v>
      </c>
      <c r="J63091" t="b">
        <v>1</v>
      </c>
      <c r="K63091" s="1" t="s">
        <v>2157</v>
      </c>
      <c r="L63091" s="1" t="s">
        <v>27</v>
      </c>
      <c r="M63091">
        <v>444</v>
      </c>
      <c r="N63091">
        <v>367</v>
      </c>
      <c r="O63091">
        <v>77</v>
      </c>
      <c r="P63091">
        <v>8</v>
      </c>
      <c r="Q63091" s="1" t="s">
        <v>183</v>
      </c>
      <c r="R63091">
        <v>82.7</v>
      </c>
      <c r="S63091">
        <v>0</v>
      </c>
      <c r="T63091" t="b">
        <v>0</v>
      </c>
      <c r="U63091">
        <v>34.99</v>
      </c>
    </row>
    <row r="63092" spans="1:21" x14ac:dyDescent="0.3">
      <c r="A63092">
        <v>924780</v>
      </c>
      <c r="B63092" s="1" t="s">
        <v>133498</v>
      </c>
      <c r="C63092" s="1" t="s">
        <v>42522</v>
      </c>
      <c r="D63092" s="1" t="s">
        <v>42522</v>
      </c>
      <c r="E63092" s="1" t="s">
        <v>532</v>
      </c>
      <c r="F63092" s="1" t="s">
        <v>107</v>
      </c>
      <c r="G63092">
        <v>0</v>
      </c>
      <c r="H63092">
        <v>27</v>
      </c>
      <c r="I63092" s="1" t="s">
        <v>38</v>
      </c>
      <c r="J63092" t="b">
        <v>1</v>
      </c>
      <c r="K63092" s="1" t="s">
        <v>21923</v>
      </c>
      <c r="L63092" s="1" t="s">
        <v>42525</v>
      </c>
      <c r="M63092">
        <v>15</v>
      </c>
      <c r="N63092">
        <v>15</v>
      </c>
      <c r="O63092">
        <v>0</v>
      </c>
      <c r="P63092">
        <v>7</v>
      </c>
      <c r="Q63092" s="1" t="s">
        <v>119</v>
      </c>
      <c r="R63092">
        <v>100</v>
      </c>
      <c r="S63092">
        <v>0</v>
      </c>
      <c r="T63092" t="b">
        <v>0</v>
      </c>
      <c r="U63092">
        <v>11.99</v>
      </c>
    </row>
    <row r="63093" spans="1:21" x14ac:dyDescent="0.3">
      <c r="A63093">
        <v>924130</v>
      </c>
      <c r="B63093" s="1" t="s">
        <v>133499</v>
      </c>
      <c r="C63093" s="1" t="s">
        <v>133500</v>
      </c>
      <c r="D63093" s="1" t="s">
        <v>24095</v>
      </c>
      <c r="E63093" s="1" t="s">
        <v>17736</v>
      </c>
      <c r="F63093" s="1" t="s">
        <v>142</v>
      </c>
      <c r="G63093">
        <v>78</v>
      </c>
      <c r="H63093">
        <v>0</v>
      </c>
      <c r="I63093" s="1" t="s">
        <v>63</v>
      </c>
      <c r="J63093" t="b">
        <v>1</v>
      </c>
      <c r="K63093" s="1" t="s">
        <v>23603</v>
      </c>
      <c r="L63093" s="1" t="s">
        <v>27</v>
      </c>
      <c r="M63093">
        <v>1</v>
      </c>
      <c r="N63093">
        <v>1</v>
      </c>
      <c r="O63093">
        <v>0</v>
      </c>
      <c r="P63093">
        <v>0</v>
      </c>
      <c r="Q63093" s="1" t="s">
        <v>89</v>
      </c>
      <c r="R63093">
        <v>100</v>
      </c>
      <c r="S63093">
        <v>78</v>
      </c>
      <c r="T63093" t="b">
        <v>0</v>
      </c>
      <c r="U63093">
        <v>5.99</v>
      </c>
    </row>
    <row r="63094" spans="1:21" x14ac:dyDescent="0.3">
      <c r="A63094">
        <v>924380</v>
      </c>
      <c r="B63094" s="1" t="s">
        <v>133501</v>
      </c>
      <c r="C63094" s="1" t="s">
        <v>80519</v>
      </c>
      <c r="D63094" s="1" t="s">
        <v>16913</v>
      </c>
      <c r="E63094" s="1" t="s">
        <v>78</v>
      </c>
      <c r="F63094" s="1" t="s">
        <v>304</v>
      </c>
      <c r="G63094">
        <v>0</v>
      </c>
      <c r="H63094">
        <v>0</v>
      </c>
      <c r="I63094" s="1" t="s">
        <v>25</v>
      </c>
      <c r="J63094" t="b">
        <v>0</v>
      </c>
      <c r="K63094" s="1" t="s">
        <v>33</v>
      </c>
      <c r="L63094" s="1" t="s">
        <v>27</v>
      </c>
      <c r="M63094">
        <v>0</v>
      </c>
      <c r="N63094">
        <v>0</v>
      </c>
      <c r="O63094">
        <v>0</v>
      </c>
      <c r="P63094">
        <v>0</v>
      </c>
      <c r="Q63094" s="1" t="s">
        <v>28</v>
      </c>
      <c r="R63094">
        <v>0</v>
      </c>
      <c r="S63094">
        <v>0</v>
      </c>
      <c r="T63094" t="b">
        <v>0</v>
      </c>
      <c r="U63094">
        <v>0</v>
      </c>
    </row>
    <row r="63095" spans="1:21" x14ac:dyDescent="0.3">
      <c r="A63095">
        <v>924430</v>
      </c>
      <c r="B63095" s="1" t="s">
        <v>133502</v>
      </c>
      <c r="C63095" s="1" t="s">
        <v>133503</v>
      </c>
      <c r="D63095" s="1" t="s">
        <v>133503</v>
      </c>
      <c r="E63095" s="1" t="s">
        <v>23</v>
      </c>
      <c r="F63095" s="1" t="s">
        <v>860</v>
      </c>
      <c r="G63095">
        <v>0</v>
      </c>
      <c r="H63095">
        <v>0</v>
      </c>
      <c r="I63095" s="1" t="s">
        <v>25</v>
      </c>
      <c r="J63095" t="b">
        <v>1</v>
      </c>
      <c r="K63095" s="1" t="s">
        <v>27392</v>
      </c>
      <c r="L63095" s="1" t="s">
        <v>27</v>
      </c>
      <c r="M63095">
        <v>0</v>
      </c>
      <c r="N63095">
        <v>0</v>
      </c>
      <c r="O63095">
        <v>0</v>
      </c>
      <c r="P63095">
        <v>0</v>
      </c>
      <c r="Q63095" s="1" t="s">
        <v>28</v>
      </c>
      <c r="R63095">
        <v>0</v>
      </c>
      <c r="S63095">
        <v>0</v>
      </c>
      <c r="T63095" t="b">
        <v>0</v>
      </c>
      <c r="U63095">
        <v>0.99</v>
      </c>
    </row>
    <row r="63096" spans="1:21" x14ac:dyDescent="0.3">
      <c r="A63096">
        <v>923690</v>
      </c>
      <c r="B63096" s="1" t="s">
        <v>133504</v>
      </c>
      <c r="C63096" s="1" t="s">
        <v>133505</v>
      </c>
      <c r="D63096" s="1" t="s">
        <v>133505</v>
      </c>
      <c r="E63096" s="1" t="s">
        <v>43</v>
      </c>
      <c r="F63096" s="1" t="s">
        <v>1852</v>
      </c>
      <c r="G63096">
        <v>0</v>
      </c>
      <c r="H63096">
        <v>12</v>
      </c>
      <c r="I63096" s="1" t="s">
        <v>38</v>
      </c>
      <c r="J63096" t="b">
        <v>1</v>
      </c>
      <c r="K63096" s="1" t="s">
        <v>26344</v>
      </c>
      <c r="L63096" s="1" t="s">
        <v>27</v>
      </c>
      <c r="M63096">
        <v>12</v>
      </c>
      <c r="N63096">
        <v>3</v>
      </c>
      <c r="O63096">
        <v>9</v>
      </c>
      <c r="P63096">
        <v>4</v>
      </c>
      <c r="Q63096" s="1" t="s">
        <v>848</v>
      </c>
      <c r="R63096">
        <v>25</v>
      </c>
      <c r="S63096">
        <v>0</v>
      </c>
      <c r="T63096" t="b">
        <v>0</v>
      </c>
      <c r="U63096">
        <v>8.99</v>
      </c>
    </row>
    <row r="63097" spans="1:21" x14ac:dyDescent="0.3">
      <c r="A63097">
        <v>923480</v>
      </c>
      <c r="B63097" s="1" t="s">
        <v>133506</v>
      </c>
      <c r="C63097" s="1" t="s">
        <v>2348</v>
      </c>
      <c r="D63097" s="1" t="s">
        <v>2348</v>
      </c>
      <c r="E63097" s="1" t="s">
        <v>23</v>
      </c>
      <c r="F63097" s="1" t="s">
        <v>238</v>
      </c>
      <c r="G63097">
        <v>0</v>
      </c>
      <c r="H63097">
        <v>0</v>
      </c>
      <c r="I63097" s="1" t="s">
        <v>25</v>
      </c>
      <c r="J63097" t="b">
        <v>1</v>
      </c>
      <c r="K63097" s="1" t="s">
        <v>15204</v>
      </c>
      <c r="L63097" s="1" t="s">
        <v>27</v>
      </c>
      <c r="M63097">
        <v>4</v>
      </c>
      <c r="N63097">
        <v>3</v>
      </c>
      <c r="O63097">
        <v>1</v>
      </c>
      <c r="P63097">
        <v>0</v>
      </c>
      <c r="Q63097" s="1" t="s">
        <v>227</v>
      </c>
      <c r="R63097">
        <v>75</v>
      </c>
      <c r="S63097">
        <v>0</v>
      </c>
      <c r="T63097" t="b">
        <v>0</v>
      </c>
      <c r="U63097">
        <v>2.99</v>
      </c>
    </row>
    <row r="63098" spans="1:21" x14ac:dyDescent="0.3">
      <c r="A63098">
        <v>923000</v>
      </c>
      <c r="B63098" s="1" t="s">
        <v>133507</v>
      </c>
      <c r="C63098" s="1" t="s">
        <v>133508</v>
      </c>
      <c r="D63098" s="1" t="s">
        <v>3176</v>
      </c>
      <c r="E63098" s="1" t="s">
        <v>133509</v>
      </c>
      <c r="F63098" s="1" t="s">
        <v>24</v>
      </c>
      <c r="G63098">
        <v>0</v>
      </c>
      <c r="H63098">
        <v>0</v>
      </c>
      <c r="I63098" s="1" t="s">
        <v>25</v>
      </c>
      <c r="J63098" t="b">
        <v>0</v>
      </c>
      <c r="K63098" s="1" t="s">
        <v>33</v>
      </c>
      <c r="L63098" s="1" t="s">
        <v>27</v>
      </c>
      <c r="M63098">
        <v>0</v>
      </c>
      <c r="N63098">
        <v>0</v>
      </c>
      <c r="O63098">
        <v>0</v>
      </c>
      <c r="P63098">
        <v>0</v>
      </c>
      <c r="Q63098" s="1" t="s">
        <v>28</v>
      </c>
      <c r="R63098">
        <v>0</v>
      </c>
      <c r="S63098">
        <v>0</v>
      </c>
      <c r="T63098" t="b">
        <v>0</v>
      </c>
      <c r="U63098">
        <v>0</v>
      </c>
    </row>
    <row r="63099" spans="1:21" x14ac:dyDescent="0.3">
      <c r="A63099">
        <v>923030</v>
      </c>
      <c r="B63099" s="1" t="s">
        <v>133510</v>
      </c>
      <c r="C63099" s="1" t="s">
        <v>81402</v>
      </c>
      <c r="D63099" s="1" t="s">
        <v>81402</v>
      </c>
      <c r="E63099" s="1" t="s">
        <v>424</v>
      </c>
      <c r="F63099" s="1" t="s">
        <v>74</v>
      </c>
      <c r="G63099">
        <v>0</v>
      </c>
      <c r="H63099">
        <v>0</v>
      </c>
      <c r="I63099" s="1" t="s">
        <v>25</v>
      </c>
      <c r="J63099" t="b">
        <v>1</v>
      </c>
      <c r="K63099" s="1" t="s">
        <v>27388</v>
      </c>
      <c r="L63099" s="1" t="s">
        <v>27</v>
      </c>
      <c r="M63099">
        <v>0</v>
      </c>
      <c r="N63099">
        <v>0</v>
      </c>
      <c r="O63099">
        <v>0</v>
      </c>
      <c r="P63099">
        <v>0</v>
      </c>
      <c r="Q63099" s="1" t="s">
        <v>28</v>
      </c>
      <c r="R63099">
        <v>0</v>
      </c>
      <c r="S63099">
        <v>0</v>
      </c>
      <c r="T63099" t="b">
        <v>1</v>
      </c>
      <c r="U63099">
        <v>0</v>
      </c>
    </row>
    <row r="63100" spans="1:21" x14ac:dyDescent="0.3">
      <c r="A63100">
        <v>923100</v>
      </c>
      <c r="B63100" s="1" t="s">
        <v>133511</v>
      </c>
      <c r="C63100" s="1" t="s">
        <v>133512</v>
      </c>
      <c r="D63100" s="1" t="s">
        <v>133512</v>
      </c>
      <c r="E63100" s="1" t="s">
        <v>11855</v>
      </c>
      <c r="F63100" s="1" t="s">
        <v>1305</v>
      </c>
      <c r="G63100">
        <v>0</v>
      </c>
      <c r="H63100">
        <v>0</v>
      </c>
      <c r="I63100" s="1" t="s">
        <v>63</v>
      </c>
      <c r="J63100" t="b">
        <v>0</v>
      </c>
      <c r="K63100" s="1" t="s">
        <v>33</v>
      </c>
      <c r="L63100" s="1" t="s">
        <v>27</v>
      </c>
      <c r="M63100">
        <v>0</v>
      </c>
      <c r="N63100">
        <v>0</v>
      </c>
      <c r="O63100">
        <v>0</v>
      </c>
      <c r="P63100">
        <v>0</v>
      </c>
      <c r="Q63100" s="1" t="s">
        <v>28</v>
      </c>
      <c r="R63100">
        <v>0</v>
      </c>
      <c r="S63100">
        <v>0</v>
      </c>
      <c r="T63100" t="b">
        <v>0</v>
      </c>
      <c r="U63100">
        <v>0</v>
      </c>
    </row>
    <row r="63101" spans="1:21" x14ac:dyDescent="0.3">
      <c r="A63101">
        <v>922520</v>
      </c>
      <c r="B63101" s="1" t="s">
        <v>133513</v>
      </c>
      <c r="C63101" s="1" t="s">
        <v>133514</v>
      </c>
      <c r="D63101" s="1" t="s">
        <v>133514</v>
      </c>
      <c r="E63101" s="1" t="s">
        <v>116</v>
      </c>
      <c r="F63101" s="1" t="s">
        <v>142</v>
      </c>
      <c r="G63101">
        <v>0</v>
      </c>
      <c r="H63101">
        <v>0</v>
      </c>
      <c r="I63101" s="1" t="s">
        <v>25</v>
      </c>
      <c r="J63101" t="b">
        <v>1</v>
      </c>
      <c r="K63101" s="1" t="s">
        <v>27807</v>
      </c>
      <c r="L63101" s="1" t="s">
        <v>27</v>
      </c>
      <c r="M63101">
        <v>1</v>
      </c>
      <c r="N63101">
        <v>1</v>
      </c>
      <c r="O63101">
        <v>0</v>
      </c>
      <c r="P63101">
        <v>0</v>
      </c>
      <c r="Q63101" s="1" t="s">
        <v>89</v>
      </c>
      <c r="R63101">
        <v>100</v>
      </c>
      <c r="S63101">
        <v>0</v>
      </c>
      <c r="T63101" t="b">
        <v>0</v>
      </c>
      <c r="U63101">
        <v>2.99</v>
      </c>
    </row>
    <row r="63102" spans="1:21" x14ac:dyDescent="0.3">
      <c r="A63102">
        <v>922540</v>
      </c>
      <c r="B63102" s="1" t="s">
        <v>133515</v>
      </c>
      <c r="C63102" s="1" t="s">
        <v>30876</v>
      </c>
      <c r="D63102" s="1" t="s">
        <v>30876</v>
      </c>
      <c r="E63102" s="1" t="s">
        <v>27</v>
      </c>
      <c r="F63102" s="1" t="s">
        <v>13220</v>
      </c>
      <c r="G63102">
        <v>0</v>
      </c>
      <c r="H63102">
        <v>0</v>
      </c>
      <c r="I63102" s="1" t="s">
        <v>25</v>
      </c>
      <c r="J63102" t="b">
        <v>0</v>
      </c>
      <c r="K63102" s="1" t="s">
        <v>33</v>
      </c>
      <c r="L63102" s="1" t="s">
        <v>27</v>
      </c>
      <c r="M63102">
        <v>0</v>
      </c>
      <c r="N63102">
        <v>0</v>
      </c>
      <c r="O63102">
        <v>0</v>
      </c>
      <c r="P63102">
        <v>0</v>
      </c>
      <c r="Q63102" s="1" t="s">
        <v>28</v>
      </c>
      <c r="R63102">
        <v>0</v>
      </c>
      <c r="S63102">
        <v>0</v>
      </c>
      <c r="T63102" t="b">
        <v>1</v>
      </c>
      <c r="U63102">
        <v>0</v>
      </c>
    </row>
    <row r="63103" spans="1:21" x14ac:dyDescent="0.3">
      <c r="A63103">
        <v>922610</v>
      </c>
      <c r="B63103" s="1" t="s">
        <v>133516</v>
      </c>
      <c r="C63103" s="1" t="s">
        <v>133517</v>
      </c>
      <c r="D63103" s="1" t="s">
        <v>133518</v>
      </c>
      <c r="E63103" s="1" t="s">
        <v>82</v>
      </c>
      <c r="F63103" s="1" t="s">
        <v>111</v>
      </c>
      <c r="G63103">
        <v>0</v>
      </c>
      <c r="H63103">
        <v>0</v>
      </c>
      <c r="I63103" s="1" t="s">
        <v>25</v>
      </c>
      <c r="J63103" t="b">
        <v>0</v>
      </c>
      <c r="K63103" s="1" t="s">
        <v>33</v>
      </c>
      <c r="L63103" s="1" t="s">
        <v>27</v>
      </c>
      <c r="M63103">
        <v>0</v>
      </c>
      <c r="N63103">
        <v>0</v>
      </c>
      <c r="O63103">
        <v>0</v>
      </c>
      <c r="P63103">
        <v>0</v>
      </c>
      <c r="Q63103" s="1" t="s">
        <v>28</v>
      </c>
      <c r="R63103">
        <v>0</v>
      </c>
      <c r="S63103">
        <v>0</v>
      </c>
      <c r="T63103" t="b">
        <v>0</v>
      </c>
      <c r="U63103">
        <v>0</v>
      </c>
    </row>
    <row r="63104" spans="1:21" x14ac:dyDescent="0.3">
      <c r="A63104">
        <v>922620</v>
      </c>
      <c r="B63104" s="1" t="s">
        <v>133519</v>
      </c>
      <c r="C63104" s="1" t="s">
        <v>133520</v>
      </c>
      <c r="D63104" s="1" t="s">
        <v>133027</v>
      </c>
      <c r="E63104" s="1" t="s">
        <v>1077</v>
      </c>
      <c r="F63104" s="1" t="s">
        <v>1570</v>
      </c>
      <c r="G63104">
        <v>0</v>
      </c>
      <c r="H63104">
        <v>0</v>
      </c>
      <c r="I63104" s="1" t="s">
        <v>25</v>
      </c>
      <c r="J63104" t="b">
        <v>1</v>
      </c>
      <c r="K63104" s="1" t="s">
        <v>27620</v>
      </c>
      <c r="L63104" s="1" t="s">
        <v>27</v>
      </c>
      <c r="M63104">
        <v>0</v>
      </c>
      <c r="N63104">
        <v>0</v>
      </c>
      <c r="O63104">
        <v>0</v>
      </c>
      <c r="P63104">
        <v>0</v>
      </c>
      <c r="Q63104" s="1" t="s">
        <v>28</v>
      </c>
      <c r="R63104">
        <v>0</v>
      </c>
      <c r="S63104">
        <v>0</v>
      </c>
      <c r="T63104" t="b">
        <v>1</v>
      </c>
      <c r="U63104">
        <v>0</v>
      </c>
    </row>
    <row r="63105" spans="1:21" x14ac:dyDescent="0.3">
      <c r="A63105">
        <v>922630</v>
      </c>
      <c r="B63105" s="1" t="s">
        <v>133521</v>
      </c>
      <c r="C63105" s="1" t="s">
        <v>58247</v>
      </c>
      <c r="D63105" s="1" t="s">
        <v>58247</v>
      </c>
      <c r="E63105" s="1" t="s">
        <v>82</v>
      </c>
      <c r="F63105" s="1" t="s">
        <v>12240</v>
      </c>
      <c r="G63105">
        <v>0</v>
      </c>
      <c r="H63105">
        <v>0</v>
      </c>
      <c r="I63105" s="1" t="s">
        <v>25</v>
      </c>
      <c r="J63105" t="b">
        <v>1</v>
      </c>
      <c r="K63105" s="1" t="s">
        <v>22947</v>
      </c>
      <c r="L63105" s="1" t="s">
        <v>133522</v>
      </c>
      <c r="M63105">
        <v>0</v>
      </c>
      <c r="N63105">
        <v>0</v>
      </c>
      <c r="O63105">
        <v>0</v>
      </c>
      <c r="P63105">
        <v>0</v>
      </c>
      <c r="Q63105" s="1" t="s">
        <v>28</v>
      </c>
      <c r="R63105">
        <v>0</v>
      </c>
      <c r="S63105">
        <v>0</v>
      </c>
      <c r="T63105" t="b">
        <v>1</v>
      </c>
      <c r="U63105">
        <v>0</v>
      </c>
    </row>
    <row r="63106" spans="1:21" x14ac:dyDescent="0.3">
      <c r="A63106">
        <v>922820</v>
      </c>
      <c r="B63106" s="1" t="s">
        <v>133523</v>
      </c>
      <c r="C63106" s="1" t="s">
        <v>133524</v>
      </c>
      <c r="D63106" s="1" t="s">
        <v>133524</v>
      </c>
      <c r="E63106" s="1" t="s">
        <v>48</v>
      </c>
      <c r="F63106" s="1" t="s">
        <v>24</v>
      </c>
      <c r="G63106">
        <v>0</v>
      </c>
      <c r="H63106">
        <v>5</v>
      </c>
      <c r="I63106" s="1" t="s">
        <v>25</v>
      </c>
      <c r="J63106" t="b">
        <v>1</v>
      </c>
      <c r="K63106" s="1" t="s">
        <v>43645</v>
      </c>
      <c r="L63106" s="1" t="s">
        <v>133525</v>
      </c>
      <c r="M63106">
        <v>5</v>
      </c>
      <c r="N63106">
        <v>4</v>
      </c>
      <c r="O63106">
        <v>1</v>
      </c>
      <c r="P63106">
        <v>0</v>
      </c>
      <c r="Q63106" s="1" t="s">
        <v>113</v>
      </c>
      <c r="R63106">
        <v>80</v>
      </c>
      <c r="S63106">
        <v>0</v>
      </c>
      <c r="T63106" t="b">
        <v>0</v>
      </c>
      <c r="U63106">
        <v>1.99</v>
      </c>
    </row>
    <row r="63107" spans="1:21" x14ac:dyDescent="0.3">
      <c r="A63107">
        <v>922880</v>
      </c>
      <c r="B63107" s="1" t="s">
        <v>133526</v>
      </c>
      <c r="C63107" s="1" t="s">
        <v>133527</v>
      </c>
      <c r="D63107" s="1" t="s">
        <v>133527</v>
      </c>
      <c r="E63107" s="1" t="s">
        <v>133528</v>
      </c>
      <c r="F63107" s="1" t="s">
        <v>753</v>
      </c>
      <c r="G63107">
        <v>0</v>
      </c>
      <c r="H63107">
        <v>46</v>
      </c>
      <c r="I63107" s="1" t="s">
        <v>25</v>
      </c>
      <c r="J63107" t="b">
        <v>1</v>
      </c>
      <c r="K63107" s="1" t="s">
        <v>26223</v>
      </c>
      <c r="L63107" s="1" t="s">
        <v>133529</v>
      </c>
      <c r="M63107">
        <v>3</v>
      </c>
      <c r="N63107">
        <v>1</v>
      </c>
      <c r="O63107">
        <v>2</v>
      </c>
      <c r="P63107">
        <v>0</v>
      </c>
      <c r="Q63107" s="1" t="s">
        <v>124</v>
      </c>
      <c r="R63107">
        <v>33.299999999999997</v>
      </c>
      <c r="S63107">
        <v>0</v>
      </c>
      <c r="T63107" t="b">
        <v>0</v>
      </c>
      <c r="U63107">
        <v>5.99</v>
      </c>
    </row>
    <row r="63108" spans="1:21" x14ac:dyDescent="0.3">
      <c r="A63108">
        <v>921960</v>
      </c>
      <c r="B63108" s="1" t="s">
        <v>133530</v>
      </c>
      <c r="C63108" s="1" t="s">
        <v>133531</v>
      </c>
      <c r="D63108" s="1" t="s">
        <v>133531</v>
      </c>
      <c r="E63108" s="1" t="s">
        <v>424</v>
      </c>
      <c r="F63108" s="1" t="s">
        <v>4579</v>
      </c>
      <c r="G63108">
        <v>0</v>
      </c>
      <c r="H63108">
        <v>0</v>
      </c>
      <c r="I63108" s="1" t="s">
        <v>25</v>
      </c>
      <c r="J63108" t="b">
        <v>1</v>
      </c>
      <c r="K63108" s="1" t="s">
        <v>18142</v>
      </c>
      <c r="L63108" s="1" t="s">
        <v>27</v>
      </c>
      <c r="M63108">
        <v>1</v>
      </c>
      <c r="N63108">
        <v>0</v>
      </c>
      <c r="O63108">
        <v>1</v>
      </c>
      <c r="P63108">
        <v>0</v>
      </c>
      <c r="Q63108" s="1" t="s">
        <v>89</v>
      </c>
      <c r="R63108">
        <v>0</v>
      </c>
      <c r="S63108">
        <v>0</v>
      </c>
      <c r="T63108" t="b">
        <v>1</v>
      </c>
      <c r="U63108">
        <v>0</v>
      </c>
    </row>
    <row r="63109" spans="1:21" x14ac:dyDescent="0.3">
      <c r="A63109">
        <v>922170</v>
      </c>
      <c r="B63109" s="1" t="s">
        <v>133532</v>
      </c>
      <c r="C63109" s="1" t="s">
        <v>133533</v>
      </c>
      <c r="D63109" s="1" t="s">
        <v>133533</v>
      </c>
      <c r="E63109" s="1" t="s">
        <v>15925</v>
      </c>
      <c r="F63109" s="1" t="s">
        <v>142</v>
      </c>
      <c r="G63109">
        <v>0</v>
      </c>
      <c r="H63109">
        <v>67</v>
      </c>
      <c r="I63109" s="1" t="s">
        <v>25</v>
      </c>
      <c r="J63109" t="b">
        <v>1</v>
      </c>
      <c r="K63109" s="1" t="s">
        <v>36092</v>
      </c>
      <c r="L63109" s="1" t="s">
        <v>133534</v>
      </c>
      <c r="M63109">
        <v>4</v>
      </c>
      <c r="N63109">
        <v>4</v>
      </c>
      <c r="O63109">
        <v>0</v>
      </c>
      <c r="P63109">
        <v>0</v>
      </c>
      <c r="Q63109" s="1" t="s">
        <v>227</v>
      </c>
      <c r="R63109">
        <v>100</v>
      </c>
      <c r="S63109">
        <v>0</v>
      </c>
      <c r="T63109" t="b">
        <v>0</v>
      </c>
      <c r="U63109">
        <v>19.989999999999998</v>
      </c>
    </row>
    <row r="63110" spans="1:21" x14ac:dyDescent="0.3">
      <c r="A63110">
        <v>922220</v>
      </c>
      <c r="B63110" s="1" t="s">
        <v>133535</v>
      </c>
      <c r="C63110" s="1" t="s">
        <v>83209</v>
      </c>
      <c r="D63110" s="1" t="s">
        <v>133536</v>
      </c>
      <c r="E63110" s="1" t="s">
        <v>23</v>
      </c>
      <c r="F63110" s="1" t="s">
        <v>1145</v>
      </c>
      <c r="G63110">
        <v>0</v>
      </c>
      <c r="H63110">
        <v>0</v>
      </c>
      <c r="I63110" s="1" t="s">
        <v>63</v>
      </c>
      <c r="J63110" t="b">
        <v>1</v>
      </c>
      <c r="K63110" s="1" t="s">
        <v>26096</v>
      </c>
      <c r="L63110" s="1" t="s">
        <v>27</v>
      </c>
      <c r="M63110">
        <v>1</v>
      </c>
      <c r="N63110">
        <v>1</v>
      </c>
      <c r="O63110">
        <v>0</v>
      </c>
      <c r="P63110">
        <v>0</v>
      </c>
      <c r="Q63110" s="1" t="s">
        <v>89</v>
      </c>
      <c r="R63110">
        <v>100</v>
      </c>
      <c r="S63110">
        <v>0</v>
      </c>
      <c r="T63110" t="b">
        <v>0</v>
      </c>
      <c r="U63110">
        <v>0.99</v>
      </c>
    </row>
    <row r="63111" spans="1:21" x14ac:dyDescent="0.3">
      <c r="A63111">
        <v>921530</v>
      </c>
      <c r="B63111" s="1" t="s">
        <v>133537</v>
      </c>
      <c r="C63111" s="1" t="s">
        <v>20057</v>
      </c>
      <c r="D63111" s="1" t="s">
        <v>20057</v>
      </c>
      <c r="E63111" s="1" t="s">
        <v>20058</v>
      </c>
      <c r="F63111" s="1" t="s">
        <v>350</v>
      </c>
      <c r="G63111">
        <v>0</v>
      </c>
      <c r="H63111">
        <v>9</v>
      </c>
      <c r="I63111" s="1" t="s">
        <v>63</v>
      </c>
      <c r="J63111" t="b">
        <v>1</v>
      </c>
      <c r="K63111" s="1" t="s">
        <v>26371</v>
      </c>
      <c r="L63111" s="1" t="s">
        <v>27</v>
      </c>
      <c r="M63111">
        <v>72</v>
      </c>
      <c r="N63111">
        <v>52</v>
      </c>
      <c r="O63111">
        <v>20</v>
      </c>
      <c r="P63111">
        <v>6</v>
      </c>
      <c r="Q63111" s="1" t="s">
        <v>175</v>
      </c>
      <c r="R63111">
        <v>72.2</v>
      </c>
      <c r="S63111">
        <v>0</v>
      </c>
      <c r="T63111" t="b">
        <v>0</v>
      </c>
      <c r="U63111">
        <v>4.99</v>
      </c>
    </row>
    <row r="63112" spans="1:21" x14ac:dyDescent="0.3">
      <c r="A63112">
        <v>921570</v>
      </c>
      <c r="B63112" s="1" t="s">
        <v>133538</v>
      </c>
      <c r="C63112" s="1" t="s">
        <v>133539</v>
      </c>
      <c r="D63112" s="1" t="s">
        <v>13100</v>
      </c>
      <c r="E63112" s="1" t="s">
        <v>18150</v>
      </c>
      <c r="F63112" s="1" t="s">
        <v>252</v>
      </c>
      <c r="G63112">
        <v>80</v>
      </c>
      <c r="H63112">
        <v>88</v>
      </c>
      <c r="I63112" s="1" t="s">
        <v>25</v>
      </c>
      <c r="J63112" t="b">
        <v>1</v>
      </c>
      <c r="K63112" s="1" t="s">
        <v>17282</v>
      </c>
      <c r="L63112" s="1" t="s">
        <v>27</v>
      </c>
      <c r="M63112">
        <v>4286</v>
      </c>
      <c r="N63112">
        <v>3728</v>
      </c>
      <c r="O63112">
        <v>558</v>
      </c>
      <c r="P63112">
        <v>8</v>
      </c>
      <c r="Q63112" s="1" t="s">
        <v>183</v>
      </c>
      <c r="R63112">
        <v>87</v>
      </c>
      <c r="S63112">
        <v>80</v>
      </c>
      <c r="T63112" t="b">
        <v>0</v>
      </c>
      <c r="U63112">
        <v>59.99</v>
      </c>
    </row>
    <row r="63113" spans="1:21" x14ac:dyDescent="0.3">
      <c r="A63113">
        <v>921590</v>
      </c>
      <c r="B63113" s="1" t="s">
        <v>133540</v>
      </c>
      <c r="C63113" s="1" t="s">
        <v>133541</v>
      </c>
      <c r="D63113" s="1" t="s">
        <v>13100</v>
      </c>
      <c r="E63113" s="1" t="s">
        <v>133542</v>
      </c>
      <c r="F63113" s="1" t="s">
        <v>798</v>
      </c>
      <c r="G63113">
        <v>0</v>
      </c>
      <c r="H63113">
        <v>56</v>
      </c>
      <c r="I63113" s="1" t="s">
        <v>25</v>
      </c>
      <c r="J63113" t="b">
        <v>1</v>
      </c>
      <c r="K63113" s="1" t="s">
        <v>19473</v>
      </c>
      <c r="L63113" s="1" t="s">
        <v>133543</v>
      </c>
      <c r="M63113">
        <v>439</v>
      </c>
      <c r="N63113">
        <v>251</v>
      </c>
      <c r="O63113">
        <v>188</v>
      </c>
      <c r="P63113">
        <v>5</v>
      </c>
      <c r="Q63113" s="1" t="s">
        <v>586</v>
      </c>
      <c r="R63113">
        <v>57.2</v>
      </c>
      <c r="S63113">
        <v>0</v>
      </c>
      <c r="T63113" t="b">
        <v>1</v>
      </c>
      <c r="U63113">
        <v>0</v>
      </c>
    </row>
    <row r="63114" spans="1:21" x14ac:dyDescent="0.3">
      <c r="A63114">
        <v>921690</v>
      </c>
      <c r="B63114" s="1" t="s">
        <v>133544</v>
      </c>
      <c r="C63114" s="1" t="s">
        <v>133545</v>
      </c>
      <c r="D63114" s="1" t="s">
        <v>133545</v>
      </c>
      <c r="E63114" s="1" t="s">
        <v>68</v>
      </c>
      <c r="F63114" s="1" t="s">
        <v>684</v>
      </c>
      <c r="G63114">
        <v>0</v>
      </c>
      <c r="H63114">
        <v>0</v>
      </c>
      <c r="I63114" s="1" t="s">
        <v>25</v>
      </c>
      <c r="J63114" t="b">
        <v>1</v>
      </c>
      <c r="K63114" s="1" t="s">
        <v>28647</v>
      </c>
      <c r="L63114" s="1" t="s">
        <v>27</v>
      </c>
      <c r="M63114">
        <v>0</v>
      </c>
      <c r="N63114">
        <v>0</v>
      </c>
      <c r="O63114">
        <v>0</v>
      </c>
      <c r="P63114">
        <v>0</v>
      </c>
      <c r="Q63114" s="1" t="s">
        <v>28</v>
      </c>
      <c r="R63114">
        <v>0</v>
      </c>
      <c r="S63114">
        <v>0</v>
      </c>
      <c r="T63114" t="b">
        <v>0</v>
      </c>
      <c r="U63114">
        <v>14.99</v>
      </c>
    </row>
    <row r="63115" spans="1:21" x14ac:dyDescent="0.3">
      <c r="A63115">
        <v>921710</v>
      </c>
      <c r="B63115" s="1" t="s">
        <v>133546</v>
      </c>
      <c r="C63115" s="1" t="s">
        <v>12044</v>
      </c>
      <c r="D63115" s="1" t="s">
        <v>12044</v>
      </c>
      <c r="E63115" s="1" t="s">
        <v>23</v>
      </c>
      <c r="F63115" s="1" t="s">
        <v>753</v>
      </c>
      <c r="G63115">
        <v>0</v>
      </c>
      <c r="H63115">
        <v>15</v>
      </c>
      <c r="I63115" s="1" t="s">
        <v>243</v>
      </c>
      <c r="J63115" t="b">
        <v>1</v>
      </c>
      <c r="K63115" s="1" t="s">
        <v>18856</v>
      </c>
      <c r="L63115" s="1" t="s">
        <v>27</v>
      </c>
      <c r="M63115">
        <v>238</v>
      </c>
      <c r="N63115">
        <v>181</v>
      </c>
      <c r="O63115">
        <v>57</v>
      </c>
      <c r="P63115">
        <v>6</v>
      </c>
      <c r="Q63115" s="1" t="s">
        <v>175</v>
      </c>
      <c r="R63115">
        <v>76.099999999999994</v>
      </c>
      <c r="S63115">
        <v>0</v>
      </c>
      <c r="T63115" t="b">
        <v>0</v>
      </c>
      <c r="U63115">
        <v>9.99</v>
      </c>
    </row>
    <row r="63116" spans="1:21" x14ac:dyDescent="0.3">
      <c r="A63116">
        <v>921800</v>
      </c>
      <c r="B63116" s="1" t="s">
        <v>133547</v>
      </c>
      <c r="C63116" s="1" t="s">
        <v>133548</v>
      </c>
      <c r="D63116" s="1" t="s">
        <v>60679</v>
      </c>
      <c r="E63116" s="1" t="s">
        <v>2242</v>
      </c>
      <c r="F63116" s="1" t="s">
        <v>769</v>
      </c>
      <c r="G63116">
        <v>0</v>
      </c>
      <c r="H63116">
        <v>47</v>
      </c>
      <c r="I63116" s="1" t="s">
        <v>243</v>
      </c>
      <c r="J63116" t="b">
        <v>1</v>
      </c>
      <c r="K63116" s="1" t="s">
        <v>43900</v>
      </c>
      <c r="L63116" s="1" t="s">
        <v>133549</v>
      </c>
      <c r="M63116">
        <v>1903</v>
      </c>
      <c r="N63116">
        <v>1421</v>
      </c>
      <c r="O63116">
        <v>482</v>
      </c>
      <c r="P63116">
        <v>6</v>
      </c>
      <c r="Q63116" s="1" t="s">
        <v>175</v>
      </c>
      <c r="R63116">
        <v>74.7</v>
      </c>
      <c r="S63116">
        <v>0</v>
      </c>
      <c r="T63116" t="b">
        <v>0</v>
      </c>
      <c r="U63116">
        <v>29.99</v>
      </c>
    </row>
    <row r="63117" spans="1:21" x14ac:dyDescent="0.3">
      <c r="A63117">
        <v>920720</v>
      </c>
      <c r="B63117" s="1" t="s">
        <v>133550</v>
      </c>
      <c r="C63117" s="1" t="s">
        <v>27</v>
      </c>
      <c r="D63117" s="1" t="s">
        <v>27</v>
      </c>
      <c r="E63117" s="1" t="s">
        <v>1131</v>
      </c>
      <c r="F63117" s="1" t="s">
        <v>27</v>
      </c>
      <c r="G63117">
        <v>0</v>
      </c>
      <c r="H63117">
        <v>0</v>
      </c>
      <c r="I63117" s="1" t="s">
        <v>25</v>
      </c>
      <c r="J63117" t="b">
        <v>1</v>
      </c>
      <c r="K63117" s="1" t="s">
        <v>29354</v>
      </c>
      <c r="L63117" s="1" t="s">
        <v>27</v>
      </c>
      <c r="M63117">
        <v>0</v>
      </c>
      <c r="N63117">
        <v>0</v>
      </c>
      <c r="O63117">
        <v>0</v>
      </c>
      <c r="P63117">
        <v>0</v>
      </c>
      <c r="Q63117" s="1" t="s">
        <v>28</v>
      </c>
      <c r="R63117">
        <v>0</v>
      </c>
      <c r="S63117">
        <v>0</v>
      </c>
      <c r="T63117" t="b">
        <v>0</v>
      </c>
      <c r="U63117">
        <v>0</v>
      </c>
    </row>
    <row r="63118" spans="1:21" x14ac:dyDescent="0.3">
      <c r="A63118">
        <v>920780</v>
      </c>
      <c r="B63118" s="1" t="s">
        <v>133551</v>
      </c>
      <c r="C63118" s="1" t="s">
        <v>71590</v>
      </c>
      <c r="D63118" s="1" t="s">
        <v>71590</v>
      </c>
      <c r="E63118" s="1" t="s">
        <v>116</v>
      </c>
      <c r="F63118" s="1" t="s">
        <v>860</v>
      </c>
      <c r="G63118">
        <v>0</v>
      </c>
      <c r="H63118">
        <v>0</v>
      </c>
      <c r="I63118" s="1" t="s">
        <v>25</v>
      </c>
      <c r="J63118" t="b">
        <v>1</v>
      </c>
      <c r="K63118" s="1" t="s">
        <v>24404</v>
      </c>
      <c r="L63118" s="1" t="s">
        <v>27</v>
      </c>
      <c r="M63118">
        <v>1</v>
      </c>
      <c r="N63118">
        <v>0</v>
      </c>
      <c r="O63118">
        <v>1</v>
      </c>
      <c r="P63118">
        <v>0</v>
      </c>
      <c r="Q63118" s="1" t="s">
        <v>89</v>
      </c>
      <c r="R63118">
        <v>0</v>
      </c>
      <c r="S63118">
        <v>0</v>
      </c>
      <c r="T63118" t="b">
        <v>0</v>
      </c>
      <c r="U63118">
        <v>0.99</v>
      </c>
    </row>
    <row r="63119" spans="1:21" x14ac:dyDescent="0.3">
      <c r="A63119">
        <v>920510</v>
      </c>
      <c r="B63119" s="1" t="s">
        <v>133552</v>
      </c>
      <c r="C63119" s="1" t="s">
        <v>104565</v>
      </c>
      <c r="D63119" s="1" t="s">
        <v>104565</v>
      </c>
      <c r="E63119" s="1" t="s">
        <v>23</v>
      </c>
      <c r="F63119" s="1" t="s">
        <v>382</v>
      </c>
      <c r="G63119">
        <v>0</v>
      </c>
      <c r="H63119">
        <v>0</v>
      </c>
      <c r="I63119" s="1" t="s">
        <v>25</v>
      </c>
      <c r="J63119" t="b">
        <v>1</v>
      </c>
      <c r="K63119" s="1" t="s">
        <v>26961</v>
      </c>
      <c r="L63119" s="1" t="s">
        <v>27</v>
      </c>
      <c r="M63119">
        <v>8</v>
      </c>
      <c r="N63119">
        <v>5</v>
      </c>
      <c r="O63119">
        <v>3</v>
      </c>
      <c r="P63119">
        <v>0</v>
      </c>
      <c r="Q63119" s="1" t="s">
        <v>442</v>
      </c>
      <c r="R63119">
        <v>62.5</v>
      </c>
      <c r="S63119">
        <v>0</v>
      </c>
      <c r="T63119" t="b">
        <v>0</v>
      </c>
      <c r="U63119">
        <v>0.9</v>
      </c>
    </row>
    <row r="63120" spans="1:21" x14ac:dyDescent="0.3">
      <c r="A63120">
        <v>920710</v>
      </c>
      <c r="B63120" s="1" t="s">
        <v>133553</v>
      </c>
      <c r="C63120" s="1" t="s">
        <v>17961</v>
      </c>
      <c r="D63120" s="1" t="s">
        <v>17961</v>
      </c>
      <c r="E63120" s="1" t="s">
        <v>32403</v>
      </c>
      <c r="F63120" s="1" t="s">
        <v>133554</v>
      </c>
      <c r="G63120">
        <v>0</v>
      </c>
      <c r="H63120">
        <v>17</v>
      </c>
      <c r="I63120" s="1" t="s">
        <v>25</v>
      </c>
      <c r="J63120" t="b">
        <v>1</v>
      </c>
      <c r="K63120" s="1" t="s">
        <v>22506</v>
      </c>
      <c r="L63120" s="1" t="s">
        <v>27</v>
      </c>
      <c r="M63120">
        <v>2</v>
      </c>
      <c r="N63120">
        <v>0</v>
      </c>
      <c r="O63120">
        <v>2</v>
      </c>
      <c r="P63120">
        <v>0</v>
      </c>
      <c r="Q63120" s="1" t="s">
        <v>130</v>
      </c>
      <c r="R63120">
        <v>0</v>
      </c>
      <c r="S63120">
        <v>0</v>
      </c>
      <c r="T63120" t="b">
        <v>1</v>
      </c>
      <c r="U63120">
        <v>0</v>
      </c>
    </row>
    <row r="63121" spans="1:21" x14ac:dyDescent="0.3">
      <c r="A63121">
        <v>920320</v>
      </c>
      <c r="B63121" s="1" t="s">
        <v>133555</v>
      </c>
      <c r="C63121" s="1" t="s">
        <v>7759</v>
      </c>
      <c r="D63121" s="1" t="s">
        <v>133556</v>
      </c>
      <c r="E63121" s="1" t="s">
        <v>2242</v>
      </c>
      <c r="F63121" s="1" t="s">
        <v>58</v>
      </c>
      <c r="G63121">
        <v>80</v>
      </c>
      <c r="H63121">
        <v>36</v>
      </c>
      <c r="I63121" s="1" t="s">
        <v>38</v>
      </c>
      <c r="J63121" t="b">
        <v>1</v>
      </c>
      <c r="K63121" s="1" t="s">
        <v>19211</v>
      </c>
      <c r="L63121" s="1" t="s">
        <v>27</v>
      </c>
      <c r="M63121">
        <v>391</v>
      </c>
      <c r="N63121">
        <v>367</v>
      </c>
      <c r="O63121">
        <v>24</v>
      </c>
      <c r="P63121">
        <v>8</v>
      </c>
      <c r="Q63121" s="1" t="s">
        <v>183</v>
      </c>
      <c r="R63121">
        <v>93.9</v>
      </c>
      <c r="S63121">
        <v>80</v>
      </c>
      <c r="T63121" t="b">
        <v>0</v>
      </c>
      <c r="U63121">
        <v>19.989999999999998</v>
      </c>
    </row>
    <row r="63122" spans="1:21" x14ac:dyDescent="0.3">
      <c r="A63122">
        <v>920210</v>
      </c>
      <c r="B63122" s="1" t="s">
        <v>133557</v>
      </c>
      <c r="C63122" s="1" t="s">
        <v>113357</v>
      </c>
      <c r="D63122" s="1" t="s">
        <v>60251</v>
      </c>
      <c r="E63122" s="1" t="s">
        <v>133558</v>
      </c>
      <c r="F63122" s="1" t="s">
        <v>32</v>
      </c>
      <c r="G63122">
        <v>78</v>
      </c>
      <c r="H63122">
        <v>45</v>
      </c>
      <c r="I63122" s="1" t="s">
        <v>25</v>
      </c>
      <c r="J63122" t="b">
        <v>1</v>
      </c>
      <c r="K63122" s="1" t="s">
        <v>35147</v>
      </c>
      <c r="L63122" s="1" t="s">
        <v>133559</v>
      </c>
      <c r="M63122">
        <v>24891</v>
      </c>
      <c r="N63122">
        <v>22512</v>
      </c>
      <c r="O63122">
        <v>2379</v>
      </c>
      <c r="P63122">
        <v>8</v>
      </c>
      <c r="Q63122" s="1" t="s">
        <v>183</v>
      </c>
      <c r="R63122">
        <v>90.4</v>
      </c>
      <c r="S63122">
        <v>78</v>
      </c>
      <c r="T63122" t="b">
        <v>0</v>
      </c>
      <c r="U63122">
        <v>49.99</v>
      </c>
    </row>
    <row r="63123" spans="1:21" x14ac:dyDescent="0.3">
      <c r="A63123">
        <v>919690</v>
      </c>
      <c r="B63123" s="1" t="s">
        <v>133560</v>
      </c>
      <c r="C63123" s="1" t="s">
        <v>22056</v>
      </c>
      <c r="D63123" s="1" t="s">
        <v>22056</v>
      </c>
      <c r="E63123" s="1" t="s">
        <v>43</v>
      </c>
      <c r="F63123" s="1" t="s">
        <v>209</v>
      </c>
      <c r="G63123">
        <v>0</v>
      </c>
      <c r="H63123">
        <v>7</v>
      </c>
      <c r="I63123" s="1" t="s">
        <v>25</v>
      </c>
      <c r="J63123" t="b">
        <v>1</v>
      </c>
      <c r="K63123" s="1" t="s">
        <v>26748</v>
      </c>
      <c r="L63123" s="1" t="s">
        <v>27</v>
      </c>
      <c r="M63123">
        <v>5</v>
      </c>
      <c r="N63123">
        <v>1</v>
      </c>
      <c r="O63123">
        <v>4</v>
      </c>
      <c r="P63123">
        <v>0</v>
      </c>
      <c r="Q63123" s="1" t="s">
        <v>113</v>
      </c>
      <c r="R63123">
        <v>20</v>
      </c>
      <c r="S63123">
        <v>0</v>
      </c>
      <c r="T63123" t="b">
        <v>0</v>
      </c>
      <c r="U63123">
        <v>3.99</v>
      </c>
    </row>
    <row r="63124" spans="1:21" x14ac:dyDescent="0.3">
      <c r="A63124">
        <v>919220</v>
      </c>
      <c r="B63124" s="1" t="s">
        <v>133561</v>
      </c>
      <c r="C63124" s="1" t="s">
        <v>133562</v>
      </c>
      <c r="D63124" s="1" t="s">
        <v>79823</v>
      </c>
      <c r="E63124" s="1" t="s">
        <v>932</v>
      </c>
      <c r="F63124" s="1" t="s">
        <v>153</v>
      </c>
      <c r="G63124">
        <v>0</v>
      </c>
      <c r="H63124">
        <v>23</v>
      </c>
      <c r="I63124" s="1" t="s">
        <v>63</v>
      </c>
      <c r="J63124" t="b">
        <v>1</v>
      </c>
      <c r="K63124" s="1" t="s">
        <v>18640</v>
      </c>
      <c r="L63124" s="1" t="s">
        <v>27</v>
      </c>
      <c r="M63124">
        <v>52</v>
      </c>
      <c r="N63124">
        <v>31</v>
      </c>
      <c r="O63124">
        <v>21</v>
      </c>
      <c r="P63124">
        <v>5</v>
      </c>
      <c r="Q63124" s="1" t="s">
        <v>586</v>
      </c>
      <c r="R63124">
        <v>59.6</v>
      </c>
      <c r="S63124">
        <v>0</v>
      </c>
      <c r="T63124" t="b">
        <v>0</v>
      </c>
      <c r="U63124">
        <v>4.99</v>
      </c>
    </row>
    <row r="63125" spans="1:21" x14ac:dyDescent="0.3">
      <c r="A63125">
        <v>919280</v>
      </c>
      <c r="B63125" s="1" t="s">
        <v>133563</v>
      </c>
      <c r="C63125" s="1" t="s">
        <v>133564</v>
      </c>
      <c r="D63125" s="1" t="s">
        <v>133565</v>
      </c>
      <c r="E63125" s="1" t="s">
        <v>27</v>
      </c>
      <c r="F63125" s="1" t="s">
        <v>109938</v>
      </c>
      <c r="G63125">
        <v>0</v>
      </c>
      <c r="H63125">
        <v>0</v>
      </c>
      <c r="I63125" s="1" t="s">
        <v>38</v>
      </c>
      <c r="J63125" t="b">
        <v>1</v>
      </c>
      <c r="K63125" s="1" t="s">
        <v>22947</v>
      </c>
      <c r="L63125" s="1" t="s">
        <v>27</v>
      </c>
      <c r="M63125">
        <v>376</v>
      </c>
      <c r="N63125">
        <v>209</v>
      </c>
      <c r="O63125">
        <v>167</v>
      </c>
      <c r="P63125">
        <v>5</v>
      </c>
      <c r="Q63125" s="1" t="s">
        <v>586</v>
      </c>
      <c r="R63125">
        <v>55.6</v>
      </c>
      <c r="S63125">
        <v>0</v>
      </c>
      <c r="T63125" t="b">
        <v>0</v>
      </c>
      <c r="U63125">
        <v>14.99</v>
      </c>
    </row>
    <row r="63126" spans="1:21" x14ac:dyDescent="0.3">
      <c r="A63126">
        <v>919370</v>
      </c>
      <c r="B63126" s="1" t="s">
        <v>133566</v>
      </c>
      <c r="C63126" s="1" t="s">
        <v>128675</v>
      </c>
      <c r="D63126" s="1" t="s">
        <v>128675</v>
      </c>
      <c r="E63126" s="1" t="s">
        <v>869</v>
      </c>
      <c r="F63126" s="1" t="s">
        <v>468</v>
      </c>
      <c r="G63126">
        <v>0</v>
      </c>
      <c r="H63126">
        <v>54</v>
      </c>
      <c r="I63126" s="1" t="s">
        <v>38</v>
      </c>
      <c r="J63126" t="b">
        <v>1</v>
      </c>
      <c r="K63126" s="1" t="s">
        <v>82900</v>
      </c>
      <c r="L63126" s="1" t="s">
        <v>133567</v>
      </c>
      <c r="M63126">
        <v>300</v>
      </c>
      <c r="N63126">
        <v>236</v>
      </c>
      <c r="O63126">
        <v>64</v>
      </c>
      <c r="P63126">
        <v>6</v>
      </c>
      <c r="Q63126" s="1" t="s">
        <v>175</v>
      </c>
      <c r="R63126">
        <v>78.7</v>
      </c>
      <c r="S63126">
        <v>0</v>
      </c>
      <c r="T63126" t="b">
        <v>0</v>
      </c>
      <c r="U63126">
        <v>14.99</v>
      </c>
    </row>
    <row r="63127" spans="1:21" x14ac:dyDescent="0.3">
      <c r="A63127">
        <v>918570</v>
      </c>
      <c r="B63127" s="1" t="s">
        <v>133568</v>
      </c>
      <c r="C63127" s="1" t="s">
        <v>133569</v>
      </c>
      <c r="D63127" s="1" t="s">
        <v>133569</v>
      </c>
      <c r="E63127" s="1" t="s">
        <v>51797</v>
      </c>
      <c r="F63127" s="1" t="s">
        <v>37088</v>
      </c>
      <c r="G63127">
        <v>0</v>
      </c>
      <c r="H63127">
        <v>33</v>
      </c>
      <c r="I63127" s="1" t="s">
        <v>25</v>
      </c>
      <c r="J63127" t="b">
        <v>1</v>
      </c>
      <c r="K63127" s="1" t="s">
        <v>41985</v>
      </c>
      <c r="L63127" s="1" t="s">
        <v>133570</v>
      </c>
      <c r="M63127">
        <v>749</v>
      </c>
      <c r="N63127">
        <v>600</v>
      </c>
      <c r="O63127">
        <v>149</v>
      </c>
      <c r="P63127">
        <v>8</v>
      </c>
      <c r="Q63127" s="1" t="s">
        <v>183</v>
      </c>
      <c r="R63127">
        <v>80.099999999999994</v>
      </c>
      <c r="S63127">
        <v>0</v>
      </c>
      <c r="T63127" t="b">
        <v>1</v>
      </c>
      <c r="U63127">
        <v>0</v>
      </c>
    </row>
    <row r="63128" spans="1:21" x14ac:dyDescent="0.3">
      <c r="A63128">
        <v>918610</v>
      </c>
      <c r="B63128" s="1" t="s">
        <v>133571</v>
      </c>
      <c r="C63128" s="1" t="s">
        <v>133572</v>
      </c>
      <c r="D63128" s="1" t="s">
        <v>133572</v>
      </c>
      <c r="E63128" s="1" t="s">
        <v>311</v>
      </c>
      <c r="F63128" s="1" t="s">
        <v>117</v>
      </c>
      <c r="G63128">
        <v>0</v>
      </c>
      <c r="H63128">
        <v>0</v>
      </c>
      <c r="I63128" s="1" t="s">
        <v>25</v>
      </c>
      <c r="J63128" t="b">
        <v>1</v>
      </c>
      <c r="K63128" s="1" t="s">
        <v>36314</v>
      </c>
      <c r="L63128" s="1" t="s">
        <v>27</v>
      </c>
      <c r="M63128">
        <v>2</v>
      </c>
      <c r="N63128">
        <v>0</v>
      </c>
      <c r="O63128">
        <v>2</v>
      </c>
      <c r="P63128">
        <v>0</v>
      </c>
      <c r="Q63128" s="1" t="s">
        <v>130</v>
      </c>
      <c r="R63128">
        <v>0</v>
      </c>
      <c r="S63128">
        <v>0</v>
      </c>
      <c r="T63128" t="b">
        <v>0</v>
      </c>
      <c r="U63128">
        <v>1.99</v>
      </c>
    </row>
    <row r="63129" spans="1:21" x14ac:dyDescent="0.3">
      <c r="A63129">
        <v>918070</v>
      </c>
      <c r="B63129" s="1" t="s">
        <v>133573</v>
      </c>
      <c r="C63129" s="1" t="s">
        <v>18026</v>
      </c>
      <c r="D63129" s="1" t="s">
        <v>18026</v>
      </c>
      <c r="E63129" s="1" t="s">
        <v>43</v>
      </c>
      <c r="F63129" s="1" t="s">
        <v>24</v>
      </c>
      <c r="G63129">
        <v>0</v>
      </c>
      <c r="H63129">
        <v>92</v>
      </c>
      <c r="I63129" s="1" t="s">
        <v>25</v>
      </c>
      <c r="J63129" t="b">
        <v>1</v>
      </c>
      <c r="K63129" s="1" t="s">
        <v>28098</v>
      </c>
      <c r="L63129" s="1" t="s">
        <v>133574</v>
      </c>
      <c r="M63129">
        <v>46</v>
      </c>
      <c r="N63129">
        <v>33</v>
      </c>
      <c r="O63129">
        <v>13</v>
      </c>
      <c r="P63129">
        <v>6</v>
      </c>
      <c r="Q63129" s="1" t="s">
        <v>175</v>
      </c>
      <c r="R63129">
        <v>71.7</v>
      </c>
      <c r="S63129">
        <v>0</v>
      </c>
      <c r="T63129" t="b">
        <v>0</v>
      </c>
      <c r="U63129">
        <v>0.99</v>
      </c>
    </row>
    <row r="63130" spans="1:21" x14ac:dyDescent="0.3">
      <c r="A63130">
        <v>918100</v>
      </c>
      <c r="B63130" s="1" t="s">
        <v>133575</v>
      </c>
      <c r="C63130" s="1" t="s">
        <v>133576</v>
      </c>
      <c r="D63130" s="1" t="s">
        <v>133576</v>
      </c>
      <c r="E63130" s="1" t="s">
        <v>311</v>
      </c>
      <c r="F63130" s="1" t="s">
        <v>111</v>
      </c>
      <c r="G63130">
        <v>0</v>
      </c>
      <c r="H63130">
        <v>0</v>
      </c>
      <c r="I63130" s="1" t="s">
        <v>25</v>
      </c>
      <c r="J63130" t="b">
        <v>1</v>
      </c>
      <c r="K63130" s="1" t="s">
        <v>27722</v>
      </c>
      <c r="L63130" s="1" t="s">
        <v>27</v>
      </c>
      <c r="M63130">
        <v>1</v>
      </c>
      <c r="N63130">
        <v>1</v>
      </c>
      <c r="O63130">
        <v>0</v>
      </c>
      <c r="P63130">
        <v>0</v>
      </c>
      <c r="Q63130" s="1" t="s">
        <v>89</v>
      </c>
      <c r="R63130">
        <v>100</v>
      </c>
      <c r="S63130">
        <v>0</v>
      </c>
      <c r="T63130" t="b">
        <v>0</v>
      </c>
      <c r="U63130">
        <v>1.99</v>
      </c>
    </row>
    <row r="63131" spans="1:21" x14ac:dyDescent="0.3">
      <c r="A63131">
        <v>918110</v>
      </c>
      <c r="B63131" s="1" t="s">
        <v>133577</v>
      </c>
      <c r="C63131" s="1" t="s">
        <v>133578</v>
      </c>
      <c r="D63131" s="1" t="s">
        <v>133578</v>
      </c>
      <c r="E63131" s="1" t="s">
        <v>1930</v>
      </c>
      <c r="F63131" s="1" t="s">
        <v>2023</v>
      </c>
      <c r="G63131">
        <v>0</v>
      </c>
      <c r="H63131">
        <v>13</v>
      </c>
      <c r="I63131" s="1" t="s">
        <v>25</v>
      </c>
      <c r="J63131" t="b">
        <v>1</v>
      </c>
      <c r="K63131" s="1" t="s">
        <v>20703</v>
      </c>
      <c r="L63131" s="1" t="s">
        <v>27</v>
      </c>
      <c r="M63131">
        <v>16</v>
      </c>
      <c r="N63131">
        <v>12</v>
      </c>
      <c r="O63131">
        <v>4</v>
      </c>
      <c r="P63131">
        <v>6</v>
      </c>
      <c r="Q63131" s="1" t="s">
        <v>175</v>
      </c>
      <c r="R63131">
        <v>75</v>
      </c>
      <c r="S63131">
        <v>0</v>
      </c>
      <c r="T63131" t="b">
        <v>0</v>
      </c>
      <c r="U63131">
        <v>9.99</v>
      </c>
    </row>
    <row r="63132" spans="1:21" x14ac:dyDescent="0.3">
      <c r="A63132">
        <v>918190</v>
      </c>
      <c r="B63132" s="1" t="s">
        <v>133579</v>
      </c>
      <c r="C63132" s="1" t="s">
        <v>133580</v>
      </c>
      <c r="D63132" s="1" t="s">
        <v>133580</v>
      </c>
      <c r="E63132" s="1" t="s">
        <v>78</v>
      </c>
      <c r="F63132" s="1" t="s">
        <v>1324</v>
      </c>
      <c r="G63132">
        <v>0</v>
      </c>
      <c r="H63132">
        <v>0</v>
      </c>
      <c r="I63132" s="1" t="s">
        <v>25</v>
      </c>
      <c r="J63132" t="b">
        <v>0</v>
      </c>
      <c r="K63132" s="1" t="s">
        <v>33</v>
      </c>
      <c r="L63132" s="1" t="s">
        <v>27</v>
      </c>
      <c r="M63132">
        <v>0</v>
      </c>
      <c r="N63132">
        <v>0</v>
      </c>
      <c r="O63132">
        <v>0</v>
      </c>
      <c r="P63132">
        <v>0</v>
      </c>
      <c r="Q63132" s="1" t="s">
        <v>28</v>
      </c>
      <c r="R63132">
        <v>0</v>
      </c>
      <c r="S63132">
        <v>0</v>
      </c>
      <c r="T63132" t="b">
        <v>0</v>
      </c>
      <c r="U63132">
        <v>0</v>
      </c>
    </row>
    <row r="63133" spans="1:21" x14ac:dyDescent="0.3">
      <c r="A63133">
        <v>917720</v>
      </c>
      <c r="B63133" s="1" t="s">
        <v>133581</v>
      </c>
      <c r="C63133" s="1" t="s">
        <v>28146</v>
      </c>
      <c r="D63133" s="1" t="s">
        <v>28147</v>
      </c>
      <c r="E63133" s="1" t="s">
        <v>1930</v>
      </c>
      <c r="F63133" s="1" t="s">
        <v>258</v>
      </c>
      <c r="G63133">
        <v>72</v>
      </c>
      <c r="H63133">
        <v>53</v>
      </c>
      <c r="I63133" s="1" t="s">
        <v>25</v>
      </c>
      <c r="J63133" t="b">
        <v>1</v>
      </c>
      <c r="K63133" s="1" t="s">
        <v>25197</v>
      </c>
      <c r="L63133" s="1" t="s">
        <v>133582</v>
      </c>
      <c r="M63133">
        <v>374</v>
      </c>
      <c r="N63133">
        <v>275</v>
      </c>
      <c r="O63133">
        <v>99</v>
      </c>
      <c r="P63133">
        <v>6</v>
      </c>
      <c r="Q63133" s="1" t="s">
        <v>175</v>
      </c>
      <c r="R63133">
        <v>73.5</v>
      </c>
      <c r="S63133">
        <v>72</v>
      </c>
      <c r="T63133" t="b">
        <v>0</v>
      </c>
      <c r="U63133">
        <v>29.99</v>
      </c>
    </row>
    <row r="63134" spans="1:21" x14ac:dyDescent="0.3">
      <c r="A63134">
        <v>917740</v>
      </c>
      <c r="B63134" s="1" t="s">
        <v>133583</v>
      </c>
      <c r="C63134" s="1" t="s">
        <v>1369</v>
      </c>
      <c r="D63134" s="1" t="s">
        <v>1369</v>
      </c>
      <c r="E63134" s="1" t="s">
        <v>17394</v>
      </c>
      <c r="F63134" s="1" t="s">
        <v>382</v>
      </c>
      <c r="G63134">
        <v>0</v>
      </c>
      <c r="H63134">
        <v>0</v>
      </c>
      <c r="I63134" s="1" t="s">
        <v>38</v>
      </c>
      <c r="J63134" t="b">
        <v>1</v>
      </c>
      <c r="K63134" s="1" t="s">
        <v>26611</v>
      </c>
      <c r="L63134" s="1" t="s">
        <v>27</v>
      </c>
      <c r="M63134">
        <v>86</v>
      </c>
      <c r="N63134">
        <v>74</v>
      </c>
      <c r="O63134">
        <v>12</v>
      </c>
      <c r="P63134">
        <v>8</v>
      </c>
      <c r="Q63134" s="1" t="s">
        <v>183</v>
      </c>
      <c r="R63134">
        <v>86</v>
      </c>
      <c r="S63134">
        <v>0</v>
      </c>
      <c r="T63134" t="b">
        <v>0</v>
      </c>
      <c r="U63134">
        <v>8.99</v>
      </c>
    </row>
    <row r="63135" spans="1:21" x14ac:dyDescent="0.3">
      <c r="A63135">
        <v>917760</v>
      </c>
      <c r="B63135" s="1" t="s">
        <v>133584</v>
      </c>
      <c r="C63135" s="1" t="s">
        <v>30137</v>
      </c>
      <c r="D63135" s="1" t="s">
        <v>30137</v>
      </c>
      <c r="E63135" s="1" t="s">
        <v>23</v>
      </c>
      <c r="F63135" s="1" t="s">
        <v>2601</v>
      </c>
      <c r="G63135">
        <v>0</v>
      </c>
      <c r="H63135">
        <v>0</v>
      </c>
      <c r="I63135" s="1" t="s">
        <v>25</v>
      </c>
      <c r="J63135" t="b">
        <v>1</v>
      </c>
      <c r="K63135" s="1" t="s">
        <v>27498</v>
      </c>
      <c r="L63135" s="1" t="s">
        <v>27</v>
      </c>
      <c r="M63135">
        <v>0</v>
      </c>
      <c r="N63135">
        <v>0</v>
      </c>
      <c r="O63135">
        <v>0</v>
      </c>
      <c r="P63135">
        <v>0</v>
      </c>
      <c r="Q63135" s="1" t="s">
        <v>28</v>
      </c>
      <c r="R63135">
        <v>0</v>
      </c>
      <c r="S63135">
        <v>0</v>
      </c>
      <c r="T63135" t="b">
        <v>0</v>
      </c>
      <c r="U63135">
        <v>1.99</v>
      </c>
    </row>
    <row r="63136" spans="1:21" x14ac:dyDescent="0.3">
      <c r="A63136">
        <v>917770</v>
      </c>
      <c r="B63136" s="1" t="s">
        <v>133585</v>
      </c>
      <c r="C63136" s="1" t="s">
        <v>133586</v>
      </c>
      <c r="D63136" s="1" t="s">
        <v>133586</v>
      </c>
      <c r="E63136" s="1" t="s">
        <v>68</v>
      </c>
      <c r="F63136" s="1" t="s">
        <v>387</v>
      </c>
      <c r="G63136">
        <v>0</v>
      </c>
      <c r="H63136">
        <v>0</v>
      </c>
      <c r="I63136" s="1" t="s">
        <v>25</v>
      </c>
      <c r="J63136" t="b">
        <v>1</v>
      </c>
      <c r="K63136" s="1" t="s">
        <v>27516</v>
      </c>
      <c r="L63136" s="1" t="s">
        <v>27</v>
      </c>
      <c r="M63136">
        <v>1</v>
      </c>
      <c r="N63136">
        <v>1</v>
      </c>
      <c r="O63136">
        <v>0</v>
      </c>
      <c r="P63136">
        <v>0</v>
      </c>
      <c r="Q63136" s="1" t="s">
        <v>89</v>
      </c>
      <c r="R63136">
        <v>100</v>
      </c>
      <c r="S63136">
        <v>0</v>
      </c>
      <c r="T63136" t="b">
        <v>0</v>
      </c>
      <c r="U63136">
        <v>5.99</v>
      </c>
    </row>
    <row r="63137" spans="1:21" x14ac:dyDescent="0.3">
      <c r="A63137">
        <v>917840</v>
      </c>
      <c r="B63137" s="1" t="s">
        <v>133587</v>
      </c>
      <c r="C63137" s="1" t="s">
        <v>133588</v>
      </c>
      <c r="D63137" s="1" t="s">
        <v>133589</v>
      </c>
      <c r="E63137" s="1" t="s">
        <v>21048</v>
      </c>
      <c r="F63137" s="1" t="s">
        <v>769</v>
      </c>
      <c r="G63137">
        <v>80</v>
      </c>
      <c r="H63137">
        <v>29</v>
      </c>
      <c r="I63137" s="1" t="s">
        <v>25</v>
      </c>
      <c r="J63137" t="b">
        <v>1</v>
      </c>
      <c r="K63137" s="1" t="s">
        <v>21358</v>
      </c>
      <c r="L63137" s="1" t="s">
        <v>27</v>
      </c>
      <c r="M63137">
        <v>332</v>
      </c>
      <c r="N63137">
        <v>306</v>
      </c>
      <c r="O63137">
        <v>26</v>
      </c>
      <c r="P63137">
        <v>8</v>
      </c>
      <c r="Q63137" s="1" t="s">
        <v>183</v>
      </c>
      <c r="R63137">
        <v>92.2</v>
      </c>
      <c r="S63137">
        <v>80</v>
      </c>
      <c r="T63137" t="b">
        <v>0</v>
      </c>
      <c r="U63137">
        <v>14.99</v>
      </c>
    </row>
    <row r="63138" spans="1:21" x14ac:dyDescent="0.3">
      <c r="A63138">
        <v>917870</v>
      </c>
      <c r="B63138" s="1" t="s">
        <v>133590</v>
      </c>
      <c r="C63138" s="1" t="s">
        <v>133591</v>
      </c>
      <c r="D63138" s="1" t="s">
        <v>93853</v>
      </c>
      <c r="E63138" s="1" t="s">
        <v>251</v>
      </c>
      <c r="F63138" s="1" t="s">
        <v>428</v>
      </c>
      <c r="G63138">
        <v>0</v>
      </c>
      <c r="H63138">
        <v>0</v>
      </c>
      <c r="I63138" s="1" t="s">
        <v>25</v>
      </c>
      <c r="J63138" t="b">
        <v>1</v>
      </c>
      <c r="K63138" s="1" t="s">
        <v>27297</v>
      </c>
      <c r="L63138" s="1" t="s">
        <v>27</v>
      </c>
      <c r="M63138">
        <v>2</v>
      </c>
      <c r="N63138">
        <v>2</v>
      </c>
      <c r="O63138">
        <v>0</v>
      </c>
      <c r="P63138">
        <v>0</v>
      </c>
      <c r="Q63138" s="1" t="s">
        <v>130</v>
      </c>
      <c r="R63138">
        <v>100</v>
      </c>
      <c r="S63138">
        <v>0</v>
      </c>
      <c r="T63138" t="b">
        <v>1</v>
      </c>
      <c r="U63138">
        <v>0</v>
      </c>
    </row>
    <row r="63139" spans="1:21" x14ac:dyDescent="0.3">
      <c r="A63139">
        <v>897580</v>
      </c>
      <c r="B63139" s="1" t="s">
        <v>133592</v>
      </c>
      <c r="C63139" s="1" t="s">
        <v>133593</v>
      </c>
      <c r="D63139" s="1" t="s">
        <v>133593</v>
      </c>
      <c r="E63139" s="1" t="s">
        <v>20269</v>
      </c>
      <c r="F63139" s="1" t="s">
        <v>765</v>
      </c>
      <c r="G63139">
        <v>0</v>
      </c>
      <c r="H63139">
        <v>0</v>
      </c>
      <c r="I63139" s="1" t="s">
        <v>25</v>
      </c>
      <c r="J63139" t="b">
        <v>1</v>
      </c>
      <c r="K63139" s="1" t="s">
        <v>29154</v>
      </c>
      <c r="L63139" s="1" t="s">
        <v>27</v>
      </c>
      <c r="M63139">
        <v>1</v>
      </c>
      <c r="N63139">
        <v>1</v>
      </c>
      <c r="O63139">
        <v>0</v>
      </c>
      <c r="P63139">
        <v>0</v>
      </c>
      <c r="Q63139" s="1" t="s">
        <v>89</v>
      </c>
      <c r="R63139">
        <v>100</v>
      </c>
      <c r="S63139">
        <v>0</v>
      </c>
      <c r="T63139" t="b">
        <v>0</v>
      </c>
      <c r="U63139">
        <v>4.99</v>
      </c>
    </row>
    <row r="63140" spans="1:21" x14ac:dyDescent="0.3">
      <c r="A63140">
        <v>897640</v>
      </c>
      <c r="B63140" s="1" t="s">
        <v>133594</v>
      </c>
      <c r="C63140" s="1" t="s">
        <v>27309</v>
      </c>
      <c r="D63140" s="1" t="s">
        <v>18255</v>
      </c>
      <c r="E63140" s="1" t="s">
        <v>116</v>
      </c>
      <c r="F63140" s="1" t="s">
        <v>142</v>
      </c>
      <c r="G63140">
        <v>0</v>
      </c>
      <c r="H63140">
        <v>10</v>
      </c>
      <c r="I63140" s="1" t="s">
        <v>25</v>
      </c>
      <c r="J63140" t="b">
        <v>1</v>
      </c>
      <c r="K63140" s="1" t="s">
        <v>20159</v>
      </c>
      <c r="L63140" s="1" t="s">
        <v>27</v>
      </c>
      <c r="M63140">
        <v>38</v>
      </c>
      <c r="N63140">
        <v>26</v>
      </c>
      <c r="O63140">
        <v>12</v>
      </c>
      <c r="P63140">
        <v>5</v>
      </c>
      <c r="Q63140" s="1" t="s">
        <v>586</v>
      </c>
      <c r="R63140">
        <v>68.400000000000006</v>
      </c>
      <c r="S63140">
        <v>0</v>
      </c>
      <c r="T63140" t="b">
        <v>0</v>
      </c>
      <c r="U63140">
        <v>4.99</v>
      </c>
    </row>
    <row r="63141" spans="1:21" x14ac:dyDescent="0.3">
      <c r="A63141">
        <v>897690</v>
      </c>
      <c r="B63141" s="1" t="s">
        <v>133595</v>
      </c>
      <c r="C63141" s="1" t="s">
        <v>31859</v>
      </c>
      <c r="D63141" s="1" t="s">
        <v>31859</v>
      </c>
      <c r="E63141" s="1" t="s">
        <v>84488</v>
      </c>
      <c r="F63141" s="1" t="s">
        <v>111</v>
      </c>
      <c r="G63141">
        <v>0</v>
      </c>
      <c r="H63141">
        <v>32</v>
      </c>
      <c r="I63141" s="1" t="s">
        <v>25</v>
      </c>
      <c r="J63141" t="b">
        <v>1</v>
      </c>
      <c r="K63141" s="1" t="s">
        <v>28778</v>
      </c>
      <c r="L63141" s="1" t="s">
        <v>27</v>
      </c>
      <c r="M63141">
        <v>59</v>
      </c>
      <c r="N63141">
        <v>58</v>
      </c>
      <c r="O63141">
        <v>1</v>
      </c>
      <c r="P63141">
        <v>8</v>
      </c>
      <c r="Q63141" s="1" t="s">
        <v>183</v>
      </c>
      <c r="R63141">
        <v>98.3</v>
      </c>
      <c r="S63141">
        <v>0</v>
      </c>
      <c r="T63141" t="b">
        <v>0</v>
      </c>
      <c r="U63141">
        <v>2.99</v>
      </c>
    </row>
    <row r="63142" spans="1:21" x14ac:dyDescent="0.3">
      <c r="A63142">
        <v>896890</v>
      </c>
      <c r="B63142" s="1" t="s">
        <v>133596</v>
      </c>
      <c r="C63142" s="1" t="s">
        <v>132423</v>
      </c>
      <c r="D63142" s="1" t="s">
        <v>132423</v>
      </c>
      <c r="E63142" s="1" t="s">
        <v>4532</v>
      </c>
      <c r="F63142" s="1" t="s">
        <v>205</v>
      </c>
      <c r="G63142">
        <v>0</v>
      </c>
      <c r="H63142">
        <v>43</v>
      </c>
      <c r="I63142" s="1" t="s">
        <v>25</v>
      </c>
      <c r="J63142" t="b">
        <v>1</v>
      </c>
      <c r="K63142" s="1" t="s">
        <v>82095</v>
      </c>
      <c r="L63142" s="1" t="s">
        <v>133597</v>
      </c>
      <c r="M63142">
        <v>691</v>
      </c>
      <c r="N63142">
        <v>604</v>
      </c>
      <c r="O63142">
        <v>87</v>
      </c>
      <c r="P63142">
        <v>8</v>
      </c>
      <c r="Q63142" s="1" t="s">
        <v>183</v>
      </c>
      <c r="R63142">
        <v>87.4</v>
      </c>
      <c r="S63142">
        <v>0</v>
      </c>
      <c r="T63142" t="b">
        <v>0</v>
      </c>
      <c r="U63142">
        <v>19.989999999999998</v>
      </c>
    </row>
    <row r="63143" spans="1:21" x14ac:dyDescent="0.3">
      <c r="A63143">
        <v>896940</v>
      </c>
      <c r="B63143" s="1" t="s">
        <v>133598</v>
      </c>
      <c r="C63143" s="1" t="s">
        <v>133599</v>
      </c>
      <c r="D63143" s="1" t="s">
        <v>133600</v>
      </c>
      <c r="E63143" s="1" t="s">
        <v>23</v>
      </c>
      <c r="F63143" s="1" t="s">
        <v>428</v>
      </c>
      <c r="G63143">
        <v>0</v>
      </c>
      <c r="H63143">
        <v>0</v>
      </c>
      <c r="I63143" s="1" t="s">
        <v>25</v>
      </c>
      <c r="J63143" t="b">
        <v>1</v>
      </c>
      <c r="K63143" s="1" t="s">
        <v>28481</v>
      </c>
      <c r="L63143" s="1" t="s">
        <v>27</v>
      </c>
      <c r="M63143">
        <v>0</v>
      </c>
      <c r="N63143">
        <v>0</v>
      </c>
      <c r="O63143">
        <v>0</v>
      </c>
      <c r="P63143">
        <v>0</v>
      </c>
      <c r="Q63143" s="1" t="s">
        <v>28</v>
      </c>
      <c r="R63143">
        <v>0</v>
      </c>
      <c r="S63143">
        <v>0</v>
      </c>
      <c r="T63143" t="b">
        <v>0</v>
      </c>
      <c r="U63143">
        <v>2.99</v>
      </c>
    </row>
    <row r="63144" spans="1:21" x14ac:dyDescent="0.3">
      <c r="A63144">
        <v>896950</v>
      </c>
      <c r="B63144" s="1" t="s">
        <v>133601</v>
      </c>
      <c r="C63144" s="1" t="s">
        <v>133602</v>
      </c>
      <c r="D63144" s="1" t="s">
        <v>42102</v>
      </c>
      <c r="E63144" s="1" t="s">
        <v>133603</v>
      </c>
      <c r="F63144" s="1" t="s">
        <v>74</v>
      </c>
      <c r="G63144">
        <v>0</v>
      </c>
      <c r="H63144">
        <v>57</v>
      </c>
      <c r="I63144" s="1" t="s">
        <v>25</v>
      </c>
      <c r="J63144" t="b">
        <v>1</v>
      </c>
      <c r="K63144" s="1" t="s">
        <v>17717</v>
      </c>
      <c r="L63144" s="1" t="s">
        <v>27</v>
      </c>
      <c r="M63144">
        <v>19</v>
      </c>
      <c r="N63144">
        <v>11</v>
      </c>
      <c r="O63144">
        <v>8</v>
      </c>
      <c r="P63144">
        <v>5</v>
      </c>
      <c r="Q63144" s="1" t="s">
        <v>586</v>
      </c>
      <c r="R63144">
        <v>57.9</v>
      </c>
      <c r="S63144">
        <v>0</v>
      </c>
      <c r="T63144" t="b">
        <v>0</v>
      </c>
      <c r="U63144">
        <v>29.99</v>
      </c>
    </row>
    <row r="63145" spans="1:21" x14ac:dyDescent="0.3">
      <c r="A63145">
        <v>896960</v>
      </c>
      <c r="B63145" s="1" t="s">
        <v>133604</v>
      </c>
      <c r="C63145" s="1" t="s">
        <v>133605</v>
      </c>
      <c r="D63145" s="1" t="s">
        <v>42102</v>
      </c>
      <c r="E63145" s="1" t="s">
        <v>17317</v>
      </c>
      <c r="F63145" s="1" t="s">
        <v>54</v>
      </c>
      <c r="G63145">
        <v>0</v>
      </c>
      <c r="H63145">
        <v>10</v>
      </c>
      <c r="I63145" s="1" t="s">
        <v>25</v>
      </c>
      <c r="J63145" t="b">
        <v>1</v>
      </c>
      <c r="K63145" s="1" t="s">
        <v>20118</v>
      </c>
      <c r="L63145" s="1" t="s">
        <v>27</v>
      </c>
      <c r="M63145">
        <v>62</v>
      </c>
      <c r="N63145">
        <v>52</v>
      </c>
      <c r="O63145">
        <v>10</v>
      </c>
      <c r="P63145">
        <v>8</v>
      </c>
      <c r="Q63145" s="1" t="s">
        <v>183</v>
      </c>
      <c r="R63145">
        <v>83.9</v>
      </c>
      <c r="S63145">
        <v>0</v>
      </c>
      <c r="T63145" t="b">
        <v>0</v>
      </c>
      <c r="U63145">
        <v>29.99</v>
      </c>
    </row>
    <row r="63146" spans="1:21" x14ac:dyDescent="0.3">
      <c r="A63146">
        <v>896650</v>
      </c>
      <c r="B63146" s="1" t="s">
        <v>133606</v>
      </c>
      <c r="C63146" s="1" t="s">
        <v>77935</v>
      </c>
      <c r="D63146" s="1" t="s">
        <v>77935</v>
      </c>
      <c r="E63146" s="1" t="s">
        <v>22063</v>
      </c>
      <c r="F63146" s="1" t="s">
        <v>4138</v>
      </c>
      <c r="G63146">
        <v>0</v>
      </c>
      <c r="H63146">
        <v>0</v>
      </c>
      <c r="I63146" s="1" t="s">
        <v>25</v>
      </c>
      <c r="J63146" t="b">
        <v>1</v>
      </c>
      <c r="K63146" s="1" t="s">
        <v>28929</v>
      </c>
      <c r="L63146" s="1" t="s">
        <v>133607</v>
      </c>
      <c r="M63146">
        <v>3</v>
      </c>
      <c r="N63146">
        <v>2</v>
      </c>
      <c r="O63146">
        <v>1</v>
      </c>
      <c r="P63146">
        <v>0</v>
      </c>
      <c r="Q63146" s="1" t="s">
        <v>124</v>
      </c>
      <c r="R63146">
        <v>66.7</v>
      </c>
      <c r="S63146">
        <v>0</v>
      </c>
      <c r="T63146" t="b">
        <v>0</v>
      </c>
      <c r="U63146">
        <v>2.99</v>
      </c>
    </row>
    <row r="63147" spans="1:21" x14ac:dyDescent="0.3">
      <c r="A63147">
        <v>896340</v>
      </c>
      <c r="B63147" s="1" t="s">
        <v>133608</v>
      </c>
      <c r="C63147" s="1" t="s">
        <v>133609</v>
      </c>
      <c r="D63147" s="1" t="s">
        <v>133609</v>
      </c>
      <c r="E63147" s="1" t="s">
        <v>932</v>
      </c>
      <c r="F63147" s="1" t="s">
        <v>117</v>
      </c>
      <c r="G63147">
        <v>0</v>
      </c>
      <c r="H63147">
        <v>15</v>
      </c>
      <c r="I63147" s="1" t="s">
        <v>63</v>
      </c>
      <c r="J63147" t="b">
        <v>1</v>
      </c>
      <c r="K63147" s="1" t="s">
        <v>26083</v>
      </c>
      <c r="L63147" s="1" t="s">
        <v>27</v>
      </c>
      <c r="M63147">
        <v>29</v>
      </c>
      <c r="N63147">
        <v>23</v>
      </c>
      <c r="O63147">
        <v>6</v>
      </c>
      <c r="P63147">
        <v>6</v>
      </c>
      <c r="Q63147" s="1" t="s">
        <v>175</v>
      </c>
      <c r="R63147">
        <v>79.3</v>
      </c>
      <c r="S63147">
        <v>0</v>
      </c>
      <c r="T63147" t="b">
        <v>0</v>
      </c>
      <c r="U63147">
        <v>9.99</v>
      </c>
    </row>
    <row r="63148" spans="1:21" x14ac:dyDescent="0.3">
      <c r="A63148">
        <v>896570</v>
      </c>
      <c r="B63148" s="1" t="s">
        <v>133610</v>
      </c>
      <c r="C63148" s="1" t="s">
        <v>17681</v>
      </c>
      <c r="D63148" s="1" t="s">
        <v>17681</v>
      </c>
      <c r="E63148" s="1" t="s">
        <v>48</v>
      </c>
      <c r="F63148" s="1" t="s">
        <v>24</v>
      </c>
      <c r="G63148">
        <v>0</v>
      </c>
      <c r="H63148">
        <v>53</v>
      </c>
      <c r="I63148" s="1" t="s">
        <v>25</v>
      </c>
      <c r="J63148" t="b">
        <v>1</v>
      </c>
      <c r="K63148" s="1" t="s">
        <v>28718</v>
      </c>
      <c r="L63148" s="1" t="s">
        <v>133611</v>
      </c>
      <c r="M63148">
        <v>8</v>
      </c>
      <c r="N63148">
        <v>5</v>
      </c>
      <c r="O63148">
        <v>3</v>
      </c>
      <c r="P63148">
        <v>0</v>
      </c>
      <c r="Q63148" s="1" t="s">
        <v>442</v>
      </c>
      <c r="R63148">
        <v>62.5</v>
      </c>
      <c r="S63148">
        <v>0</v>
      </c>
      <c r="T63148" t="b">
        <v>0</v>
      </c>
      <c r="U63148">
        <v>0.99</v>
      </c>
    </row>
    <row r="63149" spans="1:21" x14ac:dyDescent="0.3">
      <c r="A63149">
        <v>895480</v>
      </c>
      <c r="B63149" s="1" t="s">
        <v>133612</v>
      </c>
      <c r="C63149" s="1" t="s">
        <v>133613</v>
      </c>
      <c r="D63149" s="1" t="s">
        <v>133613</v>
      </c>
      <c r="E63149" s="1" t="s">
        <v>2242</v>
      </c>
      <c r="F63149" s="1" t="s">
        <v>258</v>
      </c>
      <c r="G63149">
        <v>0</v>
      </c>
      <c r="H63149">
        <v>9</v>
      </c>
      <c r="I63149" s="1" t="s">
        <v>63</v>
      </c>
      <c r="J63149" t="b">
        <v>1</v>
      </c>
      <c r="K63149" s="1" t="s">
        <v>23368</v>
      </c>
      <c r="L63149" s="1" t="s">
        <v>27</v>
      </c>
      <c r="M63149">
        <v>114</v>
      </c>
      <c r="N63149">
        <v>102</v>
      </c>
      <c r="O63149">
        <v>12</v>
      </c>
      <c r="P63149">
        <v>8</v>
      </c>
      <c r="Q63149" s="1" t="s">
        <v>183</v>
      </c>
      <c r="R63149">
        <v>89.5</v>
      </c>
      <c r="S63149">
        <v>0</v>
      </c>
      <c r="T63149" t="b">
        <v>0</v>
      </c>
      <c r="U63149">
        <v>14.99</v>
      </c>
    </row>
    <row r="63150" spans="1:21" x14ac:dyDescent="0.3">
      <c r="A63150">
        <v>895610</v>
      </c>
      <c r="B63150" s="1" t="s">
        <v>133614</v>
      </c>
      <c r="C63150" s="1" t="s">
        <v>133615</v>
      </c>
      <c r="D63150" s="1" t="s">
        <v>133615</v>
      </c>
      <c r="E63150" s="1" t="s">
        <v>1849</v>
      </c>
      <c r="F63150" s="1" t="s">
        <v>684</v>
      </c>
      <c r="G63150">
        <v>0</v>
      </c>
      <c r="H63150">
        <v>0</v>
      </c>
      <c r="I63150" s="1" t="s">
        <v>38</v>
      </c>
      <c r="J63150" t="b">
        <v>1</v>
      </c>
      <c r="K63150" s="1" t="s">
        <v>17805</v>
      </c>
      <c r="L63150" s="1" t="s">
        <v>27</v>
      </c>
      <c r="M63150">
        <v>5</v>
      </c>
      <c r="N63150">
        <v>5</v>
      </c>
      <c r="O63150">
        <v>0</v>
      </c>
      <c r="P63150">
        <v>0</v>
      </c>
      <c r="Q63150" s="1" t="s">
        <v>113</v>
      </c>
      <c r="R63150">
        <v>100</v>
      </c>
      <c r="S63150">
        <v>0</v>
      </c>
      <c r="T63150" t="b">
        <v>0</v>
      </c>
      <c r="U63150">
        <v>2.99</v>
      </c>
    </row>
    <row r="63151" spans="1:21" x14ac:dyDescent="0.3">
      <c r="A63151">
        <v>895210</v>
      </c>
      <c r="B63151" s="1" t="s">
        <v>133616</v>
      </c>
      <c r="C63151" s="1" t="s">
        <v>133617</v>
      </c>
      <c r="D63151" s="1" t="s">
        <v>133617</v>
      </c>
      <c r="E63151" s="1" t="s">
        <v>23</v>
      </c>
      <c r="F63151" s="1" t="s">
        <v>107</v>
      </c>
      <c r="G63151">
        <v>0</v>
      </c>
      <c r="H63151">
        <v>0</v>
      </c>
      <c r="I63151" s="1" t="s">
        <v>25</v>
      </c>
      <c r="J63151" t="b">
        <v>1</v>
      </c>
      <c r="K63151" s="1" t="s">
        <v>26083</v>
      </c>
      <c r="L63151" s="1" t="s">
        <v>27</v>
      </c>
      <c r="M63151">
        <v>0</v>
      </c>
      <c r="N63151">
        <v>0</v>
      </c>
      <c r="O63151">
        <v>0</v>
      </c>
      <c r="P63151">
        <v>0</v>
      </c>
      <c r="Q63151" s="1" t="s">
        <v>28</v>
      </c>
      <c r="R63151">
        <v>0</v>
      </c>
      <c r="S63151">
        <v>0</v>
      </c>
      <c r="T63151" t="b">
        <v>0</v>
      </c>
      <c r="U63151">
        <v>0.99</v>
      </c>
    </row>
    <row r="63152" spans="1:21" x14ac:dyDescent="0.3">
      <c r="A63152">
        <v>894160</v>
      </c>
      <c r="B63152" s="1" t="s">
        <v>133618</v>
      </c>
      <c r="C63152" s="1" t="s">
        <v>131223</v>
      </c>
      <c r="D63152" s="1" t="s">
        <v>131223</v>
      </c>
      <c r="E63152" s="1" t="s">
        <v>116</v>
      </c>
      <c r="F63152" s="1" t="s">
        <v>111</v>
      </c>
      <c r="G63152">
        <v>0</v>
      </c>
      <c r="H63152">
        <v>0</v>
      </c>
      <c r="I63152" s="1" t="s">
        <v>25</v>
      </c>
      <c r="J63152" t="b">
        <v>1</v>
      </c>
      <c r="K63152" s="1" t="s">
        <v>28778</v>
      </c>
      <c r="L63152" s="1" t="s">
        <v>27</v>
      </c>
      <c r="M63152">
        <v>3</v>
      </c>
      <c r="N63152">
        <v>3</v>
      </c>
      <c r="O63152">
        <v>0</v>
      </c>
      <c r="P63152">
        <v>0</v>
      </c>
      <c r="Q63152" s="1" t="s">
        <v>124</v>
      </c>
      <c r="R63152">
        <v>100</v>
      </c>
      <c r="S63152">
        <v>0</v>
      </c>
      <c r="T63152" t="b">
        <v>0</v>
      </c>
      <c r="U63152">
        <v>0.99</v>
      </c>
    </row>
    <row r="63153" spans="1:21" x14ac:dyDescent="0.3">
      <c r="A63153">
        <v>894380</v>
      </c>
      <c r="B63153" s="1" t="s">
        <v>133619</v>
      </c>
      <c r="C63153" s="1" t="s">
        <v>5294</v>
      </c>
      <c r="D63153" s="1" t="s">
        <v>5294</v>
      </c>
      <c r="E63153" s="1" t="s">
        <v>424</v>
      </c>
      <c r="F63153" s="1" t="s">
        <v>12565</v>
      </c>
      <c r="G63153">
        <v>0</v>
      </c>
      <c r="H63153">
        <v>0</v>
      </c>
      <c r="I63153" s="1" t="s">
        <v>25</v>
      </c>
      <c r="J63153" t="b">
        <v>1</v>
      </c>
      <c r="K63153" s="1" t="s">
        <v>29212</v>
      </c>
      <c r="L63153" s="1" t="s">
        <v>27</v>
      </c>
      <c r="M63153">
        <v>0</v>
      </c>
      <c r="N63153">
        <v>0</v>
      </c>
      <c r="O63153">
        <v>0</v>
      </c>
      <c r="P63153">
        <v>0</v>
      </c>
      <c r="Q63153" s="1" t="s">
        <v>28</v>
      </c>
      <c r="R63153">
        <v>0</v>
      </c>
      <c r="S63153">
        <v>0</v>
      </c>
      <c r="T63153" t="b">
        <v>1</v>
      </c>
      <c r="U63153">
        <v>0</v>
      </c>
    </row>
    <row r="63154" spans="1:21" x14ac:dyDescent="0.3">
      <c r="A63154">
        <v>893670</v>
      </c>
      <c r="B63154" s="1" t="s">
        <v>133620</v>
      </c>
      <c r="C63154" s="1" t="s">
        <v>43307</v>
      </c>
      <c r="D63154" s="1" t="s">
        <v>17300</v>
      </c>
      <c r="E63154" s="1" t="s">
        <v>78</v>
      </c>
      <c r="F63154" s="1" t="s">
        <v>117</v>
      </c>
      <c r="G63154">
        <v>0</v>
      </c>
      <c r="H63154">
        <v>0</v>
      </c>
      <c r="I63154" s="1" t="s">
        <v>25</v>
      </c>
      <c r="J63154" t="b">
        <v>0</v>
      </c>
      <c r="K63154" s="1" t="s">
        <v>33</v>
      </c>
      <c r="L63154" s="1" t="s">
        <v>27</v>
      </c>
      <c r="M63154">
        <v>0</v>
      </c>
      <c r="N63154">
        <v>0</v>
      </c>
      <c r="O63154">
        <v>0</v>
      </c>
      <c r="P63154">
        <v>0</v>
      </c>
      <c r="Q63154" s="1" t="s">
        <v>28</v>
      </c>
      <c r="R63154">
        <v>0</v>
      </c>
      <c r="S63154">
        <v>0</v>
      </c>
      <c r="T63154" t="b">
        <v>0</v>
      </c>
      <c r="U63154">
        <v>0</v>
      </c>
    </row>
    <row r="63155" spans="1:21" x14ac:dyDescent="0.3">
      <c r="A63155">
        <v>893850</v>
      </c>
      <c r="B63155" s="1" t="s">
        <v>133621</v>
      </c>
      <c r="C63155" s="1" t="s">
        <v>93363</v>
      </c>
      <c r="D63155" s="1" t="s">
        <v>15711</v>
      </c>
      <c r="E63155" s="1" t="s">
        <v>23961</v>
      </c>
      <c r="F63155" s="1" t="s">
        <v>258</v>
      </c>
      <c r="G63155">
        <v>79</v>
      </c>
      <c r="H63155">
        <v>25</v>
      </c>
      <c r="I63155" s="1" t="s">
        <v>63</v>
      </c>
      <c r="J63155" t="b">
        <v>1</v>
      </c>
      <c r="K63155" s="1" t="s">
        <v>17571</v>
      </c>
      <c r="L63155" s="1" t="s">
        <v>27</v>
      </c>
      <c r="M63155">
        <v>3382</v>
      </c>
      <c r="N63155">
        <v>3127</v>
      </c>
      <c r="O63155">
        <v>255</v>
      </c>
      <c r="P63155">
        <v>8</v>
      </c>
      <c r="Q63155" s="1" t="s">
        <v>183</v>
      </c>
      <c r="R63155">
        <v>92.5</v>
      </c>
      <c r="S63155">
        <v>79</v>
      </c>
      <c r="T63155" t="b">
        <v>0</v>
      </c>
      <c r="U63155">
        <v>14.99</v>
      </c>
    </row>
    <row r="63156" spans="1:21" x14ac:dyDescent="0.3">
      <c r="A63156">
        <v>893900</v>
      </c>
      <c r="B63156" s="1" t="s">
        <v>133622</v>
      </c>
      <c r="C63156" s="1" t="s">
        <v>133623</v>
      </c>
      <c r="D63156" s="1" t="s">
        <v>133623</v>
      </c>
      <c r="E63156" s="1" t="s">
        <v>27985</v>
      </c>
      <c r="F63156" s="1" t="s">
        <v>74</v>
      </c>
      <c r="G63156">
        <v>0</v>
      </c>
      <c r="H63156">
        <v>75</v>
      </c>
      <c r="I63156" s="1" t="s">
        <v>25</v>
      </c>
      <c r="J63156" t="b">
        <v>1</v>
      </c>
      <c r="K63156" s="1" t="s">
        <v>898</v>
      </c>
      <c r="L63156" s="1" t="s">
        <v>133624</v>
      </c>
      <c r="M63156">
        <v>31</v>
      </c>
      <c r="N63156">
        <v>31</v>
      </c>
      <c r="O63156">
        <v>0</v>
      </c>
      <c r="P63156">
        <v>7</v>
      </c>
      <c r="Q63156" s="1" t="s">
        <v>119</v>
      </c>
      <c r="R63156">
        <v>100</v>
      </c>
      <c r="S63156">
        <v>0</v>
      </c>
      <c r="T63156" t="b">
        <v>0</v>
      </c>
      <c r="U63156">
        <v>19.989999999999998</v>
      </c>
    </row>
    <row r="63157" spans="1:21" x14ac:dyDescent="0.3">
      <c r="A63157">
        <v>893910</v>
      </c>
      <c r="B63157" s="1" t="s">
        <v>133625</v>
      </c>
      <c r="C63157" s="1" t="s">
        <v>133626</v>
      </c>
      <c r="D63157" s="1" t="s">
        <v>27</v>
      </c>
      <c r="E63157" s="1" t="s">
        <v>311</v>
      </c>
      <c r="F63157" s="1" t="s">
        <v>69</v>
      </c>
      <c r="G63157">
        <v>0</v>
      </c>
      <c r="H63157">
        <v>1</v>
      </c>
      <c r="I63157" s="1" t="s">
        <v>243</v>
      </c>
      <c r="J63157" t="b">
        <v>1</v>
      </c>
      <c r="K63157" s="1" t="s">
        <v>35057</v>
      </c>
      <c r="L63157" s="1" t="s">
        <v>27</v>
      </c>
      <c r="M63157">
        <v>7</v>
      </c>
      <c r="N63157">
        <v>7</v>
      </c>
      <c r="O63157">
        <v>0</v>
      </c>
      <c r="P63157">
        <v>0</v>
      </c>
      <c r="Q63157" s="1" t="s">
        <v>815</v>
      </c>
      <c r="R63157">
        <v>100</v>
      </c>
      <c r="S63157">
        <v>0</v>
      </c>
      <c r="T63157" t="b">
        <v>0</v>
      </c>
      <c r="U63157">
        <v>14.99</v>
      </c>
    </row>
    <row r="63158" spans="1:21" x14ac:dyDescent="0.3">
      <c r="A63158">
        <v>893940</v>
      </c>
      <c r="B63158" s="1" t="s">
        <v>133627</v>
      </c>
      <c r="C63158" s="1" t="s">
        <v>133628</v>
      </c>
      <c r="D63158" s="1" t="s">
        <v>133629</v>
      </c>
      <c r="E63158" s="1" t="s">
        <v>8580</v>
      </c>
      <c r="F63158" s="1" t="s">
        <v>103</v>
      </c>
      <c r="G63158">
        <v>0</v>
      </c>
      <c r="H63158">
        <v>18</v>
      </c>
      <c r="I63158" s="1" t="s">
        <v>25</v>
      </c>
      <c r="J63158" t="b">
        <v>1</v>
      </c>
      <c r="K63158" s="1" t="s">
        <v>28245</v>
      </c>
      <c r="L63158" s="1" t="s">
        <v>27</v>
      </c>
      <c r="M63158">
        <v>1</v>
      </c>
      <c r="N63158">
        <v>1</v>
      </c>
      <c r="O63158">
        <v>0</v>
      </c>
      <c r="P63158">
        <v>0</v>
      </c>
      <c r="Q63158" s="1" t="s">
        <v>89</v>
      </c>
      <c r="R63158">
        <v>100</v>
      </c>
      <c r="S63158">
        <v>0</v>
      </c>
      <c r="T63158" t="b">
        <v>0</v>
      </c>
      <c r="U63158">
        <v>5.99</v>
      </c>
    </row>
    <row r="63159" spans="1:21" x14ac:dyDescent="0.3">
      <c r="A63159">
        <v>893950</v>
      </c>
      <c r="B63159" s="1" t="s">
        <v>133630</v>
      </c>
      <c r="C63159" s="1" t="s">
        <v>133631</v>
      </c>
      <c r="D63159" s="1" t="s">
        <v>17906</v>
      </c>
      <c r="E63159" s="1" t="s">
        <v>43</v>
      </c>
      <c r="F63159" s="1" t="s">
        <v>1074</v>
      </c>
      <c r="G63159">
        <v>0</v>
      </c>
      <c r="H63159">
        <v>25</v>
      </c>
      <c r="I63159" s="1" t="s">
        <v>25</v>
      </c>
      <c r="J63159" t="b">
        <v>1</v>
      </c>
      <c r="K63159" s="1" t="s">
        <v>17140</v>
      </c>
      <c r="L63159" s="1" t="s">
        <v>27</v>
      </c>
      <c r="M63159">
        <v>27</v>
      </c>
      <c r="N63159">
        <v>23</v>
      </c>
      <c r="O63159">
        <v>4</v>
      </c>
      <c r="P63159">
        <v>7</v>
      </c>
      <c r="Q63159" s="1" t="s">
        <v>119</v>
      </c>
      <c r="R63159">
        <v>85.2</v>
      </c>
      <c r="S63159">
        <v>0</v>
      </c>
      <c r="T63159" t="b">
        <v>0</v>
      </c>
      <c r="U63159">
        <v>2.99</v>
      </c>
    </row>
    <row r="63160" spans="1:21" x14ac:dyDescent="0.3">
      <c r="A63160">
        <v>892860</v>
      </c>
      <c r="B63160" s="1" t="s">
        <v>133632</v>
      </c>
      <c r="C63160" s="1" t="s">
        <v>133633</v>
      </c>
      <c r="D63160" s="1" t="s">
        <v>133634</v>
      </c>
      <c r="E63160" s="1" t="s">
        <v>133635</v>
      </c>
      <c r="F63160" s="1" t="s">
        <v>662</v>
      </c>
      <c r="G63160">
        <v>0</v>
      </c>
      <c r="H63160">
        <v>30</v>
      </c>
      <c r="I63160" s="1" t="s">
        <v>38</v>
      </c>
      <c r="J63160" t="b">
        <v>1</v>
      </c>
      <c r="K63160" s="1" t="s">
        <v>43645</v>
      </c>
      <c r="L63160" s="1" t="s">
        <v>27</v>
      </c>
      <c r="M63160">
        <v>171</v>
      </c>
      <c r="N63160">
        <v>144</v>
      </c>
      <c r="O63160">
        <v>27</v>
      </c>
      <c r="P63160">
        <v>8</v>
      </c>
      <c r="Q63160" s="1" t="s">
        <v>183</v>
      </c>
      <c r="R63160">
        <v>84.2</v>
      </c>
      <c r="S63160">
        <v>0</v>
      </c>
      <c r="T63160" t="b">
        <v>0</v>
      </c>
      <c r="U63160">
        <v>14.99</v>
      </c>
    </row>
    <row r="63161" spans="1:21" x14ac:dyDescent="0.3">
      <c r="A63161">
        <v>892880</v>
      </c>
      <c r="B63161" s="1" t="s">
        <v>133636</v>
      </c>
      <c r="C63161" s="1" t="s">
        <v>8236</v>
      </c>
      <c r="D63161" s="1" t="s">
        <v>8236</v>
      </c>
      <c r="E63161" s="1" t="s">
        <v>48</v>
      </c>
      <c r="F63161" s="1" t="s">
        <v>2394</v>
      </c>
      <c r="G63161">
        <v>0</v>
      </c>
      <c r="H63161">
        <v>99</v>
      </c>
      <c r="I63161" s="1" t="s">
        <v>25</v>
      </c>
      <c r="J63161" t="b">
        <v>1</v>
      </c>
      <c r="K63161" s="1" t="s">
        <v>29709</v>
      </c>
      <c r="L63161" s="1" t="s">
        <v>27</v>
      </c>
      <c r="M63161">
        <v>8</v>
      </c>
      <c r="N63161">
        <v>8</v>
      </c>
      <c r="O63161">
        <v>0</v>
      </c>
      <c r="P63161">
        <v>0</v>
      </c>
      <c r="Q63161" s="1" t="s">
        <v>442</v>
      </c>
      <c r="R63161">
        <v>100</v>
      </c>
      <c r="S63161">
        <v>0</v>
      </c>
      <c r="T63161" t="b">
        <v>0</v>
      </c>
      <c r="U63161">
        <v>1.99</v>
      </c>
    </row>
    <row r="63162" spans="1:21" x14ac:dyDescent="0.3">
      <c r="A63162">
        <v>892930</v>
      </c>
      <c r="B63162" s="1" t="s">
        <v>133637</v>
      </c>
      <c r="C63162" s="1" t="s">
        <v>133638</v>
      </c>
      <c r="D63162" s="1" t="s">
        <v>133639</v>
      </c>
      <c r="E63162" s="1" t="s">
        <v>932</v>
      </c>
      <c r="F63162" s="1" t="s">
        <v>103</v>
      </c>
      <c r="G63162">
        <v>0</v>
      </c>
      <c r="H63162">
        <v>44</v>
      </c>
      <c r="I63162" s="1" t="s">
        <v>38</v>
      </c>
      <c r="J63162" t="b">
        <v>1</v>
      </c>
      <c r="K63162" s="1" t="s">
        <v>21652</v>
      </c>
      <c r="L63162" s="1" t="s">
        <v>133640</v>
      </c>
      <c r="M63162">
        <v>5</v>
      </c>
      <c r="N63162">
        <v>2</v>
      </c>
      <c r="O63162">
        <v>3</v>
      </c>
      <c r="P63162">
        <v>0</v>
      </c>
      <c r="Q63162" s="1" t="s">
        <v>113</v>
      </c>
      <c r="R63162">
        <v>40</v>
      </c>
      <c r="S63162">
        <v>0</v>
      </c>
      <c r="T63162" t="b">
        <v>0</v>
      </c>
      <c r="U63162">
        <v>2.4900000000000002</v>
      </c>
    </row>
    <row r="63163" spans="1:21" x14ac:dyDescent="0.3">
      <c r="A63163">
        <v>892980</v>
      </c>
      <c r="B63163" s="1" t="s">
        <v>133641</v>
      </c>
      <c r="C63163" s="1" t="s">
        <v>109522</v>
      </c>
      <c r="D63163" s="1" t="s">
        <v>109522</v>
      </c>
      <c r="E63163" s="1" t="s">
        <v>2242</v>
      </c>
      <c r="F63163" s="1" t="s">
        <v>209</v>
      </c>
      <c r="G63163">
        <v>0</v>
      </c>
      <c r="H63163">
        <v>25</v>
      </c>
      <c r="I63163" s="1" t="s">
        <v>63</v>
      </c>
      <c r="J63163" t="b">
        <v>1</v>
      </c>
      <c r="K63163" s="1" t="s">
        <v>18940</v>
      </c>
      <c r="L63163" s="1" t="s">
        <v>133642</v>
      </c>
      <c r="M63163">
        <v>17</v>
      </c>
      <c r="N63163">
        <v>15</v>
      </c>
      <c r="O63163">
        <v>2</v>
      </c>
      <c r="P63163">
        <v>7</v>
      </c>
      <c r="Q63163" s="1" t="s">
        <v>119</v>
      </c>
      <c r="R63163">
        <v>88.2</v>
      </c>
      <c r="S63163">
        <v>0</v>
      </c>
      <c r="T63163" t="b">
        <v>0</v>
      </c>
      <c r="U63163">
        <v>9.99</v>
      </c>
    </row>
    <row r="63164" spans="1:21" x14ac:dyDescent="0.3">
      <c r="A63164">
        <v>892990</v>
      </c>
      <c r="B63164" s="1" t="s">
        <v>133643</v>
      </c>
      <c r="C63164" s="1" t="s">
        <v>109522</v>
      </c>
      <c r="D63164" s="1" t="s">
        <v>109522</v>
      </c>
      <c r="E63164" s="1" t="s">
        <v>2242</v>
      </c>
      <c r="F63164" s="1" t="s">
        <v>209</v>
      </c>
      <c r="G63164">
        <v>0</v>
      </c>
      <c r="H63164">
        <v>16</v>
      </c>
      <c r="I63164" s="1" t="s">
        <v>63</v>
      </c>
      <c r="J63164" t="b">
        <v>1</v>
      </c>
      <c r="K63164" s="1" t="s">
        <v>20385</v>
      </c>
      <c r="L63164" s="1" t="s">
        <v>133644</v>
      </c>
      <c r="M63164">
        <v>52</v>
      </c>
      <c r="N63164">
        <v>52</v>
      </c>
      <c r="O63164">
        <v>0</v>
      </c>
      <c r="P63164">
        <v>8</v>
      </c>
      <c r="Q63164" s="1" t="s">
        <v>183</v>
      </c>
      <c r="R63164">
        <v>100</v>
      </c>
      <c r="S63164">
        <v>0</v>
      </c>
      <c r="T63164" t="b">
        <v>0</v>
      </c>
      <c r="U63164">
        <v>5.99</v>
      </c>
    </row>
    <row r="63165" spans="1:21" x14ac:dyDescent="0.3">
      <c r="A63165">
        <v>893060</v>
      </c>
      <c r="B63165" s="1" t="s">
        <v>133645</v>
      </c>
      <c r="C63165" s="1" t="s">
        <v>133646</v>
      </c>
      <c r="D63165" s="1" t="s">
        <v>133646</v>
      </c>
      <c r="E63165" s="1" t="s">
        <v>43</v>
      </c>
      <c r="F63165" s="1" t="s">
        <v>2394</v>
      </c>
      <c r="G63165">
        <v>0</v>
      </c>
      <c r="H63165">
        <v>22</v>
      </c>
      <c r="I63165" s="1" t="s">
        <v>25</v>
      </c>
      <c r="J63165" t="b">
        <v>1</v>
      </c>
      <c r="K63165" s="1" t="s">
        <v>29389</v>
      </c>
      <c r="L63165" s="1" t="s">
        <v>27</v>
      </c>
      <c r="M63165">
        <v>8</v>
      </c>
      <c r="N63165">
        <v>2</v>
      </c>
      <c r="O63165">
        <v>6</v>
      </c>
      <c r="P63165">
        <v>0</v>
      </c>
      <c r="Q63165" s="1" t="s">
        <v>442</v>
      </c>
      <c r="R63165">
        <v>25</v>
      </c>
      <c r="S63165">
        <v>0</v>
      </c>
      <c r="T63165" t="b">
        <v>0</v>
      </c>
      <c r="U63165">
        <v>0.99</v>
      </c>
    </row>
    <row r="63166" spans="1:21" x14ac:dyDescent="0.3">
      <c r="A63166">
        <v>892560</v>
      </c>
      <c r="B63166" s="1" t="s">
        <v>133647</v>
      </c>
      <c r="C63166" s="1" t="s">
        <v>81542</v>
      </c>
      <c r="D63166" s="1" t="s">
        <v>81542</v>
      </c>
      <c r="E63166" s="1" t="s">
        <v>424</v>
      </c>
      <c r="F63166" s="1" t="s">
        <v>17031</v>
      </c>
      <c r="G63166">
        <v>0</v>
      </c>
      <c r="H63166">
        <v>0</v>
      </c>
      <c r="I63166" s="1" t="s">
        <v>25</v>
      </c>
      <c r="J63166" t="b">
        <v>1</v>
      </c>
      <c r="K63166" s="1" t="s">
        <v>29212</v>
      </c>
      <c r="L63166" s="1" t="s">
        <v>27</v>
      </c>
      <c r="M63166">
        <v>0</v>
      </c>
      <c r="N63166">
        <v>0</v>
      </c>
      <c r="O63166">
        <v>0</v>
      </c>
      <c r="P63166">
        <v>0</v>
      </c>
      <c r="Q63166" s="1" t="s">
        <v>28</v>
      </c>
      <c r="R63166">
        <v>0</v>
      </c>
      <c r="S63166">
        <v>0</v>
      </c>
      <c r="T63166" t="b">
        <v>1</v>
      </c>
      <c r="U63166">
        <v>0</v>
      </c>
    </row>
    <row r="63167" spans="1:21" x14ac:dyDescent="0.3">
      <c r="A63167">
        <v>891480</v>
      </c>
      <c r="B63167" s="1" t="s">
        <v>133648</v>
      </c>
      <c r="C63167" s="1" t="s">
        <v>133649</v>
      </c>
      <c r="D63167" s="1" t="s">
        <v>133649</v>
      </c>
      <c r="E63167" s="1" t="s">
        <v>82510</v>
      </c>
      <c r="F63167" s="1" t="s">
        <v>46222</v>
      </c>
      <c r="G63167">
        <v>0</v>
      </c>
      <c r="H63167">
        <v>69</v>
      </c>
      <c r="I63167" s="1" t="s">
        <v>25</v>
      </c>
      <c r="J63167" t="b">
        <v>1</v>
      </c>
      <c r="K63167" s="1" t="s">
        <v>24530</v>
      </c>
      <c r="L63167" s="1" t="s">
        <v>133650</v>
      </c>
      <c r="M63167">
        <v>2</v>
      </c>
      <c r="N63167">
        <v>2</v>
      </c>
      <c r="O63167">
        <v>0</v>
      </c>
      <c r="P63167">
        <v>0</v>
      </c>
      <c r="Q63167" s="1" t="s">
        <v>130</v>
      </c>
      <c r="R63167">
        <v>100</v>
      </c>
      <c r="S63167">
        <v>0</v>
      </c>
      <c r="T63167" t="b">
        <v>1</v>
      </c>
      <c r="U63167">
        <v>0</v>
      </c>
    </row>
    <row r="63168" spans="1:21" x14ac:dyDescent="0.3">
      <c r="A63168">
        <v>890700</v>
      </c>
      <c r="B63168" s="1" t="s">
        <v>133651</v>
      </c>
      <c r="C63168" s="1" t="s">
        <v>76779</v>
      </c>
      <c r="D63168" s="1" t="s">
        <v>76779</v>
      </c>
      <c r="E63168" s="1" t="s">
        <v>48</v>
      </c>
      <c r="F63168" s="1" t="s">
        <v>117</v>
      </c>
      <c r="G63168">
        <v>0</v>
      </c>
      <c r="H63168">
        <v>21</v>
      </c>
      <c r="I63168" s="1" t="s">
        <v>63</v>
      </c>
      <c r="J63168" t="b">
        <v>1</v>
      </c>
      <c r="K63168" s="1" t="s">
        <v>32146</v>
      </c>
      <c r="L63168" s="1" t="s">
        <v>133652</v>
      </c>
      <c r="M63168">
        <v>19</v>
      </c>
      <c r="N63168">
        <v>17</v>
      </c>
      <c r="O63168">
        <v>2</v>
      </c>
      <c r="P63168">
        <v>7</v>
      </c>
      <c r="Q63168" s="1" t="s">
        <v>119</v>
      </c>
      <c r="R63168">
        <v>89.5</v>
      </c>
      <c r="S63168">
        <v>0</v>
      </c>
      <c r="T63168" t="b">
        <v>0</v>
      </c>
      <c r="U63168">
        <v>17.989999999999998</v>
      </c>
    </row>
    <row r="63169" spans="1:21" x14ac:dyDescent="0.3">
      <c r="A63169">
        <v>890720</v>
      </c>
      <c r="B63169" s="1" t="s">
        <v>133653</v>
      </c>
      <c r="C63169" s="1" t="s">
        <v>133654</v>
      </c>
      <c r="D63169" s="1" t="s">
        <v>49557</v>
      </c>
      <c r="E63169" s="1" t="s">
        <v>311</v>
      </c>
      <c r="F63169" s="1" t="s">
        <v>117</v>
      </c>
      <c r="G63169">
        <v>74</v>
      </c>
      <c r="H63169">
        <v>0</v>
      </c>
      <c r="I63169" s="1" t="s">
        <v>38</v>
      </c>
      <c r="J63169" t="b">
        <v>1</v>
      </c>
      <c r="K63169" s="1" t="s">
        <v>26260</v>
      </c>
      <c r="L63169" s="1" t="s">
        <v>27</v>
      </c>
      <c r="M63169">
        <v>1236</v>
      </c>
      <c r="N63169">
        <v>1110</v>
      </c>
      <c r="O63169">
        <v>126</v>
      </c>
      <c r="P63169">
        <v>8</v>
      </c>
      <c r="Q63169" s="1" t="s">
        <v>183</v>
      </c>
      <c r="R63169">
        <v>89.8</v>
      </c>
      <c r="S63169">
        <v>74</v>
      </c>
      <c r="T63169" t="b">
        <v>0</v>
      </c>
      <c r="U63169">
        <v>14.99</v>
      </c>
    </row>
    <row r="63170" spans="1:21" x14ac:dyDescent="0.3">
      <c r="A63170">
        <v>890840</v>
      </c>
      <c r="B63170" s="1" t="s">
        <v>133655</v>
      </c>
      <c r="C63170" s="1" t="s">
        <v>133656</v>
      </c>
      <c r="D63170" s="1" t="s">
        <v>133656</v>
      </c>
      <c r="E63170" s="1" t="s">
        <v>24455</v>
      </c>
      <c r="F63170" s="1" t="s">
        <v>15614</v>
      </c>
      <c r="G63170">
        <v>0</v>
      </c>
      <c r="H63170">
        <v>0</v>
      </c>
      <c r="I63170" s="1" t="s">
        <v>38</v>
      </c>
      <c r="J63170" t="b">
        <v>1</v>
      </c>
      <c r="K63170" s="1" t="s">
        <v>22706</v>
      </c>
      <c r="L63170" s="1" t="s">
        <v>27</v>
      </c>
      <c r="M63170">
        <v>0</v>
      </c>
      <c r="N63170">
        <v>0</v>
      </c>
      <c r="O63170">
        <v>0</v>
      </c>
      <c r="P63170">
        <v>0</v>
      </c>
      <c r="Q63170" s="1" t="s">
        <v>28</v>
      </c>
      <c r="R63170">
        <v>0</v>
      </c>
      <c r="S63170">
        <v>0</v>
      </c>
      <c r="T63170" t="b">
        <v>0</v>
      </c>
      <c r="U63170">
        <v>0</v>
      </c>
    </row>
    <row r="63171" spans="1:21" x14ac:dyDescent="0.3">
      <c r="A63171">
        <v>891040</v>
      </c>
      <c r="B63171" s="1" t="s">
        <v>133657</v>
      </c>
      <c r="C63171" s="1" t="s">
        <v>108664</v>
      </c>
      <c r="D63171" s="1" t="s">
        <v>108664</v>
      </c>
      <c r="E63171" s="1" t="s">
        <v>1531</v>
      </c>
      <c r="F63171" s="1" t="s">
        <v>133658</v>
      </c>
      <c r="G63171">
        <v>0</v>
      </c>
      <c r="H63171">
        <v>0</v>
      </c>
      <c r="I63171" s="1" t="s">
        <v>25</v>
      </c>
      <c r="J63171" t="b">
        <v>1</v>
      </c>
      <c r="K63171" s="1" t="s">
        <v>18307</v>
      </c>
      <c r="L63171" s="1" t="s">
        <v>27</v>
      </c>
      <c r="M63171">
        <v>0</v>
      </c>
      <c r="N63171">
        <v>0</v>
      </c>
      <c r="O63171">
        <v>0</v>
      </c>
      <c r="P63171">
        <v>0</v>
      </c>
      <c r="Q63171" s="1" t="s">
        <v>28</v>
      </c>
      <c r="R63171">
        <v>0</v>
      </c>
      <c r="S63171">
        <v>0</v>
      </c>
      <c r="T63171" t="b">
        <v>1</v>
      </c>
      <c r="U63171">
        <v>0</v>
      </c>
    </row>
    <row r="63172" spans="1:21" x14ac:dyDescent="0.3">
      <c r="A63172">
        <v>890410</v>
      </c>
      <c r="B63172" s="1" t="s">
        <v>133659</v>
      </c>
      <c r="C63172" s="1" t="s">
        <v>133660</v>
      </c>
      <c r="D63172" s="1" t="s">
        <v>109344</v>
      </c>
      <c r="E63172" s="1" t="s">
        <v>1318</v>
      </c>
      <c r="F63172" s="1" t="s">
        <v>2091</v>
      </c>
      <c r="G63172">
        <v>0</v>
      </c>
      <c r="H63172">
        <v>0</v>
      </c>
      <c r="I63172" s="1" t="s">
        <v>25</v>
      </c>
      <c r="J63172" t="b">
        <v>0</v>
      </c>
      <c r="K63172" s="1" t="s">
        <v>33</v>
      </c>
      <c r="L63172" s="1" t="s">
        <v>27</v>
      </c>
      <c r="M63172">
        <v>0</v>
      </c>
      <c r="N63172">
        <v>0</v>
      </c>
      <c r="O63172">
        <v>0</v>
      </c>
      <c r="P63172">
        <v>0</v>
      </c>
      <c r="Q63172" s="1" t="s">
        <v>28</v>
      </c>
      <c r="R63172">
        <v>0</v>
      </c>
      <c r="S63172">
        <v>0</v>
      </c>
      <c r="T63172" t="b">
        <v>0</v>
      </c>
      <c r="U63172">
        <v>0</v>
      </c>
    </row>
    <row r="63173" spans="1:21" x14ac:dyDescent="0.3">
      <c r="A63173">
        <v>890470</v>
      </c>
      <c r="B63173" s="1" t="s">
        <v>133661</v>
      </c>
      <c r="C63173" s="1" t="s">
        <v>133662</v>
      </c>
      <c r="D63173" s="1" t="s">
        <v>133663</v>
      </c>
      <c r="E63173" s="1" t="s">
        <v>116</v>
      </c>
      <c r="F63173" s="1" t="s">
        <v>252</v>
      </c>
      <c r="G63173">
        <v>0</v>
      </c>
      <c r="H63173">
        <v>0</v>
      </c>
      <c r="I63173" s="1" t="s">
        <v>25</v>
      </c>
      <c r="J63173" t="b">
        <v>1</v>
      </c>
      <c r="K63173" s="1" t="s">
        <v>24158</v>
      </c>
      <c r="L63173" s="1" t="s">
        <v>27</v>
      </c>
      <c r="M63173">
        <v>0</v>
      </c>
      <c r="N63173">
        <v>0</v>
      </c>
      <c r="O63173">
        <v>0</v>
      </c>
      <c r="P63173">
        <v>0</v>
      </c>
      <c r="Q63173" s="1" t="s">
        <v>28</v>
      </c>
      <c r="R63173">
        <v>0</v>
      </c>
      <c r="S63173">
        <v>0</v>
      </c>
      <c r="T63173" t="b">
        <v>0</v>
      </c>
      <c r="U63173">
        <v>5.99</v>
      </c>
    </row>
    <row r="63174" spans="1:21" x14ac:dyDescent="0.3">
      <c r="A63174">
        <v>890520</v>
      </c>
      <c r="B63174" s="1" t="s">
        <v>133664</v>
      </c>
      <c r="C63174" s="1" t="s">
        <v>88650</v>
      </c>
      <c r="D63174" s="1" t="s">
        <v>88650</v>
      </c>
      <c r="E63174" s="1" t="s">
        <v>20772</v>
      </c>
      <c r="F63174" s="1" t="s">
        <v>3274</v>
      </c>
      <c r="G63174">
        <v>0</v>
      </c>
      <c r="H63174">
        <v>0</v>
      </c>
      <c r="I63174" s="1" t="s">
        <v>25</v>
      </c>
      <c r="J63174" t="b">
        <v>1</v>
      </c>
      <c r="K63174" s="1" t="s">
        <v>20328</v>
      </c>
      <c r="L63174" s="1" t="s">
        <v>133665</v>
      </c>
      <c r="M63174">
        <v>66</v>
      </c>
      <c r="N63174">
        <v>56</v>
      </c>
      <c r="O63174">
        <v>10</v>
      </c>
      <c r="P63174">
        <v>8</v>
      </c>
      <c r="Q63174" s="1" t="s">
        <v>183</v>
      </c>
      <c r="R63174">
        <v>84.8</v>
      </c>
      <c r="S63174">
        <v>0</v>
      </c>
      <c r="T63174" t="b">
        <v>0</v>
      </c>
      <c r="U63174">
        <v>19.989999999999998</v>
      </c>
    </row>
    <row r="63175" spans="1:21" x14ac:dyDescent="0.3">
      <c r="A63175">
        <v>889790</v>
      </c>
      <c r="B63175" s="1" t="s">
        <v>133666</v>
      </c>
      <c r="C63175" s="1" t="s">
        <v>133667</v>
      </c>
      <c r="D63175" s="1" t="s">
        <v>133667</v>
      </c>
      <c r="E63175" s="1" t="s">
        <v>618</v>
      </c>
      <c r="F63175" s="1" t="s">
        <v>428</v>
      </c>
      <c r="G63175">
        <v>0</v>
      </c>
      <c r="H63175">
        <v>10</v>
      </c>
      <c r="I63175" s="1" t="s">
        <v>25</v>
      </c>
      <c r="J63175" t="b">
        <v>1</v>
      </c>
      <c r="K63175" s="1" t="s">
        <v>21864</v>
      </c>
      <c r="L63175" s="1" t="s">
        <v>27</v>
      </c>
      <c r="M63175">
        <v>5</v>
      </c>
      <c r="N63175">
        <v>5</v>
      </c>
      <c r="O63175">
        <v>0</v>
      </c>
      <c r="P63175">
        <v>0</v>
      </c>
      <c r="Q63175" s="1" t="s">
        <v>113</v>
      </c>
      <c r="R63175">
        <v>100</v>
      </c>
      <c r="S63175">
        <v>0</v>
      </c>
      <c r="T63175" t="b">
        <v>0</v>
      </c>
      <c r="U63175">
        <v>0.99</v>
      </c>
    </row>
    <row r="63176" spans="1:21" x14ac:dyDescent="0.3">
      <c r="A63176">
        <v>889910</v>
      </c>
      <c r="B63176" s="1" t="s">
        <v>133668</v>
      </c>
      <c r="C63176" s="1" t="s">
        <v>90813</v>
      </c>
      <c r="D63176" s="1" t="s">
        <v>24095</v>
      </c>
      <c r="E63176" s="1" t="s">
        <v>2242</v>
      </c>
      <c r="F63176" s="1" t="s">
        <v>32</v>
      </c>
      <c r="G63176">
        <v>78</v>
      </c>
      <c r="H63176">
        <v>32</v>
      </c>
      <c r="I63176" s="1" t="s">
        <v>25</v>
      </c>
      <c r="J63176" t="b">
        <v>1</v>
      </c>
      <c r="K63176" s="1" t="s">
        <v>18974</v>
      </c>
      <c r="L63176" s="1" t="s">
        <v>27</v>
      </c>
      <c r="M63176">
        <v>538</v>
      </c>
      <c r="N63176">
        <v>491</v>
      </c>
      <c r="O63176">
        <v>47</v>
      </c>
      <c r="P63176">
        <v>8</v>
      </c>
      <c r="Q63176" s="1" t="s">
        <v>183</v>
      </c>
      <c r="R63176">
        <v>91.3</v>
      </c>
      <c r="S63176">
        <v>78</v>
      </c>
      <c r="T63176" t="b">
        <v>0</v>
      </c>
      <c r="U63176">
        <v>24.99</v>
      </c>
    </row>
    <row r="63177" spans="1:21" x14ac:dyDescent="0.3">
      <c r="A63177">
        <v>889360</v>
      </c>
      <c r="B63177" s="1" t="s">
        <v>133669</v>
      </c>
      <c r="C63177" s="1" t="s">
        <v>133670</v>
      </c>
      <c r="D63177" s="1" t="s">
        <v>133671</v>
      </c>
      <c r="E63177" s="1" t="s">
        <v>6864</v>
      </c>
      <c r="F63177" s="1" t="s">
        <v>515</v>
      </c>
      <c r="G63177">
        <v>0</v>
      </c>
      <c r="H63177">
        <v>0</v>
      </c>
      <c r="I63177" s="1" t="s">
        <v>63</v>
      </c>
      <c r="J63177" t="b">
        <v>0</v>
      </c>
      <c r="K63177" s="1" t="s">
        <v>33</v>
      </c>
      <c r="L63177" s="1" t="s">
        <v>27</v>
      </c>
      <c r="M63177">
        <v>0</v>
      </c>
      <c r="N63177">
        <v>0</v>
      </c>
      <c r="O63177">
        <v>0</v>
      </c>
      <c r="P63177">
        <v>0</v>
      </c>
      <c r="Q63177" s="1" t="s">
        <v>28</v>
      </c>
      <c r="R63177">
        <v>0</v>
      </c>
      <c r="S63177">
        <v>0</v>
      </c>
      <c r="T63177" t="b">
        <v>0</v>
      </c>
      <c r="U63177">
        <v>0</v>
      </c>
    </row>
    <row r="63178" spans="1:21" x14ac:dyDescent="0.3">
      <c r="A63178">
        <v>889510</v>
      </c>
      <c r="B63178" s="1" t="s">
        <v>133672</v>
      </c>
      <c r="C63178" s="1" t="s">
        <v>23658</v>
      </c>
      <c r="D63178" s="1" t="s">
        <v>23659</v>
      </c>
      <c r="E63178" s="1" t="s">
        <v>4038</v>
      </c>
      <c r="F63178" s="1" t="s">
        <v>74</v>
      </c>
      <c r="G63178">
        <v>0</v>
      </c>
      <c r="H63178">
        <v>51</v>
      </c>
      <c r="I63178" s="1" t="s">
        <v>25</v>
      </c>
      <c r="J63178" t="b">
        <v>1</v>
      </c>
      <c r="K63178" s="1" t="s">
        <v>21652</v>
      </c>
      <c r="L63178" s="1" t="s">
        <v>133673</v>
      </c>
      <c r="M63178">
        <v>862</v>
      </c>
      <c r="N63178">
        <v>812</v>
      </c>
      <c r="O63178">
        <v>50</v>
      </c>
      <c r="P63178">
        <v>8</v>
      </c>
      <c r="Q63178" s="1" t="s">
        <v>183</v>
      </c>
      <c r="R63178">
        <v>94.2</v>
      </c>
      <c r="S63178">
        <v>0</v>
      </c>
      <c r="T63178" t="b">
        <v>0</v>
      </c>
      <c r="U63178">
        <v>29.99</v>
      </c>
    </row>
    <row r="63179" spans="1:21" x14ac:dyDescent="0.3">
      <c r="A63179">
        <v>889530</v>
      </c>
      <c r="B63179" s="1" t="s">
        <v>133674</v>
      </c>
      <c r="C63179" s="1" t="s">
        <v>133675</v>
      </c>
      <c r="D63179" s="1" t="s">
        <v>15665</v>
      </c>
      <c r="E63179" s="1" t="s">
        <v>8884</v>
      </c>
      <c r="F63179" s="1" t="s">
        <v>428</v>
      </c>
      <c r="G63179">
        <v>0</v>
      </c>
      <c r="H63179">
        <v>3</v>
      </c>
      <c r="I63179" s="1" t="s">
        <v>25</v>
      </c>
      <c r="J63179" t="b">
        <v>1</v>
      </c>
      <c r="K63179" s="1" t="s">
        <v>27633</v>
      </c>
      <c r="L63179" s="1" t="s">
        <v>133676</v>
      </c>
      <c r="M63179">
        <v>0</v>
      </c>
      <c r="N63179">
        <v>0</v>
      </c>
      <c r="O63179">
        <v>0</v>
      </c>
      <c r="P63179">
        <v>0</v>
      </c>
      <c r="Q63179" s="1" t="s">
        <v>28</v>
      </c>
      <c r="R63179">
        <v>0</v>
      </c>
      <c r="S63179">
        <v>0</v>
      </c>
      <c r="T63179" t="b">
        <v>1</v>
      </c>
      <c r="U63179">
        <v>0</v>
      </c>
    </row>
    <row r="63180" spans="1:21" x14ac:dyDescent="0.3">
      <c r="A63180">
        <v>888760</v>
      </c>
      <c r="B63180" s="1" t="s">
        <v>133677</v>
      </c>
      <c r="C63180" s="1" t="s">
        <v>133678</v>
      </c>
      <c r="D63180" s="1" t="s">
        <v>133679</v>
      </c>
      <c r="E63180" s="1" t="s">
        <v>116</v>
      </c>
      <c r="F63180" s="1" t="s">
        <v>142</v>
      </c>
      <c r="G63180">
        <v>0</v>
      </c>
      <c r="H63180">
        <v>31</v>
      </c>
      <c r="I63180" s="1" t="s">
        <v>25</v>
      </c>
      <c r="J63180" t="b">
        <v>1</v>
      </c>
      <c r="K63180" s="1" t="s">
        <v>27947</v>
      </c>
      <c r="L63180" s="1" t="s">
        <v>27</v>
      </c>
      <c r="M63180">
        <v>0</v>
      </c>
      <c r="N63180">
        <v>0</v>
      </c>
      <c r="O63180">
        <v>0</v>
      </c>
      <c r="P63180">
        <v>0</v>
      </c>
      <c r="Q63180" s="1" t="s">
        <v>28</v>
      </c>
      <c r="R63180">
        <v>0</v>
      </c>
      <c r="S63180">
        <v>0</v>
      </c>
      <c r="T63180" t="b">
        <v>0</v>
      </c>
      <c r="U63180">
        <v>8.99</v>
      </c>
    </row>
    <row r="63181" spans="1:21" x14ac:dyDescent="0.3">
      <c r="A63181">
        <v>888610</v>
      </c>
      <c r="B63181" s="1" t="s">
        <v>133680</v>
      </c>
      <c r="C63181" s="1" t="s">
        <v>133681</v>
      </c>
      <c r="D63181" s="1" t="s">
        <v>133681</v>
      </c>
      <c r="E63181" s="1" t="s">
        <v>23</v>
      </c>
      <c r="F63181" s="1" t="s">
        <v>98</v>
      </c>
      <c r="G63181">
        <v>0</v>
      </c>
      <c r="H63181">
        <v>0</v>
      </c>
      <c r="I63181" s="1" t="s">
        <v>243</v>
      </c>
      <c r="J63181" t="b">
        <v>1</v>
      </c>
      <c r="K63181" s="1" t="s">
        <v>25675</v>
      </c>
      <c r="L63181" s="1" t="s">
        <v>27</v>
      </c>
      <c r="M63181">
        <v>7</v>
      </c>
      <c r="N63181">
        <v>4</v>
      </c>
      <c r="O63181">
        <v>3</v>
      </c>
      <c r="P63181">
        <v>0</v>
      </c>
      <c r="Q63181" s="1" t="s">
        <v>815</v>
      </c>
      <c r="R63181">
        <v>57.1</v>
      </c>
      <c r="S63181">
        <v>0</v>
      </c>
      <c r="T63181" t="b">
        <v>0</v>
      </c>
      <c r="U63181">
        <v>9.99</v>
      </c>
    </row>
    <row r="63182" spans="1:21" x14ac:dyDescent="0.3">
      <c r="A63182">
        <v>888670</v>
      </c>
      <c r="B63182" s="1" t="s">
        <v>133682</v>
      </c>
      <c r="C63182" s="1" t="s">
        <v>133683</v>
      </c>
      <c r="D63182" s="1" t="s">
        <v>133683</v>
      </c>
      <c r="E63182" s="1" t="s">
        <v>133684</v>
      </c>
      <c r="F63182" s="1" t="s">
        <v>13430</v>
      </c>
      <c r="G63182">
        <v>0</v>
      </c>
      <c r="H63182">
        <v>12</v>
      </c>
      <c r="I63182" s="1" t="s">
        <v>25</v>
      </c>
      <c r="J63182" t="b">
        <v>1</v>
      </c>
      <c r="K63182" s="1" t="s">
        <v>27498</v>
      </c>
      <c r="L63182" s="1" t="s">
        <v>27</v>
      </c>
      <c r="M63182">
        <v>0</v>
      </c>
      <c r="N63182">
        <v>0</v>
      </c>
      <c r="O63182">
        <v>0</v>
      </c>
      <c r="P63182">
        <v>0</v>
      </c>
      <c r="Q63182" s="1" t="s">
        <v>28</v>
      </c>
      <c r="R63182">
        <v>0</v>
      </c>
      <c r="S63182">
        <v>0</v>
      </c>
      <c r="T63182" t="b">
        <v>1</v>
      </c>
      <c r="U63182">
        <v>0</v>
      </c>
    </row>
    <row r="63183" spans="1:21" x14ac:dyDescent="0.3">
      <c r="A63183">
        <v>888130</v>
      </c>
      <c r="B63183" s="1" t="s">
        <v>133685</v>
      </c>
      <c r="C63183" s="1" t="s">
        <v>133686</v>
      </c>
      <c r="D63183" s="1" t="s">
        <v>133686</v>
      </c>
      <c r="E63183" s="1" t="s">
        <v>1781</v>
      </c>
      <c r="F63183" s="1" t="s">
        <v>626</v>
      </c>
      <c r="G63183">
        <v>0</v>
      </c>
      <c r="H63183">
        <v>32</v>
      </c>
      <c r="I63183" s="1" t="s">
        <v>25</v>
      </c>
      <c r="J63183" t="b">
        <v>1</v>
      </c>
      <c r="K63183" s="1" t="s">
        <v>31392</v>
      </c>
      <c r="L63183" s="1" t="s">
        <v>27</v>
      </c>
      <c r="M63183">
        <v>50</v>
      </c>
      <c r="N63183">
        <v>38</v>
      </c>
      <c r="O63183">
        <v>12</v>
      </c>
      <c r="P63183">
        <v>6</v>
      </c>
      <c r="Q63183" s="1" t="s">
        <v>175</v>
      </c>
      <c r="R63183">
        <v>76</v>
      </c>
      <c r="S63183">
        <v>0</v>
      </c>
      <c r="T63183" t="b">
        <v>0</v>
      </c>
      <c r="U63183">
        <v>24.99</v>
      </c>
    </row>
    <row r="63184" spans="1:21" x14ac:dyDescent="0.3">
      <c r="A63184">
        <v>888380</v>
      </c>
      <c r="B63184" s="1" t="s">
        <v>133687</v>
      </c>
      <c r="C63184" s="1" t="s">
        <v>3607</v>
      </c>
      <c r="D63184" s="1" t="s">
        <v>3607</v>
      </c>
      <c r="E63184" s="1" t="s">
        <v>20795</v>
      </c>
      <c r="F63184" s="1" t="s">
        <v>49</v>
      </c>
      <c r="G63184">
        <v>0</v>
      </c>
      <c r="H63184">
        <v>0</v>
      </c>
      <c r="I63184" s="1" t="s">
        <v>25</v>
      </c>
      <c r="J63184" t="b">
        <v>1</v>
      </c>
      <c r="K63184" s="1" t="s">
        <v>23183</v>
      </c>
      <c r="L63184" s="1" t="s">
        <v>27</v>
      </c>
      <c r="M63184">
        <v>3</v>
      </c>
      <c r="N63184">
        <v>2</v>
      </c>
      <c r="O63184">
        <v>1</v>
      </c>
      <c r="P63184">
        <v>0</v>
      </c>
      <c r="Q63184" s="1" t="s">
        <v>124</v>
      </c>
      <c r="R63184">
        <v>66.7</v>
      </c>
      <c r="S63184">
        <v>0</v>
      </c>
      <c r="T63184" t="b">
        <v>0</v>
      </c>
      <c r="U63184">
        <v>3.99</v>
      </c>
    </row>
    <row r="63185" spans="1:21" x14ac:dyDescent="0.3">
      <c r="A63185">
        <v>887450</v>
      </c>
      <c r="B63185" s="1" t="s">
        <v>133688</v>
      </c>
      <c r="C63185" s="1" t="s">
        <v>133689</v>
      </c>
      <c r="D63185" s="1" t="s">
        <v>3538</v>
      </c>
      <c r="E63185" s="1" t="s">
        <v>27525</v>
      </c>
      <c r="F63185" s="1" t="s">
        <v>350</v>
      </c>
      <c r="G63185">
        <v>0</v>
      </c>
      <c r="H63185">
        <v>27</v>
      </c>
      <c r="I63185" s="1" t="s">
        <v>25</v>
      </c>
      <c r="J63185" t="b">
        <v>1</v>
      </c>
      <c r="K63185" s="1" t="s">
        <v>26049</v>
      </c>
      <c r="L63185" s="1" t="s">
        <v>27</v>
      </c>
      <c r="M63185">
        <v>180</v>
      </c>
      <c r="N63185">
        <v>127</v>
      </c>
      <c r="O63185">
        <v>53</v>
      </c>
      <c r="P63185">
        <v>6</v>
      </c>
      <c r="Q63185" s="1" t="s">
        <v>175</v>
      </c>
      <c r="R63185">
        <v>70.599999999999994</v>
      </c>
      <c r="S63185">
        <v>0</v>
      </c>
      <c r="T63185" t="b">
        <v>0</v>
      </c>
      <c r="U63185">
        <v>19.989999999999998</v>
      </c>
    </row>
    <row r="63186" spans="1:21" x14ac:dyDescent="0.3">
      <c r="A63186">
        <v>887590</v>
      </c>
      <c r="B63186" s="1" t="s">
        <v>133690</v>
      </c>
      <c r="C63186" s="1" t="s">
        <v>133691</v>
      </c>
      <c r="D63186" s="1" t="s">
        <v>133691</v>
      </c>
      <c r="E63186" s="1" t="s">
        <v>1481</v>
      </c>
      <c r="F63186" s="1" t="s">
        <v>111</v>
      </c>
      <c r="G63186">
        <v>0</v>
      </c>
      <c r="H63186">
        <v>23</v>
      </c>
      <c r="I63186" s="1" t="s">
        <v>38</v>
      </c>
      <c r="J63186" t="b">
        <v>1</v>
      </c>
      <c r="K63186" s="1" t="s">
        <v>27822</v>
      </c>
      <c r="L63186" s="1" t="s">
        <v>27</v>
      </c>
      <c r="M63186">
        <v>0</v>
      </c>
      <c r="N63186">
        <v>0</v>
      </c>
      <c r="O63186">
        <v>0</v>
      </c>
      <c r="P63186">
        <v>0</v>
      </c>
      <c r="Q63186" s="1" t="s">
        <v>28</v>
      </c>
      <c r="R63186">
        <v>0</v>
      </c>
      <c r="S63186">
        <v>0</v>
      </c>
      <c r="T63186" t="b">
        <v>0</v>
      </c>
      <c r="U63186">
        <v>14.99</v>
      </c>
    </row>
    <row r="63187" spans="1:21" x14ac:dyDescent="0.3">
      <c r="A63187">
        <v>887800</v>
      </c>
      <c r="B63187" s="1" t="s">
        <v>133692</v>
      </c>
      <c r="C63187" s="1" t="s">
        <v>133693</v>
      </c>
      <c r="D63187" s="1" t="s">
        <v>30995</v>
      </c>
      <c r="E63187" s="1" t="s">
        <v>132793</v>
      </c>
      <c r="F63187" s="1" t="s">
        <v>4579</v>
      </c>
      <c r="G63187">
        <v>0</v>
      </c>
      <c r="H63187">
        <v>35</v>
      </c>
      <c r="I63187" s="1" t="s">
        <v>25</v>
      </c>
      <c r="J63187" t="b">
        <v>1</v>
      </c>
      <c r="K63187" s="1" t="s">
        <v>16994</v>
      </c>
      <c r="L63187" s="1" t="s">
        <v>27</v>
      </c>
      <c r="M63187">
        <v>375</v>
      </c>
      <c r="N63187">
        <v>266</v>
      </c>
      <c r="O63187">
        <v>109</v>
      </c>
      <c r="P63187">
        <v>6</v>
      </c>
      <c r="Q63187" s="1" t="s">
        <v>175</v>
      </c>
      <c r="R63187">
        <v>70.900000000000006</v>
      </c>
      <c r="S63187">
        <v>0</v>
      </c>
      <c r="T63187" t="b">
        <v>0</v>
      </c>
      <c r="U63187">
        <v>29.99</v>
      </c>
    </row>
    <row r="63188" spans="1:21" x14ac:dyDescent="0.3">
      <c r="A63188">
        <v>887820</v>
      </c>
      <c r="B63188" s="1" t="s">
        <v>133694</v>
      </c>
      <c r="C63188" s="1" t="s">
        <v>104241</v>
      </c>
      <c r="D63188" s="1" t="s">
        <v>133695</v>
      </c>
      <c r="E63188" s="1" t="s">
        <v>43</v>
      </c>
      <c r="F63188" s="1" t="s">
        <v>142</v>
      </c>
      <c r="G63188">
        <v>0</v>
      </c>
      <c r="H63188">
        <v>33</v>
      </c>
      <c r="I63188" s="1" t="s">
        <v>25</v>
      </c>
      <c r="J63188" t="b">
        <v>1</v>
      </c>
      <c r="K63188" s="1" t="s">
        <v>19169</v>
      </c>
      <c r="L63188" s="1" t="s">
        <v>27</v>
      </c>
      <c r="M63188">
        <v>30</v>
      </c>
      <c r="N63188">
        <v>19</v>
      </c>
      <c r="O63188">
        <v>11</v>
      </c>
      <c r="P63188">
        <v>5</v>
      </c>
      <c r="Q63188" s="1" t="s">
        <v>586</v>
      </c>
      <c r="R63188">
        <v>63.3</v>
      </c>
      <c r="S63188">
        <v>0</v>
      </c>
      <c r="T63188" t="b">
        <v>0</v>
      </c>
      <c r="U63188">
        <v>5.99</v>
      </c>
    </row>
    <row r="63189" spans="1:21" x14ac:dyDescent="0.3">
      <c r="A63189">
        <v>887870</v>
      </c>
      <c r="B63189" s="1" t="s">
        <v>133696</v>
      </c>
      <c r="C63189" s="1" t="s">
        <v>75542</v>
      </c>
      <c r="D63189" s="1" t="s">
        <v>75542</v>
      </c>
      <c r="E63189" s="1" t="s">
        <v>311</v>
      </c>
      <c r="F63189" s="1" t="s">
        <v>6365</v>
      </c>
      <c r="G63189">
        <v>0</v>
      </c>
      <c r="H63189">
        <v>0</v>
      </c>
      <c r="I63189" s="1" t="s">
        <v>25</v>
      </c>
      <c r="J63189" t="b">
        <v>1</v>
      </c>
      <c r="K63189" s="1" t="s">
        <v>30091</v>
      </c>
      <c r="L63189" s="1" t="s">
        <v>27</v>
      </c>
      <c r="M63189">
        <v>1</v>
      </c>
      <c r="N63189">
        <v>0</v>
      </c>
      <c r="O63189">
        <v>1</v>
      </c>
      <c r="P63189">
        <v>0</v>
      </c>
      <c r="Q63189" s="1" t="s">
        <v>89</v>
      </c>
      <c r="R63189">
        <v>0</v>
      </c>
      <c r="S63189">
        <v>0</v>
      </c>
      <c r="T63189" t="b">
        <v>0</v>
      </c>
      <c r="U63189">
        <v>0.99</v>
      </c>
    </row>
    <row r="63190" spans="1:21" x14ac:dyDescent="0.3">
      <c r="A63190">
        <v>887040</v>
      </c>
      <c r="B63190" s="1" t="s">
        <v>133697</v>
      </c>
      <c r="C63190" s="1" t="s">
        <v>133698</v>
      </c>
      <c r="D63190" s="1" t="s">
        <v>133698</v>
      </c>
      <c r="E63190" s="1" t="s">
        <v>43</v>
      </c>
      <c r="F63190" s="1" t="s">
        <v>776</v>
      </c>
      <c r="G63190">
        <v>0</v>
      </c>
      <c r="H63190">
        <v>20</v>
      </c>
      <c r="I63190" s="1" t="s">
        <v>25</v>
      </c>
      <c r="J63190" t="b">
        <v>1</v>
      </c>
      <c r="K63190" s="1" t="s">
        <v>28250</v>
      </c>
      <c r="L63190" s="1" t="s">
        <v>27</v>
      </c>
      <c r="M63190">
        <v>0</v>
      </c>
      <c r="N63190">
        <v>0</v>
      </c>
      <c r="O63190">
        <v>0</v>
      </c>
      <c r="P63190">
        <v>0</v>
      </c>
      <c r="Q63190" s="1" t="s">
        <v>28</v>
      </c>
      <c r="R63190">
        <v>0</v>
      </c>
      <c r="S63190">
        <v>0</v>
      </c>
      <c r="T63190" t="b">
        <v>0</v>
      </c>
      <c r="U63190">
        <v>0.99</v>
      </c>
    </row>
    <row r="63191" spans="1:21" x14ac:dyDescent="0.3">
      <c r="A63191">
        <v>887340</v>
      </c>
      <c r="B63191" s="1" t="s">
        <v>133699</v>
      </c>
      <c r="C63191" s="1" t="s">
        <v>43457</v>
      </c>
      <c r="D63191" s="1" t="s">
        <v>43457</v>
      </c>
      <c r="E63191" s="1" t="s">
        <v>106</v>
      </c>
      <c r="F63191" s="1" t="s">
        <v>304</v>
      </c>
      <c r="G63191">
        <v>0</v>
      </c>
      <c r="H63191">
        <v>4</v>
      </c>
      <c r="I63191" s="1" t="s">
        <v>25</v>
      </c>
      <c r="J63191" t="b">
        <v>1</v>
      </c>
      <c r="K63191" s="1" t="s">
        <v>24276</v>
      </c>
      <c r="L63191" s="1" t="s">
        <v>27</v>
      </c>
      <c r="M63191">
        <v>68</v>
      </c>
      <c r="N63191">
        <v>54</v>
      </c>
      <c r="O63191">
        <v>14</v>
      </c>
      <c r="P63191">
        <v>6</v>
      </c>
      <c r="Q63191" s="1" t="s">
        <v>175</v>
      </c>
      <c r="R63191">
        <v>79.400000000000006</v>
      </c>
      <c r="S63191">
        <v>0</v>
      </c>
      <c r="T63191" t="b">
        <v>0</v>
      </c>
      <c r="U63191">
        <v>1.99</v>
      </c>
    </row>
    <row r="63192" spans="1:21" x14ac:dyDescent="0.3">
      <c r="A63192">
        <v>886620</v>
      </c>
      <c r="B63192" s="1" t="s">
        <v>133700</v>
      </c>
      <c r="C63192" s="1" t="s">
        <v>133701</v>
      </c>
      <c r="D63192" s="1" t="s">
        <v>133701</v>
      </c>
      <c r="E63192" s="1" t="s">
        <v>133702</v>
      </c>
      <c r="F63192" s="1" t="s">
        <v>1682</v>
      </c>
      <c r="G63192">
        <v>0</v>
      </c>
      <c r="H63192">
        <v>0</v>
      </c>
      <c r="I63192" s="1" t="s">
        <v>25</v>
      </c>
      <c r="J63192" t="b">
        <v>0</v>
      </c>
      <c r="K63192" s="1" t="s">
        <v>33</v>
      </c>
      <c r="L63192" s="1" t="s">
        <v>27</v>
      </c>
      <c r="M63192">
        <v>0</v>
      </c>
      <c r="N63192">
        <v>0</v>
      </c>
      <c r="O63192">
        <v>0</v>
      </c>
      <c r="P63192">
        <v>0</v>
      </c>
      <c r="Q63192" s="1" t="s">
        <v>28</v>
      </c>
      <c r="R63192">
        <v>0</v>
      </c>
      <c r="S63192">
        <v>0</v>
      </c>
      <c r="T63192" t="b">
        <v>0</v>
      </c>
      <c r="U63192">
        <v>0</v>
      </c>
    </row>
    <row r="63193" spans="1:21" x14ac:dyDescent="0.3">
      <c r="A63193">
        <v>886630</v>
      </c>
      <c r="B63193" s="1" t="s">
        <v>133703</v>
      </c>
      <c r="C63193" s="1" t="s">
        <v>133704</v>
      </c>
      <c r="D63193" s="1" t="s">
        <v>133705</v>
      </c>
      <c r="E63193" s="1" t="s">
        <v>133706</v>
      </c>
      <c r="F63193" s="1" t="s">
        <v>2245</v>
      </c>
      <c r="G63193">
        <v>0</v>
      </c>
      <c r="H63193">
        <v>51</v>
      </c>
      <c r="I63193" s="1" t="s">
        <v>243</v>
      </c>
      <c r="J63193" t="b">
        <v>1</v>
      </c>
      <c r="K63193" s="1" t="s">
        <v>29898</v>
      </c>
      <c r="L63193" s="1" t="s">
        <v>133707</v>
      </c>
      <c r="M63193">
        <v>13</v>
      </c>
      <c r="N63193">
        <v>11</v>
      </c>
      <c r="O63193">
        <v>2</v>
      </c>
      <c r="P63193">
        <v>7</v>
      </c>
      <c r="Q63193" s="1" t="s">
        <v>119</v>
      </c>
      <c r="R63193">
        <v>84.6</v>
      </c>
      <c r="S63193">
        <v>0</v>
      </c>
      <c r="T63193" t="b">
        <v>0</v>
      </c>
      <c r="U63193">
        <v>4.99</v>
      </c>
    </row>
    <row r="63194" spans="1:21" x14ac:dyDescent="0.3">
      <c r="A63194">
        <v>886860</v>
      </c>
      <c r="B63194" s="1" t="s">
        <v>133708</v>
      </c>
      <c r="C63194" s="1" t="s">
        <v>133709</v>
      </c>
      <c r="D63194" s="1" t="s">
        <v>133709</v>
      </c>
      <c r="E63194" s="1" t="s">
        <v>133710</v>
      </c>
      <c r="F63194" s="1" t="s">
        <v>142</v>
      </c>
      <c r="G63194">
        <v>0</v>
      </c>
      <c r="H63194">
        <v>0</v>
      </c>
      <c r="I63194" s="1" t="s">
        <v>38</v>
      </c>
      <c r="J63194" t="b">
        <v>0</v>
      </c>
      <c r="K63194" s="1" t="s">
        <v>33</v>
      </c>
      <c r="L63194" s="1" t="s">
        <v>27</v>
      </c>
      <c r="M63194">
        <v>0</v>
      </c>
      <c r="N63194">
        <v>0</v>
      </c>
      <c r="O63194">
        <v>0</v>
      </c>
      <c r="P63194">
        <v>0</v>
      </c>
      <c r="Q63194" s="1" t="s">
        <v>28</v>
      </c>
      <c r="R63194">
        <v>0</v>
      </c>
      <c r="S63194">
        <v>0</v>
      </c>
      <c r="T63194" t="b">
        <v>0</v>
      </c>
      <c r="U63194">
        <v>0</v>
      </c>
    </row>
    <row r="63195" spans="1:21" x14ac:dyDescent="0.3">
      <c r="A63195">
        <v>886890</v>
      </c>
      <c r="B63195" s="1" t="s">
        <v>133711</v>
      </c>
      <c r="C63195" s="1" t="s">
        <v>133712</v>
      </c>
      <c r="D63195" s="1" t="s">
        <v>133712</v>
      </c>
      <c r="E63195" s="1" t="s">
        <v>78</v>
      </c>
      <c r="F63195" s="1" t="s">
        <v>98</v>
      </c>
      <c r="G63195">
        <v>0</v>
      </c>
      <c r="H63195">
        <v>0</v>
      </c>
      <c r="I63195" s="1" t="s">
        <v>25</v>
      </c>
      <c r="J63195" t="b">
        <v>0</v>
      </c>
      <c r="K63195" s="1" t="s">
        <v>33</v>
      </c>
      <c r="L63195" s="1" t="s">
        <v>27</v>
      </c>
      <c r="M63195">
        <v>0</v>
      </c>
      <c r="N63195">
        <v>0</v>
      </c>
      <c r="O63195">
        <v>0</v>
      </c>
      <c r="P63195">
        <v>0</v>
      </c>
      <c r="Q63195" s="1" t="s">
        <v>28</v>
      </c>
      <c r="R63195">
        <v>0</v>
      </c>
      <c r="S63195">
        <v>0</v>
      </c>
      <c r="T63195" t="b">
        <v>0</v>
      </c>
      <c r="U63195">
        <v>0</v>
      </c>
    </row>
    <row r="63196" spans="1:21" x14ac:dyDescent="0.3">
      <c r="A63196">
        <v>886900</v>
      </c>
      <c r="B63196" s="1" t="s">
        <v>133713</v>
      </c>
      <c r="C63196" s="1" t="s">
        <v>107900</v>
      </c>
      <c r="D63196" s="1" t="s">
        <v>20576</v>
      </c>
      <c r="E63196" s="1" t="s">
        <v>532</v>
      </c>
      <c r="F63196" s="1" t="s">
        <v>644</v>
      </c>
      <c r="G63196">
        <v>0</v>
      </c>
      <c r="H63196">
        <v>14</v>
      </c>
      <c r="I63196" s="1" t="s">
        <v>25</v>
      </c>
      <c r="J63196" t="b">
        <v>1</v>
      </c>
      <c r="K63196" s="1" t="s">
        <v>31162</v>
      </c>
      <c r="L63196" s="1" t="s">
        <v>133714</v>
      </c>
      <c r="M63196">
        <v>726</v>
      </c>
      <c r="N63196">
        <v>534</v>
      </c>
      <c r="O63196">
        <v>192</v>
      </c>
      <c r="P63196">
        <v>6</v>
      </c>
      <c r="Q63196" s="1" t="s">
        <v>175</v>
      </c>
      <c r="R63196">
        <v>73.599999999999994</v>
      </c>
      <c r="S63196">
        <v>0</v>
      </c>
      <c r="T63196" t="b">
        <v>0</v>
      </c>
      <c r="U63196">
        <v>19.989999999999998</v>
      </c>
    </row>
    <row r="63197" spans="1:21" x14ac:dyDescent="0.3">
      <c r="A63197">
        <v>886010</v>
      </c>
      <c r="B63197" s="1" t="s">
        <v>133715</v>
      </c>
      <c r="C63197" s="1" t="s">
        <v>3610</v>
      </c>
      <c r="D63197" s="1" t="s">
        <v>3610</v>
      </c>
      <c r="E63197" s="1" t="s">
        <v>334</v>
      </c>
      <c r="F63197" s="1" t="s">
        <v>304</v>
      </c>
      <c r="G63197">
        <v>0</v>
      </c>
      <c r="H63197">
        <v>24</v>
      </c>
      <c r="I63197" s="1" t="s">
        <v>243</v>
      </c>
      <c r="J63197" t="b">
        <v>1</v>
      </c>
      <c r="K63197" s="1" t="s">
        <v>26344</v>
      </c>
      <c r="L63197" s="1" t="s">
        <v>27</v>
      </c>
      <c r="M63197">
        <v>6</v>
      </c>
      <c r="N63197">
        <v>2</v>
      </c>
      <c r="O63197">
        <v>4</v>
      </c>
      <c r="P63197">
        <v>0</v>
      </c>
      <c r="Q63197" s="1" t="s">
        <v>458</v>
      </c>
      <c r="R63197">
        <v>33.299999999999997</v>
      </c>
      <c r="S63197">
        <v>0</v>
      </c>
      <c r="T63197" t="b">
        <v>0</v>
      </c>
      <c r="U63197">
        <v>4.99</v>
      </c>
    </row>
    <row r="63198" spans="1:21" x14ac:dyDescent="0.3">
      <c r="A63198">
        <v>886120</v>
      </c>
      <c r="B63198" s="1" t="s">
        <v>133716</v>
      </c>
      <c r="C63198" s="1" t="s">
        <v>133717</v>
      </c>
      <c r="D63198" s="1" t="s">
        <v>133717</v>
      </c>
      <c r="E63198" s="1" t="s">
        <v>107274</v>
      </c>
      <c r="F63198" s="1" t="s">
        <v>293</v>
      </c>
      <c r="G63198">
        <v>0</v>
      </c>
      <c r="H63198">
        <v>0</v>
      </c>
      <c r="I63198" s="1" t="s">
        <v>25</v>
      </c>
      <c r="J63198" t="b">
        <v>1</v>
      </c>
      <c r="K63198" s="1" t="s">
        <v>24129</v>
      </c>
      <c r="L63198" s="1" t="s">
        <v>133718</v>
      </c>
      <c r="M63198">
        <v>8</v>
      </c>
      <c r="N63198">
        <v>3</v>
      </c>
      <c r="O63198">
        <v>5</v>
      </c>
      <c r="P63198">
        <v>0</v>
      </c>
      <c r="Q63198" s="1" t="s">
        <v>442</v>
      </c>
      <c r="R63198">
        <v>37.5</v>
      </c>
      <c r="S63198">
        <v>0</v>
      </c>
      <c r="T63198" t="b">
        <v>0</v>
      </c>
      <c r="U63198">
        <v>0.99</v>
      </c>
    </row>
    <row r="63199" spans="1:21" x14ac:dyDescent="0.3">
      <c r="A63199">
        <v>885780</v>
      </c>
      <c r="B63199" s="1" t="s">
        <v>133719</v>
      </c>
      <c r="C63199" s="1" t="s">
        <v>133720</v>
      </c>
      <c r="D63199" s="1" t="s">
        <v>133720</v>
      </c>
      <c r="E63199" s="1" t="s">
        <v>48</v>
      </c>
      <c r="F63199" s="1" t="s">
        <v>58</v>
      </c>
      <c r="G63199">
        <v>0</v>
      </c>
      <c r="H63199">
        <v>27</v>
      </c>
      <c r="I63199" s="1" t="s">
        <v>25</v>
      </c>
      <c r="J63199" t="b">
        <v>1</v>
      </c>
      <c r="K63199" s="1" t="s">
        <v>27701</v>
      </c>
      <c r="L63199" s="1" t="s">
        <v>27</v>
      </c>
      <c r="M63199">
        <v>32</v>
      </c>
      <c r="N63199">
        <v>24</v>
      </c>
      <c r="O63199">
        <v>8</v>
      </c>
      <c r="P63199">
        <v>6</v>
      </c>
      <c r="Q63199" s="1" t="s">
        <v>175</v>
      </c>
      <c r="R63199">
        <v>75</v>
      </c>
      <c r="S63199">
        <v>0</v>
      </c>
      <c r="T63199" t="b">
        <v>0</v>
      </c>
      <c r="U63199">
        <v>4.99</v>
      </c>
    </row>
    <row r="63200" spans="1:21" x14ac:dyDescent="0.3">
      <c r="A63200">
        <v>885790</v>
      </c>
      <c r="B63200" s="1" t="s">
        <v>133721</v>
      </c>
      <c r="C63200" s="1" t="s">
        <v>133722</v>
      </c>
      <c r="D63200" s="1" t="s">
        <v>133723</v>
      </c>
      <c r="E63200" s="1" t="s">
        <v>110286</v>
      </c>
      <c r="F63200" s="1" t="s">
        <v>468</v>
      </c>
      <c r="G63200">
        <v>0</v>
      </c>
      <c r="H63200">
        <v>0</v>
      </c>
      <c r="I63200" s="1" t="s">
        <v>38</v>
      </c>
      <c r="J63200" t="b">
        <v>1</v>
      </c>
      <c r="K63200" s="1" t="s">
        <v>21830</v>
      </c>
      <c r="L63200" s="1" t="s">
        <v>27</v>
      </c>
      <c r="M63200">
        <v>5</v>
      </c>
      <c r="N63200">
        <v>4</v>
      </c>
      <c r="O63200">
        <v>1</v>
      </c>
      <c r="P63200">
        <v>0</v>
      </c>
      <c r="Q63200" s="1" t="s">
        <v>113</v>
      </c>
      <c r="R63200">
        <v>80</v>
      </c>
      <c r="S63200">
        <v>0</v>
      </c>
      <c r="T63200" t="b">
        <v>0</v>
      </c>
      <c r="U63200">
        <v>3.99</v>
      </c>
    </row>
    <row r="63201" spans="1:21" x14ac:dyDescent="0.3">
      <c r="A63201">
        <v>884830</v>
      </c>
      <c r="B63201" s="1" t="s">
        <v>133724</v>
      </c>
      <c r="C63201" s="1" t="s">
        <v>91323</v>
      </c>
      <c r="D63201" s="1" t="s">
        <v>24373</v>
      </c>
      <c r="E63201" s="1" t="s">
        <v>23</v>
      </c>
      <c r="F63201" s="1" t="s">
        <v>3976</v>
      </c>
      <c r="G63201">
        <v>0</v>
      </c>
      <c r="H63201">
        <v>0</v>
      </c>
      <c r="I63201" s="1" t="s">
        <v>38</v>
      </c>
      <c r="J63201" t="b">
        <v>1</v>
      </c>
      <c r="K63201" s="1" t="s">
        <v>22706</v>
      </c>
      <c r="L63201" s="1" t="s">
        <v>27</v>
      </c>
      <c r="M63201">
        <v>0</v>
      </c>
      <c r="N63201">
        <v>0</v>
      </c>
      <c r="O63201">
        <v>0</v>
      </c>
      <c r="P63201">
        <v>0</v>
      </c>
      <c r="Q63201" s="1" t="s">
        <v>28</v>
      </c>
      <c r="R63201">
        <v>0</v>
      </c>
      <c r="S63201">
        <v>0</v>
      </c>
      <c r="T63201" t="b">
        <v>0</v>
      </c>
      <c r="U63201">
        <v>0</v>
      </c>
    </row>
    <row r="63202" spans="1:21" x14ac:dyDescent="0.3">
      <c r="A63202">
        <v>884980</v>
      </c>
      <c r="B63202" s="1" t="s">
        <v>133725</v>
      </c>
      <c r="C63202" s="1" t="s">
        <v>25053</v>
      </c>
      <c r="D63202" s="1" t="s">
        <v>25053</v>
      </c>
      <c r="E63202" s="1" t="s">
        <v>43</v>
      </c>
      <c r="F63202" s="1" t="s">
        <v>886</v>
      </c>
      <c r="G63202">
        <v>0</v>
      </c>
      <c r="H63202">
        <v>14</v>
      </c>
      <c r="I63202" s="1" t="s">
        <v>38</v>
      </c>
      <c r="J63202" t="b">
        <v>1</v>
      </c>
      <c r="K63202" s="1" t="s">
        <v>17204</v>
      </c>
      <c r="L63202" s="1" t="s">
        <v>27</v>
      </c>
      <c r="M63202">
        <v>37</v>
      </c>
      <c r="N63202">
        <v>36</v>
      </c>
      <c r="O63202">
        <v>1</v>
      </c>
      <c r="P63202">
        <v>7</v>
      </c>
      <c r="Q63202" s="1" t="s">
        <v>119</v>
      </c>
      <c r="R63202">
        <v>97.3</v>
      </c>
      <c r="S63202">
        <v>0</v>
      </c>
      <c r="T63202" t="b">
        <v>0</v>
      </c>
      <c r="U63202">
        <v>9.99</v>
      </c>
    </row>
    <row r="63203" spans="1:21" x14ac:dyDescent="0.3">
      <c r="A63203">
        <v>885030</v>
      </c>
      <c r="B63203" s="1" t="s">
        <v>133726</v>
      </c>
      <c r="C63203" s="1" t="s">
        <v>133727</v>
      </c>
      <c r="D63203" s="1" t="s">
        <v>133727</v>
      </c>
      <c r="E63203" s="1" t="s">
        <v>50626</v>
      </c>
      <c r="F63203" s="1" t="s">
        <v>133728</v>
      </c>
      <c r="G63203">
        <v>0</v>
      </c>
      <c r="H63203">
        <v>0</v>
      </c>
      <c r="I63203" s="1" t="s">
        <v>25</v>
      </c>
      <c r="J63203" t="b">
        <v>1</v>
      </c>
      <c r="K63203" s="1" t="s">
        <v>27498</v>
      </c>
      <c r="L63203" s="1" t="s">
        <v>133729</v>
      </c>
      <c r="M63203">
        <v>3</v>
      </c>
      <c r="N63203">
        <v>3</v>
      </c>
      <c r="O63203">
        <v>0</v>
      </c>
      <c r="P63203">
        <v>0</v>
      </c>
      <c r="Q63203" s="1" t="s">
        <v>124</v>
      </c>
      <c r="R63203">
        <v>100</v>
      </c>
      <c r="S63203">
        <v>0</v>
      </c>
      <c r="T63203" t="b">
        <v>0</v>
      </c>
      <c r="U63203">
        <v>14.99</v>
      </c>
    </row>
    <row r="63204" spans="1:21" x14ac:dyDescent="0.3">
      <c r="A63204">
        <v>885150</v>
      </c>
      <c r="B63204" s="1" t="s">
        <v>133730</v>
      </c>
      <c r="C63204" s="1" t="s">
        <v>3929</v>
      </c>
      <c r="D63204" s="1" t="s">
        <v>3929</v>
      </c>
      <c r="E63204" s="1" t="s">
        <v>133731</v>
      </c>
      <c r="F63204" s="1" t="s">
        <v>74</v>
      </c>
      <c r="G63204">
        <v>0</v>
      </c>
      <c r="H63204">
        <v>11</v>
      </c>
      <c r="I63204" s="1" t="s">
        <v>25</v>
      </c>
      <c r="J63204" t="b">
        <v>1</v>
      </c>
      <c r="K63204" s="1" t="s">
        <v>25461</v>
      </c>
      <c r="L63204" s="1" t="s">
        <v>27</v>
      </c>
      <c r="M63204">
        <v>365</v>
      </c>
      <c r="N63204">
        <v>315</v>
      </c>
      <c r="O63204">
        <v>50</v>
      </c>
      <c r="P63204">
        <v>8</v>
      </c>
      <c r="Q63204" s="1" t="s">
        <v>183</v>
      </c>
      <c r="R63204">
        <v>86.3</v>
      </c>
      <c r="S63204">
        <v>0</v>
      </c>
      <c r="T63204" t="b">
        <v>0</v>
      </c>
      <c r="U63204">
        <v>19.989999999999998</v>
      </c>
    </row>
    <row r="63205" spans="1:21" x14ac:dyDescent="0.3">
      <c r="A63205">
        <v>885220</v>
      </c>
      <c r="B63205" s="1" t="s">
        <v>133732</v>
      </c>
      <c r="C63205" s="1" t="s">
        <v>133733</v>
      </c>
      <c r="D63205" s="1" t="s">
        <v>133733</v>
      </c>
      <c r="E63205" s="1" t="s">
        <v>23</v>
      </c>
      <c r="F63205" s="1" t="s">
        <v>304</v>
      </c>
      <c r="G63205">
        <v>0</v>
      </c>
      <c r="H63205">
        <v>0</v>
      </c>
      <c r="I63205" s="1" t="s">
        <v>25</v>
      </c>
      <c r="J63205" t="b">
        <v>1</v>
      </c>
      <c r="K63205" s="1" t="s">
        <v>18089</v>
      </c>
      <c r="L63205" s="1" t="s">
        <v>27</v>
      </c>
      <c r="M63205">
        <v>1</v>
      </c>
      <c r="N63205">
        <v>0</v>
      </c>
      <c r="O63205">
        <v>1</v>
      </c>
      <c r="P63205">
        <v>0</v>
      </c>
      <c r="Q63205" s="1" t="s">
        <v>89</v>
      </c>
      <c r="R63205">
        <v>0</v>
      </c>
      <c r="S63205">
        <v>0</v>
      </c>
      <c r="T63205" t="b">
        <v>0</v>
      </c>
      <c r="U63205">
        <v>0.99</v>
      </c>
    </row>
    <row r="63206" spans="1:21" x14ac:dyDescent="0.3">
      <c r="A63206">
        <v>885250</v>
      </c>
      <c r="B63206" s="1" t="s">
        <v>133734</v>
      </c>
      <c r="C63206" s="1" t="s">
        <v>133735</v>
      </c>
      <c r="D63206" s="1" t="s">
        <v>133735</v>
      </c>
      <c r="E63206" s="1" t="s">
        <v>17059</v>
      </c>
      <c r="F63206" s="1" t="s">
        <v>23518</v>
      </c>
      <c r="G63206">
        <v>0</v>
      </c>
      <c r="H63206">
        <v>0</v>
      </c>
      <c r="I63206" s="1" t="s">
        <v>25</v>
      </c>
      <c r="J63206" t="b">
        <v>1</v>
      </c>
      <c r="K63206" s="1" t="s">
        <v>29133</v>
      </c>
      <c r="L63206" s="1" t="s">
        <v>27</v>
      </c>
      <c r="M63206">
        <v>6</v>
      </c>
      <c r="N63206">
        <v>3</v>
      </c>
      <c r="O63206">
        <v>3</v>
      </c>
      <c r="P63206">
        <v>0</v>
      </c>
      <c r="Q63206" s="1" t="s">
        <v>458</v>
      </c>
      <c r="R63206">
        <v>50</v>
      </c>
      <c r="S63206">
        <v>0</v>
      </c>
      <c r="T63206" t="b">
        <v>0</v>
      </c>
      <c r="U63206">
        <v>4.99</v>
      </c>
    </row>
    <row r="63207" spans="1:21" x14ac:dyDescent="0.3">
      <c r="A63207">
        <v>884640</v>
      </c>
      <c r="B63207" s="1" t="s">
        <v>133736</v>
      </c>
      <c r="C63207" s="1" t="s">
        <v>31501</v>
      </c>
      <c r="D63207" s="1" t="s">
        <v>31501</v>
      </c>
      <c r="E63207" s="1" t="s">
        <v>43612</v>
      </c>
      <c r="F63207" s="1" t="s">
        <v>753</v>
      </c>
      <c r="G63207">
        <v>0</v>
      </c>
      <c r="H63207">
        <v>0</v>
      </c>
      <c r="I63207" s="1" t="s">
        <v>63</v>
      </c>
      <c r="J63207" t="b">
        <v>1</v>
      </c>
      <c r="K63207" s="1" t="s">
        <v>1383</v>
      </c>
      <c r="L63207" s="1" t="s">
        <v>27</v>
      </c>
      <c r="M63207">
        <v>43</v>
      </c>
      <c r="N63207">
        <v>32</v>
      </c>
      <c r="O63207">
        <v>11</v>
      </c>
      <c r="P63207">
        <v>6</v>
      </c>
      <c r="Q63207" s="1" t="s">
        <v>175</v>
      </c>
      <c r="R63207">
        <v>74.400000000000006</v>
      </c>
      <c r="S63207">
        <v>0</v>
      </c>
      <c r="T63207" t="b">
        <v>0</v>
      </c>
      <c r="U63207">
        <v>14.99</v>
      </c>
    </row>
    <row r="63208" spans="1:21" x14ac:dyDescent="0.3">
      <c r="A63208">
        <v>884660</v>
      </c>
      <c r="B63208" s="1" t="s">
        <v>133737</v>
      </c>
      <c r="C63208" s="1" t="s">
        <v>133738</v>
      </c>
      <c r="D63208" s="1" t="s">
        <v>2160</v>
      </c>
      <c r="E63208" s="1" t="s">
        <v>133739</v>
      </c>
      <c r="F63208" s="1" t="s">
        <v>3764</v>
      </c>
      <c r="G63208">
        <v>0</v>
      </c>
      <c r="H63208">
        <v>13</v>
      </c>
      <c r="I63208" s="1" t="s">
        <v>243</v>
      </c>
      <c r="J63208" t="b">
        <v>1</v>
      </c>
      <c r="K63208" s="1" t="s">
        <v>30902</v>
      </c>
      <c r="L63208" s="1" t="s">
        <v>133740</v>
      </c>
      <c r="M63208">
        <v>3</v>
      </c>
      <c r="N63208">
        <v>3</v>
      </c>
      <c r="O63208">
        <v>0</v>
      </c>
      <c r="P63208">
        <v>0</v>
      </c>
      <c r="Q63208" s="1" t="s">
        <v>124</v>
      </c>
      <c r="R63208">
        <v>100</v>
      </c>
      <c r="S63208">
        <v>0</v>
      </c>
      <c r="T63208" t="b">
        <v>1</v>
      </c>
      <c r="U63208">
        <v>0</v>
      </c>
    </row>
    <row r="63209" spans="1:21" x14ac:dyDescent="0.3">
      <c r="A63209">
        <v>884260</v>
      </c>
      <c r="B63209" s="1" t="s">
        <v>133741</v>
      </c>
      <c r="C63209" s="1" t="s">
        <v>97414</v>
      </c>
      <c r="D63209" s="1" t="s">
        <v>97414</v>
      </c>
      <c r="E63209" s="1" t="s">
        <v>8098</v>
      </c>
      <c r="F63209" s="1" t="s">
        <v>111</v>
      </c>
      <c r="G63209">
        <v>0</v>
      </c>
      <c r="H63209">
        <v>35</v>
      </c>
      <c r="I63209" s="1" t="s">
        <v>63</v>
      </c>
      <c r="J63209" t="b">
        <v>1</v>
      </c>
      <c r="K63209" s="1" t="s">
        <v>27388</v>
      </c>
      <c r="L63209" s="1" t="s">
        <v>133742</v>
      </c>
      <c r="M63209">
        <v>1336</v>
      </c>
      <c r="N63209">
        <v>1268</v>
      </c>
      <c r="O63209">
        <v>68</v>
      </c>
      <c r="P63209">
        <v>8</v>
      </c>
      <c r="Q63209" s="1" t="s">
        <v>183</v>
      </c>
      <c r="R63209">
        <v>94.9</v>
      </c>
      <c r="S63209">
        <v>0</v>
      </c>
      <c r="T63209" t="b">
        <v>0</v>
      </c>
      <c r="U63209">
        <v>4.99</v>
      </c>
    </row>
    <row r="63210" spans="1:21" x14ac:dyDescent="0.3">
      <c r="A63210">
        <v>884270</v>
      </c>
      <c r="B63210" s="1" t="s">
        <v>133743</v>
      </c>
      <c r="C63210" s="1" t="s">
        <v>2348</v>
      </c>
      <c r="D63210" s="1" t="s">
        <v>2348</v>
      </c>
      <c r="E63210" s="1" t="s">
        <v>23</v>
      </c>
      <c r="F63210" s="1" t="s">
        <v>8427</v>
      </c>
      <c r="G63210">
        <v>0</v>
      </c>
      <c r="H63210">
        <v>0</v>
      </c>
      <c r="I63210" s="1" t="s">
        <v>25</v>
      </c>
      <c r="J63210" t="b">
        <v>1</v>
      </c>
      <c r="K63210" s="1" t="s">
        <v>29957</v>
      </c>
      <c r="L63210" s="1" t="s">
        <v>27</v>
      </c>
      <c r="M63210">
        <v>3</v>
      </c>
      <c r="N63210">
        <v>3</v>
      </c>
      <c r="O63210">
        <v>0</v>
      </c>
      <c r="P63210">
        <v>0</v>
      </c>
      <c r="Q63210" s="1" t="s">
        <v>124</v>
      </c>
      <c r="R63210">
        <v>100</v>
      </c>
      <c r="S63210">
        <v>0</v>
      </c>
      <c r="T63210" t="b">
        <v>0</v>
      </c>
      <c r="U63210">
        <v>1.99</v>
      </c>
    </row>
    <row r="63211" spans="1:21" x14ac:dyDescent="0.3">
      <c r="A63211">
        <v>883780</v>
      </c>
      <c r="B63211" s="1" t="s">
        <v>133744</v>
      </c>
      <c r="C63211" s="1" t="s">
        <v>133745</v>
      </c>
      <c r="D63211" s="1" t="s">
        <v>133745</v>
      </c>
      <c r="E63211" s="1" t="s">
        <v>23</v>
      </c>
      <c r="F63211" s="1" t="s">
        <v>186</v>
      </c>
      <c r="G63211">
        <v>0</v>
      </c>
      <c r="H63211">
        <v>2</v>
      </c>
      <c r="I63211" s="1" t="s">
        <v>25</v>
      </c>
      <c r="J63211" t="b">
        <v>1</v>
      </c>
      <c r="K63211" s="1" t="s">
        <v>74482</v>
      </c>
      <c r="L63211" s="1" t="s">
        <v>27</v>
      </c>
      <c r="M63211">
        <v>0</v>
      </c>
      <c r="N63211">
        <v>0</v>
      </c>
      <c r="O63211">
        <v>0</v>
      </c>
      <c r="P63211">
        <v>0</v>
      </c>
      <c r="Q63211" s="1" t="s">
        <v>28</v>
      </c>
      <c r="R63211">
        <v>0</v>
      </c>
      <c r="S63211">
        <v>0</v>
      </c>
      <c r="T63211" t="b">
        <v>0</v>
      </c>
      <c r="U63211">
        <v>9.99</v>
      </c>
    </row>
    <row r="63212" spans="1:21" x14ac:dyDescent="0.3">
      <c r="A63212">
        <v>883810</v>
      </c>
      <c r="B63212" s="1" t="s">
        <v>133746</v>
      </c>
      <c r="C63212" s="1" t="s">
        <v>133747</v>
      </c>
      <c r="D63212" s="1" t="s">
        <v>133747</v>
      </c>
      <c r="E63212" s="1" t="s">
        <v>1726</v>
      </c>
      <c r="F63212" s="1" t="s">
        <v>1324</v>
      </c>
      <c r="G63212">
        <v>0</v>
      </c>
      <c r="H63212">
        <v>0</v>
      </c>
      <c r="I63212" s="1" t="s">
        <v>25</v>
      </c>
      <c r="J63212" t="b">
        <v>1</v>
      </c>
      <c r="K63212" s="1" t="s">
        <v>26320</v>
      </c>
      <c r="L63212" s="1" t="s">
        <v>27</v>
      </c>
      <c r="M63212">
        <v>1</v>
      </c>
      <c r="N63212">
        <v>1</v>
      </c>
      <c r="O63212">
        <v>0</v>
      </c>
      <c r="P63212">
        <v>0</v>
      </c>
      <c r="Q63212" s="1" t="s">
        <v>89</v>
      </c>
      <c r="R63212">
        <v>100</v>
      </c>
      <c r="S63212">
        <v>0</v>
      </c>
      <c r="T63212" t="b">
        <v>0</v>
      </c>
      <c r="U63212">
        <v>0.99</v>
      </c>
    </row>
    <row r="63213" spans="1:21" x14ac:dyDescent="0.3">
      <c r="A63213">
        <v>883850</v>
      </c>
      <c r="B63213" s="1" t="s">
        <v>133748</v>
      </c>
      <c r="C63213" s="1" t="s">
        <v>45764</v>
      </c>
      <c r="D63213" s="1" t="s">
        <v>45764</v>
      </c>
      <c r="E63213" s="1" t="s">
        <v>273</v>
      </c>
      <c r="F63213" s="1" t="s">
        <v>255</v>
      </c>
      <c r="G63213">
        <v>0</v>
      </c>
      <c r="H63213">
        <v>0</v>
      </c>
      <c r="I63213" s="1" t="s">
        <v>25</v>
      </c>
      <c r="J63213" t="b">
        <v>0</v>
      </c>
      <c r="K63213" s="1" t="s">
        <v>33</v>
      </c>
      <c r="L63213" s="1" t="s">
        <v>27</v>
      </c>
      <c r="M63213">
        <v>0</v>
      </c>
      <c r="N63213">
        <v>0</v>
      </c>
      <c r="O63213">
        <v>0</v>
      </c>
      <c r="P63213">
        <v>0</v>
      </c>
      <c r="Q63213" s="1" t="s">
        <v>28</v>
      </c>
      <c r="R63213">
        <v>0</v>
      </c>
      <c r="S63213">
        <v>0</v>
      </c>
      <c r="T63213" t="b">
        <v>0</v>
      </c>
      <c r="U63213">
        <v>0</v>
      </c>
    </row>
    <row r="63214" spans="1:21" x14ac:dyDescent="0.3">
      <c r="A63214">
        <v>883080</v>
      </c>
      <c r="B63214" s="1" t="s">
        <v>133749</v>
      </c>
      <c r="C63214" s="1" t="s">
        <v>133750</v>
      </c>
      <c r="D63214" s="1" t="s">
        <v>133751</v>
      </c>
      <c r="E63214" s="1" t="s">
        <v>39435</v>
      </c>
      <c r="F63214" s="1" t="s">
        <v>24</v>
      </c>
      <c r="G63214">
        <v>0</v>
      </c>
      <c r="H63214">
        <v>13</v>
      </c>
      <c r="I63214" s="1" t="s">
        <v>63</v>
      </c>
      <c r="J63214" t="b">
        <v>1</v>
      </c>
      <c r="K63214" s="1" t="s">
        <v>17749</v>
      </c>
      <c r="L63214" s="1" t="s">
        <v>27</v>
      </c>
      <c r="M63214">
        <v>165</v>
      </c>
      <c r="N63214">
        <v>135</v>
      </c>
      <c r="O63214">
        <v>30</v>
      </c>
      <c r="P63214">
        <v>8</v>
      </c>
      <c r="Q63214" s="1" t="s">
        <v>183</v>
      </c>
      <c r="R63214">
        <v>81.8</v>
      </c>
      <c r="S63214">
        <v>0</v>
      </c>
      <c r="T63214" t="b">
        <v>0</v>
      </c>
      <c r="U63214">
        <v>0.99</v>
      </c>
    </row>
    <row r="63215" spans="1:21" x14ac:dyDescent="0.3">
      <c r="A63215">
        <v>883230</v>
      </c>
      <c r="B63215" s="1" t="s">
        <v>133752</v>
      </c>
      <c r="C63215" s="1" t="s">
        <v>30358</v>
      </c>
      <c r="D63215" s="1" t="s">
        <v>49557</v>
      </c>
      <c r="E63215" s="1" t="s">
        <v>4038</v>
      </c>
      <c r="F63215" s="1" t="s">
        <v>117</v>
      </c>
      <c r="G63215">
        <v>0</v>
      </c>
      <c r="H63215">
        <v>45</v>
      </c>
      <c r="I63215" s="1" t="s">
        <v>25</v>
      </c>
      <c r="J63215" t="b">
        <v>1</v>
      </c>
      <c r="K63215" s="1" t="s">
        <v>898</v>
      </c>
      <c r="L63215" s="1" t="s">
        <v>27</v>
      </c>
      <c r="M63215">
        <v>41</v>
      </c>
      <c r="N63215">
        <v>39</v>
      </c>
      <c r="O63215">
        <v>2</v>
      </c>
      <c r="P63215">
        <v>7</v>
      </c>
      <c r="Q63215" s="1" t="s">
        <v>119</v>
      </c>
      <c r="R63215">
        <v>95.1</v>
      </c>
      <c r="S63215">
        <v>0</v>
      </c>
      <c r="T63215" t="b">
        <v>0</v>
      </c>
      <c r="U63215">
        <v>19.989999999999998</v>
      </c>
    </row>
    <row r="63216" spans="1:21" x14ac:dyDescent="0.3">
      <c r="A63216">
        <v>882790</v>
      </c>
      <c r="B63216" s="1" t="s">
        <v>133753</v>
      </c>
      <c r="C63216" s="1" t="s">
        <v>26994</v>
      </c>
      <c r="D63216" s="1" t="s">
        <v>26994</v>
      </c>
      <c r="E63216" s="1" t="s">
        <v>2242</v>
      </c>
      <c r="F63216" s="1" t="s">
        <v>252</v>
      </c>
      <c r="G63216">
        <v>0</v>
      </c>
      <c r="H63216">
        <v>80</v>
      </c>
      <c r="I63216" s="1" t="s">
        <v>25</v>
      </c>
      <c r="J63216" t="b">
        <v>1</v>
      </c>
      <c r="K63216" s="1" t="s">
        <v>28554</v>
      </c>
      <c r="L63216" s="1" t="s">
        <v>133754</v>
      </c>
      <c r="M63216">
        <v>259</v>
      </c>
      <c r="N63216">
        <v>238</v>
      </c>
      <c r="O63216">
        <v>21</v>
      </c>
      <c r="P63216">
        <v>8</v>
      </c>
      <c r="Q63216" s="1" t="s">
        <v>183</v>
      </c>
      <c r="R63216">
        <v>91.9</v>
      </c>
      <c r="S63216">
        <v>0</v>
      </c>
      <c r="T63216" t="b">
        <v>0</v>
      </c>
      <c r="U63216">
        <v>21.09</v>
      </c>
    </row>
    <row r="63217" spans="1:21" x14ac:dyDescent="0.3">
      <c r="A63217">
        <v>882830</v>
      </c>
      <c r="B63217" s="1" t="s">
        <v>133755</v>
      </c>
      <c r="C63217" s="1" t="s">
        <v>133756</v>
      </c>
      <c r="D63217" s="1" t="s">
        <v>133757</v>
      </c>
      <c r="E63217" s="1" t="s">
        <v>23</v>
      </c>
      <c r="F63217" s="1" t="s">
        <v>133758</v>
      </c>
      <c r="G63217">
        <v>0</v>
      </c>
      <c r="H63217">
        <v>0</v>
      </c>
      <c r="I63217" s="1" t="s">
        <v>25</v>
      </c>
      <c r="J63217" t="b">
        <v>1</v>
      </c>
      <c r="K63217" s="1" t="s">
        <v>29133</v>
      </c>
      <c r="L63217" s="1" t="s">
        <v>27</v>
      </c>
      <c r="M63217">
        <v>0</v>
      </c>
      <c r="N63217">
        <v>0</v>
      </c>
      <c r="O63217">
        <v>0</v>
      </c>
      <c r="P63217">
        <v>0</v>
      </c>
      <c r="Q63217" s="1" t="s">
        <v>28</v>
      </c>
      <c r="R63217">
        <v>0</v>
      </c>
      <c r="S63217">
        <v>0</v>
      </c>
      <c r="T63217" t="b">
        <v>0</v>
      </c>
      <c r="U63217">
        <v>19.989999999999998</v>
      </c>
    </row>
    <row r="63218" spans="1:21" x14ac:dyDescent="0.3">
      <c r="A63218">
        <v>882100</v>
      </c>
      <c r="B63218" s="1" t="s">
        <v>133759</v>
      </c>
      <c r="C63218" s="1" t="s">
        <v>58525</v>
      </c>
      <c r="D63218" s="1" t="s">
        <v>58526</v>
      </c>
      <c r="E63218" s="1" t="s">
        <v>133760</v>
      </c>
      <c r="F63218" s="1" t="s">
        <v>753</v>
      </c>
      <c r="G63218">
        <v>0</v>
      </c>
      <c r="H63218">
        <v>40</v>
      </c>
      <c r="I63218" s="1" t="s">
        <v>25</v>
      </c>
      <c r="J63218" t="b">
        <v>1</v>
      </c>
      <c r="K63218" s="1" t="s">
        <v>23162</v>
      </c>
      <c r="L63218" s="1" t="s">
        <v>27</v>
      </c>
      <c r="M63218">
        <v>12437</v>
      </c>
      <c r="N63218">
        <v>9287</v>
      </c>
      <c r="O63218">
        <v>3150</v>
      </c>
      <c r="P63218">
        <v>6</v>
      </c>
      <c r="Q63218" s="1" t="s">
        <v>175</v>
      </c>
      <c r="R63218">
        <v>74.7</v>
      </c>
      <c r="S63218">
        <v>0</v>
      </c>
      <c r="T63218" t="b">
        <v>0</v>
      </c>
      <c r="U63218">
        <v>19.989999999999998</v>
      </c>
    </row>
    <row r="63219" spans="1:21" x14ac:dyDescent="0.3">
      <c r="A63219">
        <v>882210</v>
      </c>
      <c r="B63219" s="1" t="s">
        <v>133761</v>
      </c>
      <c r="C63219" s="1" t="s">
        <v>133762</v>
      </c>
      <c r="D63219" s="1" t="s">
        <v>29195</v>
      </c>
      <c r="E63219" s="1" t="s">
        <v>22969</v>
      </c>
      <c r="F63219" s="1" t="s">
        <v>179</v>
      </c>
      <c r="G63219">
        <v>0</v>
      </c>
      <c r="H63219">
        <v>20</v>
      </c>
      <c r="I63219" s="1" t="s">
        <v>25</v>
      </c>
      <c r="J63219" t="b">
        <v>1</v>
      </c>
      <c r="K63219" s="1" t="s">
        <v>18129</v>
      </c>
      <c r="L63219" s="1" t="s">
        <v>133763</v>
      </c>
      <c r="M63219">
        <v>37</v>
      </c>
      <c r="N63219">
        <v>32</v>
      </c>
      <c r="O63219">
        <v>5</v>
      </c>
      <c r="P63219">
        <v>7</v>
      </c>
      <c r="Q63219" s="1" t="s">
        <v>119</v>
      </c>
      <c r="R63219">
        <v>86.5</v>
      </c>
      <c r="S63219">
        <v>0</v>
      </c>
      <c r="T63219" t="b">
        <v>0</v>
      </c>
      <c r="U63219">
        <v>9.99</v>
      </c>
    </row>
    <row r="63220" spans="1:21" x14ac:dyDescent="0.3">
      <c r="A63220">
        <v>882220</v>
      </c>
      <c r="B63220" s="1" t="s">
        <v>133764</v>
      </c>
      <c r="C63220" s="1" t="s">
        <v>83441</v>
      </c>
      <c r="D63220" s="1" t="s">
        <v>83441</v>
      </c>
      <c r="E63220" s="1" t="s">
        <v>251</v>
      </c>
      <c r="F63220" s="1" t="s">
        <v>15475</v>
      </c>
      <c r="G63220">
        <v>0</v>
      </c>
      <c r="H63220">
        <v>0</v>
      </c>
      <c r="I63220" s="1" t="s">
        <v>25</v>
      </c>
      <c r="J63220" t="b">
        <v>1</v>
      </c>
      <c r="K63220" s="1" t="s">
        <v>29709</v>
      </c>
      <c r="L63220" s="1" t="s">
        <v>27</v>
      </c>
      <c r="M63220">
        <v>0</v>
      </c>
      <c r="N63220">
        <v>0</v>
      </c>
      <c r="O63220">
        <v>0</v>
      </c>
      <c r="P63220">
        <v>0</v>
      </c>
      <c r="Q63220" s="1" t="s">
        <v>28</v>
      </c>
      <c r="R63220">
        <v>0</v>
      </c>
      <c r="S63220">
        <v>0</v>
      </c>
      <c r="T63220" t="b">
        <v>1</v>
      </c>
      <c r="U63220">
        <v>0</v>
      </c>
    </row>
    <row r="63221" spans="1:21" x14ac:dyDescent="0.3">
      <c r="A63221">
        <v>881680</v>
      </c>
      <c r="B63221" s="1" t="s">
        <v>133765</v>
      </c>
      <c r="C63221" s="1" t="s">
        <v>133766</v>
      </c>
      <c r="D63221" s="1" t="s">
        <v>133766</v>
      </c>
      <c r="E63221" s="1" t="s">
        <v>27</v>
      </c>
      <c r="F63221" s="1" t="s">
        <v>14155</v>
      </c>
      <c r="G63221">
        <v>0</v>
      </c>
      <c r="H63221">
        <v>0</v>
      </c>
      <c r="I63221" s="1" t="s">
        <v>25</v>
      </c>
      <c r="J63221" t="b">
        <v>1</v>
      </c>
      <c r="K63221" s="1" t="s">
        <v>29724</v>
      </c>
      <c r="L63221" s="1" t="s">
        <v>27</v>
      </c>
      <c r="M63221">
        <v>54</v>
      </c>
      <c r="N63221">
        <v>42</v>
      </c>
      <c r="O63221">
        <v>12</v>
      </c>
      <c r="P63221">
        <v>6</v>
      </c>
      <c r="Q63221" s="1" t="s">
        <v>175</v>
      </c>
      <c r="R63221">
        <v>77.8</v>
      </c>
      <c r="S63221">
        <v>0</v>
      </c>
      <c r="T63221" t="b">
        <v>0</v>
      </c>
      <c r="U63221">
        <v>9.99</v>
      </c>
    </row>
    <row r="63222" spans="1:21" x14ac:dyDescent="0.3">
      <c r="A63222">
        <v>881920</v>
      </c>
      <c r="B63222" s="1" t="s">
        <v>133767</v>
      </c>
      <c r="C63222" s="1" t="s">
        <v>133768</v>
      </c>
      <c r="D63222" s="1" t="s">
        <v>133768</v>
      </c>
      <c r="E63222" s="1" t="s">
        <v>43</v>
      </c>
      <c r="F63222" s="1" t="s">
        <v>205</v>
      </c>
      <c r="G63222">
        <v>0</v>
      </c>
      <c r="H63222">
        <v>5</v>
      </c>
      <c r="I63222" s="1" t="s">
        <v>25</v>
      </c>
      <c r="J63222" t="b">
        <v>1</v>
      </c>
      <c r="K63222" s="1" t="s">
        <v>30363</v>
      </c>
      <c r="L63222" s="1" t="s">
        <v>133769</v>
      </c>
      <c r="M63222">
        <v>166</v>
      </c>
      <c r="N63222">
        <v>114</v>
      </c>
      <c r="O63222">
        <v>52</v>
      </c>
      <c r="P63222">
        <v>5</v>
      </c>
      <c r="Q63222" s="1" t="s">
        <v>586</v>
      </c>
      <c r="R63222">
        <v>68.7</v>
      </c>
      <c r="S63222">
        <v>0</v>
      </c>
      <c r="T63222" t="b">
        <v>0</v>
      </c>
      <c r="U63222">
        <v>1.99</v>
      </c>
    </row>
    <row r="63223" spans="1:21" x14ac:dyDescent="0.3">
      <c r="A63223">
        <v>881930</v>
      </c>
      <c r="B63223" s="1" t="s">
        <v>133770</v>
      </c>
      <c r="C63223" s="1" t="s">
        <v>2348</v>
      </c>
      <c r="D63223" s="1" t="s">
        <v>2348</v>
      </c>
      <c r="E63223" s="1" t="s">
        <v>23</v>
      </c>
      <c r="F63223" s="1" t="s">
        <v>8427</v>
      </c>
      <c r="G63223">
        <v>0</v>
      </c>
      <c r="H63223">
        <v>0</v>
      </c>
      <c r="I63223" s="1" t="s">
        <v>25</v>
      </c>
      <c r="J63223" t="b">
        <v>1</v>
      </c>
      <c r="K63223" s="1" t="s">
        <v>29957</v>
      </c>
      <c r="L63223" s="1" t="s">
        <v>27</v>
      </c>
      <c r="M63223">
        <v>7</v>
      </c>
      <c r="N63223">
        <v>2</v>
      </c>
      <c r="O63223">
        <v>5</v>
      </c>
      <c r="P63223">
        <v>0</v>
      </c>
      <c r="Q63223" s="1" t="s">
        <v>815</v>
      </c>
      <c r="R63223">
        <v>28.6</v>
      </c>
      <c r="S63223">
        <v>0</v>
      </c>
      <c r="T63223" t="b">
        <v>0</v>
      </c>
      <c r="U63223">
        <v>0.99</v>
      </c>
    </row>
    <row r="63224" spans="1:21" x14ac:dyDescent="0.3">
      <c r="A63224">
        <v>882020</v>
      </c>
      <c r="B63224" s="1" t="s">
        <v>133771</v>
      </c>
      <c r="C63224" s="1" t="s">
        <v>54222</v>
      </c>
      <c r="D63224" s="1" t="s">
        <v>54222</v>
      </c>
      <c r="E63224" s="1" t="s">
        <v>121886</v>
      </c>
      <c r="F63224" s="1" t="s">
        <v>640</v>
      </c>
      <c r="G63224">
        <v>80</v>
      </c>
      <c r="H63224">
        <v>50</v>
      </c>
      <c r="I63224" s="1" t="s">
        <v>25</v>
      </c>
      <c r="J63224" t="b">
        <v>1</v>
      </c>
      <c r="K63224" s="1" t="s">
        <v>20732</v>
      </c>
      <c r="L63224" s="1" t="s">
        <v>133772</v>
      </c>
      <c r="M63224">
        <v>335</v>
      </c>
      <c r="N63224">
        <v>279</v>
      </c>
      <c r="O63224">
        <v>56</v>
      </c>
      <c r="P63224">
        <v>8</v>
      </c>
      <c r="Q63224" s="1" t="s">
        <v>183</v>
      </c>
      <c r="R63224">
        <v>83.3</v>
      </c>
      <c r="S63224">
        <v>80</v>
      </c>
      <c r="T63224" t="b">
        <v>0</v>
      </c>
      <c r="U63224">
        <v>19.989999999999998</v>
      </c>
    </row>
    <row r="63225" spans="1:21" x14ac:dyDescent="0.3">
      <c r="A63225">
        <v>882030</v>
      </c>
      <c r="B63225" s="1" t="s">
        <v>133773</v>
      </c>
      <c r="C63225" s="1" t="s">
        <v>133774</v>
      </c>
      <c r="D63225" s="1" t="s">
        <v>133774</v>
      </c>
      <c r="E63225" s="1" t="s">
        <v>27</v>
      </c>
      <c r="F63225" s="1" t="s">
        <v>14155</v>
      </c>
      <c r="G63225">
        <v>0</v>
      </c>
      <c r="H63225">
        <v>0</v>
      </c>
      <c r="I63225" s="1" t="s">
        <v>25</v>
      </c>
      <c r="J63225" t="b">
        <v>1</v>
      </c>
      <c r="K63225" s="1" t="s">
        <v>28250</v>
      </c>
      <c r="L63225" s="1" t="s">
        <v>27</v>
      </c>
      <c r="M63225">
        <v>0</v>
      </c>
      <c r="N63225">
        <v>0</v>
      </c>
      <c r="O63225">
        <v>0</v>
      </c>
      <c r="P63225">
        <v>0</v>
      </c>
      <c r="Q63225" s="1" t="s">
        <v>28</v>
      </c>
      <c r="R63225">
        <v>0</v>
      </c>
      <c r="S63225">
        <v>0</v>
      </c>
      <c r="T63225" t="b">
        <v>0</v>
      </c>
      <c r="U63225">
        <v>0</v>
      </c>
    </row>
    <row r="63226" spans="1:21" x14ac:dyDescent="0.3">
      <c r="A63226">
        <v>881290</v>
      </c>
      <c r="B63226" s="1" t="s">
        <v>133775</v>
      </c>
      <c r="C63226" s="1" t="s">
        <v>49616</v>
      </c>
      <c r="D63226" s="1" t="s">
        <v>49616</v>
      </c>
      <c r="E63226" s="1" t="s">
        <v>53</v>
      </c>
      <c r="F63226" s="1" t="s">
        <v>54</v>
      </c>
      <c r="G63226">
        <v>0</v>
      </c>
      <c r="H63226">
        <v>0</v>
      </c>
      <c r="I63226" s="1" t="s">
        <v>25</v>
      </c>
      <c r="J63226" t="b">
        <v>0</v>
      </c>
      <c r="K63226" s="1" t="s">
        <v>33</v>
      </c>
      <c r="L63226" s="1" t="s">
        <v>27</v>
      </c>
      <c r="M63226">
        <v>0</v>
      </c>
      <c r="N63226">
        <v>0</v>
      </c>
      <c r="O63226">
        <v>0</v>
      </c>
      <c r="P63226">
        <v>0</v>
      </c>
      <c r="Q63226" s="1" t="s">
        <v>28</v>
      </c>
      <c r="R63226">
        <v>0</v>
      </c>
      <c r="S63226">
        <v>0</v>
      </c>
      <c r="T63226" t="b">
        <v>0</v>
      </c>
      <c r="U63226">
        <v>0</v>
      </c>
    </row>
    <row r="63227" spans="1:21" x14ac:dyDescent="0.3">
      <c r="A63227">
        <v>881320</v>
      </c>
      <c r="B63227" s="1" t="s">
        <v>133776</v>
      </c>
      <c r="C63227" s="1" t="s">
        <v>133777</v>
      </c>
      <c r="D63227" s="1" t="s">
        <v>133778</v>
      </c>
      <c r="E63227" s="1" t="s">
        <v>133779</v>
      </c>
      <c r="F63227" s="1" t="s">
        <v>54</v>
      </c>
      <c r="G63227">
        <v>0</v>
      </c>
      <c r="H63227">
        <v>50</v>
      </c>
      <c r="I63227" s="1" t="s">
        <v>25</v>
      </c>
      <c r="J63227" t="b">
        <v>1</v>
      </c>
      <c r="K63227" s="1" t="s">
        <v>19977</v>
      </c>
      <c r="L63227" s="1" t="s">
        <v>133780</v>
      </c>
      <c r="M63227">
        <v>384</v>
      </c>
      <c r="N63227">
        <v>234</v>
      </c>
      <c r="O63227">
        <v>150</v>
      </c>
      <c r="P63227">
        <v>5</v>
      </c>
      <c r="Q63227" s="1" t="s">
        <v>586</v>
      </c>
      <c r="R63227">
        <v>60.9</v>
      </c>
      <c r="S63227">
        <v>0</v>
      </c>
      <c r="T63227" t="b">
        <v>0</v>
      </c>
      <c r="U63227">
        <v>29.99</v>
      </c>
    </row>
    <row r="63228" spans="1:21" x14ac:dyDescent="0.3">
      <c r="A63228">
        <v>881500</v>
      </c>
      <c r="B63228" s="1" t="s">
        <v>133781</v>
      </c>
      <c r="C63228" s="1" t="s">
        <v>46534</v>
      </c>
      <c r="D63228" s="1" t="s">
        <v>46534</v>
      </c>
      <c r="E63228" s="1" t="s">
        <v>23</v>
      </c>
      <c r="F63228" s="1" t="s">
        <v>644</v>
      </c>
      <c r="G63228">
        <v>0</v>
      </c>
      <c r="H63228">
        <v>9</v>
      </c>
      <c r="I63228" s="1" t="s">
        <v>25</v>
      </c>
      <c r="J63228" t="b">
        <v>1</v>
      </c>
      <c r="K63228" s="1" t="s">
        <v>21350</v>
      </c>
      <c r="L63228" s="1" t="s">
        <v>27</v>
      </c>
      <c r="M63228">
        <v>17</v>
      </c>
      <c r="N63228">
        <v>8</v>
      </c>
      <c r="O63228">
        <v>9</v>
      </c>
      <c r="P63228">
        <v>5</v>
      </c>
      <c r="Q63228" s="1" t="s">
        <v>586</v>
      </c>
      <c r="R63228">
        <v>47.1</v>
      </c>
      <c r="S63228">
        <v>0</v>
      </c>
      <c r="T63228" t="b">
        <v>0</v>
      </c>
      <c r="U63228">
        <v>0.99</v>
      </c>
    </row>
    <row r="63229" spans="1:21" x14ac:dyDescent="0.3">
      <c r="A63229">
        <v>881510</v>
      </c>
      <c r="B63229" s="1" t="s">
        <v>133782</v>
      </c>
      <c r="C63229" s="1" t="s">
        <v>133783</v>
      </c>
      <c r="D63229" s="1" t="s">
        <v>133784</v>
      </c>
      <c r="E63229" s="1" t="s">
        <v>43</v>
      </c>
      <c r="F63229" s="1" t="s">
        <v>74</v>
      </c>
      <c r="G63229">
        <v>0</v>
      </c>
      <c r="H63229">
        <v>5</v>
      </c>
      <c r="I63229" s="1" t="s">
        <v>25</v>
      </c>
      <c r="J63229" t="b">
        <v>1</v>
      </c>
      <c r="K63229" s="1" t="s">
        <v>29980</v>
      </c>
      <c r="L63229" s="1" t="s">
        <v>27</v>
      </c>
      <c r="M63229">
        <v>5</v>
      </c>
      <c r="N63229">
        <v>2</v>
      </c>
      <c r="O63229">
        <v>3</v>
      </c>
      <c r="P63229">
        <v>0</v>
      </c>
      <c r="Q63229" s="1" t="s">
        <v>113</v>
      </c>
      <c r="R63229">
        <v>40</v>
      </c>
      <c r="S63229">
        <v>0</v>
      </c>
      <c r="T63229" t="b">
        <v>0</v>
      </c>
      <c r="U63229">
        <v>9.99</v>
      </c>
    </row>
    <row r="63230" spans="1:21" x14ac:dyDescent="0.3">
      <c r="A63230">
        <v>881520</v>
      </c>
      <c r="B63230" s="1" t="s">
        <v>133785</v>
      </c>
      <c r="C63230" s="1" t="s">
        <v>133786</v>
      </c>
      <c r="D63230" s="1" t="s">
        <v>133786</v>
      </c>
      <c r="E63230" s="1" t="s">
        <v>510</v>
      </c>
      <c r="F63230" s="1" t="s">
        <v>1656</v>
      </c>
      <c r="G63230">
        <v>0</v>
      </c>
      <c r="H63230">
        <v>55</v>
      </c>
      <c r="I63230" s="1" t="s">
        <v>63</v>
      </c>
      <c r="J63230" t="b">
        <v>1</v>
      </c>
      <c r="K63230" s="1" t="s">
        <v>29957</v>
      </c>
      <c r="L63230" s="1" t="s">
        <v>27</v>
      </c>
      <c r="M63230">
        <v>9</v>
      </c>
      <c r="N63230">
        <v>5</v>
      </c>
      <c r="O63230">
        <v>4</v>
      </c>
      <c r="P63230">
        <v>0</v>
      </c>
      <c r="Q63230" s="1" t="s">
        <v>40</v>
      </c>
      <c r="R63230">
        <v>55.6</v>
      </c>
      <c r="S63230">
        <v>0</v>
      </c>
      <c r="T63230" t="b">
        <v>0</v>
      </c>
      <c r="U63230">
        <v>9.99</v>
      </c>
    </row>
    <row r="63231" spans="1:21" x14ac:dyDescent="0.3">
      <c r="A63231">
        <v>880730</v>
      </c>
      <c r="B63231" s="1" t="s">
        <v>133787</v>
      </c>
      <c r="C63231" s="1" t="s">
        <v>133788</v>
      </c>
      <c r="D63231" s="1" t="s">
        <v>133788</v>
      </c>
      <c r="E63231" s="1" t="s">
        <v>618</v>
      </c>
      <c r="F63231" s="1" t="s">
        <v>1682</v>
      </c>
      <c r="G63231">
        <v>0</v>
      </c>
      <c r="H63231">
        <v>32</v>
      </c>
      <c r="I63231" s="1" t="s">
        <v>25</v>
      </c>
      <c r="J63231" t="b">
        <v>1</v>
      </c>
      <c r="K63231" s="1" t="s">
        <v>100235</v>
      </c>
      <c r="L63231" s="1" t="s">
        <v>27</v>
      </c>
      <c r="M63231">
        <v>174</v>
      </c>
      <c r="N63231">
        <v>166</v>
      </c>
      <c r="O63231">
        <v>8</v>
      </c>
      <c r="P63231">
        <v>8</v>
      </c>
      <c r="Q63231" s="1" t="s">
        <v>183</v>
      </c>
      <c r="R63231">
        <v>95.4</v>
      </c>
      <c r="S63231">
        <v>0</v>
      </c>
      <c r="T63231" t="b">
        <v>0</v>
      </c>
      <c r="U63231">
        <v>7.99</v>
      </c>
    </row>
    <row r="63232" spans="1:21" x14ac:dyDescent="0.3">
      <c r="A63232">
        <v>880950</v>
      </c>
      <c r="B63232" s="1" t="s">
        <v>133789</v>
      </c>
      <c r="C63232" s="1" t="s">
        <v>133790</v>
      </c>
      <c r="D63232" s="1" t="s">
        <v>11942</v>
      </c>
      <c r="E63232" s="1" t="s">
        <v>4038</v>
      </c>
      <c r="F63232" s="1" t="s">
        <v>54</v>
      </c>
      <c r="G63232">
        <v>0</v>
      </c>
      <c r="H63232">
        <v>9</v>
      </c>
      <c r="I63232" s="1" t="s">
        <v>25</v>
      </c>
      <c r="J63232" t="b">
        <v>1</v>
      </c>
      <c r="K63232" s="1" t="s">
        <v>26651</v>
      </c>
      <c r="L63232" s="1" t="s">
        <v>133791</v>
      </c>
      <c r="M63232">
        <v>37</v>
      </c>
      <c r="N63232">
        <v>33</v>
      </c>
      <c r="O63232">
        <v>4</v>
      </c>
      <c r="P63232">
        <v>7</v>
      </c>
      <c r="Q63232" s="1" t="s">
        <v>119</v>
      </c>
      <c r="R63232">
        <v>89.2</v>
      </c>
      <c r="S63232">
        <v>0</v>
      </c>
      <c r="T63232" t="b">
        <v>0</v>
      </c>
      <c r="U63232">
        <v>24.99</v>
      </c>
    </row>
    <row r="63233" spans="1:21" x14ac:dyDescent="0.3">
      <c r="A63233">
        <v>879250</v>
      </c>
      <c r="B63233" s="1" t="s">
        <v>133792</v>
      </c>
      <c r="C63233" s="1" t="s">
        <v>26836</v>
      </c>
      <c r="D63233" s="1" t="s">
        <v>26836</v>
      </c>
      <c r="E63233" s="1" t="s">
        <v>3056</v>
      </c>
      <c r="F63233" s="1" t="s">
        <v>14837</v>
      </c>
      <c r="G63233">
        <v>0</v>
      </c>
      <c r="H63233">
        <v>33</v>
      </c>
      <c r="I63233" s="1" t="s">
        <v>25</v>
      </c>
      <c r="J63233" t="b">
        <v>1</v>
      </c>
      <c r="K63233" s="1" t="s">
        <v>29778</v>
      </c>
      <c r="L63233" s="1" t="s">
        <v>133793</v>
      </c>
      <c r="M63233">
        <v>0</v>
      </c>
      <c r="N63233">
        <v>0</v>
      </c>
      <c r="O63233">
        <v>0</v>
      </c>
      <c r="P63233">
        <v>0</v>
      </c>
      <c r="Q63233" s="1" t="s">
        <v>28</v>
      </c>
      <c r="R63233">
        <v>0</v>
      </c>
      <c r="S63233">
        <v>0</v>
      </c>
      <c r="T63233" t="b">
        <v>1</v>
      </c>
      <c r="U63233">
        <v>0</v>
      </c>
    </row>
    <row r="63234" spans="1:21" x14ac:dyDescent="0.3">
      <c r="A63234">
        <v>879270</v>
      </c>
      <c r="B63234" s="1" t="s">
        <v>133794</v>
      </c>
      <c r="C63234" s="1" t="s">
        <v>21198</v>
      </c>
      <c r="D63234" s="1" t="s">
        <v>21198</v>
      </c>
      <c r="E63234" s="1" t="s">
        <v>17512</v>
      </c>
      <c r="F63234" s="1" t="s">
        <v>2023</v>
      </c>
      <c r="G63234">
        <v>0</v>
      </c>
      <c r="H63234">
        <v>35</v>
      </c>
      <c r="I63234" s="1" t="s">
        <v>25</v>
      </c>
      <c r="J63234" t="b">
        <v>1</v>
      </c>
      <c r="K63234" s="1" t="s">
        <v>30795</v>
      </c>
      <c r="L63234" s="1" t="s">
        <v>27</v>
      </c>
      <c r="M63234">
        <v>7</v>
      </c>
      <c r="N63234">
        <v>5</v>
      </c>
      <c r="O63234">
        <v>2</v>
      </c>
      <c r="P63234">
        <v>0</v>
      </c>
      <c r="Q63234" s="1" t="s">
        <v>815</v>
      </c>
      <c r="R63234">
        <v>71.400000000000006</v>
      </c>
      <c r="S63234">
        <v>0</v>
      </c>
      <c r="T63234" t="b">
        <v>0</v>
      </c>
      <c r="U63234">
        <v>2.99</v>
      </c>
    </row>
    <row r="63235" spans="1:21" x14ac:dyDescent="0.3">
      <c r="A63235">
        <v>878670</v>
      </c>
      <c r="B63235" s="1" t="s">
        <v>133795</v>
      </c>
      <c r="C63235" s="1" t="s">
        <v>133796</v>
      </c>
      <c r="D63235" s="1" t="s">
        <v>73522</v>
      </c>
      <c r="E63235" s="1" t="s">
        <v>334</v>
      </c>
      <c r="F63235" s="1" t="s">
        <v>32</v>
      </c>
      <c r="G63235">
        <v>69</v>
      </c>
      <c r="H63235">
        <v>64</v>
      </c>
      <c r="I63235" s="1" t="s">
        <v>25</v>
      </c>
      <c r="J63235" t="b">
        <v>1</v>
      </c>
      <c r="K63235" s="1" t="s">
        <v>16978</v>
      </c>
      <c r="L63235" s="1" t="s">
        <v>133797</v>
      </c>
      <c r="M63235">
        <v>409</v>
      </c>
      <c r="N63235">
        <v>307</v>
      </c>
      <c r="O63235">
        <v>102</v>
      </c>
      <c r="P63235">
        <v>6</v>
      </c>
      <c r="Q63235" s="1" t="s">
        <v>175</v>
      </c>
      <c r="R63235">
        <v>75.099999999999994</v>
      </c>
      <c r="S63235">
        <v>69</v>
      </c>
      <c r="T63235" t="b">
        <v>0</v>
      </c>
      <c r="U63235">
        <v>29.99</v>
      </c>
    </row>
    <row r="63236" spans="1:21" x14ac:dyDescent="0.3">
      <c r="A63236">
        <v>878880</v>
      </c>
      <c r="B63236" s="1" t="s">
        <v>133798</v>
      </c>
      <c r="C63236" s="1" t="s">
        <v>82852</v>
      </c>
      <c r="D63236" s="1" t="s">
        <v>82852</v>
      </c>
      <c r="E63236" s="1" t="s">
        <v>27</v>
      </c>
      <c r="F63236" s="1" t="s">
        <v>10008</v>
      </c>
      <c r="G63236">
        <v>0</v>
      </c>
      <c r="H63236">
        <v>0</v>
      </c>
      <c r="I63236" s="1" t="s">
        <v>25</v>
      </c>
      <c r="J63236" t="b">
        <v>1</v>
      </c>
      <c r="K63236" s="1" t="s">
        <v>24920</v>
      </c>
      <c r="L63236" s="1" t="s">
        <v>27</v>
      </c>
      <c r="M63236">
        <v>1</v>
      </c>
      <c r="N63236">
        <v>0</v>
      </c>
      <c r="O63236">
        <v>1</v>
      </c>
      <c r="P63236">
        <v>0</v>
      </c>
      <c r="Q63236" s="1" t="s">
        <v>89</v>
      </c>
      <c r="R63236">
        <v>0</v>
      </c>
      <c r="S63236">
        <v>0</v>
      </c>
      <c r="T63236" t="b">
        <v>0</v>
      </c>
      <c r="U63236">
        <v>39.99</v>
      </c>
    </row>
    <row r="63237" spans="1:21" x14ac:dyDescent="0.3">
      <c r="A63237">
        <v>878890</v>
      </c>
      <c r="B63237" s="1" t="s">
        <v>133799</v>
      </c>
      <c r="C63237" s="1" t="s">
        <v>82852</v>
      </c>
      <c r="D63237" s="1" t="s">
        <v>82852</v>
      </c>
      <c r="E63237" s="1" t="s">
        <v>27</v>
      </c>
      <c r="F63237" s="1" t="s">
        <v>10008</v>
      </c>
      <c r="G63237">
        <v>0</v>
      </c>
      <c r="H63237">
        <v>0</v>
      </c>
      <c r="I63237" s="1" t="s">
        <v>25</v>
      </c>
      <c r="J63237" t="b">
        <v>1</v>
      </c>
      <c r="K63237" s="1" t="s">
        <v>27947</v>
      </c>
      <c r="L63237" s="1" t="s">
        <v>27</v>
      </c>
      <c r="M63237">
        <v>2</v>
      </c>
      <c r="N63237">
        <v>0</v>
      </c>
      <c r="O63237">
        <v>2</v>
      </c>
      <c r="P63237">
        <v>0</v>
      </c>
      <c r="Q63237" s="1" t="s">
        <v>130</v>
      </c>
      <c r="R63237">
        <v>0</v>
      </c>
      <c r="S63237">
        <v>0</v>
      </c>
      <c r="T63237" t="b">
        <v>0</v>
      </c>
      <c r="U63237">
        <v>19.989999999999998</v>
      </c>
    </row>
    <row r="63238" spans="1:21" x14ac:dyDescent="0.3">
      <c r="A63238">
        <v>878980</v>
      </c>
      <c r="B63238" s="1" t="s">
        <v>133800</v>
      </c>
      <c r="C63238" s="1" t="s">
        <v>49875</v>
      </c>
      <c r="D63238" s="1" t="s">
        <v>49876</v>
      </c>
      <c r="E63238" s="1" t="s">
        <v>273</v>
      </c>
      <c r="F63238" s="1" t="s">
        <v>142</v>
      </c>
      <c r="G63238">
        <v>0</v>
      </c>
      <c r="H63238">
        <v>12</v>
      </c>
      <c r="I63238" s="1" t="s">
        <v>38</v>
      </c>
      <c r="J63238" t="b">
        <v>1</v>
      </c>
      <c r="K63238" s="1" t="s">
        <v>30260</v>
      </c>
      <c r="L63238" s="1" t="s">
        <v>27</v>
      </c>
      <c r="M63238">
        <v>3</v>
      </c>
      <c r="N63238">
        <v>2</v>
      </c>
      <c r="O63238">
        <v>1</v>
      </c>
      <c r="P63238">
        <v>0</v>
      </c>
      <c r="Q63238" s="1" t="s">
        <v>124</v>
      </c>
      <c r="R63238">
        <v>66.7</v>
      </c>
      <c r="S63238">
        <v>0</v>
      </c>
      <c r="T63238" t="b">
        <v>1</v>
      </c>
      <c r="U63238">
        <v>0</v>
      </c>
    </row>
    <row r="63239" spans="1:21" x14ac:dyDescent="0.3">
      <c r="A63239">
        <v>879000</v>
      </c>
      <c r="B63239" s="1" t="s">
        <v>133801</v>
      </c>
      <c r="C63239" s="1" t="s">
        <v>133802</v>
      </c>
      <c r="D63239" s="1" t="s">
        <v>23226</v>
      </c>
      <c r="E63239" s="1" t="s">
        <v>8377</v>
      </c>
      <c r="F63239" s="1" t="s">
        <v>1421</v>
      </c>
      <c r="G63239">
        <v>0</v>
      </c>
      <c r="H63239">
        <v>29</v>
      </c>
      <c r="I63239" s="1" t="s">
        <v>25</v>
      </c>
      <c r="J63239" t="b">
        <v>1</v>
      </c>
      <c r="K63239" s="1" t="s">
        <v>45889</v>
      </c>
      <c r="L63239" s="1" t="s">
        <v>27</v>
      </c>
      <c r="M63239">
        <v>173</v>
      </c>
      <c r="N63239">
        <v>97</v>
      </c>
      <c r="O63239">
        <v>76</v>
      </c>
      <c r="P63239">
        <v>5</v>
      </c>
      <c r="Q63239" s="1" t="s">
        <v>586</v>
      </c>
      <c r="R63239">
        <v>56.1</v>
      </c>
      <c r="S63239">
        <v>0</v>
      </c>
      <c r="T63239" t="b">
        <v>0</v>
      </c>
      <c r="U63239">
        <v>19.989999999999998</v>
      </c>
    </row>
    <row r="63240" spans="1:21" x14ac:dyDescent="0.3">
      <c r="A63240">
        <v>879100</v>
      </c>
      <c r="B63240" s="1" t="s">
        <v>133803</v>
      </c>
      <c r="C63240" s="1" t="s">
        <v>132890</v>
      </c>
      <c r="D63240" s="1" t="s">
        <v>132890</v>
      </c>
      <c r="E63240" s="1" t="s">
        <v>311</v>
      </c>
      <c r="F63240" s="1" t="s">
        <v>74</v>
      </c>
      <c r="G63240">
        <v>0</v>
      </c>
      <c r="H63240">
        <v>0</v>
      </c>
      <c r="I63240" s="1" t="s">
        <v>25</v>
      </c>
      <c r="J63240" t="b">
        <v>1</v>
      </c>
      <c r="K63240" s="1" t="s">
        <v>28625</v>
      </c>
      <c r="L63240" s="1" t="s">
        <v>27</v>
      </c>
      <c r="M63240">
        <v>1</v>
      </c>
      <c r="N63240">
        <v>1</v>
      </c>
      <c r="O63240">
        <v>0</v>
      </c>
      <c r="P63240">
        <v>0</v>
      </c>
      <c r="Q63240" s="1" t="s">
        <v>89</v>
      </c>
      <c r="R63240">
        <v>100</v>
      </c>
      <c r="S63240">
        <v>0</v>
      </c>
      <c r="T63240" t="b">
        <v>0</v>
      </c>
      <c r="U63240">
        <v>4.99</v>
      </c>
    </row>
    <row r="63241" spans="1:21" x14ac:dyDescent="0.3">
      <c r="A63241">
        <v>878290</v>
      </c>
      <c r="B63241" s="1" t="s">
        <v>133804</v>
      </c>
      <c r="C63241" s="1" t="s">
        <v>133805</v>
      </c>
      <c r="D63241" s="1" t="s">
        <v>133805</v>
      </c>
      <c r="E63241" s="1" t="s">
        <v>106</v>
      </c>
      <c r="F63241" s="1" t="s">
        <v>74</v>
      </c>
      <c r="G63241">
        <v>0</v>
      </c>
      <c r="H63241">
        <v>45</v>
      </c>
      <c r="I63241" s="1" t="s">
        <v>25</v>
      </c>
      <c r="J63241" t="b">
        <v>1</v>
      </c>
      <c r="K63241" s="1" t="s">
        <v>23243</v>
      </c>
      <c r="L63241" s="1" t="s">
        <v>27</v>
      </c>
      <c r="M63241">
        <v>26</v>
      </c>
      <c r="N63241">
        <v>23</v>
      </c>
      <c r="O63241">
        <v>3</v>
      </c>
      <c r="P63241">
        <v>7</v>
      </c>
      <c r="Q63241" s="1" t="s">
        <v>119</v>
      </c>
      <c r="R63241">
        <v>88.5</v>
      </c>
      <c r="S63241">
        <v>0</v>
      </c>
      <c r="T63241" t="b">
        <v>0</v>
      </c>
      <c r="U63241">
        <v>14.99</v>
      </c>
    </row>
    <row r="63242" spans="1:21" x14ac:dyDescent="0.3">
      <c r="A63242">
        <v>878330</v>
      </c>
      <c r="B63242" s="1" t="s">
        <v>133806</v>
      </c>
      <c r="C63242" s="1" t="s">
        <v>133807</v>
      </c>
      <c r="D63242" s="1" t="s">
        <v>133807</v>
      </c>
      <c r="E63242" s="1" t="s">
        <v>25043</v>
      </c>
      <c r="F63242" s="1" t="s">
        <v>428</v>
      </c>
      <c r="G63242">
        <v>0</v>
      </c>
      <c r="H63242">
        <v>11</v>
      </c>
      <c r="I63242" s="1" t="s">
        <v>38</v>
      </c>
      <c r="J63242" t="b">
        <v>1</v>
      </c>
      <c r="K63242" s="1" t="s">
        <v>30260</v>
      </c>
      <c r="L63242" s="1" t="s">
        <v>27</v>
      </c>
      <c r="M63242">
        <v>9</v>
      </c>
      <c r="N63242">
        <v>8</v>
      </c>
      <c r="O63242">
        <v>1</v>
      </c>
      <c r="P63242">
        <v>0</v>
      </c>
      <c r="Q63242" s="1" t="s">
        <v>40</v>
      </c>
      <c r="R63242">
        <v>88.9</v>
      </c>
      <c r="S63242">
        <v>0</v>
      </c>
      <c r="T63242" t="b">
        <v>0</v>
      </c>
      <c r="U63242">
        <v>9.99</v>
      </c>
    </row>
    <row r="63243" spans="1:21" x14ac:dyDescent="0.3">
      <c r="A63243">
        <v>878500</v>
      </c>
      <c r="B63243" s="1" t="s">
        <v>133808</v>
      </c>
      <c r="C63243" s="1" t="s">
        <v>3610</v>
      </c>
      <c r="D63243" s="1" t="s">
        <v>3610</v>
      </c>
      <c r="E63243" s="1" t="s">
        <v>43</v>
      </c>
      <c r="F63243" s="1" t="s">
        <v>24</v>
      </c>
      <c r="G63243">
        <v>0</v>
      </c>
      <c r="H63243">
        <v>100</v>
      </c>
      <c r="I63243" s="1" t="s">
        <v>243</v>
      </c>
      <c r="J63243" t="b">
        <v>1</v>
      </c>
      <c r="K63243" s="1" t="s">
        <v>27947</v>
      </c>
      <c r="L63243" s="1" t="s">
        <v>27</v>
      </c>
      <c r="M63243">
        <v>2</v>
      </c>
      <c r="N63243">
        <v>1</v>
      </c>
      <c r="O63243">
        <v>1</v>
      </c>
      <c r="P63243">
        <v>0</v>
      </c>
      <c r="Q63243" s="1" t="s">
        <v>130</v>
      </c>
      <c r="R63243">
        <v>50</v>
      </c>
      <c r="S63243">
        <v>0</v>
      </c>
      <c r="T63243" t="b">
        <v>0</v>
      </c>
      <c r="U63243">
        <v>0.99</v>
      </c>
    </row>
    <row r="63244" spans="1:21" x14ac:dyDescent="0.3">
      <c r="A63244">
        <v>878510</v>
      </c>
      <c r="B63244" s="1" t="s">
        <v>133809</v>
      </c>
      <c r="C63244" s="1" t="s">
        <v>133810</v>
      </c>
      <c r="D63244" s="1" t="s">
        <v>133810</v>
      </c>
      <c r="E63244" s="1" t="s">
        <v>178</v>
      </c>
      <c r="F63244" s="1" t="s">
        <v>382</v>
      </c>
      <c r="G63244">
        <v>0</v>
      </c>
      <c r="H63244">
        <v>0</v>
      </c>
      <c r="I63244" s="1" t="s">
        <v>243</v>
      </c>
      <c r="J63244" t="b">
        <v>1</v>
      </c>
      <c r="K63244" s="1" t="s">
        <v>28781</v>
      </c>
      <c r="L63244" s="1" t="s">
        <v>27</v>
      </c>
      <c r="M63244">
        <v>1</v>
      </c>
      <c r="N63244">
        <v>1</v>
      </c>
      <c r="O63244">
        <v>0</v>
      </c>
      <c r="P63244">
        <v>0</v>
      </c>
      <c r="Q63244" s="1" t="s">
        <v>89</v>
      </c>
      <c r="R63244">
        <v>100</v>
      </c>
      <c r="S63244">
        <v>0</v>
      </c>
      <c r="T63244" t="b">
        <v>0</v>
      </c>
      <c r="U63244">
        <v>2.99</v>
      </c>
    </row>
    <row r="63245" spans="1:21" x14ac:dyDescent="0.3">
      <c r="A63245">
        <v>878520</v>
      </c>
      <c r="B63245" s="1" t="s">
        <v>133811</v>
      </c>
      <c r="C63245" s="1" t="s">
        <v>3705</v>
      </c>
      <c r="D63245" s="1" t="s">
        <v>3705</v>
      </c>
      <c r="E63245" s="1" t="s">
        <v>43</v>
      </c>
      <c r="F63245" s="1" t="s">
        <v>1823</v>
      </c>
      <c r="G63245">
        <v>0</v>
      </c>
      <c r="H63245">
        <v>15</v>
      </c>
      <c r="I63245" s="1" t="s">
        <v>38</v>
      </c>
      <c r="J63245" t="b">
        <v>1</v>
      </c>
      <c r="K63245" s="1" t="s">
        <v>30260</v>
      </c>
      <c r="L63245" s="1" t="s">
        <v>27</v>
      </c>
      <c r="M63245">
        <v>43</v>
      </c>
      <c r="N63245">
        <v>29</v>
      </c>
      <c r="O63245">
        <v>14</v>
      </c>
      <c r="P63245">
        <v>5</v>
      </c>
      <c r="Q63245" s="1" t="s">
        <v>586</v>
      </c>
      <c r="R63245">
        <v>67.400000000000006</v>
      </c>
      <c r="S63245">
        <v>0</v>
      </c>
      <c r="T63245" t="b">
        <v>0</v>
      </c>
      <c r="U63245">
        <v>17.989999999999998</v>
      </c>
    </row>
    <row r="63246" spans="1:21" x14ac:dyDescent="0.3">
      <c r="A63246">
        <v>878610</v>
      </c>
      <c r="B63246" s="1" t="s">
        <v>133812</v>
      </c>
      <c r="C63246" s="1" t="s">
        <v>22060</v>
      </c>
      <c r="D63246" s="1" t="s">
        <v>22060</v>
      </c>
      <c r="E63246" s="1" t="s">
        <v>20642</v>
      </c>
      <c r="F63246" s="1" t="s">
        <v>14478</v>
      </c>
      <c r="G63246">
        <v>0</v>
      </c>
      <c r="H63246">
        <v>0</v>
      </c>
      <c r="I63246" s="1" t="s">
        <v>25</v>
      </c>
      <c r="J63246" t="b">
        <v>1</v>
      </c>
      <c r="K63246" s="1" t="s">
        <v>31125</v>
      </c>
      <c r="L63246" s="1" t="s">
        <v>27</v>
      </c>
      <c r="M63246">
        <v>0</v>
      </c>
      <c r="N63246">
        <v>0</v>
      </c>
      <c r="O63246">
        <v>0</v>
      </c>
      <c r="P63246">
        <v>0</v>
      </c>
      <c r="Q63246" s="1" t="s">
        <v>28</v>
      </c>
      <c r="R63246">
        <v>0</v>
      </c>
      <c r="S63246">
        <v>0</v>
      </c>
      <c r="T63246" t="b">
        <v>0</v>
      </c>
      <c r="U63246">
        <v>3.99</v>
      </c>
    </row>
    <row r="63247" spans="1:21" x14ac:dyDescent="0.3">
      <c r="A63247">
        <v>878620</v>
      </c>
      <c r="B63247" s="1" t="s">
        <v>133813</v>
      </c>
      <c r="C63247" s="1" t="s">
        <v>133814</v>
      </c>
      <c r="D63247" s="1" t="s">
        <v>133815</v>
      </c>
      <c r="E63247" s="1" t="s">
        <v>29529</v>
      </c>
      <c r="F63247" s="1" t="s">
        <v>205</v>
      </c>
      <c r="G63247">
        <v>0</v>
      </c>
      <c r="H63247">
        <v>0</v>
      </c>
      <c r="I63247" s="1" t="s">
        <v>25</v>
      </c>
      <c r="J63247" t="b">
        <v>1</v>
      </c>
      <c r="K63247" s="1" t="s">
        <v>23038</v>
      </c>
      <c r="L63247" s="1" t="s">
        <v>27</v>
      </c>
      <c r="M63247">
        <v>1</v>
      </c>
      <c r="N63247">
        <v>1</v>
      </c>
      <c r="O63247">
        <v>0</v>
      </c>
      <c r="P63247">
        <v>0</v>
      </c>
      <c r="Q63247" s="1" t="s">
        <v>89</v>
      </c>
      <c r="R63247">
        <v>100</v>
      </c>
      <c r="S63247">
        <v>0</v>
      </c>
      <c r="T63247" t="b">
        <v>0</v>
      </c>
      <c r="U63247">
        <v>19.989999999999998</v>
      </c>
    </row>
    <row r="63248" spans="1:21" x14ac:dyDescent="0.3">
      <c r="A63248">
        <v>877800</v>
      </c>
      <c r="B63248" s="1" t="s">
        <v>133816</v>
      </c>
      <c r="C63248" s="1" t="s">
        <v>133817</v>
      </c>
      <c r="D63248" s="1" t="s">
        <v>133817</v>
      </c>
      <c r="E63248" s="1" t="s">
        <v>133603</v>
      </c>
      <c r="F63248" s="1" t="s">
        <v>304</v>
      </c>
      <c r="G63248">
        <v>0</v>
      </c>
      <c r="H63248">
        <v>30</v>
      </c>
      <c r="I63248" s="1" t="s">
        <v>25</v>
      </c>
      <c r="J63248" t="b">
        <v>1</v>
      </c>
      <c r="K63248" s="1" t="s">
        <v>23563</v>
      </c>
      <c r="L63248" s="1" t="s">
        <v>133818</v>
      </c>
      <c r="M63248">
        <v>4</v>
      </c>
      <c r="N63248">
        <v>4</v>
      </c>
      <c r="O63248">
        <v>0</v>
      </c>
      <c r="P63248">
        <v>0</v>
      </c>
      <c r="Q63248" s="1" t="s">
        <v>227</v>
      </c>
      <c r="R63248">
        <v>100</v>
      </c>
      <c r="S63248">
        <v>0</v>
      </c>
      <c r="T63248" t="b">
        <v>0</v>
      </c>
      <c r="U63248">
        <v>14.99</v>
      </c>
    </row>
    <row r="63249" spans="1:21" x14ac:dyDescent="0.3">
      <c r="A63249">
        <v>877850</v>
      </c>
      <c r="B63249" s="1" t="s">
        <v>133819</v>
      </c>
      <c r="C63249" s="1" t="s">
        <v>133820</v>
      </c>
      <c r="D63249" s="1" t="s">
        <v>133820</v>
      </c>
      <c r="E63249" s="1" t="s">
        <v>133821</v>
      </c>
      <c r="F63249" s="1" t="s">
        <v>133822</v>
      </c>
      <c r="G63249">
        <v>0</v>
      </c>
      <c r="H63249">
        <v>0</v>
      </c>
      <c r="I63249" s="1" t="s">
        <v>25</v>
      </c>
      <c r="J63249" t="b">
        <v>1</v>
      </c>
      <c r="K63249" s="1" t="s">
        <v>18915</v>
      </c>
      <c r="L63249" s="1" t="s">
        <v>27</v>
      </c>
      <c r="M63249">
        <v>142</v>
      </c>
      <c r="N63249">
        <v>122</v>
      </c>
      <c r="O63249">
        <v>20</v>
      </c>
      <c r="P63249">
        <v>8</v>
      </c>
      <c r="Q63249" s="1" t="s">
        <v>183</v>
      </c>
      <c r="R63249">
        <v>85.9</v>
      </c>
      <c r="S63249">
        <v>0</v>
      </c>
      <c r="T63249" t="b">
        <v>1</v>
      </c>
      <c r="U63249">
        <v>0</v>
      </c>
    </row>
    <row r="63250" spans="1:21" x14ac:dyDescent="0.3">
      <c r="A63250">
        <v>877910</v>
      </c>
      <c r="B63250" s="1" t="s">
        <v>133823</v>
      </c>
      <c r="C63250" s="1" t="s">
        <v>133824</v>
      </c>
      <c r="D63250" s="1" t="s">
        <v>133824</v>
      </c>
      <c r="E63250" s="1" t="s">
        <v>53</v>
      </c>
      <c r="F63250" s="1" t="s">
        <v>16016</v>
      </c>
      <c r="G63250">
        <v>0</v>
      </c>
      <c r="H63250">
        <v>0</v>
      </c>
      <c r="I63250" s="1" t="s">
        <v>25</v>
      </c>
      <c r="J63250" t="b">
        <v>1</v>
      </c>
      <c r="K63250" s="1" t="s">
        <v>29952</v>
      </c>
      <c r="L63250" s="1" t="s">
        <v>27</v>
      </c>
      <c r="M63250">
        <v>0</v>
      </c>
      <c r="N63250">
        <v>0</v>
      </c>
      <c r="O63250">
        <v>0</v>
      </c>
      <c r="P63250">
        <v>0</v>
      </c>
      <c r="Q63250" s="1" t="s">
        <v>28</v>
      </c>
      <c r="R63250">
        <v>0</v>
      </c>
      <c r="S63250">
        <v>0</v>
      </c>
      <c r="T63250" t="b">
        <v>1</v>
      </c>
      <c r="U63250">
        <v>0</v>
      </c>
    </row>
    <row r="63251" spans="1:21" x14ac:dyDescent="0.3">
      <c r="A63251">
        <v>878150</v>
      </c>
      <c r="B63251" s="1" t="s">
        <v>133825</v>
      </c>
      <c r="C63251" s="1" t="s">
        <v>133826</v>
      </c>
      <c r="D63251" s="1" t="s">
        <v>63866</v>
      </c>
      <c r="E63251" s="1" t="s">
        <v>311</v>
      </c>
      <c r="F63251" s="1" t="s">
        <v>428</v>
      </c>
      <c r="G63251">
        <v>0</v>
      </c>
      <c r="H63251">
        <v>0</v>
      </c>
      <c r="I63251" s="1" t="s">
        <v>25</v>
      </c>
      <c r="J63251" t="b">
        <v>1</v>
      </c>
      <c r="K63251" s="1" t="s">
        <v>29959</v>
      </c>
      <c r="L63251" s="1" t="s">
        <v>27</v>
      </c>
      <c r="M63251">
        <v>5</v>
      </c>
      <c r="N63251">
        <v>5</v>
      </c>
      <c r="O63251">
        <v>0</v>
      </c>
      <c r="P63251">
        <v>0</v>
      </c>
      <c r="Q63251" s="1" t="s">
        <v>113</v>
      </c>
      <c r="R63251">
        <v>100</v>
      </c>
      <c r="S63251">
        <v>0</v>
      </c>
      <c r="T63251" t="b">
        <v>0</v>
      </c>
      <c r="U63251">
        <v>9.99</v>
      </c>
    </row>
    <row r="63252" spans="1:21" x14ac:dyDescent="0.3">
      <c r="A63252">
        <v>877230</v>
      </c>
      <c r="B63252" s="1" t="s">
        <v>133827</v>
      </c>
      <c r="C63252" s="1" t="s">
        <v>27</v>
      </c>
      <c r="D63252" s="1" t="s">
        <v>133828</v>
      </c>
      <c r="E63252" s="1" t="s">
        <v>133829</v>
      </c>
      <c r="F63252" s="1" t="s">
        <v>1031</v>
      </c>
      <c r="G63252">
        <v>0</v>
      </c>
      <c r="H63252">
        <v>0</v>
      </c>
      <c r="I63252" s="1" t="s">
        <v>25</v>
      </c>
      <c r="J63252" t="b">
        <v>1</v>
      </c>
      <c r="K63252" s="1" t="s">
        <v>28304</v>
      </c>
      <c r="L63252" s="1" t="s">
        <v>27</v>
      </c>
      <c r="M63252">
        <v>9</v>
      </c>
      <c r="N63252">
        <v>5</v>
      </c>
      <c r="O63252">
        <v>4</v>
      </c>
      <c r="P63252">
        <v>0</v>
      </c>
      <c r="Q63252" s="1" t="s">
        <v>40</v>
      </c>
      <c r="R63252">
        <v>55.6</v>
      </c>
      <c r="S63252">
        <v>0</v>
      </c>
      <c r="T63252" t="b">
        <v>0</v>
      </c>
      <c r="U63252">
        <v>0</v>
      </c>
    </row>
    <row r="63253" spans="1:21" x14ac:dyDescent="0.3">
      <c r="A63253">
        <v>877250</v>
      </c>
      <c r="B63253" s="1" t="s">
        <v>133830</v>
      </c>
      <c r="C63253" s="1" t="s">
        <v>133831</v>
      </c>
      <c r="D63253" s="1" t="s">
        <v>133831</v>
      </c>
      <c r="E63253" s="1" t="s">
        <v>23</v>
      </c>
      <c r="F63253" s="1" t="s">
        <v>117</v>
      </c>
      <c r="G63253">
        <v>0</v>
      </c>
      <c r="H63253">
        <v>0</v>
      </c>
      <c r="I63253" s="1" t="s">
        <v>25</v>
      </c>
      <c r="J63253" t="b">
        <v>1</v>
      </c>
      <c r="K63253" s="1" t="s">
        <v>30541</v>
      </c>
      <c r="L63253" s="1" t="s">
        <v>27</v>
      </c>
      <c r="M63253">
        <v>3</v>
      </c>
      <c r="N63253">
        <v>2</v>
      </c>
      <c r="O63253">
        <v>1</v>
      </c>
      <c r="P63253">
        <v>0</v>
      </c>
      <c r="Q63253" s="1" t="s">
        <v>124</v>
      </c>
      <c r="R63253">
        <v>66.7</v>
      </c>
      <c r="S63253">
        <v>0</v>
      </c>
      <c r="T63253" t="b">
        <v>0</v>
      </c>
      <c r="U63253">
        <v>0.99</v>
      </c>
    </row>
    <row r="63254" spans="1:21" x14ac:dyDescent="0.3">
      <c r="A63254">
        <v>877280</v>
      </c>
      <c r="B63254" s="1" t="s">
        <v>133832</v>
      </c>
      <c r="C63254" s="1" t="s">
        <v>133833</v>
      </c>
      <c r="D63254" s="1" t="s">
        <v>133834</v>
      </c>
      <c r="E63254" s="1" t="s">
        <v>4582</v>
      </c>
      <c r="F63254" s="1" t="s">
        <v>14155</v>
      </c>
      <c r="G63254">
        <v>0</v>
      </c>
      <c r="H63254">
        <v>0</v>
      </c>
      <c r="I63254" s="1" t="s">
        <v>25</v>
      </c>
      <c r="J63254" t="b">
        <v>1</v>
      </c>
      <c r="K63254" s="1" t="s">
        <v>36201</v>
      </c>
      <c r="L63254" s="1" t="s">
        <v>27</v>
      </c>
      <c r="M63254">
        <v>57</v>
      </c>
      <c r="N63254">
        <v>53</v>
      </c>
      <c r="O63254">
        <v>4</v>
      </c>
      <c r="P63254">
        <v>8</v>
      </c>
      <c r="Q63254" s="1" t="s">
        <v>183</v>
      </c>
      <c r="R63254">
        <v>93</v>
      </c>
      <c r="S63254">
        <v>0</v>
      </c>
      <c r="T63254" t="b">
        <v>1</v>
      </c>
      <c r="U63254">
        <v>0</v>
      </c>
    </row>
    <row r="63255" spans="1:21" x14ac:dyDescent="0.3">
      <c r="A63255">
        <v>877440</v>
      </c>
      <c r="B63255" s="1" t="s">
        <v>133835</v>
      </c>
      <c r="C63255" s="1" t="s">
        <v>133836</v>
      </c>
      <c r="D63255" s="1" t="s">
        <v>133836</v>
      </c>
      <c r="E63255" s="1" t="s">
        <v>1726</v>
      </c>
      <c r="F63255" s="1" t="s">
        <v>209</v>
      </c>
      <c r="G63255">
        <v>0</v>
      </c>
      <c r="H63255">
        <v>0</v>
      </c>
      <c r="I63255" s="1" t="s">
        <v>25</v>
      </c>
      <c r="J63255" t="b">
        <v>1</v>
      </c>
      <c r="K63255" s="1" t="s">
        <v>18120</v>
      </c>
      <c r="L63255" s="1" t="s">
        <v>133837</v>
      </c>
      <c r="M63255">
        <v>11</v>
      </c>
      <c r="N63255">
        <v>10</v>
      </c>
      <c r="O63255">
        <v>1</v>
      </c>
      <c r="P63255">
        <v>7</v>
      </c>
      <c r="Q63255" s="1" t="s">
        <v>119</v>
      </c>
      <c r="R63255">
        <v>90.9</v>
      </c>
      <c r="S63255">
        <v>0</v>
      </c>
      <c r="T63255" t="b">
        <v>0</v>
      </c>
      <c r="U63255">
        <v>19.989999999999998</v>
      </c>
    </row>
    <row r="63256" spans="1:21" x14ac:dyDescent="0.3">
      <c r="A63256">
        <v>877480</v>
      </c>
      <c r="B63256" s="1" t="s">
        <v>133838</v>
      </c>
      <c r="C63256" s="1" t="s">
        <v>65034</v>
      </c>
      <c r="D63256" s="1" t="s">
        <v>65034</v>
      </c>
      <c r="E63256" s="1" t="s">
        <v>2858</v>
      </c>
      <c r="F63256" s="1" t="s">
        <v>428</v>
      </c>
      <c r="G63256">
        <v>0</v>
      </c>
      <c r="H63256">
        <v>12</v>
      </c>
      <c r="I63256" s="1" t="s">
        <v>38</v>
      </c>
      <c r="J63256" t="b">
        <v>1</v>
      </c>
      <c r="K63256" s="1" t="s">
        <v>27995</v>
      </c>
      <c r="L63256" s="1" t="s">
        <v>27</v>
      </c>
      <c r="M63256">
        <v>6</v>
      </c>
      <c r="N63256">
        <v>6</v>
      </c>
      <c r="O63256">
        <v>0</v>
      </c>
      <c r="P63256">
        <v>0</v>
      </c>
      <c r="Q63256" s="1" t="s">
        <v>458</v>
      </c>
      <c r="R63256">
        <v>100</v>
      </c>
      <c r="S63256">
        <v>0</v>
      </c>
      <c r="T63256" t="b">
        <v>0</v>
      </c>
      <c r="U63256">
        <v>4.99</v>
      </c>
    </row>
    <row r="63257" spans="1:21" x14ac:dyDescent="0.3">
      <c r="A63257">
        <v>877510</v>
      </c>
      <c r="B63257" s="1" t="s">
        <v>133839</v>
      </c>
      <c r="C63257" s="1" t="s">
        <v>133840</v>
      </c>
      <c r="D63257" s="1" t="s">
        <v>133841</v>
      </c>
      <c r="E63257" s="1" t="s">
        <v>68</v>
      </c>
      <c r="F63257" s="1" t="s">
        <v>117</v>
      </c>
      <c r="G63257">
        <v>0</v>
      </c>
      <c r="H63257">
        <v>0</v>
      </c>
      <c r="I63257" s="1" t="s">
        <v>25</v>
      </c>
      <c r="J63257" t="b">
        <v>1</v>
      </c>
      <c r="K63257" s="1" t="s">
        <v>16926</v>
      </c>
      <c r="L63257" s="1" t="s">
        <v>27</v>
      </c>
      <c r="M63257">
        <v>19</v>
      </c>
      <c r="N63257">
        <v>11</v>
      </c>
      <c r="O63257">
        <v>8</v>
      </c>
      <c r="P63257">
        <v>5</v>
      </c>
      <c r="Q63257" s="1" t="s">
        <v>586</v>
      </c>
      <c r="R63257">
        <v>57.9</v>
      </c>
      <c r="S63257">
        <v>0</v>
      </c>
      <c r="T63257" t="b">
        <v>0</v>
      </c>
      <c r="U63257">
        <v>9.99</v>
      </c>
    </row>
    <row r="63258" spans="1:21" x14ac:dyDescent="0.3">
      <c r="A63258">
        <v>877530</v>
      </c>
      <c r="B63258" s="1" t="s">
        <v>133842</v>
      </c>
      <c r="C63258" s="1" t="s">
        <v>133843</v>
      </c>
      <c r="D63258" s="1" t="s">
        <v>133843</v>
      </c>
      <c r="E63258" s="1" t="s">
        <v>53</v>
      </c>
      <c r="F63258" s="1" t="s">
        <v>137</v>
      </c>
      <c r="G63258">
        <v>0</v>
      </c>
      <c r="H63258">
        <v>0</v>
      </c>
      <c r="I63258" s="1" t="s">
        <v>38</v>
      </c>
      <c r="J63258" t="b">
        <v>0</v>
      </c>
      <c r="K63258" s="1" t="s">
        <v>33</v>
      </c>
      <c r="L63258" s="1" t="s">
        <v>27</v>
      </c>
      <c r="M63258">
        <v>0</v>
      </c>
      <c r="N63258">
        <v>0</v>
      </c>
      <c r="O63258">
        <v>0</v>
      </c>
      <c r="P63258">
        <v>0</v>
      </c>
      <c r="Q63258" s="1" t="s">
        <v>28</v>
      </c>
      <c r="R63258">
        <v>0</v>
      </c>
      <c r="S63258">
        <v>0</v>
      </c>
      <c r="T63258" t="b">
        <v>0</v>
      </c>
      <c r="U63258">
        <v>0</v>
      </c>
    </row>
    <row r="63259" spans="1:21" x14ac:dyDescent="0.3">
      <c r="A63259">
        <v>877550</v>
      </c>
      <c r="B63259" s="1" t="s">
        <v>133844</v>
      </c>
      <c r="C63259" s="1" t="s">
        <v>133845</v>
      </c>
      <c r="D63259" s="1" t="s">
        <v>133845</v>
      </c>
      <c r="E63259" s="1" t="s">
        <v>43</v>
      </c>
      <c r="F63259" s="1" t="s">
        <v>24</v>
      </c>
      <c r="G63259">
        <v>0</v>
      </c>
      <c r="H63259">
        <v>51</v>
      </c>
      <c r="I63259" s="1" t="s">
        <v>25</v>
      </c>
      <c r="J63259" t="b">
        <v>1</v>
      </c>
      <c r="K63259" s="1" t="s">
        <v>28778</v>
      </c>
      <c r="L63259" s="1" t="s">
        <v>27</v>
      </c>
      <c r="M63259">
        <v>20</v>
      </c>
      <c r="N63259">
        <v>16</v>
      </c>
      <c r="O63259">
        <v>4</v>
      </c>
      <c r="P63259">
        <v>7</v>
      </c>
      <c r="Q63259" s="1" t="s">
        <v>119</v>
      </c>
      <c r="R63259">
        <v>80</v>
      </c>
      <c r="S63259">
        <v>0</v>
      </c>
      <c r="T63259" t="b">
        <v>0</v>
      </c>
      <c r="U63259">
        <v>14.99</v>
      </c>
    </row>
    <row r="63260" spans="1:21" x14ac:dyDescent="0.3">
      <c r="A63260">
        <v>877690</v>
      </c>
      <c r="B63260" s="1" t="s">
        <v>133846</v>
      </c>
      <c r="C63260" s="1" t="s">
        <v>20784</v>
      </c>
      <c r="D63260" s="1" t="s">
        <v>20784</v>
      </c>
      <c r="E63260" s="1" t="s">
        <v>1352</v>
      </c>
      <c r="F63260" s="1" t="s">
        <v>2473</v>
      </c>
      <c r="G63260">
        <v>0</v>
      </c>
      <c r="H63260">
        <v>0</v>
      </c>
      <c r="I63260" s="1" t="s">
        <v>243</v>
      </c>
      <c r="J63260" t="b">
        <v>0</v>
      </c>
      <c r="K63260" s="1" t="s">
        <v>33</v>
      </c>
      <c r="L63260" s="1" t="s">
        <v>27</v>
      </c>
      <c r="M63260">
        <v>0</v>
      </c>
      <c r="N63260">
        <v>0</v>
      </c>
      <c r="O63260">
        <v>0</v>
      </c>
      <c r="P63260">
        <v>0</v>
      </c>
      <c r="Q63260" s="1" t="s">
        <v>28</v>
      </c>
      <c r="R63260">
        <v>0</v>
      </c>
      <c r="S63260">
        <v>0</v>
      </c>
      <c r="T63260" t="b">
        <v>0</v>
      </c>
      <c r="U63260">
        <v>0</v>
      </c>
    </row>
    <row r="63261" spans="1:21" x14ac:dyDescent="0.3">
      <c r="A63261">
        <v>877010</v>
      </c>
      <c r="B63261" s="1" t="s">
        <v>133847</v>
      </c>
      <c r="C63261" s="1" t="s">
        <v>133848</v>
      </c>
      <c r="D63261" s="1" t="s">
        <v>23913</v>
      </c>
      <c r="E63261" s="1" t="s">
        <v>35993</v>
      </c>
      <c r="F63261" s="1" t="s">
        <v>142</v>
      </c>
      <c r="G63261">
        <v>0</v>
      </c>
      <c r="H63261">
        <v>29</v>
      </c>
      <c r="I63261" s="1" t="s">
        <v>25</v>
      </c>
      <c r="J63261" t="b">
        <v>1</v>
      </c>
      <c r="K63261" s="1" t="s">
        <v>44727</v>
      </c>
      <c r="L63261" s="1" t="s">
        <v>27</v>
      </c>
      <c r="M63261">
        <v>478</v>
      </c>
      <c r="N63261">
        <v>341</v>
      </c>
      <c r="O63261">
        <v>137</v>
      </c>
      <c r="P63261">
        <v>6</v>
      </c>
      <c r="Q63261" s="1" t="s">
        <v>175</v>
      </c>
      <c r="R63261">
        <v>71.3</v>
      </c>
      <c r="S63261">
        <v>0</v>
      </c>
      <c r="T63261" t="b">
        <v>0</v>
      </c>
      <c r="U63261">
        <v>19.989999999999998</v>
      </c>
    </row>
    <row r="63262" spans="1:21" x14ac:dyDescent="0.3">
      <c r="A63262">
        <v>876580</v>
      </c>
      <c r="B63262" s="1" t="s">
        <v>133849</v>
      </c>
      <c r="C63262" s="1" t="s">
        <v>133850</v>
      </c>
      <c r="D63262" s="1" t="s">
        <v>133850</v>
      </c>
      <c r="E63262" s="1" t="s">
        <v>23</v>
      </c>
      <c r="F63262" s="1" t="s">
        <v>111</v>
      </c>
      <c r="G63262">
        <v>0</v>
      </c>
      <c r="H63262">
        <v>0</v>
      </c>
      <c r="I63262" s="1" t="s">
        <v>25</v>
      </c>
      <c r="J63262" t="b">
        <v>1</v>
      </c>
      <c r="K63262" s="1" t="s">
        <v>30526</v>
      </c>
      <c r="L63262" s="1" t="s">
        <v>27</v>
      </c>
      <c r="M63262">
        <v>0</v>
      </c>
      <c r="N63262">
        <v>0</v>
      </c>
      <c r="O63262">
        <v>0</v>
      </c>
      <c r="P63262">
        <v>0</v>
      </c>
      <c r="Q63262" s="1" t="s">
        <v>28</v>
      </c>
      <c r="R63262">
        <v>0</v>
      </c>
      <c r="S63262">
        <v>0</v>
      </c>
      <c r="T63262" t="b">
        <v>0</v>
      </c>
      <c r="U63262">
        <v>0.99</v>
      </c>
    </row>
    <row r="63263" spans="1:21" x14ac:dyDescent="0.3">
      <c r="A63263">
        <v>876120</v>
      </c>
      <c r="B63263" s="1" t="s">
        <v>133851</v>
      </c>
      <c r="C63263" s="1" t="s">
        <v>133852</v>
      </c>
      <c r="D63263" s="1" t="s">
        <v>133852</v>
      </c>
      <c r="E63263" s="1" t="s">
        <v>133853</v>
      </c>
      <c r="F63263" s="1" t="s">
        <v>428</v>
      </c>
      <c r="G63263">
        <v>0</v>
      </c>
      <c r="H63263">
        <v>96</v>
      </c>
      <c r="I63263" s="1" t="s">
        <v>25</v>
      </c>
      <c r="J63263" t="b">
        <v>1</v>
      </c>
      <c r="K63263" s="1" t="s">
        <v>1158</v>
      </c>
      <c r="L63263" s="1" t="s">
        <v>27</v>
      </c>
      <c r="M63263">
        <v>0</v>
      </c>
      <c r="N63263">
        <v>0</v>
      </c>
      <c r="O63263">
        <v>0</v>
      </c>
      <c r="P63263">
        <v>0</v>
      </c>
      <c r="Q63263" s="1" t="s">
        <v>28</v>
      </c>
      <c r="R63263">
        <v>0</v>
      </c>
      <c r="S63263">
        <v>0</v>
      </c>
      <c r="T63263" t="b">
        <v>0</v>
      </c>
      <c r="U63263">
        <v>5.99</v>
      </c>
    </row>
    <row r="63264" spans="1:21" x14ac:dyDescent="0.3">
      <c r="A63264">
        <v>876150</v>
      </c>
      <c r="B63264" s="1" t="s">
        <v>133854</v>
      </c>
      <c r="C63264" s="1" t="s">
        <v>133855</v>
      </c>
      <c r="D63264" s="1" t="s">
        <v>133855</v>
      </c>
      <c r="E63264" s="1" t="s">
        <v>116</v>
      </c>
      <c r="F63264" s="1" t="s">
        <v>304</v>
      </c>
      <c r="G63264">
        <v>0</v>
      </c>
      <c r="H63264">
        <v>0</v>
      </c>
      <c r="I63264" s="1" t="s">
        <v>25</v>
      </c>
      <c r="J63264" t="b">
        <v>1</v>
      </c>
      <c r="K63264" s="1" t="s">
        <v>20013</v>
      </c>
      <c r="L63264" s="1" t="s">
        <v>27</v>
      </c>
      <c r="M63264">
        <v>0</v>
      </c>
      <c r="N63264">
        <v>0</v>
      </c>
      <c r="O63264">
        <v>0</v>
      </c>
      <c r="P63264">
        <v>0</v>
      </c>
      <c r="Q63264" s="1" t="s">
        <v>28</v>
      </c>
      <c r="R63264">
        <v>0</v>
      </c>
      <c r="S63264">
        <v>0</v>
      </c>
      <c r="T63264" t="b">
        <v>0</v>
      </c>
      <c r="U63264">
        <v>9.99</v>
      </c>
    </row>
    <row r="63265" spans="1:21" x14ac:dyDescent="0.3">
      <c r="A63265">
        <v>875510</v>
      </c>
      <c r="B63265" s="1" t="s">
        <v>133856</v>
      </c>
      <c r="C63265" s="1" t="s">
        <v>133857</v>
      </c>
      <c r="D63265" s="1" t="s">
        <v>133858</v>
      </c>
      <c r="E63265" s="1" t="s">
        <v>23</v>
      </c>
      <c r="F63265" s="1" t="s">
        <v>142</v>
      </c>
      <c r="G63265">
        <v>0</v>
      </c>
      <c r="H63265">
        <v>0</v>
      </c>
      <c r="I63265" s="1" t="s">
        <v>25</v>
      </c>
      <c r="J63265" t="b">
        <v>1</v>
      </c>
      <c r="K63265" s="1" t="s">
        <v>30637</v>
      </c>
      <c r="L63265" s="1" t="s">
        <v>27</v>
      </c>
      <c r="M63265">
        <v>4</v>
      </c>
      <c r="N63265">
        <v>3</v>
      </c>
      <c r="O63265">
        <v>1</v>
      </c>
      <c r="P63265">
        <v>0</v>
      </c>
      <c r="Q63265" s="1" t="s">
        <v>227</v>
      </c>
      <c r="R63265">
        <v>75</v>
      </c>
      <c r="S63265">
        <v>0</v>
      </c>
      <c r="T63265" t="b">
        <v>0</v>
      </c>
      <c r="U63265">
        <v>2.99</v>
      </c>
    </row>
    <row r="63266" spans="1:21" x14ac:dyDescent="0.3">
      <c r="A63266">
        <v>875540</v>
      </c>
      <c r="B63266" s="1" t="s">
        <v>133859</v>
      </c>
      <c r="C63266" s="1" t="s">
        <v>25480</v>
      </c>
      <c r="D63266" s="1" t="s">
        <v>25480</v>
      </c>
      <c r="E63266" s="1" t="s">
        <v>68</v>
      </c>
      <c r="F63266" s="1" t="s">
        <v>133860</v>
      </c>
      <c r="G63266">
        <v>0</v>
      </c>
      <c r="H63266">
        <v>0</v>
      </c>
      <c r="I63266" s="1" t="s">
        <v>25</v>
      </c>
      <c r="J63266" t="b">
        <v>1</v>
      </c>
      <c r="K63266" s="1" t="s">
        <v>29898</v>
      </c>
      <c r="L63266" s="1" t="s">
        <v>27</v>
      </c>
      <c r="M63266">
        <v>10</v>
      </c>
      <c r="N63266">
        <v>5</v>
      </c>
      <c r="O63266">
        <v>5</v>
      </c>
      <c r="P63266">
        <v>5</v>
      </c>
      <c r="Q63266" s="1" t="s">
        <v>586</v>
      </c>
      <c r="R63266">
        <v>50</v>
      </c>
      <c r="S63266">
        <v>0</v>
      </c>
      <c r="T63266" t="b">
        <v>0</v>
      </c>
      <c r="U63266">
        <v>4.99</v>
      </c>
    </row>
    <row r="63267" spans="1:21" x14ac:dyDescent="0.3">
      <c r="A63267">
        <v>875590</v>
      </c>
      <c r="B63267" s="1" t="s">
        <v>133861</v>
      </c>
      <c r="C63267" s="1" t="s">
        <v>133862</v>
      </c>
      <c r="D63267" s="1" t="s">
        <v>133862</v>
      </c>
      <c r="E63267" s="1" t="s">
        <v>23</v>
      </c>
      <c r="F63267" s="1" t="s">
        <v>382</v>
      </c>
      <c r="G63267">
        <v>0</v>
      </c>
      <c r="H63267">
        <v>0</v>
      </c>
      <c r="I63267" s="1" t="s">
        <v>25</v>
      </c>
      <c r="J63267" t="b">
        <v>1</v>
      </c>
      <c r="K63267" s="1" t="s">
        <v>7739</v>
      </c>
      <c r="L63267" s="1" t="s">
        <v>27</v>
      </c>
      <c r="M63267">
        <v>0</v>
      </c>
      <c r="N63267">
        <v>0</v>
      </c>
      <c r="O63267">
        <v>0</v>
      </c>
      <c r="P63267">
        <v>0</v>
      </c>
      <c r="Q63267" s="1" t="s">
        <v>28</v>
      </c>
      <c r="R63267">
        <v>0</v>
      </c>
      <c r="S63267">
        <v>0</v>
      </c>
      <c r="T63267" t="b">
        <v>0</v>
      </c>
      <c r="U63267">
        <v>2.99</v>
      </c>
    </row>
    <row r="63268" spans="1:21" x14ac:dyDescent="0.3">
      <c r="A63268">
        <v>875610</v>
      </c>
      <c r="B63268" s="1" t="s">
        <v>133863</v>
      </c>
      <c r="C63268" s="1" t="s">
        <v>133864</v>
      </c>
      <c r="D63268" s="1" t="s">
        <v>133864</v>
      </c>
      <c r="E63268" s="1" t="s">
        <v>141</v>
      </c>
      <c r="F63268" s="1" t="s">
        <v>15596</v>
      </c>
      <c r="G63268">
        <v>0</v>
      </c>
      <c r="H63268">
        <v>50</v>
      </c>
      <c r="I63268" s="1" t="s">
        <v>63</v>
      </c>
      <c r="J63268" t="b">
        <v>1</v>
      </c>
      <c r="K63268" s="1" t="s">
        <v>16902</v>
      </c>
      <c r="L63268" s="1" t="s">
        <v>27</v>
      </c>
      <c r="M63268">
        <v>0</v>
      </c>
      <c r="N63268">
        <v>0</v>
      </c>
      <c r="O63268">
        <v>0</v>
      </c>
      <c r="P63268">
        <v>0</v>
      </c>
      <c r="Q63268" s="1" t="s">
        <v>28</v>
      </c>
      <c r="R63268">
        <v>0</v>
      </c>
      <c r="S63268">
        <v>0</v>
      </c>
      <c r="T63268" t="b">
        <v>1</v>
      </c>
      <c r="U63268">
        <v>0</v>
      </c>
    </row>
    <row r="63269" spans="1:21" x14ac:dyDescent="0.3">
      <c r="A63269">
        <v>875780</v>
      </c>
      <c r="B63269" s="1" t="s">
        <v>133865</v>
      </c>
      <c r="C63269" s="1" t="s">
        <v>75542</v>
      </c>
      <c r="D63269" s="1" t="s">
        <v>75542</v>
      </c>
      <c r="E63269" s="1" t="s">
        <v>1849</v>
      </c>
      <c r="F63269" s="1" t="s">
        <v>24</v>
      </c>
      <c r="G63269">
        <v>0</v>
      </c>
      <c r="H63269">
        <v>0</v>
      </c>
      <c r="I63269" s="1" t="s">
        <v>63</v>
      </c>
      <c r="J63269" t="b">
        <v>1</v>
      </c>
      <c r="K63269" s="1" t="s">
        <v>30550</v>
      </c>
      <c r="L63269" s="1" t="s">
        <v>27</v>
      </c>
      <c r="M63269">
        <v>4</v>
      </c>
      <c r="N63269">
        <v>2</v>
      </c>
      <c r="O63269">
        <v>2</v>
      </c>
      <c r="P63269">
        <v>0</v>
      </c>
      <c r="Q63269" s="1" t="s">
        <v>227</v>
      </c>
      <c r="R63269">
        <v>50</v>
      </c>
      <c r="S63269">
        <v>0</v>
      </c>
      <c r="T63269" t="b">
        <v>0</v>
      </c>
      <c r="U63269">
        <v>0.99</v>
      </c>
    </row>
    <row r="63270" spans="1:21" x14ac:dyDescent="0.3">
      <c r="A63270">
        <v>875790</v>
      </c>
      <c r="B63270" s="1" t="s">
        <v>133866</v>
      </c>
      <c r="C63270" s="1" t="s">
        <v>75542</v>
      </c>
      <c r="D63270" s="1" t="s">
        <v>75542</v>
      </c>
      <c r="E63270" s="1" t="s">
        <v>1849</v>
      </c>
      <c r="F63270" s="1" t="s">
        <v>24</v>
      </c>
      <c r="G63270">
        <v>0</v>
      </c>
      <c r="H63270">
        <v>0</v>
      </c>
      <c r="I63270" s="1" t="s">
        <v>63</v>
      </c>
      <c r="J63270" t="b">
        <v>1</v>
      </c>
      <c r="K63270" s="1" t="s">
        <v>31125</v>
      </c>
      <c r="L63270" s="1" t="s">
        <v>27</v>
      </c>
      <c r="M63270">
        <v>1</v>
      </c>
      <c r="N63270">
        <v>1</v>
      </c>
      <c r="O63270">
        <v>0</v>
      </c>
      <c r="P63270">
        <v>0</v>
      </c>
      <c r="Q63270" s="1" t="s">
        <v>89</v>
      </c>
      <c r="R63270">
        <v>100</v>
      </c>
      <c r="S63270">
        <v>0</v>
      </c>
      <c r="T63270" t="b">
        <v>0</v>
      </c>
      <c r="U63270">
        <v>0.99</v>
      </c>
    </row>
    <row r="63271" spans="1:21" x14ac:dyDescent="0.3">
      <c r="A63271">
        <v>875800</v>
      </c>
      <c r="B63271" s="1" t="s">
        <v>133867</v>
      </c>
      <c r="C63271" s="1" t="s">
        <v>133868</v>
      </c>
      <c r="D63271" s="1" t="s">
        <v>58872</v>
      </c>
      <c r="E63271" s="1" t="s">
        <v>1930</v>
      </c>
      <c r="F63271" s="1" t="s">
        <v>37</v>
      </c>
      <c r="G63271">
        <v>0</v>
      </c>
      <c r="H63271">
        <v>35</v>
      </c>
      <c r="I63271" s="1" t="s">
        <v>25</v>
      </c>
      <c r="J63271" t="b">
        <v>1</v>
      </c>
      <c r="K63271" s="1" t="s">
        <v>18049</v>
      </c>
      <c r="L63271" s="1" t="s">
        <v>27</v>
      </c>
      <c r="M63271">
        <v>179</v>
      </c>
      <c r="N63271">
        <v>125</v>
      </c>
      <c r="O63271">
        <v>54</v>
      </c>
      <c r="P63271">
        <v>5</v>
      </c>
      <c r="Q63271" s="1" t="s">
        <v>586</v>
      </c>
      <c r="R63271">
        <v>69.8</v>
      </c>
      <c r="S63271">
        <v>0</v>
      </c>
      <c r="T63271" t="b">
        <v>0</v>
      </c>
      <c r="U63271">
        <v>14.99</v>
      </c>
    </row>
    <row r="63272" spans="1:21" x14ac:dyDescent="0.3">
      <c r="A63272">
        <v>875110</v>
      </c>
      <c r="B63272" s="1" t="s">
        <v>133869</v>
      </c>
      <c r="C63272" s="1" t="s">
        <v>113123</v>
      </c>
      <c r="D63272" s="1" t="s">
        <v>113123</v>
      </c>
      <c r="E63272" s="1" t="s">
        <v>4638</v>
      </c>
      <c r="F63272" s="1" t="s">
        <v>186</v>
      </c>
      <c r="G63272">
        <v>0</v>
      </c>
      <c r="H63272">
        <v>19</v>
      </c>
      <c r="I63272" s="1" t="s">
        <v>63</v>
      </c>
      <c r="J63272" t="b">
        <v>1</v>
      </c>
      <c r="K63272" s="1" t="s">
        <v>29959</v>
      </c>
      <c r="L63272" s="1" t="s">
        <v>133870</v>
      </c>
      <c r="M63272">
        <v>18</v>
      </c>
      <c r="N63272">
        <v>15</v>
      </c>
      <c r="O63272">
        <v>3</v>
      </c>
      <c r="P63272">
        <v>7</v>
      </c>
      <c r="Q63272" s="1" t="s">
        <v>119</v>
      </c>
      <c r="R63272">
        <v>83.3</v>
      </c>
      <c r="S63272">
        <v>0</v>
      </c>
      <c r="T63272" t="b">
        <v>0</v>
      </c>
      <c r="U63272">
        <v>6.99</v>
      </c>
    </row>
    <row r="63273" spans="1:21" x14ac:dyDescent="0.3">
      <c r="A63273">
        <v>875160</v>
      </c>
      <c r="B63273" s="1" t="s">
        <v>133871</v>
      </c>
      <c r="C63273" s="1" t="s">
        <v>88437</v>
      </c>
      <c r="D63273" s="1" t="s">
        <v>88437</v>
      </c>
      <c r="E63273" s="1" t="s">
        <v>68</v>
      </c>
      <c r="F63273" s="1" t="s">
        <v>209</v>
      </c>
      <c r="G63273">
        <v>0</v>
      </c>
      <c r="H63273">
        <v>0</v>
      </c>
      <c r="I63273" s="1" t="s">
        <v>25</v>
      </c>
      <c r="J63273" t="b">
        <v>1</v>
      </c>
      <c r="K63273" s="1" t="s">
        <v>17457</v>
      </c>
      <c r="L63273" s="1" t="s">
        <v>27</v>
      </c>
      <c r="M63273">
        <v>9</v>
      </c>
      <c r="N63273">
        <v>7</v>
      </c>
      <c r="O63273">
        <v>2</v>
      </c>
      <c r="P63273">
        <v>0</v>
      </c>
      <c r="Q63273" s="1" t="s">
        <v>40</v>
      </c>
      <c r="R63273">
        <v>77.8</v>
      </c>
      <c r="S63273">
        <v>0</v>
      </c>
      <c r="T63273" t="b">
        <v>0</v>
      </c>
      <c r="U63273">
        <v>4.99</v>
      </c>
    </row>
    <row r="63274" spans="1:21" x14ac:dyDescent="0.3">
      <c r="A63274">
        <v>875270</v>
      </c>
      <c r="B63274" s="1" t="s">
        <v>133872</v>
      </c>
      <c r="C63274" s="1" t="s">
        <v>133873</v>
      </c>
      <c r="D63274" s="1" t="s">
        <v>133873</v>
      </c>
      <c r="E63274" s="1" t="s">
        <v>90829</v>
      </c>
      <c r="F63274" s="1" t="s">
        <v>111</v>
      </c>
      <c r="G63274">
        <v>0</v>
      </c>
      <c r="H63274">
        <v>0</v>
      </c>
      <c r="I63274" s="1" t="s">
        <v>25</v>
      </c>
      <c r="J63274" t="b">
        <v>1</v>
      </c>
      <c r="K63274" s="1" t="s">
        <v>29154</v>
      </c>
      <c r="L63274" s="1" t="s">
        <v>27</v>
      </c>
      <c r="M63274">
        <v>5</v>
      </c>
      <c r="N63274">
        <v>4</v>
      </c>
      <c r="O63274">
        <v>1</v>
      </c>
      <c r="P63274">
        <v>0</v>
      </c>
      <c r="Q63274" s="1" t="s">
        <v>113</v>
      </c>
      <c r="R63274">
        <v>80</v>
      </c>
      <c r="S63274">
        <v>0</v>
      </c>
      <c r="T63274" t="b">
        <v>0</v>
      </c>
      <c r="U63274">
        <v>12.99</v>
      </c>
    </row>
    <row r="63275" spans="1:21" x14ac:dyDescent="0.3">
      <c r="A63275">
        <v>875300</v>
      </c>
      <c r="B63275" s="1" t="s">
        <v>133874</v>
      </c>
      <c r="C63275" s="1" t="s">
        <v>133875</v>
      </c>
      <c r="D63275" s="1" t="s">
        <v>133876</v>
      </c>
      <c r="E63275" s="1" t="s">
        <v>251</v>
      </c>
      <c r="F63275" s="1" t="s">
        <v>8086</v>
      </c>
      <c r="G63275">
        <v>0</v>
      </c>
      <c r="H63275">
        <v>0</v>
      </c>
      <c r="I63275" s="1" t="s">
        <v>25</v>
      </c>
      <c r="J63275" t="b">
        <v>1</v>
      </c>
      <c r="K63275" s="1" t="s">
        <v>29980</v>
      </c>
      <c r="L63275" s="1" t="s">
        <v>27</v>
      </c>
      <c r="M63275">
        <v>0</v>
      </c>
      <c r="N63275">
        <v>0</v>
      </c>
      <c r="O63275">
        <v>0</v>
      </c>
      <c r="P63275">
        <v>0</v>
      </c>
      <c r="Q63275" s="1" t="s">
        <v>28</v>
      </c>
      <c r="R63275">
        <v>0</v>
      </c>
      <c r="S63275">
        <v>0</v>
      </c>
      <c r="T63275" t="b">
        <v>1</v>
      </c>
      <c r="U63275">
        <v>0</v>
      </c>
    </row>
    <row r="63276" spans="1:21" x14ac:dyDescent="0.3">
      <c r="A63276">
        <v>875400</v>
      </c>
      <c r="B63276" s="1" t="s">
        <v>133877</v>
      </c>
      <c r="C63276" s="1" t="s">
        <v>133878</v>
      </c>
      <c r="D63276" s="1" t="s">
        <v>133878</v>
      </c>
      <c r="E63276" s="1" t="s">
        <v>43</v>
      </c>
      <c r="F63276" s="1" t="s">
        <v>258</v>
      </c>
      <c r="G63276">
        <v>0</v>
      </c>
      <c r="H63276">
        <v>43</v>
      </c>
      <c r="I63276" s="1" t="s">
        <v>63</v>
      </c>
      <c r="J63276" t="b">
        <v>1</v>
      </c>
      <c r="K63276" s="1" t="s">
        <v>17701</v>
      </c>
      <c r="L63276" s="1" t="s">
        <v>27</v>
      </c>
      <c r="M63276">
        <v>15</v>
      </c>
      <c r="N63276">
        <v>14</v>
      </c>
      <c r="O63276">
        <v>1</v>
      </c>
      <c r="P63276">
        <v>7</v>
      </c>
      <c r="Q63276" s="1" t="s">
        <v>119</v>
      </c>
      <c r="R63276">
        <v>93.3</v>
      </c>
      <c r="S63276">
        <v>0</v>
      </c>
      <c r="T63276" t="b">
        <v>0</v>
      </c>
      <c r="U63276">
        <v>5.99</v>
      </c>
    </row>
    <row r="63277" spans="1:21" x14ac:dyDescent="0.3">
      <c r="A63277">
        <v>875460</v>
      </c>
      <c r="B63277" s="1" t="s">
        <v>133879</v>
      </c>
      <c r="C63277" s="1" t="s">
        <v>56635</v>
      </c>
      <c r="D63277" s="1" t="s">
        <v>56635</v>
      </c>
      <c r="E63277" s="1" t="s">
        <v>27</v>
      </c>
      <c r="F63277" s="1" t="s">
        <v>66457</v>
      </c>
      <c r="G63277">
        <v>0</v>
      </c>
      <c r="H63277">
        <v>0</v>
      </c>
      <c r="I63277" s="1" t="s">
        <v>38</v>
      </c>
      <c r="J63277" t="b">
        <v>1</v>
      </c>
      <c r="K63277" s="1" t="s">
        <v>30526</v>
      </c>
      <c r="L63277" s="1" t="s">
        <v>27</v>
      </c>
      <c r="M63277">
        <v>13</v>
      </c>
      <c r="N63277">
        <v>11</v>
      </c>
      <c r="O63277">
        <v>2</v>
      </c>
      <c r="P63277">
        <v>7</v>
      </c>
      <c r="Q63277" s="1" t="s">
        <v>119</v>
      </c>
      <c r="R63277">
        <v>84.6</v>
      </c>
      <c r="S63277">
        <v>0</v>
      </c>
      <c r="T63277" t="b">
        <v>0</v>
      </c>
      <c r="U63277">
        <v>19.989999999999998</v>
      </c>
    </row>
    <row r="63278" spans="1:21" x14ac:dyDescent="0.3">
      <c r="A63278">
        <v>874770</v>
      </c>
      <c r="B63278" s="1" t="s">
        <v>133880</v>
      </c>
      <c r="C63278" s="1" t="s">
        <v>126867</v>
      </c>
      <c r="D63278" s="1" t="s">
        <v>126867</v>
      </c>
      <c r="E63278" s="1" t="s">
        <v>43</v>
      </c>
      <c r="F63278" s="1" t="s">
        <v>428</v>
      </c>
      <c r="G63278">
        <v>0</v>
      </c>
      <c r="H63278">
        <v>1</v>
      </c>
      <c r="I63278" s="1" t="s">
        <v>25</v>
      </c>
      <c r="J63278" t="b">
        <v>1</v>
      </c>
      <c r="K63278" s="1" t="s">
        <v>29648</v>
      </c>
      <c r="L63278" s="1" t="s">
        <v>27</v>
      </c>
      <c r="M63278">
        <v>6</v>
      </c>
      <c r="N63278">
        <v>6</v>
      </c>
      <c r="O63278">
        <v>0</v>
      </c>
      <c r="P63278">
        <v>0</v>
      </c>
      <c r="Q63278" s="1" t="s">
        <v>458</v>
      </c>
      <c r="R63278">
        <v>100</v>
      </c>
      <c r="S63278">
        <v>0</v>
      </c>
      <c r="T63278" t="b">
        <v>0</v>
      </c>
      <c r="U63278">
        <v>1.99</v>
      </c>
    </row>
    <row r="63279" spans="1:21" x14ac:dyDescent="0.3">
      <c r="A63279">
        <v>874780</v>
      </c>
      <c r="B63279" s="1" t="s">
        <v>133881</v>
      </c>
      <c r="C63279" s="1" t="s">
        <v>75542</v>
      </c>
      <c r="D63279" s="1" t="s">
        <v>75542</v>
      </c>
      <c r="E63279" s="1" t="s">
        <v>311</v>
      </c>
      <c r="F63279" s="1" t="s">
        <v>428</v>
      </c>
      <c r="G63279">
        <v>0</v>
      </c>
      <c r="H63279">
        <v>0</v>
      </c>
      <c r="I63279" s="1" t="s">
        <v>25</v>
      </c>
      <c r="J63279" t="b">
        <v>1</v>
      </c>
      <c r="K63279" s="1" t="s">
        <v>30902</v>
      </c>
      <c r="L63279" s="1" t="s">
        <v>27</v>
      </c>
      <c r="M63279">
        <v>4</v>
      </c>
      <c r="N63279">
        <v>2</v>
      </c>
      <c r="O63279">
        <v>2</v>
      </c>
      <c r="P63279">
        <v>0</v>
      </c>
      <c r="Q63279" s="1" t="s">
        <v>227</v>
      </c>
      <c r="R63279">
        <v>50</v>
      </c>
      <c r="S63279">
        <v>0</v>
      </c>
      <c r="T63279" t="b">
        <v>0</v>
      </c>
      <c r="U63279">
        <v>0.99</v>
      </c>
    </row>
    <row r="63280" spans="1:21" x14ac:dyDescent="0.3">
      <c r="A63280">
        <v>874810</v>
      </c>
      <c r="B63280" s="1" t="s">
        <v>133882</v>
      </c>
      <c r="C63280" s="1" t="s">
        <v>75542</v>
      </c>
      <c r="D63280" s="1" t="s">
        <v>75542</v>
      </c>
      <c r="E63280" s="1" t="s">
        <v>311</v>
      </c>
      <c r="F63280" s="1" t="s">
        <v>428</v>
      </c>
      <c r="G63280">
        <v>0</v>
      </c>
      <c r="H63280">
        <v>0</v>
      </c>
      <c r="I63280" s="1" t="s">
        <v>25</v>
      </c>
      <c r="J63280" t="b">
        <v>1</v>
      </c>
      <c r="K63280" s="1" t="s">
        <v>30550</v>
      </c>
      <c r="L63280" s="1" t="s">
        <v>27</v>
      </c>
      <c r="M63280">
        <v>1</v>
      </c>
      <c r="N63280">
        <v>1</v>
      </c>
      <c r="O63280">
        <v>0</v>
      </c>
      <c r="P63280">
        <v>0</v>
      </c>
      <c r="Q63280" s="1" t="s">
        <v>89</v>
      </c>
      <c r="R63280">
        <v>100</v>
      </c>
      <c r="S63280">
        <v>0</v>
      </c>
      <c r="T63280" t="b">
        <v>0</v>
      </c>
      <c r="U63280">
        <v>0.99</v>
      </c>
    </row>
    <row r="63281" spans="1:21" x14ac:dyDescent="0.3">
      <c r="A63281">
        <v>874260</v>
      </c>
      <c r="B63281" s="1" t="s">
        <v>133883</v>
      </c>
      <c r="C63281" s="1" t="s">
        <v>133884</v>
      </c>
      <c r="D63281" s="1" t="s">
        <v>19552</v>
      </c>
      <c r="E63281" s="1" t="s">
        <v>932</v>
      </c>
      <c r="F63281" s="1" t="s">
        <v>258</v>
      </c>
      <c r="G63281">
        <v>85</v>
      </c>
      <c r="H63281">
        <v>40</v>
      </c>
      <c r="I63281" s="1" t="s">
        <v>25</v>
      </c>
      <c r="J63281" t="b">
        <v>1</v>
      </c>
      <c r="K63281" s="1" t="s">
        <v>58922</v>
      </c>
      <c r="L63281" s="1" t="s">
        <v>133885</v>
      </c>
      <c r="M63281">
        <v>6122</v>
      </c>
      <c r="N63281">
        <v>5904</v>
      </c>
      <c r="O63281">
        <v>218</v>
      </c>
      <c r="P63281">
        <v>9</v>
      </c>
      <c r="Q63281" s="1" t="s">
        <v>367</v>
      </c>
      <c r="R63281">
        <v>96.4</v>
      </c>
      <c r="S63281">
        <v>85</v>
      </c>
      <c r="T63281" t="b">
        <v>0</v>
      </c>
      <c r="U63281">
        <v>24.99</v>
      </c>
    </row>
    <row r="63282" spans="1:21" x14ac:dyDescent="0.3">
      <c r="A63282">
        <v>874390</v>
      </c>
      <c r="B63282" s="1" t="s">
        <v>133886</v>
      </c>
      <c r="C63282" s="1" t="s">
        <v>133887</v>
      </c>
      <c r="D63282" s="1" t="s">
        <v>133887</v>
      </c>
      <c r="E63282" s="1" t="s">
        <v>133888</v>
      </c>
      <c r="F63282" s="1" t="s">
        <v>1852</v>
      </c>
      <c r="G63282">
        <v>72</v>
      </c>
      <c r="H63282">
        <v>0</v>
      </c>
      <c r="I63282" s="1" t="s">
        <v>63</v>
      </c>
      <c r="J63282" t="b">
        <v>1</v>
      </c>
      <c r="K63282" s="1" t="s">
        <v>20106</v>
      </c>
      <c r="L63282" s="1" t="s">
        <v>133889</v>
      </c>
      <c r="M63282">
        <v>2751</v>
      </c>
      <c r="N63282">
        <v>2611</v>
      </c>
      <c r="O63282">
        <v>140</v>
      </c>
      <c r="P63282">
        <v>8</v>
      </c>
      <c r="Q63282" s="1" t="s">
        <v>183</v>
      </c>
      <c r="R63282">
        <v>94.9</v>
      </c>
      <c r="S63282">
        <v>72</v>
      </c>
      <c r="T63282" t="b">
        <v>0</v>
      </c>
      <c r="U63282">
        <v>14.99</v>
      </c>
    </row>
    <row r="63283" spans="1:21" x14ac:dyDescent="0.3">
      <c r="A63283">
        <v>873810</v>
      </c>
      <c r="B63283" s="1" t="s">
        <v>133890</v>
      </c>
      <c r="C63283" s="1" t="s">
        <v>133891</v>
      </c>
      <c r="D63283" s="1" t="s">
        <v>133891</v>
      </c>
      <c r="E63283" s="1" t="s">
        <v>82</v>
      </c>
      <c r="F63283" s="1" t="s">
        <v>20436</v>
      </c>
      <c r="G63283">
        <v>0</v>
      </c>
      <c r="H63283">
        <v>0</v>
      </c>
      <c r="I63283" s="1" t="s">
        <v>25</v>
      </c>
      <c r="J63283" t="b">
        <v>1</v>
      </c>
      <c r="K63283" s="1" t="s">
        <v>24533</v>
      </c>
      <c r="L63283" s="1" t="s">
        <v>27</v>
      </c>
      <c r="M63283">
        <v>0</v>
      </c>
      <c r="N63283">
        <v>0</v>
      </c>
      <c r="O63283">
        <v>0</v>
      </c>
      <c r="P63283">
        <v>0</v>
      </c>
      <c r="Q63283" s="1" t="s">
        <v>28</v>
      </c>
      <c r="R63283">
        <v>0</v>
      </c>
      <c r="S63283">
        <v>0</v>
      </c>
      <c r="T63283" t="b">
        <v>1</v>
      </c>
      <c r="U63283">
        <v>0</v>
      </c>
    </row>
    <row r="63284" spans="1:21" x14ac:dyDescent="0.3">
      <c r="A63284">
        <v>873830</v>
      </c>
      <c r="B63284" s="1" t="s">
        <v>133892</v>
      </c>
      <c r="C63284" s="1" t="s">
        <v>133893</v>
      </c>
      <c r="D63284" s="1" t="s">
        <v>133893</v>
      </c>
      <c r="E63284" s="1" t="s">
        <v>1930</v>
      </c>
      <c r="F63284" s="1" t="s">
        <v>24</v>
      </c>
      <c r="G63284">
        <v>0</v>
      </c>
      <c r="H63284">
        <v>24</v>
      </c>
      <c r="I63284" s="1" t="s">
        <v>243</v>
      </c>
      <c r="J63284" t="b">
        <v>1</v>
      </c>
      <c r="K63284" s="1" t="s">
        <v>18151</v>
      </c>
      <c r="L63284" s="1" t="s">
        <v>27</v>
      </c>
      <c r="M63284">
        <v>3</v>
      </c>
      <c r="N63284">
        <v>2</v>
      </c>
      <c r="O63284">
        <v>1</v>
      </c>
      <c r="P63284">
        <v>0</v>
      </c>
      <c r="Q63284" s="1" t="s">
        <v>124</v>
      </c>
      <c r="R63284">
        <v>66.7</v>
      </c>
      <c r="S63284">
        <v>0</v>
      </c>
      <c r="T63284" t="b">
        <v>0</v>
      </c>
      <c r="U63284">
        <v>2.99</v>
      </c>
    </row>
    <row r="63285" spans="1:21" x14ac:dyDescent="0.3">
      <c r="A63285">
        <v>873840</v>
      </c>
      <c r="B63285" s="1" t="s">
        <v>133894</v>
      </c>
      <c r="C63285" s="1" t="s">
        <v>133895</v>
      </c>
      <c r="D63285" s="1" t="s">
        <v>340</v>
      </c>
      <c r="E63285" s="1" t="s">
        <v>47233</v>
      </c>
      <c r="F63285" s="1" t="s">
        <v>278</v>
      </c>
      <c r="G63285">
        <v>0</v>
      </c>
      <c r="H63285">
        <v>37</v>
      </c>
      <c r="I63285" s="1" t="s">
        <v>25</v>
      </c>
      <c r="J63285" t="b">
        <v>1</v>
      </c>
      <c r="K63285" s="1" t="s">
        <v>2187</v>
      </c>
      <c r="L63285" s="1" t="s">
        <v>27</v>
      </c>
      <c r="M63285">
        <v>474</v>
      </c>
      <c r="N63285">
        <v>316</v>
      </c>
      <c r="O63285">
        <v>158</v>
      </c>
      <c r="P63285">
        <v>5</v>
      </c>
      <c r="Q63285" s="1" t="s">
        <v>586</v>
      </c>
      <c r="R63285">
        <v>66.7</v>
      </c>
      <c r="S63285">
        <v>0</v>
      </c>
      <c r="T63285" t="b">
        <v>0</v>
      </c>
      <c r="U63285">
        <v>19.989999999999998</v>
      </c>
    </row>
    <row r="63286" spans="1:21" x14ac:dyDescent="0.3">
      <c r="A63286">
        <v>873890</v>
      </c>
      <c r="B63286" s="1" t="s">
        <v>133896</v>
      </c>
      <c r="C63286" s="1" t="s">
        <v>114736</v>
      </c>
      <c r="D63286" s="1" t="s">
        <v>114736</v>
      </c>
      <c r="E63286" s="1" t="s">
        <v>2242</v>
      </c>
      <c r="F63286" s="1" t="s">
        <v>252</v>
      </c>
      <c r="G63286">
        <v>0</v>
      </c>
      <c r="H63286">
        <v>13</v>
      </c>
      <c r="I63286" s="1" t="s">
        <v>25</v>
      </c>
      <c r="J63286" t="b">
        <v>1</v>
      </c>
      <c r="K63286" s="1" t="s">
        <v>20059</v>
      </c>
      <c r="L63286" s="1" t="s">
        <v>27</v>
      </c>
      <c r="M63286">
        <v>197</v>
      </c>
      <c r="N63286">
        <v>191</v>
      </c>
      <c r="O63286">
        <v>6</v>
      </c>
      <c r="P63286">
        <v>8</v>
      </c>
      <c r="Q63286" s="1" t="s">
        <v>183</v>
      </c>
      <c r="R63286">
        <v>97</v>
      </c>
      <c r="S63286">
        <v>0</v>
      </c>
      <c r="T63286" t="b">
        <v>0</v>
      </c>
      <c r="U63286">
        <v>19.989999999999998</v>
      </c>
    </row>
    <row r="63287" spans="1:21" x14ac:dyDescent="0.3">
      <c r="A63287">
        <v>874010</v>
      </c>
      <c r="B63287" s="1" t="s">
        <v>133897</v>
      </c>
      <c r="C63287" s="1" t="s">
        <v>8236</v>
      </c>
      <c r="D63287" s="1" t="s">
        <v>8236</v>
      </c>
      <c r="E63287" s="1" t="s">
        <v>48</v>
      </c>
      <c r="F63287" s="1" t="s">
        <v>2394</v>
      </c>
      <c r="G63287">
        <v>0</v>
      </c>
      <c r="H63287">
        <v>200</v>
      </c>
      <c r="I63287" s="1" t="s">
        <v>25</v>
      </c>
      <c r="J63287" t="b">
        <v>1</v>
      </c>
      <c r="K63287" s="1" t="s">
        <v>30826</v>
      </c>
      <c r="L63287" s="1" t="s">
        <v>27</v>
      </c>
      <c r="M63287">
        <v>22</v>
      </c>
      <c r="N63287">
        <v>18</v>
      </c>
      <c r="O63287">
        <v>4</v>
      </c>
      <c r="P63287">
        <v>7</v>
      </c>
      <c r="Q63287" s="1" t="s">
        <v>119</v>
      </c>
      <c r="R63287">
        <v>81.8</v>
      </c>
      <c r="S63287">
        <v>0</v>
      </c>
      <c r="T63287" t="b">
        <v>0</v>
      </c>
      <c r="U63287">
        <v>1.99</v>
      </c>
    </row>
    <row r="63288" spans="1:21" x14ac:dyDescent="0.3">
      <c r="A63288">
        <v>874020</v>
      </c>
      <c r="B63288" s="1" t="s">
        <v>133898</v>
      </c>
      <c r="C63288" s="1" t="s">
        <v>26470</v>
      </c>
      <c r="D63288" s="1" t="s">
        <v>18039</v>
      </c>
      <c r="E63288" s="1" t="s">
        <v>43</v>
      </c>
      <c r="F63288" s="1" t="s">
        <v>179</v>
      </c>
      <c r="G63288">
        <v>0</v>
      </c>
      <c r="H63288">
        <v>18</v>
      </c>
      <c r="I63288" s="1" t="s">
        <v>38</v>
      </c>
      <c r="J63288" t="b">
        <v>1</v>
      </c>
      <c r="K63288" s="1" t="s">
        <v>22706</v>
      </c>
      <c r="L63288" s="1" t="s">
        <v>27</v>
      </c>
      <c r="M63288">
        <v>13</v>
      </c>
      <c r="N63288">
        <v>3</v>
      </c>
      <c r="O63288">
        <v>10</v>
      </c>
      <c r="P63288">
        <v>4</v>
      </c>
      <c r="Q63288" s="1" t="s">
        <v>848</v>
      </c>
      <c r="R63288">
        <v>23.1</v>
      </c>
      <c r="S63288">
        <v>0</v>
      </c>
      <c r="T63288" t="b">
        <v>0</v>
      </c>
      <c r="U63288">
        <v>4.99</v>
      </c>
    </row>
    <row r="63289" spans="1:21" x14ac:dyDescent="0.3">
      <c r="A63289">
        <v>874030</v>
      </c>
      <c r="B63289" s="1" t="s">
        <v>133899</v>
      </c>
      <c r="C63289" s="1" t="s">
        <v>133900</v>
      </c>
      <c r="D63289" s="1" t="s">
        <v>133900</v>
      </c>
      <c r="E63289" s="1" t="s">
        <v>4618</v>
      </c>
      <c r="F63289" s="1" t="s">
        <v>15596</v>
      </c>
      <c r="G63289">
        <v>0</v>
      </c>
      <c r="H63289">
        <v>16</v>
      </c>
      <c r="I63289" s="1" t="s">
        <v>25</v>
      </c>
      <c r="J63289" t="b">
        <v>1</v>
      </c>
      <c r="K63289" s="1" t="s">
        <v>29404</v>
      </c>
      <c r="L63289" s="1" t="s">
        <v>27</v>
      </c>
      <c r="M63289">
        <v>0</v>
      </c>
      <c r="N63289">
        <v>0</v>
      </c>
      <c r="O63289">
        <v>0</v>
      </c>
      <c r="P63289">
        <v>0</v>
      </c>
      <c r="Q63289" s="1" t="s">
        <v>28</v>
      </c>
      <c r="R63289">
        <v>0</v>
      </c>
      <c r="S63289">
        <v>0</v>
      </c>
      <c r="T63289" t="b">
        <v>1</v>
      </c>
      <c r="U63289">
        <v>0</v>
      </c>
    </row>
    <row r="63290" spans="1:21" x14ac:dyDescent="0.3">
      <c r="A63290">
        <v>874040</v>
      </c>
      <c r="B63290" s="1" t="s">
        <v>133901</v>
      </c>
      <c r="C63290" s="1" t="s">
        <v>133902</v>
      </c>
      <c r="D63290" s="1" t="s">
        <v>133903</v>
      </c>
      <c r="E63290" s="1" t="s">
        <v>106</v>
      </c>
      <c r="F63290" s="1" t="s">
        <v>117</v>
      </c>
      <c r="G63290">
        <v>67</v>
      </c>
      <c r="H63290">
        <v>28</v>
      </c>
      <c r="I63290" s="1" t="s">
        <v>38</v>
      </c>
      <c r="J63290" t="b">
        <v>1</v>
      </c>
      <c r="K63290" s="1" t="s">
        <v>19037</v>
      </c>
      <c r="L63290" s="1" t="s">
        <v>27</v>
      </c>
      <c r="M63290">
        <v>85</v>
      </c>
      <c r="N63290">
        <v>67</v>
      </c>
      <c r="O63290">
        <v>18</v>
      </c>
      <c r="P63290">
        <v>6</v>
      </c>
      <c r="Q63290" s="1" t="s">
        <v>175</v>
      </c>
      <c r="R63290">
        <v>78.8</v>
      </c>
      <c r="S63290">
        <v>67</v>
      </c>
      <c r="T63290" t="b">
        <v>0</v>
      </c>
      <c r="U63290">
        <v>14.99</v>
      </c>
    </row>
    <row r="63291" spans="1:21" x14ac:dyDescent="0.3">
      <c r="A63291">
        <v>873480</v>
      </c>
      <c r="B63291" s="1" t="s">
        <v>133904</v>
      </c>
      <c r="C63291" s="1" t="s">
        <v>21002</v>
      </c>
      <c r="D63291" s="1" t="s">
        <v>21002</v>
      </c>
      <c r="E63291" s="1" t="s">
        <v>915</v>
      </c>
      <c r="F63291" s="1" t="s">
        <v>24</v>
      </c>
      <c r="G63291">
        <v>0</v>
      </c>
      <c r="H63291">
        <v>0</v>
      </c>
      <c r="I63291" s="1" t="s">
        <v>63</v>
      </c>
      <c r="J63291" t="b">
        <v>0</v>
      </c>
      <c r="K63291" s="1" t="s">
        <v>33</v>
      </c>
      <c r="L63291" s="1" t="s">
        <v>27</v>
      </c>
      <c r="M63291">
        <v>0</v>
      </c>
      <c r="N63291">
        <v>0</v>
      </c>
      <c r="O63291">
        <v>0</v>
      </c>
      <c r="P63291">
        <v>0</v>
      </c>
      <c r="Q63291" s="1" t="s">
        <v>28</v>
      </c>
      <c r="R63291">
        <v>0</v>
      </c>
      <c r="S63291">
        <v>0</v>
      </c>
      <c r="T63291" t="b">
        <v>0</v>
      </c>
      <c r="U63291">
        <v>0</v>
      </c>
    </row>
    <row r="63292" spans="1:21" x14ac:dyDescent="0.3">
      <c r="A63292">
        <v>873710</v>
      </c>
      <c r="B63292" s="1" t="s">
        <v>133905</v>
      </c>
      <c r="C63292" s="1" t="s">
        <v>2348</v>
      </c>
      <c r="D63292" s="1" t="s">
        <v>2348</v>
      </c>
      <c r="E63292" s="1" t="s">
        <v>23</v>
      </c>
      <c r="F63292" s="1" t="s">
        <v>8427</v>
      </c>
      <c r="G63292">
        <v>0</v>
      </c>
      <c r="H63292">
        <v>0</v>
      </c>
      <c r="I63292" s="1" t="s">
        <v>25</v>
      </c>
      <c r="J63292" t="b">
        <v>1</v>
      </c>
      <c r="K63292" s="1" t="s">
        <v>30989</v>
      </c>
      <c r="L63292" s="1" t="s">
        <v>27</v>
      </c>
      <c r="M63292">
        <v>5</v>
      </c>
      <c r="N63292">
        <v>2</v>
      </c>
      <c r="O63292">
        <v>3</v>
      </c>
      <c r="P63292">
        <v>0</v>
      </c>
      <c r="Q63292" s="1" t="s">
        <v>113</v>
      </c>
      <c r="R63292">
        <v>40</v>
      </c>
      <c r="S63292">
        <v>0</v>
      </c>
      <c r="T63292" t="b">
        <v>0</v>
      </c>
      <c r="U63292">
        <v>1.99</v>
      </c>
    </row>
    <row r="63293" spans="1:21" x14ac:dyDescent="0.3">
      <c r="A63293">
        <v>873050</v>
      </c>
      <c r="B63293" s="1" t="s">
        <v>133906</v>
      </c>
      <c r="C63293" s="1" t="s">
        <v>133907</v>
      </c>
      <c r="D63293" s="1" t="s">
        <v>133907</v>
      </c>
      <c r="E63293" s="1" t="s">
        <v>3283</v>
      </c>
      <c r="F63293" s="1" t="s">
        <v>44942</v>
      </c>
      <c r="G63293">
        <v>0</v>
      </c>
      <c r="H63293">
        <v>23</v>
      </c>
      <c r="I63293" s="1" t="s">
        <v>243</v>
      </c>
      <c r="J63293" t="b">
        <v>1</v>
      </c>
      <c r="K63293" s="1" t="s">
        <v>29959</v>
      </c>
      <c r="L63293" s="1" t="s">
        <v>27</v>
      </c>
      <c r="M63293">
        <v>4</v>
      </c>
      <c r="N63293">
        <v>0</v>
      </c>
      <c r="O63293">
        <v>4</v>
      </c>
      <c r="P63293">
        <v>0</v>
      </c>
      <c r="Q63293" s="1" t="s">
        <v>227</v>
      </c>
      <c r="R63293">
        <v>0</v>
      </c>
      <c r="S63293">
        <v>0</v>
      </c>
      <c r="T63293" t="b">
        <v>0</v>
      </c>
      <c r="U63293">
        <v>14.99</v>
      </c>
    </row>
    <row r="63294" spans="1:21" x14ac:dyDescent="0.3">
      <c r="A63294">
        <v>873180</v>
      </c>
      <c r="B63294" s="1" t="s">
        <v>133908</v>
      </c>
      <c r="C63294" s="1" t="s">
        <v>133909</v>
      </c>
      <c r="D63294" s="1" t="s">
        <v>133909</v>
      </c>
      <c r="E63294" s="1" t="s">
        <v>106</v>
      </c>
      <c r="F63294" s="1" t="s">
        <v>315</v>
      </c>
      <c r="G63294">
        <v>0</v>
      </c>
      <c r="H63294">
        <v>6</v>
      </c>
      <c r="I63294" s="1" t="s">
        <v>25</v>
      </c>
      <c r="J63294" t="b">
        <v>1</v>
      </c>
      <c r="K63294" s="1" t="s">
        <v>29709</v>
      </c>
      <c r="L63294" s="1" t="s">
        <v>27</v>
      </c>
      <c r="M63294">
        <v>1</v>
      </c>
      <c r="N63294">
        <v>0</v>
      </c>
      <c r="O63294">
        <v>1</v>
      </c>
      <c r="P63294">
        <v>0</v>
      </c>
      <c r="Q63294" s="1" t="s">
        <v>89</v>
      </c>
      <c r="R63294">
        <v>0</v>
      </c>
      <c r="S63294">
        <v>0</v>
      </c>
      <c r="T63294" t="b">
        <v>0</v>
      </c>
      <c r="U63294">
        <v>149.99</v>
      </c>
    </row>
    <row r="63295" spans="1:21" x14ac:dyDescent="0.3">
      <c r="A63295">
        <v>873190</v>
      </c>
      <c r="B63295" s="1" t="s">
        <v>133910</v>
      </c>
      <c r="C63295" s="1" t="s">
        <v>133911</v>
      </c>
      <c r="D63295" s="1" t="s">
        <v>17906</v>
      </c>
      <c r="E63295" s="1" t="s">
        <v>43</v>
      </c>
      <c r="F63295" s="1" t="s">
        <v>644</v>
      </c>
      <c r="G63295">
        <v>0</v>
      </c>
      <c r="H63295">
        <v>14</v>
      </c>
      <c r="I63295" s="1" t="s">
        <v>25</v>
      </c>
      <c r="J63295" t="b">
        <v>1</v>
      </c>
      <c r="K63295" s="1" t="s">
        <v>30679</v>
      </c>
      <c r="L63295" s="1" t="s">
        <v>27</v>
      </c>
      <c r="M63295">
        <v>44</v>
      </c>
      <c r="N63295">
        <v>38</v>
      </c>
      <c r="O63295">
        <v>6</v>
      </c>
      <c r="P63295">
        <v>7</v>
      </c>
      <c r="Q63295" s="1" t="s">
        <v>119</v>
      </c>
      <c r="R63295">
        <v>86.4</v>
      </c>
      <c r="S63295">
        <v>0</v>
      </c>
      <c r="T63295" t="b">
        <v>0</v>
      </c>
      <c r="U63295">
        <v>0.99</v>
      </c>
    </row>
    <row r="63296" spans="1:21" x14ac:dyDescent="0.3">
      <c r="A63296">
        <v>873230</v>
      </c>
      <c r="B63296" s="1" t="s">
        <v>133912</v>
      </c>
      <c r="C63296" s="1" t="s">
        <v>133913</v>
      </c>
      <c r="D63296" s="1" t="s">
        <v>133913</v>
      </c>
      <c r="E63296" s="1" t="s">
        <v>1410</v>
      </c>
      <c r="F63296" s="1" t="s">
        <v>24690</v>
      </c>
      <c r="G63296">
        <v>0</v>
      </c>
      <c r="H63296">
        <v>0</v>
      </c>
      <c r="I63296" s="1" t="s">
        <v>63</v>
      </c>
      <c r="J63296" t="b">
        <v>1</v>
      </c>
      <c r="K63296" s="1" t="s">
        <v>133914</v>
      </c>
      <c r="L63296" s="1" t="s">
        <v>27</v>
      </c>
      <c r="M63296">
        <v>0</v>
      </c>
      <c r="N63296">
        <v>0</v>
      </c>
      <c r="O63296">
        <v>0</v>
      </c>
      <c r="P63296">
        <v>0</v>
      </c>
      <c r="Q63296" s="1" t="s">
        <v>28</v>
      </c>
      <c r="R63296">
        <v>0</v>
      </c>
      <c r="S63296">
        <v>0</v>
      </c>
      <c r="T63296" t="b">
        <v>1</v>
      </c>
      <c r="U63296">
        <v>0</v>
      </c>
    </row>
    <row r="63297" spans="1:21" x14ac:dyDescent="0.3">
      <c r="A63297">
        <v>872380</v>
      </c>
      <c r="B63297" s="1" t="s">
        <v>133915</v>
      </c>
      <c r="C63297" s="1" t="s">
        <v>90333</v>
      </c>
      <c r="D63297" s="1" t="s">
        <v>90333</v>
      </c>
      <c r="E63297" s="1" t="s">
        <v>43</v>
      </c>
      <c r="F63297" s="1" t="s">
        <v>79</v>
      </c>
      <c r="G63297">
        <v>0</v>
      </c>
      <c r="H63297">
        <v>7</v>
      </c>
      <c r="I63297" s="1" t="s">
        <v>25</v>
      </c>
      <c r="J63297" t="b">
        <v>1</v>
      </c>
      <c r="K63297" s="1" t="s">
        <v>28961</v>
      </c>
      <c r="L63297" s="1" t="s">
        <v>133916</v>
      </c>
      <c r="M63297">
        <v>14</v>
      </c>
      <c r="N63297">
        <v>13</v>
      </c>
      <c r="O63297">
        <v>1</v>
      </c>
      <c r="P63297">
        <v>7</v>
      </c>
      <c r="Q63297" s="1" t="s">
        <v>119</v>
      </c>
      <c r="R63297">
        <v>92.9</v>
      </c>
      <c r="S63297">
        <v>0</v>
      </c>
      <c r="T63297" t="b">
        <v>0</v>
      </c>
      <c r="U63297">
        <v>1.99</v>
      </c>
    </row>
    <row r="63298" spans="1:21" x14ac:dyDescent="0.3">
      <c r="A63298">
        <v>872410</v>
      </c>
      <c r="B63298" s="1" t="s">
        <v>133917</v>
      </c>
      <c r="C63298" s="1" t="s">
        <v>18948</v>
      </c>
      <c r="D63298" s="1" t="s">
        <v>18948</v>
      </c>
      <c r="E63298" s="1" t="s">
        <v>532</v>
      </c>
      <c r="F63298" s="1" t="s">
        <v>644</v>
      </c>
      <c r="G63298">
        <v>0</v>
      </c>
      <c r="H63298">
        <v>47</v>
      </c>
      <c r="I63298" s="1" t="s">
        <v>25</v>
      </c>
      <c r="J63298" t="b">
        <v>1</v>
      </c>
      <c r="K63298" s="1" t="s">
        <v>22209</v>
      </c>
      <c r="L63298" s="1" t="s">
        <v>133918</v>
      </c>
      <c r="M63298">
        <v>610</v>
      </c>
      <c r="N63298">
        <v>380</v>
      </c>
      <c r="O63298">
        <v>230</v>
      </c>
      <c r="P63298">
        <v>5</v>
      </c>
      <c r="Q63298" s="1" t="s">
        <v>586</v>
      </c>
      <c r="R63298">
        <v>62.3</v>
      </c>
      <c r="S63298">
        <v>0</v>
      </c>
      <c r="T63298" t="b">
        <v>0</v>
      </c>
      <c r="U63298">
        <v>59.99</v>
      </c>
    </row>
    <row r="63299" spans="1:21" x14ac:dyDescent="0.3">
      <c r="A63299">
        <v>872570</v>
      </c>
      <c r="B63299" s="1" t="s">
        <v>133919</v>
      </c>
      <c r="C63299" s="1" t="s">
        <v>57709</v>
      </c>
      <c r="D63299" s="1" t="s">
        <v>57709</v>
      </c>
      <c r="E63299" s="1" t="s">
        <v>9221</v>
      </c>
      <c r="F63299" s="1" t="s">
        <v>28533</v>
      </c>
      <c r="G63299">
        <v>0</v>
      </c>
      <c r="H63299">
        <v>0</v>
      </c>
      <c r="I63299" s="1" t="s">
        <v>25</v>
      </c>
      <c r="J63299" t="b">
        <v>1</v>
      </c>
      <c r="K63299" s="1" t="s">
        <v>34901</v>
      </c>
      <c r="L63299" s="1" t="s">
        <v>27</v>
      </c>
      <c r="M63299">
        <v>0</v>
      </c>
      <c r="N63299">
        <v>0</v>
      </c>
      <c r="O63299">
        <v>0</v>
      </c>
      <c r="P63299">
        <v>0</v>
      </c>
      <c r="Q63299" s="1" t="s">
        <v>28</v>
      </c>
      <c r="R63299">
        <v>0</v>
      </c>
      <c r="S63299">
        <v>0</v>
      </c>
      <c r="T63299" t="b">
        <v>1</v>
      </c>
      <c r="U63299">
        <v>0</v>
      </c>
    </row>
    <row r="63300" spans="1:21" x14ac:dyDescent="0.3">
      <c r="A63300">
        <v>872590</v>
      </c>
      <c r="B63300" s="1" t="s">
        <v>133920</v>
      </c>
      <c r="C63300" s="1" t="s">
        <v>133921</v>
      </c>
      <c r="D63300" s="1" t="s">
        <v>133921</v>
      </c>
      <c r="E63300" s="1" t="s">
        <v>23</v>
      </c>
      <c r="F63300" s="1" t="s">
        <v>258</v>
      </c>
      <c r="G63300">
        <v>0</v>
      </c>
      <c r="H63300">
        <v>0</v>
      </c>
      <c r="I63300" s="1" t="s">
        <v>25</v>
      </c>
      <c r="J63300" t="b">
        <v>1</v>
      </c>
      <c r="K63300" s="1" t="s">
        <v>30456</v>
      </c>
      <c r="L63300" s="1" t="s">
        <v>27</v>
      </c>
      <c r="M63300">
        <v>0</v>
      </c>
      <c r="N63300">
        <v>0</v>
      </c>
      <c r="O63300">
        <v>0</v>
      </c>
      <c r="P63300">
        <v>0</v>
      </c>
      <c r="Q63300" s="1" t="s">
        <v>28</v>
      </c>
      <c r="R63300">
        <v>0</v>
      </c>
      <c r="S63300">
        <v>0</v>
      </c>
      <c r="T63300" t="b">
        <v>0</v>
      </c>
      <c r="U63300">
        <v>1.99</v>
      </c>
    </row>
    <row r="63301" spans="1:21" x14ac:dyDescent="0.3">
      <c r="A63301">
        <v>872630</v>
      </c>
      <c r="B63301" s="1" t="s">
        <v>133922</v>
      </c>
      <c r="C63301" s="1" t="s">
        <v>23208</v>
      </c>
      <c r="D63301" s="1" t="s">
        <v>23208</v>
      </c>
      <c r="E63301" s="1" t="s">
        <v>68</v>
      </c>
      <c r="F63301" s="1" t="s">
        <v>1421</v>
      </c>
      <c r="G63301">
        <v>0</v>
      </c>
      <c r="H63301">
        <v>0</v>
      </c>
      <c r="I63301" s="1" t="s">
        <v>25</v>
      </c>
      <c r="J63301" t="b">
        <v>1</v>
      </c>
      <c r="K63301" s="1" t="s">
        <v>32311</v>
      </c>
      <c r="L63301" s="1" t="s">
        <v>27</v>
      </c>
      <c r="M63301">
        <v>9</v>
      </c>
      <c r="N63301">
        <v>1</v>
      </c>
      <c r="O63301">
        <v>8</v>
      </c>
      <c r="P63301">
        <v>0</v>
      </c>
      <c r="Q63301" s="1" t="s">
        <v>40</v>
      </c>
      <c r="R63301">
        <v>11.1</v>
      </c>
      <c r="S63301">
        <v>0</v>
      </c>
      <c r="T63301" t="b">
        <v>0</v>
      </c>
      <c r="U63301">
        <v>9.99</v>
      </c>
    </row>
    <row r="63302" spans="1:21" x14ac:dyDescent="0.3">
      <c r="A63302">
        <v>872790</v>
      </c>
      <c r="B63302" s="1" t="s">
        <v>133923</v>
      </c>
      <c r="C63302" s="1" t="s">
        <v>91323</v>
      </c>
      <c r="D63302" s="1" t="s">
        <v>24373</v>
      </c>
      <c r="E63302" s="1" t="s">
        <v>133924</v>
      </c>
      <c r="F63302" s="1" t="s">
        <v>3976</v>
      </c>
      <c r="G63302">
        <v>86</v>
      </c>
      <c r="H63302">
        <v>77</v>
      </c>
      <c r="I63302" s="1" t="s">
        <v>38</v>
      </c>
      <c r="J63302" t="b">
        <v>1</v>
      </c>
      <c r="K63302" s="1" t="s">
        <v>24404</v>
      </c>
      <c r="L63302" s="1" t="s">
        <v>27</v>
      </c>
      <c r="M63302">
        <v>2550</v>
      </c>
      <c r="N63302">
        <v>2223</v>
      </c>
      <c r="O63302">
        <v>327</v>
      </c>
      <c r="P63302">
        <v>8</v>
      </c>
      <c r="Q63302" s="1" t="s">
        <v>183</v>
      </c>
      <c r="R63302">
        <v>87.2</v>
      </c>
      <c r="S63302">
        <v>86</v>
      </c>
      <c r="T63302" t="b">
        <v>0</v>
      </c>
      <c r="U63302">
        <v>0</v>
      </c>
    </row>
    <row r="63303" spans="1:21" x14ac:dyDescent="0.3">
      <c r="A63303">
        <v>872810</v>
      </c>
      <c r="B63303" s="1" t="s">
        <v>133925</v>
      </c>
      <c r="C63303" s="1" t="s">
        <v>133926</v>
      </c>
      <c r="D63303" s="1" t="s">
        <v>133927</v>
      </c>
      <c r="E63303" s="1" t="s">
        <v>68</v>
      </c>
      <c r="F63303" s="1" t="s">
        <v>32</v>
      </c>
      <c r="G63303">
        <v>0</v>
      </c>
      <c r="H63303">
        <v>0</v>
      </c>
      <c r="I63303" s="1" t="s">
        <v>25</v>
      </c>
      <c r="J63303" t="b">
        <v>1</v>
      </c>
      <c r="K63303" s="1" t="s">
        <v>17513</v>
      </c>
      <c r="L63303" s="1" t="s">
        <v>27</v>
      </c>
      <c r="M63303">
        <v>19</v>
      </c>
      <c r="N63303">
        <v>17</v>
      </c>
      <c r="O63303">
        <v>2</v>
      </c>
      <c r="P63303">
        <v>7</v>
      </c>
      <c r="Q63303" s="1" t="s">
        <v>119</v>
      </c>
      <c r="R63303">
        <v>89.5</v>
      </c>
      <c r="S63303">
        <v>0</v>
      </c>
      <c r="T63303" t="b">
        <v>0</v>
      </c>
      <c r="U63303">
        <v>19.989999999999998</v>
      </c>
    </row>
    <row r="63304" spans="1:21" x14ac:dyDescent="0.3">
      <c r="A63304">
        <v>872820</v>
      </c>
      <c r="B63304" s="1" t="s">
        <v>133928</v>
      </c>
      <c r="C63304" s="1" t="s">
        <v>91323</v>
      </c>
      <c r="D63304" s="1" t="s">
        <v>24373</v>
      </c>
      <c r="E63304" s="1" t="s">
        <v>133929</v>
      </c>
      <c r="F63304" s="1" t="s">
        <v>3976</v>
      </c>
      <c r="G63304">
        <v>0</v>
      </c>
      <c r="H63304">
        <v>102</v>
      </c>
      <c r="I63304" s="1" t="s">
        <v>38</v>
      </c>
      <c r="J63304" t="b">
        <v>1</v>
      </c>
      <c r="K63304" s="1" t="s">
        <v>24404</v>
      </c>
      <c r="L63304" s="1" t="s">
        <v>27</v>
      </c>
      <c r="M63304">
        <v>88</v>
      </c>
      <c r="N63304">
        <v>77</v>
      </c>
      <c r="O63304">
        <v>11</v>
      </c>
      <c r="P63304">
        <v>8</v>
      </c>
      <c r="Q63304" s="1" t="s">
        <v>183</v>
      </c>
      <c r="R63304">
        <v>87.5</v>
      </c>
      <c r="S63304">
        <v>0</v>
      </c>
      <c r="T63304" t="b">
        <v>0</v>
      </c>
      <c r="U63304">
        <v>0</v>
      </c>
    </row>
    <row r="63305" spans="1:21" x14ac:dyDescent="0.3">
      <c r="A63305">
        <v>871920</v>
      </c>
      <c r="B63305" s="1" t="s">
        <v>133930</v>
      </c>
      <c r="C63305" s="1" t="s">
        <v>214</v>
      </c>
      <c r="D63305" s="1" t="s">
        <v>214</v>
      </c>
      <c r="E63305" s="1" t="s">
        <v>1781</v>
      </c>
      <c r="F63305" s="1" t="s">
        <v>111</v>
      </c>
      <c r="G63305">
        <v>0</v>
      </c>
      <c r="H63305">
        <v>85</v>
      </c>
      <c r="I63305" s="1" t="s">
        <v>25</v>
      </c>
      <c r="J63305" t="b">
        <v>1</v>
      </c>
      <c r="K63305" s="1" t="s">
        <v>27183</v>
      </c>
      <c r="L63305" s="1" t="s">
        <v>27</v>
      </c>
      <c r="M63305">
        <v>7</v>
      </c>
      <c r="N63305">
        <v>7</v>
      </c>
      <c r="O63305">
        <v>0</v>
      </c>
      <c r="P63305">
        <v>0</v>
      </c>
      <c r="Q63305" s="1" t="s">
        <v>815</v>
      </c>
      <c r="R63305">
        <v>100</v>
      </c>
      <c r="S63305">
        <v>0</v>
      </c>
      <c r="T63305" t="b">
        <v>0</v>
      </c>
      <c r="U63305">
        <v>9.99</v>
      </c>
    </row>
    <row r="63306" spans="1:21" x14ac:dyDescent="0.3">
      <c r="A63306">
        <v>871930</v>
      </c>
      <c r="B63306" s="1" t="s">
        <v>133931</v>
      </c>
      <c r="C63306" s="1" t="s">
        <v>99519</v>
      </c>
      <c r="D63306" s="1" t="s">
        <v>133932</v>
      </c>
      <c r="E63306" s="1" t="s">
        <v>133933</v>
      </c>
      <c r="F63306" s="1" t="s">
        <v>626</v>
      </c>
      <c r="G63306">
        <v>0</v>
      </c>
      <c r="H63306">
        <v>67</v>
      </c>
      <c r="I63306" s="1" t="s">
        <v>63</v>
      </c>
      <c r="J63306" t="b">
        <v>1</v>
      </c>
      <c r="K63306" s="1" t="s">
        <v>17513</v>
      </c>
      <c r="L63306" s="1" t="s">
        <v>133934</v>
      </c>
      <c r="M63306">
        <v>490</v>
      </c>
      <c r="N63306">
        <v>438</v>
      </c>
      <c r="O63306">
        <v>52</v>
      </c>
      <c r="P63306">
        <v>8</v>
      </c>
      <c r="Q63306" s="1" t="s">
        <v>183</v>
      </c>
      <c r="R63306">
        <v>89.4</v>
      </c>
      <c r="S63306">
        <v>0</v>
      </c>
      <c r="T63306" t="b">
        <v>0</v>
      </c>
      <c r="U63306">
        <v>14.99</v>
      </c>
    </row>
    <row r="63307" spans="1:21" x14ac:dyDescent="0.3">
      <c r="A63307">
        <v>871980</v>
      </c>
      <c r="B63307" s="1" t="s">
        <v>133935</v>
      </c>
      <c r="C63307" s="1" t="s">
        <v>133936</v>
      </c>
      <c r="D63307" s="1" t="s">
        <v>39808</v>
      </c>
      <c r="E63307" s="1" t="s">
        <v>4038</v>
      </c>
      <c r="F63307" s="1" t="s">
        <v>252</v>
      </c>
      <c r="G63307">
        <v>83</v>
      </c>
      <c r="H63307">
        <v>46</v>
      </c>
      <c r="I63307" s="1" t="s">
        <v>25</v>
      </c>
      <c r="J63307" t="b">
        <v>1</v>
      </c>
      <c r="K63307" s="1" t="s">
        <v>21451</v>
      </c>
      <c r="L63307" s="1" t="s">
        <v>27</v>
      </c>
      <c r="M63307">
        <v>1553</v>
      </c>
      <c r="N63307">
        <v>1292</v>
      </c>
      <c r="O63307">
        <v>261</v>
      </c>
      <c r="P63307">
        <v>8</v>
      </c>
      <c r="Q63307" s="1" t="s">
        <v>183</v>
      </c>
      <c r="R63307">
        <v>83.2</v>
      </c>
      <c r="S63307">
        <v>83</v>
      </c>
      <c r="T63307" t="b">
        <v>0</v>
      </c>
      <c r="U63307">
        <v>59.99</v>
      </c>
    </row>
    <row r="63308" spans="1:21" x14ac:dyDescent="0.3">
      <c r="A63308">
        <v>872200</v>
      </c>
      <c r="B63308" s="1" t="s">
        <v>133937</v>
      </c>
      <c r="C63308" s="1" t="s">
        <v>133938</v>
      </c>
      <c r="D63308" s="1" t="s">
        <v>126223</v>
      </c>
      <c r="E63308" s="1" t="s">
        <v>51797</v>
      </c>
      <c r="F63308" s="1" t="s">
        <v>798</v>
      </c>
      <c r="G63308">
        <v>75</v>
      </c>
      <c r="H63308">
        <v>20</v>
      </c>
      <c r="I63308" s="1" t="s">
        <v>25</v>
      </c>
      <c r="J63308" t="b">
        <v>1</v>
      </c>
      <c r="K63308" s="1" t="s">
        <v>31047</v>
      </c>
      <c r="L63308" s="1" t="s">
        <v>133939</v>
      </c>
      <c r="M63308">
        <v>41</v>
      </c>
      <c r="N63308">
        <v>34</v>
      </c>
      <c r="O63308">
        <v>7</v>
      </c>
      <c r="P63308">
        <v>7</v>
      </c>
      <c r="Q63308" s="1" t="s">
        <v>119</v>
      </c>
      <c r="R63308">
        <v>82.9</v>
      </c>
      <c r="S63308">
        <v>75</v>
      </c>
      <c r="T63308" t="b">
        <v>1</v>
      </c>
      <c r="U63308">
        <v>0</v>
      </c>
    </row>
    <row r="63309" spans="1:21" x14ac:dyDescent="0.3">
      <c r="A63309">
        <v>872340</v>
      </c>
      <c r="B63309" s="1" t="s">
        <v>133940</v>
      </c>
      <c r="C63309" s="1" t="s">
        <v>133941</v>
      </c>
      <c r="D63309" s="1" t="s">
        <v>133942</v>
      </c>
      <c r="E63309" s="1" t="s">
        <v>106</v>
      </c>
      <c r="F63309" s="1" t="s">
        <v>133943</v>
      </c>
      <c r="G63309">
        <v>0</v>
      </c>
      <c r="H63309">
        <v>20</v>
      </c>
      <c r="I63309" s="1" t="s">
        <v>25</v>
      </c>
      <c r="J63309" t="b">
        <v>1</v>
      </c>
      <c r="K63309" s="1" t="s">
        <v>26961</v>
      </c>
      <c r="L63309" s="1" t="s">
        <v>27</v>
      </c>
      <c r="M63309">
        <v>0</v>
      </c>
      <c r="N63309">
        <v>0</v>
      </c>
      <c r="O63309">
        <v>0</v>
      </c>
      <c r="P63309">
        <v>0</v>
      </c>
      <c r="Q63309" s="1" t="s">
        <v>28</v>
      </c>
      <c r="R63309">
        <v>0</v>
      </c>
      <c r="S63309">
        <v>0</v>
      </c>
      <c r="T63309" t="b">
        <v>0</v>
      </c>
      <c r="U63309">
        <v>2.99</v>
      </c>
    </row>
    <row r="63310" spans="1:21" x14ac:dyDescent="0.3">
      <c r="A63310">
        <v>871510</v>
      </c>
      <c r="B63310" s="1" t="s">
        <v>133944</v>
      </c>
      <c r="C63310" s="1" t="s">
        <v>133945</v>
      </c>
      <c r="D63310" s="1" t="s">
        <v>133945</v>
      </c>
      <c r="E63310" s="1" t="s">
        <v>48</v>
      </c>
      <c r="F63310" s="1" t="s">
        <v>7375</v>
      </c>
      <c r="G63310">
        <v>0</v>
      </c>
      <c r="H63310">
        <v>23</v>
      </c>
      <c r="I63310" s="1" t="s">
        <v>25</v>
      </c>
      <c r="J63310" t="b">
        <v>1</v>
      </c>
      <c r="K63310" s="1" t="s">
        <v>31029</v>
      </c>
      <c r="L63310" s="1" t="s">
        <v>27</v>
      </c>
      <c r="M63310">
        <v>9</v>
      </c>
      <c r="N63310">
        <v>4</v>
      </c>
      <c r="O63310">
        <v>5</v>
      </c>
      <c r="P63310">
        <v>0</v>
      </c>
      <c r="Q63310" s="1" t="s">
        <v>40</v>
      </c>
      <c r="R63310">
        <v>44.4</v>
      </c>
      <c r="S63310">
        <v>0</v>
      </c>
      <c r="T63310" t="b">
        <v>0</v>
      </c>
      <c r="U63310">
        <v>4.99</v>
      </c>
    </row>
    <row r="63311" spans="1:21" x14ac:dyDescent="0.3">
      <c r="A63311">
        <v>871540</v>
      </c>
      <c r="B63311" s="1" t="s">
        <v>133946</v>
      </c>
      <c r="C63311" s="1" t="s">
        <v>124769</v>
      </c>
      <c r="D63311" s="1" t="s">
        <v>124769</v>
      </c>
      <c r="E63311" s="1" t="s">
        <v>133947</v>
      </c>
      <c r="F63311" s="1" t="s">
        <v>6014</v>
      </c>
      <c r="G63311">
        <v>0</v>
      </c>
      <c r="H63311">
        <v>26</v>
      </c>
      <c r="I63311" s="1" t="s">
        <v>25</v>
      </c>
      <c r="J63311" t="b">
        <v>1</v>
      </c>
      <c r="K63311" s="1" t="s">
        <v>6784</v>
      </c>
      <c r="L63311" s="1" t="s">
        <v>27</v>
      </c>
      <c r="M63311">
        <v>1711</v>
      </c>
      <c r="N63311">
        <v>1276</v>
      </c>
      <c r="O63311">
        <v>435</v>
      </c>
      <c r="P63311">
        <v>6</v>
      </c>
      <c r="Q63311" s="1" t="s">
        <v>175</v>
      </c>
      <c r="R63311">
        <v>74.599999999999994</v>
      </c>
      <c r="S63311">
        <v>0</v>
      </c>
      <c r="T63311" t="b">
        <v>0</v>
      </c>
      <c r="U63311">
        <v>39.99</v>
      </c>
    </row>
    <row r="63312" spans="1:21" x14ac:dyDescent="0.3">
      <c r="A63312">
        <v>871570</v>
      </c>
      <c r="B63312" s="1" t="s">
        <v>133948</v>
      </c>
      <c r="C63312" s="1" t="s">
        <v>133949</v>
      </c>
      <c r="D63312" s="1" t="s">
        <v>133949</v>
      </c>
      <c r="E63312" s="1" t="s">
        <v>24445</v>
      </c>
      <c r="F63312" s="1" t="s">
        <v>107</v>
      </c>
      <c r="G63312">
        <v>0</v>
      </c>
      <c r="H63312">
        <v>8</v>
      </c>
      <c r="I63312" s="1" t="s">
        <v>63</v>
      </c>
      <c r="J63312" t="b">
        <v>1</v>
      </c>
      <c r="K63312" s="1" t="s">
        <v>29404</v>
      </c>
      <c r="L63312" s="1" t="s">
        <v>133950</v>
      </c>
      <c r="M63312">
        <v>4</v>
      </c>
      <c r="N63312">
        <v>3</v>
      </c>
      <c r="O63312">
        <v>1</v>
      </c>
      <c r="P63312">
        <v>0</v>
      </c>
      <c r="Q63312" s="1" t="s">
        <v>227</v>
      </c>
      <c r="R63312">
        <v>75</v>
      </c>
      <c r="S63312">
        <v>0</v>
      </c>
      <c r="T63312" t="b">
        <v>0</v>
      </c>
      <c r="U63312">
        <v>2.99</v>
      </c>
    </row>
    <row r="63313" spans="1:21" x14ac:dyDescent="0.3">
      <c r="A63313">
        <v>871580</v>
      </c>
      <c r="B63313" s="1" t="s">
        <v>133951</v>
      </c>
      <c r="C63313" s="1" t="s">
        <v>133952</v>
      </c>
      <c r="D63313" s="1" t="s">
        <v>133952</v>
      </c>
      <c r="E63313" s="1" t="s">
        <v>1653</v>
      </c>
      <c r="F63313" s="1" t="s">
        <v>24</v>
      </c>
      <c r="G63313">
        <v>0</v>
      </c>
      <c r="H63313">
        <v>0</v>
      </c>
      <c r="I63313" s="1" t="s">
        <v>38</v>
      </c>
      <c r="J63313" t="b">
        <v>1</v>
      </c>
      <c r="K63313" s="1" t="s">
        <v>30679</v>
      </c>
      <c r="L63313" s="1" t="s">
        <v>27</v>
      </c>
      <c r="M63313">
        <v>3</v>
      </c>
      <c r="N63313">
        <v>3</v>
      </c>
      <c r="O63313">
        <v>0</v>
      </c>
      <c r="P63313">
        <v>0</v>
      </c>
      <c r="Q63313" s="1" t="s">
        <v>124</v>
      </c>
      <c r="R63313">
        <v>100</v>
      </c>
      <c r="S63313">
        <v>0</v>
      </c>
      <c r="T63313" t="b">
        <v>0</v>
      </c>
      <c r="U63313">
        <v>0.99</v>
      </c>
    </row>
    <row r="63314" spans="1:21" x14ac:dyDescent="0.3">
      <c r="A63314">
        <v>871810</v>
      </c>
      <c r="B63314" s="1" t="s">
        <v>133953</v>
      </c>
      <c r="C63314" s="1" t="s">
        <v>27</v>
      </c>
      <c r="D63314" s="1" t="s">
        <v>27</v>
      </c>
      <c r="E63314" s="1" t="s">
        <v>106</v>
      </c>
      <c r="F63314" s="1" t="s">
        <v>103</v>
      </c>
      <c r="G63314">
        <v>0</v>
      </c>
      <c r="H63314">
        <v>6</v>
      </c>
      <c r="I63314" s="1" t="s">
        <v>25</v>
      </c>
      <c r="J63314" t="b">
        <v>1</v>
      </c>
      <c r="K63314" s="1" t="s">
        <v>17062</v>
      </c>
      <c r="L63314" s="1" t="s">
        <v>27</v>
      </c>
      <c r="M63314">
        <v>11</v>
      </c>
      <c r="N63314">
        <v>6</v>
      </c>
      <c r="O63314">
        <v>5</v>
      </c>
      <c r="P63314">
        <v>5</v>
      </c>
      <c r="Q63314" s="1" t="s">
        <v>586</v>
      </c>
      <c r="R63314">
        <v>54.5</v>
      </c>
      <c r="S63314">
        <v>0</v>
      </c>
      <c r="T63314" t="b">
        <v>0</v>
      </c>
      <c r="U63314">
        <v>5.99</v>
      </c>
    </row>
    <row r="63315" spans="1:21" x14ac:dyDescent="0.3">
      <c r="A63315">
        <v>871170</v>
      </c>
      <c r="B63315" s="1" t="s">
        <v>133954</v>
      </c>
      <c r="C63315" s="1" t="s">
        <v>133955</v>
      </c>
      <c r="D63315" s="1" t="s">
        <v>133955</v>
      </c>
      <c r="E63315" s="1" t="s">
        <v>27</v>
      </c>
      <c r="F63315" s="1" t="s">
        <v>44356</v>
      </c>
      <c r="G63315">
        <v>0</v>
      </c>
      <c r="H63315">
        <v>0</v>
      </c>
      <c r="I63315" s="1" t="s">
        <v>25</v>
      </c>
      <c r="J63315" t="b">
        <v>1</v>
      </c>
      <c r="K63315" s="1" t="s">
        <v>29867</v>
      </c>
      <c r="L63315" s="1" t="s">
        <v>27</v>
      </c>
      <c r="M63315">
        <v>0</v>
      </c>
      <c r="N63315">
        <v>0</v>
      </c>
      <c r="O63315">
        <v>0</v>
      </c>
      <c r="P63315">
        <v>0</v>
      </c>
      <c r="Q63315" s="1" t="s">
        <v>28</v>
      </c>
      <c r="R63315">
        <v>0</v>
      </c>
      <c r="S63315">
        <v>0</v>
      </c>
      <c r="T63315" t="b">
        <v>1</v>
      </c>
      <c r="U63315">
        <v>0</v>
      </c>
    </row>
    <row r="63316" spans="1:21" x14ac:dyDescent="0.3">
      <c r="A63316">
        <v>871290</v>
      </c>
      <c r="B63316" s="1" t="s">
        <v>133956</v>
      </c>
      <c r="C63316" s="1" t="s">
        <v>133957</v>
      </c>
      <c r="D63316" s="1" t="s">
        <v>133958</v>
      </c>
      <c r="E63316" s="1" t="s">
        <v>68</v>
      </c>
      <c r="F63316" s="1" t="s">
        <v>341</v>
      </c>
      <c r="G63316">
        <v>0</v>
      </c>
      <c r="H63316">
        <v>0</v>
      </c>
      <c r="I63316" s="1" t="s">
        <v>25</v>
      </c>
      <c r="J63316" t="b">
        <v>1</v>
      </c>
      <c r="K63316" s="1" t="s">
        <v>25923</v>
      </c>
      <c r="L63316" s="1" t="s">
        <v>27</v>
      </c>
      <c r="M63316">
        <v>4</v>
      </c>
      <c r="N63316">
        <v>3</v>
      </c>
      <c r="O63316">
        <v>1</v>
      </c>
      <c r="P63316">
        <v>0</v>
      </c>
      <c r="Q63316" s="1" t="s">
        <v>227</v>
      </c>
      <c r="R63316">
        <v>75</v>
      </c>
      <c r="S63316">
        <v>0</v>
      </c>
      <c r="T63316" t="b">
        <v>0</v>
      </c>
      <c r="U63316">
        <v>0.99</v>
      </c>
    </row>
    <row r="63317" spans="1:21" x14ac:dyDescent="0.3">
      <c r="A63317">
        <v>870820</v>
      </c>
      <c r="B63317" s="1" t="s">
        <v>133959</v>
      </c>
      <c r="C63317" s="1" t="s">
        <v>133960</v>
      </c>
      <c r="D63317" s="1" t="s">
        <v>133960</v>
      </c>
      <c r="E63317" s="1" t="s">
        <v>27</v>
      </c>
      <c r="F63317" s="1" t="s">
        <v>18543</v>
      </c>
      <c r="G63317">
        <v>0</v>
      </c>
      <c r="H63317">
        <v>0</v>
      </c>
      <c r="I63317" s="1" t="s">
        <v>25</v>
      </c>
      <c r="J63317" t="b">
        <v>1</v>
      </c>
      <c r="K63317" s="1" t="s">
        <v>30826</v>
      </c>
      <c r="L63317" s="1" t="s">
        <v>27</v>
      </c>
      <c r="M63317">
        <v>0</v>
      </c>
      <c r="N63317">
        <v>0</v>
      </c>
      <c r="O63317">
        <v>0</v>
      </c>
      <c r="P63317">
        <v>0</v>
      </c>
      <c r="Q63317" s="1" t="s">
        <v>28</v>
      </c>
      <c r="R63317">
        <v>0</v>
      </c>
      <c r="S63317">
        <v>0</v>
      </c>
      <c r="T63317" t="b">
        <v>1</v>
      </c>
      <c r="U63317">
        <v>0</v>
      </c>
    </row>
    <row r="63318" spans="1:21" x14ac:dyDescent="0.3">
      <c r="A63318">
        <v>870390</v>
      </c>
      <c r="B63318" s="1" t="s">
        <v>133961</v>
      </c>
      <c r="C63318" s="1" t="s">
        <v>25199</v>
      </c>
      <c r="D63318" s="1" t="s">
        <v>25199</v>
      </c>
      <c r="E63318" s="1" t="s">
        <v>24807</v>
      </c>
      <c r="F63318" s="1" t="s">
        <v>304</v>
      </c>
      <c r="G63318">
        <v>0</v>
      </c>
      <c r="H63318">
        <v>0</v>
      </c>
      <c r="I63318" s="1" t="s">
        <v>243</v>
      </c>
      <c r="J63318" t="b">
        <v>1</v>
      </c>
      <c r="K63318" s="1" t="s">
        <v>18903</v>
      </c>
      <c r="L63318" s="1" t="s">
        <v>27</v>
      </c>
      <c r="M63318">
        <v>2</v>
      </c>
      <c r="N63318">
        <v>2</v>
      </c>
      <c r="O63318">
        <v>0</v>
      </c>
      <c r="P63318">
        <v>0</v>
      </c>
      <c r="Q63318" s="1" t="s">
        <v>130</v>
      </c>
      <c r="R63318">
        <v>100</v>
      </c>
      <c r="S63318">
        <v>0</v>
      </c>
      <c r="T63318" t="b">
        <v>1</v>
      </c>
      <c r="U63318">
        <v>0</v>
      </c>
    </row>
    <row r="63319" spans="1:21" x14ac:dyDescent="0.3">
      <c r="A63319">
        <v>870400</v>
      </c>
      <c r="B63319" s="1" t="s">
        <v>133962</v>
      </c>
      <c r="C63319" s="1" t="s">
        <v>133963</v>
      </c>
      <c r="D63319" s="1" t="s">
        <v>133963</v>
      </c>
      <c r="E63319" s="1" t="s">
        <v>43</v>
      </c>
      <c r="F63319" s="1" t="s">
        <v>103</v>
      </c>
      <c r="G63319">
        <v>0</v>
      </c>
      <c r="H63319">
        <v>8</v>
      </c>
      <c r="I63319" s="1" t="s">
        <v>63</v>
      </c>
      <c r="J63319" t="b">
        <v>1</v>
      </c>
      <c r="K63319" s="1" t="s">
        <v>19469</v>
      </c>
      <c r="L63319" s="1" t="s">
        <v>27</v>
      </c>
      <c r="M63319">
        <v>4</v>
      </c>
      <c r="N63319">
        <v>2</v>
      </c>
      <c r="O63319">
        <v>2</v>
      </c>
      <c r="P63319">
        <v>0</v>
      </c>
      <c r="Q63319" s="1" t="s">
        <v>227</v>
      </c>
      <c r="R63319">
        <v>50</v>
      </c>
      <c r="S63319">
        <v>0</v>
      </c>
      <c r="T63319" t="b">
        <v>0</v>
      </c>
      <c r="U63319">
        <v>4.99</v>
      </c>
    </row>
    <row r="63320" spans="1:21" x14ac:dyDescent="0.3">
      <c r="A63320">
        <v>870430</v>
      </c>
      <c r="B63320" s="1" t="s">
        <v>133964</v>
      </c>
      <c r="C63320" s="1" t="s">
        <v>133965</v>
      </c>
      <c r="D63320" s="1" t="s">
        <v>133965</v>
      </c>
      <c r="E63320" s="1" t="s">
        <v>53</v>
      </c>
      <c r="F63320" s="1" t="s">
        <v>103</v>
      </c>
      <c r="G63320">
        <v>0</v>
      </c>
      <c r="H63320">
        <v>0</v>
      </c>
      <c r="I63320" s="1" t="s">
        <v>25</v>
      </c>
      <c r="J63320" t="b">
        <v>1</v>
      </c>
      <c r="K63320" s="1" t="s">
        <v>30826</v>
      </c>
      <c r="L63320" s="1" t="s">
        <v>27</v>
      </c>
      <c r="M63320">
        <v>2</v>
      </c>
      <c r="N63320">
        <v>0</v>
      </c>
      <c r="O63320">
        <v>2</v>
      </c>
      <c r="P63320">
        <v>0</v>
      </c>
      <c r="Q63320" s="1" t="s">
        <v>130</v>
      </c>
      <c r="R63320">
        <v>0</v>
      </c>
      <c r="S63320">
        <v>0</v>
      </c>
      <c r="T63320" t="b">
        <v>1</v>
      </c>
      <c r="U63320">
        <v>0</v>
      </c>
    </row>
    <row r="63321" spans="1:21" x14ac:dyDescent="0.3">
      <c r="A63321">
        <v>870510</v>
      </c>
      <c r="B63321" s="1" t="s">
        <v>133966</v>
      </c>
      <c r="C63321" s="1" t="s">
        <v>133967</v>
      </c>
      <c r="D63321" s="1" t="s">
        <v>133967</v>
      </c>
      <c r="E63321" s="1" t="s">
        <v>23</v>
      </c>
      <c r="F63321" s="1" t="s">
        <v>24</v>
      </c>
      <c r="G63321">
        <v>0</v>
      </c>
      <c r="H63321">
        <v>0</v>
      </c>
      <c r="I63321" s="1" t="s">
        <v>38</v>
      </c>
      <c r="J63321" t="b">
        <v>1</v>
      </c>
      <c r="K63321" s="1" t="s">
        <v>30902</v>
      </c>
      <c r="L63321" s="1" t="s">
        <v>27</v>
      </c>
      <c r="M63321">
        <v>2</v>
      </c>
      <c r="N63321">
        <v>2</v>
      </c>
      <c r="O63321">
        <v>0</v>
      </c>
      <c r="P63321">
        <v>0</v>
      </c>
      <c r="Q63321" s="1" t="s">
        <v>130</v>
      </c>
      <c r="R63321">
        <v>100</v>
      </c>
      <c r="S63321">
        <v>0</v>
      </c>
      <c r="T63321" t="b">
        <v>0</v>
      </c>
      <c r="U63321">
        <v>0</v>
      </c>
    </row>
    <row r="63322" spans="1:21" x14ac:dyDescent="0.3">
      <c r="A63322">
        <v>870520</v>
      </c>
      <c r="B63322" s="1" t="s">
        <v>133968</v>
      </c>
      <c r="C63322" s="1" t="s">
        <v>133969</v>
      </c>
      <c r="D63322" s="1" t="s">
        <v>133970</v>
      </c>
      <c r="E63322" s="1" t="s">
        <v>23</v>
      </c>
      <c r="F63322" s="1" t="s">
        <v>4370</v>
      </c>
      <c r="G63322">
        <v>0</v>
      </c>
      <c r="H63322">
        <v>0</v>
      </c>
      <c r="I63322" s="1" t="s">
        <v>25</v>
      </c>
      <c r="J63322" t="b">
        <v>1</v>
      </c>
      <c r="K63322" s="1" t="s">
        <v>23514</v>
      </c>
      <c r="L63322" s="1" t="s">
        <v>27</v>
      </c>
      <c r="M63322">
        <v>2</v>
      </c>
      <c r="N63322">
        <v>0</v>
      </c>
      <c r="O63322">
        <v>2</v>
      </c>
      <c r="P63322">
        <v>0</v>
      </c>
      <c r="Q63322" s="1" t="s">
        <v>130</v>
      </c>
      <c r="R63322">
        <v>0</v>
      </c>
      <c r="S63322">
        <v>0</v>
      </c>
      <c r="T63322" t="b">
        <v>0</v>
      </c>
      <c r="U63322">
        <v>24.99</v>
      </c>
    </row>
    <row r="63323" spans="1:21" x14ac:dyDescent="0.3">
      <c r="A63323">
        <v>870120</v>
      </c>
      <c r="B63323" s="1" t="s">
        <v>133971</v>
      </c>
      <c r="C63323" s="1" t="s">
        <v>133972</v>
      </c>
      <c r="D63323" s="1" t="s">
        <v>133972</v>
      </c>
      <c r="E63323" s="1" t="s">
        <v>43</v>
      </c>
      <c r="F63323" s="1" t="s">
        <v>142</v>
      </c>
      <c r="G63323">
        <v>0</v>
      </c>
      <c r="H63323">
        <v>4</v>
      </c>
      <c r="I63323" s="1" t="s">
        <v>25</v>
      </c>
      <c r="J63323" t="b">
        <v>1</v>
      </c>
      <c r="K63323" s="1" t="s">
        <v>30803</v>
      </c>
      <c r="L63323" s="1" t="s">
        <v>133973</v>
      </c>
      <c r="M63323">
        <v>6</v>
      </c>
      <c r="N63323">
        <v>2</v>
      </c>
      <c r="O63323">
        <v>4</v>
      </c>
      <c r="P63323">
        <v>0</v>
      </c>
      <c r="Q63323" s="1" t="s">
        <v>458</v>
      </c>
      <c r="R63323">
        <v>33.299999999999997</v>
      </c>
      <c r="S63323">
        <v>0</v>
      </c>
      <c r="T63323" t="b">
        <v>0</v>
      </c>
      <c r="U63323">
        <v>1.99</v>
      </c>
    </row>
    <row r="63324" spans="1:21" x14ac:dyDescent="0.3">
      <c r="A63324">
        <v>870200</v>
      </c>
      <c r="B63324" s="1" t="s">
        <v>133974</v>
      </c>
      <c r="C63324" s="1" t="s">
        <v>55116</v>
      </c>
      <c r="D63324" s="1" t="s">
        <v>55116</v>
      </c>
      <c r="E63324" s="1" t="s">
        <v>1930</v>
      </c>
      <c r="F63324" s="1" t="s">
        <v>205</v>
      </c>
      <c r="G63324">
        <v>0</v>
      </c>
      <c r="H63324">
        <v>99</v>
      </c>
      <c r="I63324" s="1" t="s">
        <v>38</v>
      </c>
      <c r="J63324" t="b">
        <v>1</v>
      </c>
      <c r="K63324" s="1" t="s">
        <v>35789</v>
      </c>
      <c r="L63324" s="1" t="s">
        <v>27</v>
      </c>
      <c r="M63324">
        <v>1766</v>
      </c>
      <c r="N63324">
        <v>1584</v>
      </c>
      <c r="O63324">
        <v>182</v>
      </c>
      <c r="P63324">
        <v>8</v>
      </c>
      <c r="Q63324" s="1" t="s">
        <v>183</v>
      </c>
      <c r="R63324">
        <v>89.7</v>
      </c>
      <c r="S63324">
        <v>0</v>
      </c>
      <c r="T63324" t="b">
        <v>0</v>
      </c>
      <c r="U63324">
        <v>19.989999999999998</v>
      </c>
    </row>
    <row r="63325" spans="1:21" x14ac:dyDescent="0.3">
      <c r="A63325">
        <v>870260</v>
      </c>
      <c r="B63325" s="1" t="s">
        <v>133975</v>
      </c>
      <c r="C63325" s="1" t="s">
        <v>133976</v>
      </c>
      <c r="D63325" s="1" t="s">
        <v>133976</v>
      </c>
      <c r="E63325" s="1" t="s">
        <v>5487</v>
      </c>
      <c r="F63325" s="1" t="s">
        <v>753</v>
      </c>
      <c r="G63325">
        <v>0</v>
      </c>
      <c r="H63325">
        <v>6</v>
      </c>
      <c r="I63325" s="1" t="s">
        <v>25</v>
      </c>
      <c r="J63325" t="b">
        <v>1</v>
      </c>
      <c r="K63325" s="1" t="s">
        <v>29778</v>
      </c>
      <c r="L63325" s="1" t="s">
        <v>27</v>
      </c>
      <c r="M63325">
        <v>8</v>
      </c>
      <c r="N63325">
        <v>8</v>
      </c>
      <c r="O63325">
        <v>0</v>
      </c>
      <c r="P63325">
        <v>0</v>
      </c>
      <c r="Q63325" s="1" t="s">
        <v>442</v>
      </c>
      <c r="R63325">
        <v>100</v>
      </c>
      <c r="S63325">
        <v>0</v>
      </c>
      <c r="T63325" t="b">
        <v>0</v>
      </c>
      <c r="U63325">
        <v>8.99</v>
      </c>
    </row>
    <row r="63326" spans="1:21" x14ac:dyDescent="0.3">
      <c r="A63326">
        <v>869870</v>
      </c>
      <c r="B63326" s="1" t="s">
        <v>133977</v>
      </c>
      <c r="C63326" s="1" t="s">
        <v>133978</v>
      </c>
      <c r="D63326" s="1" t="s">
        <v>116606</v>
      </c>
      <c r="E63326" s="1" t="s">
        <v>48</v>
      </c>
      <c r="F63326" s="1" t="s">
        <v>117</v>
      </c>
      <c r="G63326">
        <v>0</v>
      </c>
      <c r="H63326">
        <v>2</v>
      </c>
      <c r="I63326" s="1" t="s">
        <v>25</v>
      </c>
      <c r="J63326" t="b">
        <v>1</v>
      </c>
      <c r="K63326" s="1" t="s">
        <v>27128</v>
      </c>
      <c r="L63326" s="1" t="s">
        <v>27</v>
      </c>
      <c r="M63326">
        <v>9</v>
      </c>
      <c r="N63326">
        <v>5</v>
      </c>
      <c r="O63326">
        <v>4</v>
      </c>
      <c r="P63326">
        <v>0</v>
      </c>
      <c r="Q63326" s="1" t="s">
        <v>40</v>
      </c>
      <c r="R63326">
        <v>55.6</v>
      </c>
      <c r="S63326">
        <v>0</v>
      </c>
      <c r="T63326" t="b">
        <v>0</v>
      </c>
      <c r="U63326">
        <v>10.99</v>
      </c>
    </row>
    <row r="63327" spans="1:21" x14ac:dyDescent="0.3">
      <c r="A63327">
        <v>869910</v>
      </c>
      <c r="B63327" s="1" t="s">
        <v>133979</v>
      </c>
      <c r="C63327" s="1" t="s">
        <v>133980</v>
      </c>
      <c r="D63327" s="1" t="s">
        <v>133981</v>
      </c>
      <c r="E63327" s="1" t="s">
        <v>133982</v>
      </c>
      <c r="F63327" s="1" t="s">
        <v>5932</v>
      </c>
      <c r="G63327">
        <v>0</v>
      </c>
      <c r="H63327">
        <v>0</v>
      </c>
      <c r="I63327" s="1" t="s">
        <v>25</v>
      </c>
      <c r="J63327" t="b">
        <v>1</v>
      </c>
      <c r="K63327" s="1" t="s">
        <v>30902</v>
      </c>
      <c r="L63327" s="1" t="s">
        <v>27</v>
      </c>
      <c r="M63327">
        <v>7</v>
      </c>
      <c r="N63327">
        <v>7</v>
      </c>
      <c r="O63327">
        <v>0</v>
      </c>
      <c r="P63327">
        <v>0</v>
      </c>
      <c r="Q63327" s="1" t="s">
        <v>815</v>
      </c>
      <c r="R63327">
        <v>100</v>
      </c>
      <c r="S63327">
        <v>0</v>
      </c>
      <c r="T63327" t="b">
        <v>0</v>
      </c>
      <c r="U63327">
        <v>0.99</v>
      </c>
    </row>
    <row r="63328" spans="1:21" x14ac:dyDescent="0.3">
      <c r="A63328">
        <v>870000</v>
      </c>
      <c r="B63328" s="1" t="s">
        <v>133983</v>
      </c>
      <c r="C63328" s="1" t="s">
        <v>133984</v>
      </c>
      <c r="D63328" s="1" t="s">
        <v>133984</v>
      </c>
      <c r="E63328" s="1" t="s">
        <v>2858</v>
      </c>
      <c r="F63328" s="1" t="s">
        <v>194</v>
      </c>
      <c r="G63328">
        <v>0</v>
      </c>
      <c r="H63328">
        <v>10</v>
      </c>
      <c r="I63328" s="1" t="s">
        <v>38</v>
      </c>
      <c r="J63328" t="b">
        <v>1</v>
      </c>
      <c r="K63328" s="1" t="s">
        <v>30094</v>
      </c>
      <c r="L63328" s="1" t="s">
        <v>27</v>
      </c>
      <c r="M63328">
        <v>0</v>
      </c>
      <c r="N63328">
        <v>0</v>
      </c>
      <c r="O63328">
        <v>0</v>
      </c>
      <c r="P63328">
        <v>0</v>
      </c>
      <c r="Q63328" s="1" t="s">
        <v>28</v>
      </c>
      <c r="R63328">
        <v>0</v>
      </c>
      <c r="S63328">
        <v>0</v>
      </c>
      <c r="T63328" t="b">
        <v>0</v>
      </c>
      <c r="U63328">
        <v>0</v>
      </c>
    </row>
    <row r="63329" spans="1:21" x14ac:dyDescent="0.3">
      <c r="A63329">
        <v>869400</v>
      </c>
      <c r="B63329" s="1" t="s">
        <v>133985</v>
      </c>
      <c r="C63329" s="1" t="s">
        <v>45619</v>
      </c>
      <c r="D63329" s="1" t="s">
        <v>45619</v>
      </c>
      <c r="E63329" s="1" t="s">
        <v>22735</v>
      </c>
      <c r="F63329" s="1" t="s">
        <v>278</v>
      </c>
      <c r="G63329">
        <v>0</v>
      </c>
      <c r="H63329">
        <v>63</v>
      </c>
      <c r="I63329" s="1" t="s">
        <v>25</v>
      </c>
      <c r="J63329" t="b">
        <v>1</v>
      </c>
      <c r="K63329" s="1" t="s">
        <v>13459</v>
      </c>
      <c r="L63329" s="1" t="s">
        <v>27</v>
      </c>
      <c r="M63329">
        <v>0</v>
      </c>
      <c r="N63329">
        <v>0</v>
      </c>
      <c r="O63329">
        <v>0</v>
      </c>
      <c r="P63329">
        <v>0</v>
      </c>
      <c r="Q63329" s="1" t="s">
        <v>28</v>
      </c>
      <c r="R63329">
        <v>0</v>
      </c>
      <c r="S63329">
        <v>0</v>
      </c>
      <c r="T63329" t="b">
        <v>1</v>
      </c>
      <c r="U63329">
        <v>0</v>
      </c>
    </row>
    <row r="63330" spans="1:21" x14ac:dyDescent="0.3">
      <c r="A63330">
        <v>869460</v>
      </c>
      <c r="B63330" s="1" t="s">
        <v>133986</v>
      </c>
      <c r="C63330" s="1" t="s">
        <v>133987</v>
      </c>
      <c r="D63330" s="1" t="s">
        <v>133987</v>
      </c>
      <c r="E63330" s="1" t="s">
        <v>133988</v>
      </c>
      <c r="F63330" s="1" t="s">
        <v>179</v>
      </c>
      <c r="G63330">
        <v>0</v>
      </c>
      <c r="H63330">
        <v>0</v>
      </c>
      <c r="I63330" s="1" t="s">
        <v>25</v>
      </c>
      <c r="J63330" t="b">
        <v>0</v>
      </c>
      <c r="K63330" s="1" t="s">
        <v>33</v>
      </c>
      <c r="L63330" s="1" t="s">
        <v>27</v>
      </c>
      <c r="M63330">
        <v>0</v>
      </c>
      <c r="N63330">
        <v>0</v>
      </c>
      <c r="O63330">
        <v>0</v>
      </c>
      <c r="P63330">
        <v>0</v>
      </c>
      <c r="Q63330" s="1" t="s">
        <v>28</v>
      </c>
      <c r="R63330">
        <v>0</v>
      </c>
      <c r="S63330">
        <v>0</v>
      </c>
      <c r="T63330" t="b">
        <v>0</v>
      </c>
      <c r="U63330">
        <v>0</v>
      </c>
    </row>
    <row r="63331" spans="1:21" x14ac:dyDescent="0.3">
      <c r="A63331">
        <v>869500</v>
      </c>
      <c r="B63331" s="1" t="s">
        <v>133989</v>
      </c>
      <c r="C63331" s="1" t="s">
        <v>74468</v>
      </c>
      <c r="D63331" s="1" t="s">
        <v>74468</v>
      </c>
      <c r="E63331" s="1" t="s">
        <v>334</v>
      </c>
      <c r="F63331" s="1" t="s">
        <v>117</v>
      </c>
      <c r="G63331">
        <v>0</v>
      </c>
      <c r="H63331">
        <v>40</v>
      </c>
      <c r="I63331" s="1" t="s">
        <v>38</v>
      </c>
      <c r="J63331" t="b">
        <v>1</v>
      </c>
      <c r="K63331" s="1" t="s">
        <v>29957</v>
      </c>
      <c r="L63331" s="1" t="s">
        <v>27</v>
      </c>
      <c r="M63331">
        <v>1</v>
      </c>
      <c r="N63331">
        <v>1</v>
      </c>
      <c r="O63331">
        <v>0</v>
      </c>
      <c r="P63331">
        <v>0</v>
      </c>
      <c r="Q63331" s="1" t="s">
        <v>89</v>
      </c>
      <c r="R63331">
        <v>100</v>
      </c>
      <c r="S63331">
        <v>0</v>
      </c>
      <c r="T63331" t="b">
        <v>0</v>
      </c>
      <c r="U63331">
        <v>2.99</v>
      </c>
    </row>
    <row r="63332" spans="1:21" x14ac:dyDescent="0.3">
      <c r="A63332">
        <v>869270</v>
      </c>
      <c r="B63332" s="1" t="s">
        <v>133990</v>
      </c>
      <c r="C63332" s="1" t="s">
        <v>133991</v>
      </c>
      <c r="D63332" s="1" t="s">
        <v>133992</v>
      </c>
      <c r="E63332" s="1" t="s">
        <v>53</v>
      </c>
      <c r="F63332" s="1" t="s">
        <v>107</v>
      </c>
      <c r="G63332">
        <v>0</v>
      </c>
      <c r="H63332">
        <v>0</v>
      </c>
      <c r="I63332" s="1" t="s">
        <v>25</v>
      </c>
      <c r="J63332" t="b">
        <v>0</v>
      </c>
      <c r="K63332" s="1" t="s">
        <v>33</v>
      </c>
      <c r="L63332" s="1" t="s">
        <v>27</v>
      </c>
      <c r="M63332">
        <v>0</v>
      </c>
      <c r="N63332">
        <v>0</v>
      </c>
      <c r="O63332">
        <v>0</v>
      </c>
      <c r="P63332">
        <v>0</v>
      </c>
      <c r="Q63332" s="1" t="s">
        <v>28</v>
      </c>
      <c r="R63332">
        <v>0</v>
      </c>
      <c r="S63332">
        <v>0</v>
      </c>
      <c r="T63332" t="b">
        <v>0</v>
      </c>
      <c r="U63332">
        <v>0</v>
      </c>
    </row>
    <row r="63333" spans="1:21" x14ac:dyDescent="0.3">
      <c r="A63333">
        <v>868480</v>
      </c>
      <c r="B63333" s="1" t="s">
        <v>133993</v>
      </c>
      <c r="C63333" s="1" t="s">
        <v>133994</v>
      </c>
      <c r="D63333" s="1" t="s">
        <v>133994</v>
      </c>
      <c r="E63333" s="1" t="s">
        <v>27</v>
      </c>
      <c r="F63333" s="1" t="s">
        <v>8024</v>
      </c>
      <c r="G63333">
        <v>0</v>
      </c>
      <c r="H63333">
        <v>0</v>
      </c>
      <c r="I63333" s="1" t="s">
        <v>25</v>
      </c>
      <c r="J63333" t="b">
        <v>1</v>
      </c>
      <c r="K63333" s="1" t="s">
        <v>29980</v>
      </c>
      <c r="L63333" s="1" t="s">
        <v>27</v>
      </c>
      <c r="M63333">
        <v>3</v>
      </c>
      <c r="N63333">
        <v>2</v>
      </c>
      <c r="O63333">
        <v>1</v>
      </c>
      <c r="P63333">
        <v>0</v>
      </c>
      <c r="Q63333" s="1" t="s">
        <v>124</v>
      </c>
      <c r="R63333">
        <v>66.7</v>
      </c>
      <c r="S63333">
        <v>0</v>
      </c>
      <c r="T63333" t="b">
        <v>0</v>
      </c>
      <c r="U63333">
        <v>0</v>
      </c>
    </row>
    <row r="63334" spans="1:21" x14ac:dyDescent="0.3">
      <c r="A63334">
        <v>868710</v>
      </c>
      <c r="B63334" s="1" t="s">
        <v>133995</v>
      </c>
      <c r="C63334" s="1" t="s">
        <v>20065</v>
      </c>
      <c r="D63334" s="1" t="s">
        <v>20065</v>
      </c>
      <c r="E63334" s="1" t="s">
        <v>78</v>
      </c>
      <c r="F63334" s="1" t="s">
        <v>1577</v>
      </c>
      <c r="G63334">
        <v>0</v>
      </c>
      <c r="H63334">
        <v>39</v>
      </c>
      <c r="I63334" s="1" t="s">
        <v>243</v>
      </c>
      <c r="J63334" t="b">
        <v>1</v>
      </c>
      <c r="K63334" s="1" t="s">
        <v>21171</v>
      </c>
      <c r="L63334" s="1" t="s">
        <v>27</v>
      </c>
      <c r="M63334">
        <v>11</v>
      </c>
      <c r="N63334">
        <v>1</v>
      </c>
      <c r="O63334">
        <v>10</v>
      </c>
      <c r="P63334">
        <v>3</v>
      </c>
      <c r="Q63334" s="1" t="s">
        <v>216</v>
      </c>
      <c r="R63334">
        <v>9.1</v>
      </c>
      <c r="S63334">
        <v>0</v>
      </c>
      <c r="T63334" t="b">
        <v>1</v>
      </c>
      <c r="U63334">
        <v>0</v>
      </c>
    </row>
    <row r="63335" spans="1:21" x14ac:dyDescent="0.3">
      <c r="A63335">
        <v>868830</v>
      </c>
      <c r="B63335" s="1" t="s">
        <v>133996</v>
      </c>
      <c r="C63335" s="1" t="s">
        <v>133997</v>
      </c>
      <c r="D63335" s="1" t="s">
        <v>133997</v>
      </c>
      <c r="E63335" s="1" t="s">
        <v>23</v>
      </c>
      <c r="F63335" s="1" t="s">
        <v>1074</v>
      </c>
      <c r="G63335">
        <v>0</v>
      </c>
      <c r="H63335">
        <v>0</v>
      </c>
      <c r="I63335" s="1" t="s">
        <v>25</v>
      </c>
      <c r="J63335" t="b">
        <v>1</v>
      </c>
      <c r="K63335" s="1" t="s">
        <v>31355</v>
      </c>
      <c r="L63335" s="1" t="s">
        <v>27</v>
      </c>
      <c r="M63335">
        <v>0</v>
      </c>
      <c r="N63335">
        <v>0</v>
      </c>
      <c r="O63335">
        <v>0</v>
      </c>
      <c r="P63335">
        <v>0</v>
      </c>
      <c r="Q63335" s="1" t="s">
        <v>28</v>
      </c>
      <c r="R63335">
        <v>0</v>
      </c>
      <c r="S63335">
        <v>0</v>
      </c>
      <c r="T63335" t="b">
        <v>0</v>
      </c>
      <c r="U63335">
        <v>1.99</v>
      </c>
    </row>
    <row r="63336" spans="1:21" x14ac:dyDescent="0.3">
      <c r="A63336">
        <v>868100</v>
      </c>
      <c r="B63336" s="1" t="s">
        <v>133998</v>
      </c>
      <c r="C63336" s="1" t="s">
        <v>22581</v>
      </c>
      <c r="D63336" s="1" t="s">
        <v>22581</v>
      </c>
      <c r="E63336" s="1" t="s">
        <v>82</v>
      </c>
      <c r="F63336" s="1" t="s">
        <v>6448</v>
      </c>
      <c r="G63336">
        <v>0</v>
      </c>
      <c r="H63336">
        <v>0</v>
      </c>
      <c r="I63336" s="1" t="s">
        <v>25</v>
      </c>
      <c r="J63336" t="b">
        <v>1</v>
      </c>
      <c r="K63336" s="1" t="s">
        <v>29154</v>
      </c>
      <c r="L63336" s="1" t="s">
        <v>27</v>
      </c>
      <c r="M63336">
        <v>0</v>
      </c>
      <c r="N63336">
        <v>0</v>
      </c>
      <c r="O63336">
        <v>0</v>
      </c>
      <c r="P63336">
        <v>0</v>
      </c>
      <c r="Q63336" s="1" t="s">
        <v>28</v>
      </c>
      <c r="R63336">
        <v>0</v>
      </c>
      <c r="S63336">
        <v>0</v>
      </c>
      <c r="T63336" t="b">
        <v>1</v>
      </c>
      <c r="U63336">
        <v>0</v>
      </c>
    </row>
    <row r="63337" spans="1:21" x14ac:dyDescent="0.3">
      <c r="A63337">
        <v>868210</v>
      </c>
      <c r="B63337" s="1" t="s">
        <v>133999</v>
      </c>
      <c r="C63337" s="1" t="s">
        <v>132405</v>
      </c>
      <c r="D63337" s="1" t="s">
        <v>134000</v>
      </c>
      <c r="E63337" s="1" t="s">
        <v>23</v>
      </c>
      <c r="F63337" s="1" t="s">
        <v>134001</v>
      </c>
      <c r="G63337">
        <v>0</v>
      </c>
      <c r="H63337">
        <v>0</v>
      </c>
      <c r="I63337" s="1" t="s">
        <v>38</v>
      </c>
      <c r="J63337" t="b">
        <v>1</v>
      </c>
      <c r="K63337" s="1" t="s">
        <v>29093</v>
      </c>
      <c r="L63337" s="1" t="s">
        <v>27</v>
      </c>
      <c r="M63337">
        <v>1</v>
      </c>
      <c r="N63337">
        <v>1</v>
      </c>
      <c r="O63337">
        <v>0</v>
      </c>
      <c r="P63337">
        <v>0</v>
      </c>
      <c r="Q63337" s="1" t="s">
        <v>89</v>
      </c>
      <c r="R63337">
        <v>100</v>
      </c>
      <c r="S63337">
        <v>0</v>
      </c>
      <c r="T63337" t="b">
        <v>0</v>
      </c>
      <c r="U63337">
        <v>7.99</v>
      </c>
    </row>
    <row r="63338" spans="1:21" x14ac:dyDescent="0.3">
      <c r="A63338">
        <v>868360</v>
      </c>
      <c r="B63338" s="1" t="s">
        <v>134002</v>
      </c>
      <c r="C63338" s="1" t="s">
        <v>134003</v>
      </c>
      <c r="D63338" s="1" t="s">
        <v>134003</v>
      </c>
      <c r="E63338" s="1" t="s">
        <v>56070</v>
      </c>
      <c r="F63338" s="1" t="s">
        <v>626</v>
      </c>
      <c r="G63338">
        <v>75</v>
      </c>
      <c r="H63338">
        <v>61</v>
      </c>
      <c r="I63338" s="1" t="s">
        <v>63</v>
      </c>
      <c r="J63338" t="b">
        <v>1</v>
      </c>
      <c r="K63338" s="1" t="s">
        <v>24955</v>
      </c>
      <c r="L63338" s="1" t="s">
        <v>134004</v>
      </c>
      <c r="M63338">
        <v>2931</v>
      </c>
      <c r="N63338">
        <v>2563</v>
      </c>
      <c r="O63338">
        <v>368</v>
      </c>
      <c r="P63338">
        <v>8</v>
      </c>
      <c r="Q63338" s="1" t="s">
        <v>183</v>
      </c>
      <c r="R63338">
        <v>87.4</v>
      </c>
      <c r="S63338">
        <v>75</v>
      </c>
      <c r="T63338" t="b">
        <v>0</v>
      </c>
      <c r="U63338">
        <v>24.99</v>
      </c>
    </row>
    <row r="63339" spans="1:21" x14ac:dyDescent="0.3">
      <c r="A63339">
        <v>868400</v>
      </c>
      <c r="B63339" s="1" t="s">
        <v>134005</v>
      </c>
      <c r="C63339" s="1" t="s">
        <v>93529</v>
      </c>
      <c r="D63339" s="1" t="s">
        <v>93529</v>
      </c>
      <c r="E63339" s="1" t="s">
        <v>27</v>
      </c>
      <c r="F63339" s="1" t="s">
        <v>30108</v>
      </c>
      <c r="G63339">
        <v>0</v>
      </c>
      <c r="H63339">
        <v>0</v>
      </c>
      <c r="I63339" s="1" t="s">
        <v>25</v>
      </c>
      <c r="J63339" t="b">
        <v>1</v>
      </c>
      <c r="K63339" s="1" t="s">
        <v>29957</v>
      </c>
      <c r="L63339" s="1" t="s">
        <v>27</v>
      </c>
      <c r="M63339">
        <v>7</v>
      </c>
      <c r="N63339">
        <v>4</v>
      </c>
      <c r="O63339">
        <v>3</v>
      </c>
      <c r="P63339">
        <v>0</v>
      </c>
      <c r="Q63339" s="1" t="s">
        <v>815</v>
      </c>
      <c r="R63339">
        <v>57.1</v>
      </c>
      <c r="S63339">
        <v>0</v>
      </c>
      <c r="T63339" t="b">
        <v>0</v>
      </c>
      <c r="U63339">
        <v>99</v>
      </c>
    </row>
    <row r="63340" spans="1:21" x14ac:dyDescent="0.3">
      <c r="A63340">
        <v>867760</v>
      </c>
      <c r="B63340" s="1" t="s">
        <v>134006</v>
      </c>
      <c r="C63340" s="1" t="s">
        <v>134007</v>
      </c>
      <c r="D63340" s="1" t="s">
        <v>134007</v>
      </c>
      <c r="E63340" s="1" t="s">
        <v>311</v>
      </c>
      <c r="F63340" s="1" t="s">
        <v>111</v>
      </c>
      <c r="G63340">
        <v>0</v>
      </c>
      <c r="H63340">
        <v>0</v>
      </c>
      <c r="I63340" s="1" t="s">
        <v>25</v>
      </c>
      <c r="J63340" t="b">
        <v>1</v>
      </c>
      <c r="K63340" s="1" t="s">
        <v>29133</v>
      </c>
      <c r="L63340" s="1" t="s">
        <v>27</v>
      </c>
      <c r="M63340">
        <v>0</v>
      </c>
      <c r="N63340">
        <v>0</v>
      </c>
      <c r="O63340">
        <v>0</v>
      </c>
      <c r="P63340">
        <v>0</v>
      </c>
      <c r="Q63340" s="1" t="s">
        <v>28</v>
      </c>
      <c r="R63340">
        <v>0</v>
      </c>
      <c r="S63340">
        <v>0</v>
      </c>
      <c r="T63340" t="b">
        <v>0</v>
      </c>
      <c r="U63340">
        <v>3.99</v>
      </c>
    </row>
    <row r="63341" spans="1:21" x14ac:dyDescent="0.3">
      <c r="A63341">
        <v>867770</v>
      </c>
      <c r="B63341" s="1" t="s">
        <v>134008</v>
      </c>
      <c r="C63341" s="1" t="s">
        <v>134009</v>
      </c>
      <c r="D63341" s="1" t="s">
        <v>134009</v>
      </c>
      <c r="E63341" s="1" t="s">
        <v>43</v>
      </c>
      <c r="F63341" s="1" t="s">
        <v>142</v>
      </c>
      <c r="G63341">
        <v>0</v>
      </c>
      <c r="H63341">
        <v>16</v>
      </c>
      <c r="I63341" s="1" t="s">
        <v>25</v>
      </c>
      <c r="J63341" t="b">
        <v>1</v>
      </c>
      <c r="K63341" s="1" t="s">
        <v>24955</v>
      </c>
      <c r="L63341" s="1" t="s">
        <v>27</v>
      </c>
      <c r="M63341">
        <v>1</v>
      </c>
      <c r="N63341">
        <v>0</v>
      </c>
      <c r="O63341">
        <v>1</v>
      </c>
      <c r="P63341">
        <v>0</v>
      </c>
      <c r="Q63341" s="1" t="s">
        <v>89</v>
      </c>
      <c r="R63341">
        <v>0</v>
      </c>
      <c r="S63341">
        <v>0</v>
      </c>
      <c r="T63341" t="b">
        <v>0</v>
      </c>
      <c r="U63341">
        <v>7.99</v>
      </c>
    </row>
    <row r="63342" spans="1:21" x14ac:dyDescent="0.3">
      <c r="A63342">
        <v>867460</v>
      </c>
      <c r="B63342" s="1" t="s">
        <v>134010</v>
      </c>
      <c r="C63342" s="1" t="s">
        <v>134011</v>
      </c>
      <c r="D63342" s="1" t="s">
        <v>134011</v>
      </c>
      <c r="E63342" s="1" t="s">
        <v>23</v>
      </c>
      <c r="F63342" s="1" t="s">
        <v>32</v>
      </c>
      <c r="G63342">
        <v>0</v>
      </c>
      <c r="H63342">
        <v>0</v>
      </c>
      <c r="I63342" s="1" t="s">
        <v>25</v>
      </c>
      <c r="J63342" t="b">
        <v>1</v>
      </c>
      <c r="K63342" s="1" t="s">
        <v>30541</v>
      </c>
      <c r="L63342" s="1" t="s">
        <v>27</v>
      </c>
      <c r="M63342">
        <v>1</v>
      </c>
      <c r="N63342">
        <v>1</v>
      </c>
      <c r="O63342">
        <v>0</v>
      </c>
      <c r="P63342">
        <v>0</v>
      </c>
      <c r="Q63342" s="1" t="s">
        <v>89</v>
      </c>
      <c r="R63342">
        <v>100</v>
      </c>
      <c r="S63342">
        <v>0</v>
      </c>
      <c r="T63342" t="b">
        <v>0</v>
      </c>
      <c r="U63342">
        <v>0.99</v>
      </c>
    </row>
    <row r="63343" spans="1:21" x14ac:dyDescent="0.3">
      <c r="A63343">
        <v>867690</v>
      </c>
      <c r="B63343" s="1" t="s">
        <v>134012</v>
      </c>
      <c r="C63343" s="1" t="s">
        <v>84251</v>
      </c>
      <c r="D63343" s="1" t="s">
        <v>134013</v>
      </c>
      <c r="E63343" s="1" t="s">
        <v>23</v>
      </c>
      <c r="F63343" s="1" t="s">
        <v>142</v>
      </c>
      <c r="G63343">
        <v>0</v>
      </c>
      <c r="H63343">
        <v>0</v>
      </c>
      <c r="I63343" s="1" t="s">
        <v>25</v>
      </c>
      <c r="J63343" t="b">
        <v>1</v>
      </c>
      <c r="K63343" s="1" t="s">
        <v>48394</v>
      </c>
      <c r="L63343" s="1" t="s">
        <v>27</v>
      </c>
      <c r="M63343">
        <v>5</v>
      </c>
      <c r="N63343">
        <v>2</v>
      </c>
      <c r="O63343">
        <v>3</v>
      </c>
      <c r="P63343">
        <v>0</v>
      </c>
      <c r="Q63343" s="1" t="s">
        <v>113</v>
      </c>
      <c r="R63343">
        <v>40</v>
      </c>
      <c r="S63343">
        <v>0</v>
      </c>
      <c r="T63343" t="b">
        <v>0</v>
      </c>
      <c r="U63343">
        <v>7.99</v>
      </c>
    </row>
    <row r="63344" spans="1:21" x14ac:dyDescent="0.3">
      <c r="A63344">
        <v>866700</v>
      </c>
      <c r="B63344" s="1" t="s">
        <v>134014</v>
      </c>
      <c r="C63344" s="1" t="s">
        <v>22743</v>
      </c>
      <c r="D63344" s="1" t="s">
        <v>4089</v>
      </c>
      <c r="E63344" s="1" t="s">
        <v>23</v>
      </c>
      <c r="F63344" s="1" t="s">
        <v>261</v>
      </c>
      <c r="G63344">
        <v>0</v>
      </c>
      <c r="H63344">
        <v>0</v>
      </c>
      <c r="I63344" s="1" t="s">
        <v>25</v>
      </c>
      <c r="J63344" t="b">
        <v>1</v>
      </c>
      <c r="K63344" s="1" t="s">
        <v>31581</v>
      </c>
      <c r="L63344" s="1" t="s">
        <v>27</v>
      </c>
      <c r="M63344">
        <v>7</v>
      </c>
      <c r="N63344">
        <v>4</v>
      </c>
      <c r="O63344">
        <v>3</v>
      </c>
      <c r="P63344">
        <v>0</v>
      </c>
      <c r="Q63344" s="1" t="s">
        <v>815</v>
      </c>
      <c r="R63344">
        <v>57.1</v>
      </c>
      <c r="S63344">
        <v>0</v>
      </c>
      <c r="T63344" t="b">
        <v>0</v>
      </c>
      <c r="U63344">
        <v>9.99</v>
      </c>
    </row>
    <row r="63345" spans="1:21" x14ac:dyDescent="0.3">
      <c r="A63345">
        <v>867110</v>
      </c>
      <c r="B63345" s="1" t="s">
        <v>134015</v>
      </c>
      <c r="C63345" s="1" t="s">
        <v>134016</v>
      </c>
      <c r="D63345" s="1" t="s">
        <v>134016</v>
      </c>
      <c r="E63345" s="1" t="s">
        <v>116</v>
      </c>
      <c r="F63345" s="1" t="s">
        <v>252</v>
      </c>
      <c r="G63345">
        <v>0</v>
      </c>
      <c r="H63345">
        <v>0</v>
      </c>
      <c r="I63345" s="1" t="s">
        <v>25</v>
      </c>
      <c r="J63345" t="b">
        <v>1</v>
      </c>
      <c r="K63345" s="1" t="s">
        <v>29404</v>
      </c>
      <c r="L63345" s="1" t="s">
        <v>27</v>
      </c>
      <c r="M63345">
        <v>3</v>
      </c>
      <c r="N63345">
        <v>3</v>
      </c>
      <c r="O63345">
        <v>0</v>
      </c>
      <c r="P63345">
        <v>0</v>
      </c>
      <c r="Q63345" s="1" t="s">
        <v>124</v>
      </c>
      <c r="R63345">
        <v>100</v>
      </c>
      <c r="S63345">
        <v>0</v>
      </c>
      <c r="T63345" t="b">
        <v>0</v>
      </c>
      <c r="U63345">
        <v>2.99</v>
      </c>
    </row>
    <row r="63346" spans="1:21" x14ac:dyDescent="0.3">
      <c r="A63346">
        <v>867140</v>
      </c>
      <c r="B63346" s="1" t="s">
        <v>134017</v>
      </c>
      <c r="C63346" s="1" t="s">
        <v>17681</v>
      </c>
      <c r="D63346" s="1" t="s">
        <v>17681</v>
      </c>
      <c r="E63346" s="1" t="s">
        <v>48</v>
      </c>
      <c r="F63346" s="1" t="s">
        <v>107</v>
      </c>
      <c r="G63346">
        <v>0</v>
      </c>
      <c r="H63346">
        <v>1998</v>
      </c>
      <c r="I63346" s="1" t="s">
        <v>25</v>
      </c>
      <c r="J63346" t="b">
        <v>1</v>
      </c>
      <c r="K63346" s="1" t="s">
        <v>31284</v>
      </c>
      <c r="L63346" s="1" t="s">
        <v>27</v>
      </c>
      <c r="M63346">
        <v>49</v>
      </c>
      <c r="N63346">
        <v>32</v>
      </c>
      <c r="O63346">
        <v>17</v>
      </c>
      <c r="P63346">
        <v>5</v>
      </c>
      <c r="Q63346" s="1" t="s">
        <v>586</v>
      </c>
      <c r="R63346">
        <v>65.3</v>
      </c>
      <c r="S63346">
        <v>0</v>
      </c>
      <c r="T63346" t="b">
        <v>0</v>
      </c>
      <c r="U63346">
        <v>0.99</v>
      </c>
    </row>
    <row r="63347" spans="1:21" x14ac:dyDescent="0.3">
      <c r="A63347">
        <v>867150</v>
      </c>
      <c r="B63347" s="1" t="s">
        <v>134018</v>
      </c>
      <c r="C63347" s="1" t="s">
        <v>59904</v>
      </c>
      <c r="D63347" s="1" t="s">
        <v>59904</v>
      </c>
      <c r="E63347" s="1" t="s">
        <v>2361</v>
      </c>
      <c r="F63347" s="1" t="s">
        <v>107</v>
      </c>
      <c r="G63347">
        <v>0</v>
      </c>
      <c r="H63347">
        <v>9</v>
      </c>
      <c r="I63347" s="1" t="s">
        <v>25</v>
      </c>
      <c r="J63347" t="b">
        <v>1</v>
      </c>
      <c r="K63347" s="1" t="s">
        <v>10658</v>
      </c>
      <c r="L63347" s="1" t="s">
        <v>27</v>
      </c>
      <c r="M63347">
        <v>71</v>
      </c>
      <c r="N63347">
        <v>71</v>
      </c>
      <c r="O63347">
        <v>0</v>
      </c>
      <c r="P63347">
        <v>8</v>
      </c>
      <c r="Q63347" s="1" t="s">
        <v>183</v>
      </c>
      <c r="R63347">
        <v>100</v>
      </c>
      <c r="S63347">
        <v>0</v>
      </c>
      <c r="T63347" t="b">
        <v>0</v>
      </c>
      <c r="U63347">
        <v>19.989999999999998</v>
      </c>
    </row>
    <row r="63348" spans="1:21" x14ac:dyDescent="0.3">
      <c r="A63348">
        <v>866480</v>
      </c>
      <c r="B63348" s="1" t="s">
        <v>134019</v>
      </c>
      <c r="C63348" s="1" t="s">
        <v>134020</v>
      </c>
      <c r="D63348" s="1" t="s">
        <v>134020</v>
      </c>
      <c r="E63348" s="1" t="s">
        <v>107665</v>
      </c>
      <c r="F63348" s="1" t="s">
        <v>341</v>
      </c>
      <c r="G63348">
        <v>0</v>
      </c>
      <c r="H63348">
        <v>0</v>
      </c>
      <c r="I63348" s="1" t="s">
        <v>25</v>
      </c>
      <c r="J63348" t="b">
        <v>0</v>
      </c>
      <c r="K63348" s="1" t="s">
        <v>33</v>
      </c>
      <c r="L63348" s="1" t="s">
        <v>27</v>
      </c>
      <c r="M63348">
        <v>0</v>
      </c>
      <c r="N63348">
        <v>0</v>
      </c>
      <c r="O63348">
        <v>0</v>
      </c>
      <c r="P63348">
        <v>0</v>
      </c>
      <c r="Q63348" s="1" t="s">
        <v>28</v>
      </c>
      <c r="R63348">
        <v>0</v>
      </c>
      <c r="S63348">
        <v>0</v>
      </c>
      <c r="T63348" t="b">
        <v>0</v>
      </c>
      <c r="U63348">
        <v>0</v>
      </c>
    </row>
    <row r="63349" spans="1:21" x14ac:dyDescent="0.3">
      <c r="A63349">
        <v>866510</v>
      </c>
      <c r="B63349" s="1" t="s">
        <v>134021</v>
      </c>
      <c r="C63349" s="1" t="s">
        <v>48676</v>
      </c>
      <c r="D63349" s="1" t="s">
        <v>48676</v>
      </c>
      <c r="E63349" s="1" t="s">
        <v>134022</v>
      </c>
      <c r="F63349" s="1" t="s">
        <v>107</v>
      </c>
      <c r="G63349">
        <v>0</v>
      </c>
      <c r="H63349">
        <v>4997</v>
      </c>
      <c r="I63349" s="1" t="s">
        <v>25</v>
      </c>
      <c r="J63349" t="b">
        <v>1</v>
      </c>
      <c r="K63349" s="1" t="s">
        <v>31284</v>
      </c>
      <c r="L63349" s="1" t="s">
        <v>134023</v>
      </c>
      <c r="M63349">
        <v>236</v>
      </c>
      <c r="N63349">
        <v>179</v>
      </c>
      <c r="O63349">
        <v>57</v>
      </c>
      <c r="P63349">
        <v>6</v>
      </c>
      <c r="Q63349" s="1" t="s">
        <v>175</v>
      </c>
      <c r="R63349">
        <v>75.8</v>
      </c>
      <c r="S63349">
        <v>0</v>
      </c>
      <c r="T63349" t="b">
        <v>0</v>
      </c>
      <c r="U63349">
        <v>1.99</v>
      </c>
    </row>
    <row r="63350" spans="1:21" x14ac:dyDescent="0.3">
      <c r="A63350">
        <v>865760</v>
      </c>
      <c r="B63350" s="1" t="s">
        <v>134024</v>
      </c>
      <c r="C63350" s="1" t="s">
        <v>134025</v>
      </c>
      <c r="D63350" s="1" t="s">
        <v>134025</v>
      </c>
      <c r="E63350" s="1" t="s">
        <v>23</v>
      </c>
      <c r="F63350" s="1" t="s">
        <v>117</v>
      </c>
      <c r="G63350">
        <v>0</v>
      </c>
      <c r="H63350">
        <v>0</v>
      </c>
      <c r="I63350" s="1" t="s">
        <v>25</v>
      </c>
      <c r="J63350" t="b">
        <v>1</v>
      </c>
      <c r="K63350" s="1" t="s">
        <v>31029</v>
      </c>
      <c r="L63350" s="1" t="s">
        <v>27</v>
      </c>
      <c r="M63350">
        <v>1</v>
      </c>
      <c r="N63350">
        <v>1</v>
      </c>
      <c r="O63350">
        <v>0</v>
      </c>
      <c r="P63350">
        <v>0</v>
      </c>
      <c r="Q63350" s="1" t="s">
        <v>89</v>
      </c>
      <c r="R63350">
        <v>100</v>
      </c>
      <c r="S63350">
        <v>0</v>
      </c>
      <c r="T63350" t="b">
        <v>0</v>
      </c>
      <c r="U63350">
        <v>1.99</v>
      </c>
    </row>
    <row r="63351" spans="1:21" x14ac:dyDescent="0.3">
      <c r="A63351">
        <v>865770</v>
      </c>
      <c r="B63351" s="1" t="s">
        <v>56418</v>
      </c>
      <c r="C63351" s="1" t="s">
        <v>134026</v>
      </c>
      <c r="D63351" s="1" t="s">
        <v>134026</v>
      </c>
      <c r="E63351" s="1" t="s">
        <v>27</v>
      </c>
      <c r="F63351" s="1" t="s">
        <v>19165</v>
      </c>
      <c r="G63351">
        <v>0</v>
      </c>
      <c r="H63351">
        <v>0</v>
      </c>
      <c r="I63351" s="1" t="s">
        <v>25</v>
      </c>
      <c r="J63351" t="b">
        <v>1</v>
      </c>
      <c r="K63351" s="1" t="s">
        <v>32019</v>
      </c>
      <c r="L63351" s="1" t="s">
        <v>27</v>
      </c>
      <c r="M63351">
        <v>0</v>
      </c>
      <c r="N63351">
        <v>0</v>
      </c>
      <c r="O63351">
        <v>0</v>
      </c>
      <c r="P63351">
        <v>0</v>
      </c>
      <c r="Q63351" s="1" t="s">
        <v>28</v>
      </c>
      <c r="R63351">
        <v>0</v>
      </c>
      <c r="S63351">
        <v>0</v>
      </c>
      <c r="T63351" t="b">
        <v>1</v>
      </c>
      <c r="U63351">
        <v>0</v>
      </c>
    </row>
    <row r="63352" spans="1:21" x14ac:dyDescent="0.3">
      <c r="A63352">
        <v>866010</v>
      </c>
      <c r="B63352" s="1" t="s">
        <v>134027</v>
      </c>
      <c r="C63352" s="1" t="s">
        <v>34351</v>
      </c>
      <c r="D63352" s="1" t="s">
        <v>34351</v>
      </c>
      <c r="E63352" s="1" t="s">
        <v>134028</v>
      </c>
      <c r="F63352" s="1" t="s">
        <v>776</v>
      </c>
      <c r="G63352">
        <v>0</v>
      </c>
      <c r="H63352">
        <v>53</v>
      </c>
      <c r="I63352" s="1" t="s">
        <v>63</v>
      </c>
      <c r="J63352" t="b">
        <v>1</v>
      </c>
      <c r="K63352" s="1" t="s">
        <v>21350</v>
      </c>
      <c r="L63352" s="1" t="s">
        <v>134029</v>
      </c>
      <c r="M63352">
        <v>130</v>
      </c>
      <c r="N63352">
        <v>94</v>
      </c>
      <c r="O63352">
        <v>36</v>
      </c>
      <c r="P63352">
        <v>6</v>
      </c>
      <c r="Q63352" s="1" t="s">
        <v>175</v>
      </c>
      <c r="R63352">
        <v>72.3</v>
      </c>
      <c r="S63352">
        <v>0</v>
      </c>
      <c r="T63352" t="b">
        <v>0</v>
      </c>
      <c r="U63352">
        <v>2.99</v>
      </c>
    </row>
    <row r="63353" spans="1:21" x14ac:dyDescent="0.3">
      <c r="A63353">
        <v>866020</v>
      </c>
      <c r="B63353" s="1" t="s">
        <v>134030</v>
      </c>
      <c r="C63353" s="1" t="s">
        <v>134031</v>
      </c>
      <c r="D63353" s="1" t="s">
        <v>345</v>
      </c>
      <c r="E63353" s="1" t="s">
        <v>119607</v>
      </c>
      <c r="F63353" s="1" t="s">
        <v>134032</v>
      </c>
      <c r="G63353">
        <v>0</v>
      </c>
      <c r="H63353">
        <v>100</v>
      </c>
      <c r="I63353" s="1" t="s">
        <v>25</v>
      </c>
      <c r="J63353" t="b">
        <v>1</v>
      </c>
      <c r="K63353" s="1" t="s">
        <v>2389</v>
      </c>
      <c r="L63353" s="1" t="s">
        <v>27</v>
      </c>
      <c r="M63353">
        <v>0</v>
      </c>
      <c r="N63353">
        <v>0</v>
      </c>
      <c r="O63353">
        <v>0</v>
      </c>
      <c r="P63353">
        <v>0</v>
      </c>
      <c r="Q63353" s="1" t="s">
        <v>28</v>
      </c>
      <c r="R63353">
        <v>0</v>
      </c>
      <c r="S63353">
        <v>0</v>
      </c>
      <c r="T63353" t="b">
        <v>1</v>
      </c>
      <c r="U63353">
        <v>0</v>
      </c>
    </row>
    <row r="63354" spans="1:21" x14ac:dyDescent="0.3">
      <c r="A63354">
        <v>866130</v>
      </c>
      <c r="B63354" s="1" t="s">
        <v>134033</v>
      </c>
      <c r="C63354" s="1" t="s">
        <v>93529</v>
      </c>
      <c r="D63354" s="1" t="s">
        <v>93529</v>
      </c>
      <c r="E63354" s="1" t="s">
        <v>27</v>
      </c>
      <c r="F63354" s="1" t="s">
        <v>13220</v>
      </c>
      <c r="G63354">
        <v>0</v>
      </c>
      <c r="H63354">
        <v>0</v>
      </c>
      <c r="I63354" s="1" t="s">
        <v>25</v>
      </c>
      <c r="J63354" t="b">
        <v>1</v>
      </c>
      <c r="K63354" s="1" t="s">
        <v>29957</v>
      </c>
      <c r="L63354" s="1" t="s">
        <v>27</v>
      </c>
      <c r="M63354">
        <v>0</v>
      </c>
      <c r="N63354">
        <v>0</v>
      </c>
      <c r="O63354">
        <v>0</v>
      </c>
      <c r="P63354">
        <v>0</v>
      </c>
      <c r="Q63354" s="1" t="s">
        <v>28</v>
      </c>
      <c r="R63354">
        <v>0</v>
      </c>
      <c r="S63354">
        <v>0</v>
      </c>
      <c r="T63354" t="b">
        <v>0</v>
      </c>
      <c r="U63354">
        <v>0</v>
      </c>
    </row>
    <row r="63355" spans="1:21" x14ac:dyDescent="0.3">
      <c r="A63355">
        <v>866190</v>
      </c>
      <c r="B63355" s="1" t="s">
        <v>134034</v>
      </c>
      <c r="C63355" s="1" t="s">
        <v>18112</v>
      </c>
      <c r="D63355" s="1" t="s">
        <v>18112</v>
      </c>
      <c r="E63355" s="1" t="s">
        <v>17507</v>
      </c>
      <c r="F63355" s="1" t="s">
        <v>117</v>
      </c>
      <c r="G63355">
        <v>81</v>
      </c>
      <c r="H63355">
        <v>42</v>
      </c>
      <c r="I63355" s="1" t="s">
        <v>63</v>
      </c>
      <c r="J63355" t="b">
        <v>1</v>
      </c>
      <c r="K63355" s="1" t="s">
        <v>16848</v>
      </c>
      <c r="L63355" s="1" t="s">
        <v>134035</v>
      </c>
      <c r="M63355">
        <v>220</v>
      </c>
      <c r="N63355">
        <v>191</v>
      </c>
      <c r="O63355">
        <v>29</v>
      </c>
      <c r="P63355">
        <v>8</v>
      </c>
      <c r="Q63355" s="1" t="s">
        <v>183</v>
      </c>
      <c r="R63355">
        <v>86.8</v>
      </c>
      <c r="S63355">
        <v>81</v>
      </c>
      <c r="T63355" t="b">
        <v>0</v>
      </c>
      <c r="U63355">
        <v>19.989999999999998</v>
      </c>
    </row>
    <row r="63356" spans="1:21" x14ac:dyDescent="0.3">
      <c r="A63356">
        <v>865360</v>
      </c>
      <c r="B63356" s="1" t="s">
        <v>134036</v>
      </c>
      <c r="C63356" s="1" t="s">
        <v>62418</v>
      </c>
      <c r="D63356" s="1" t="s">
        <v>62418</v>
      </c>
      <c r="E63356" s="1" t="s">
        <v>134037</v>
      </c>
      <c r="F63356" s="1" t="s">
        <v>107</v>
      </c>
      <c r="G63356">
        <v>77</v>
      </c>
      <c r="H63356">
        <v>22</v>
      </c>
      <c r="I63356" s="1" t="s">
        <v>38</v>
      </c>
      <c r="J63356" t="b">
        <v>1</v>
      </c>
      <c r="K63356" s="1" t="s">
        <v>16856</v>
      </c>
      <c r="L63356" s="1" t="s">
        <v>134038</v>
      </c>
      <c r="M63356">
        <v>4387</v>
      </c>
      <c r="N63356">
        <v>3716</v>
      </c>
      <c r="O63356">
        <v>671</v>
      </c>
      <c r="P63356">
        <v>8</v>
      </c>
      <c r="Q63356" s="1" t="s">
        <v>183</v>
      </c>
      <c r="R63356">
        <v>84.7</v>
      </c>
      <c r="S63356">
        <v>77</v>
      </c>
      <c r="T63356" t="b">
        <v>0</v>
      </c>
      <c r="U63356">
        <v>12.99</v>
      </c>
    </row>
    <row r="63357" spans="1:21" x14ac:dyDescent="0.3">
      <c r="A63357">
        <v>865370</v>
      </c>
      <c r="B63357" s="1" t="s">
        <v>134039</v>
      </c>
      <c r="C63357" s="1" t="s">
        <v>134040</v>
      </c>
      <c r="D63357" s="1" t="s">
        <v>134041</v>
      </c>
      <c r="E63357" s="1" t="s">
        <v>251</v>
      </c>
      <c r="F63357" s="1" t="s">
        <v>134042</v>
      </c>
      <c r="G63357">
        <v>0</v>
      </c>
      <c r="H63357">
        <v>0</v>
      </c>
      <c r="I63357" s="1" t="s">
        <v>25</v>
      </c>
      <c r="J63357" t="b">
        <v>1</v>
      </c>
      <c r="K63357" s="1" t="s">
        <v>17038</v>
      </c>
      <c r="L63357" s="1" t="s">
        <v>27</v>
      </c>
      <c r="M63357">
        <v>0</v>
      </c>
      <c r="N63357">
        <v>0</v>
      </c>
      <c r="O63357">
        <v>0</v>
      </c>
      <c r="P63357">
        <v>0</v>
      </c>
      <c r="Q63357" s="1" t="s">
        <v>28</v>
      </c>
      <c r="R63357">
        <v>0</v>
      </c>
      <c r="S63357">
        <v>0</v>
      </c>
      <c r="T63357" t="b">
        <v>1</v>
      </c>
      <c r="U63357">
        <v>0</v>
      </c>
    </row>
    <row r="63358" spans="1:21" x14ac:dyDescent="0.3">
      <c r="A63358">
        <v>865680</v>
      </c>
      <c r="B63358" s="1" t="s">
        <v>134043</v>
      </c>
      <c r="C63358" s="1" t="s">
        <v>54355</v>
      </c>
      <c r="D63358" s="1" t="s">
        <v>26003</v>
      </c>
      <c r="E63358" s="1" t="s">
        <v>2242</v>
      </c>
      <c r="F63358" s="1" t="s">
        <v>32</v>
      </c>
      <c r="G63358">
        <v>79</v>
      </c>
      <c r="H63358">
        <v>12</v>
      </c>
      <c r="I63358" s="1" t="s">
        <v>25</v>
      </c>
      <c r="J63358" t="b">
        <v>1</v>
      </c>
      <c r="K63358" s="1" t="s">
        <v>29427</v>
      </c>
      <c r="L63358" s="1" t="s">
        <v>27</v>
      </c>
      <c r="M63358">
        <v>445</v>
      </c>
      <c r="N63358">
        <v>395</v>
      </c>
      <c r="O63358">
        <v>50</v>
      </c>
      <c r="P63358">
        <v>8</v>
      </c>
      <c r="Q63358" s="1" t="s">
        <v>183</v>
      </c>
      <c r="R63358">
        <v>88.8</v>
      </c>
      <c r="S63358">
        <v>79</v>
      </c>
      <c r="T63358" t="b">
        <v>0</v>
      </c>
      <c r="U63358">
        <v>24.99</v>
      </c>
    </row>
    <row r="63359" spans="1:21" x14ac:dyDescent="0.3">
      <c r="A63359">
        <v>864700</v>
      </c>
      <c r="B63359" s="1" t="s">
        <v>134044</v>
      </c>
      <c r="C63359" s="1" t="s">
        <v>132322</v>
      </c>
      <c r="D63359" s="1" t="s">
        <v>134045</v>
      </c>
      <c r="E63359" s="1" t="s">
        <v>47311</v>
      </c>
      <c r="F63359" s="1" t="s">
        <v>1373</v>
      </c>
      <c r="G63359">
        <v>0</v>
      </c>
      <c r="H63359">
        <v>83</v>
      </c>
      <c r="I63359" s="1" t="s">
        <v>25</v>
      </c>
      <c r="J63359" t="b">
        <v>1</v>
      </c>
      <c r="K63359" s="1" t="s">
        <v>35365</v>
      </c>
      <c r="L63359" s="1" t="s">
        <v>27</v>
      </c>
      <c r="M63359">
        <v>324</v>
      </c>
      <c r="N63359">
        <v>247</v>
      </c>
      <c r="O63359">
        <v>77</v>
      </c>
      <c r="P63359">
        <v>6</v>
      </c>
      <c r="Q63359" s="1" t="s">
        <v>175</v>
      </c>
      <c r="R63359">
        <v>76.2</v>
      </c>
      <c r="S63359">
        <v>0</v>
      </c>
      <c r="T63359" t="b">
        <v>0</v>
      </c>
      <c r="U63359">
        <v>19.989999999999998</v>
      </c>
    </row>
    <row r="63360" spans="1:21" x14ac:dyDescent="0.3">
      <c r="A63360">
        <v>864780</v>
      </c>
      <c r="B63360" s="1" t="s">
        <v>134046</v>
      </c>
      <c r="C63360" s="1" t="s">
        <v>134047</v>
      </c>
      <c r="D63360" s="1" t="s">
        <v>134047</v>
      </c>
      <c r="E63360" s="1" t="s">
        <v>27</v>
      </c>
      <c r="F63360" s="1" t="s">
        <v>209</v>
      </c>
      <c r="G63360">
        <v>0</v>
      </c>
      <c r="H63360">
        <v>0</v>
      </c>
      <c r="I63360" s="1" t="s">
        <v>25</v>
      </c>
      <c r="J63360" t="b">
        <v>0</v>
      </c>
      <c r="K63360" s="1" t="s">
        <v>33</v>
      </c>
      <c r="L63360" s="1" t="s">
        <v>27</v>
      </c>
      <c r="M63360">
        <v>0</v>
      </c>
      <c r="N63360">
        <v>0</v>
      </c>
      <c r="O63360">
        <v>0</v>
      </c>
      <c r="P63360">
        <v>0</v>
      </c>
      <c r="Q63360" s="1" t="s">
        <v>28</v>
      </c>
      <c r="R63360">
        <v>0</v>
      </c>
      <c r="S63360">
        <v>0</v>
      </c>
      <c r="T63360" t="b">
        <v>0</v>
      </c>
      <c r="U63360">
        <v>0</v>
      </c>
    </row>
    <row r="63361" spans="1:21" x14ac:dyDescent="0.3">
      <c r="A63361">
        <v>864850</v>
      </c>
      <c r="B63361" s="1" t="s">
        <v>134048</v>
      </c>
      <c r="C63361" s="1" t="s">
        <v>134049</v>
      </c>
      <c r="D63361" s="1" t="s">
        <v>134049</v>
      </c>
      <c r="E63361" s="1" t="s">
        <v>68</v>
      </c>
      <c r="F63361" s="1" t="s">
        <v>103</v>
      </c>
      <c r="G63361">
        <v>0</v>
      </c>
      <c r="H63361">
        <v>0</v>
      </c>
      <c r="I63361" s="1" t="s">
        <v>25</v>
      </c>
      <c r="J63361" t="b">
        <v>1</v>
      </c>
      <c r="K63361" s="1" t="s">
        <v>27873</v>
      </c>
      <c r="L63361" s="1" t="s">
        <v>27</v>
      </c>
      <c r="M63361">
        <v>3</v>
      </c>
      <c r="N63361">
        <v>2</v>
      </c>
      <c r="O63361">
        <v>1</v>
      </c>
      <c r="P63361">
        <v>0</v>
      </c>
      <c r="Q63361" s="1" t="s">
        <v>124</v>
      </c>
      <c r="R63361">
        <v>66.7</v>
      </c>
      <c r="S63361">
        <v>0</v>
      </c>
      <c r="T63361" t="b">
        <v>0</v>
      </c>
      <c r="U63361">
        <v>2.99</v>
      </c>
    </row>
    <row r="63362" spans="1:21" x14ac:dyDescent="0.3">
      <c r="A63362">
        <v>865040</v>
      </c>
      <c r="B63362" s="1" t="s">
        <v>134050</v>
      </c>
      <c r="C63362" s="1" t="s">
        <v>31859</v>
      </c>
      <c r="D63362" s="1" t="s">
        <v>31859</v>
      </c>
      <c r="E63362" s="1" t="s">
        <v>53753</v>
      </c>
      <c r="F63362" s="1" t="s">
        <v>111</v>
      </c>
      <c r="G63362">
        <v>0</v>
      </c>
      <c r="H63362">
        <v>17</v>
      </c>
      <c r="I63362" s="1" t="s">
        <v>63</v>
      </c>
      <c r="J63362" t="b">
        <v>1</v>
      </c>
      <c r="K63362" s="1" t="s">
        <v>18071</v>
      </c>
      <c r="L63362" s="1" t="s">
        <v>27</v>
      </c>
      <c r="M63362">
        <v>370</v>
      </c>
      <c r="N63362">
        <v>349</v>
      </c>
      <c r="O63362">
        <v>21</v>
      </c>
      <c r="P63362">
        <v>8</v>
      </c>
      <c r="Q63362" s="1" t="s">
        <v>183</v>
      </c>
      <c r="R63362">
        <v>94.3</v>
      </c>
      <c r="S63362">
        <v>0</v>
      </c>
      <c r="T63362" t="b">
        <v>0</v>
      </c>
      <c r="U63362">
        <v>2.99</v>
      </c>
    </row>
    <row r="63363" spans="1:21" x14ac:dyDescent="0.3">
      <c r="A63363">
        <v>864480</v>
      </c>
      <c r="B63363" s="1" t="s">
        <v>134051</v>
      </c>
      <c r="C63363" s="1" t="s">
        <v>30739</v>
      </c>
      <c r="D63363" s="1" t="s">
        <v>30740</v>
      </c>
      <c r="E63363" s="1" t="s">
        <v>23</v>
      </c>
      <c r="F63363" s="1" t="s">
        <v>350</v>
      </c>
      <c r="G63363">
        <v>0</v>
      </c>
      <c r="H63363">
        <v>0</v>
      </c>
      <c r="I63363" s="1" t="s">
        <v>25</v>
      </c>
      <c r="J63363" t="b">
        <v>1</v>
      </c>
      <c r="K63363" s="1" t="s">
        <v>31487</v>
      </c>
      <c r="L63363" s="1" t="s">
        <v>27</v>
      </c>
      <c r="M63363">
        <v>1</v>
      </c>
      <c r="N63363">
        <v>1</v>
      </c>
      <c r="O63363">
        <v>0</v>
      </c>
      <c r="P63363">
        <v>0</v>
      </c>
      <c r="Q63363" s="1" t="s">
        <v>89</v>
      </c>
      <c r="R63363">
        <v>100</v>
      </c>
      <c r="S63363">
        <v>0</v>
      </c>
      <c r="T63363" t="b">
        <v>0</v>
      </c>
      <c r="U63363">
        <v>1.99</v>
      </c>
    </row>
    <row r="63364" spans="1:21" x14ac:dyDescent="0.3">
      <c r="A63364">
        <v>864500</v>
      </c>
      <c r="B63364" s="1" t="s">
        <v>134052</v>
      </c>
      <c r="C63364" s="1" t="s">
        <v>134053</v>
      </c>
      <c r="D63364" s="1" t="s">
        <v>134053</v>
      </c>
      <c r="E63364" s="1" t="s">
        <v>23</v>
      </c>
      <c r="F63364" s="1" t="s">
        <v>382</v>
      </c>
      <c r="G63364">
        <v>0</v>
      </c>
      <c r="H63364">
        <v>0</v>
      </c>
      <c r="I63364" s="1" t="s">
        <v>25</v>
      </c>
      <c r="J63364" t="b">
        <v>1</v>
      </c>
      <c r="K63364" s="1" t="s">
        <v>30803</v>
      </c>
      <c r="L63364" s="1" t="s">
        <v>27</v>
      </c>
      <c r="M63364">
        <v>6</v>
      </c>
      <c r="N63364">
        <v>5</v>
      </c>
      <c r="O63364">
        <v>1</v>
      </c>
      <c r="P63364">
        <v>0</v>
      </c>
      <c r="Q63364" s="1" t="s">
        <v>458</v>
      </c>
      <c r="R63364">
        <v>83.3</v>
      </c>
      <c r="S63364">
        <v>0</v>
      </c>
      <c r="T63364" t="b">
        <v>0</v>
      </c>
      <c r="U63364">
        <v>1.99</v>
      </c>
    </row>
    <row r="63365" spans="1:21" x14ac:dyDescent="0.3">
      <c r="A63365">
        <v>864570</v>
      </c>
      <c r="B63365" s="1" t="s">
        <v>134054</v>
      </c>
      <c r="C63365" s="1" t="s">
        <v>8236</v>
      </c>
      <c r="D63365" s="1" t="s">
        <v>8236</v>
      </c>
      <c r="E63365" s="1" t="s">
        <v>48</v>
      </c>
      <c r="F63365" s="1" t="s">
        <v>2394</v>
      </c>
      <c r="G63365">
        <v>0</v>
      </c>
      <c r="H63365">
        <v>150</v>
      </c>
      <c r="I63365" s="1" t="s">
        <v>25</v>
      </c>
      <c r="J63365" t="b">
        <v>1</v>
      </c>
      <c r="K63365" s="1" t="s">
        <v>31661</v>
      </c>
      <c r="L63365" s="1" t="s">
        <v>27</v>
      </c>
      <c r="M63365">
        <v>15</v>
      </c>
      <c r="N63365">
        <v>13</v>
      </c>
      <c r="O63365">
        <v>2</v>
      </c>
      <c r="P63365">
        <v>7</v>
      </c>
      <c r="Q63365" s="1" t="s">
        <v>119</v>
      </c>
      <c r="R63365">
        <v>86.7</v>
      </c>
      <c r="S63365">
        <v>0</v>
      </c>
      <c r="T63365" t="b">
        <v>0</v>
      </c>
      <c r="U63365">
        <v>1.99</v>
      </c>
    </row>
    <row r="63366" spans="1:21" x14ac:dyDescent="0.3">
      <c r="A63366">
        <v>864680</v>
      </c>
      <c r="B63366" s="1" t="s">
        <v>134055</v>
      </c>
      <c r="C63366" s="1" t="s">
        <v>132322</v>
      </c>
      <c r="D63366" s="1" t="s">
        <v>134056</v>
      </c>
      <c r="E63366" s="1" t="s">
        <v>532</v>
      </c>
      <c r="F63366" s="1" t="s">
        <v>205</v>
      </c>
      <c r="G63366">
        <v>0</v>
      </c>
      <c r="H63366">
        <v>30</v>
      </c>
      <c r="I63366" s="1" t="s">
        <v>25</v>
      </c>
      <c r="J63366" t="b">
        <v>1</v>
      </c>
      <c r="K63366" s="1" t="s">
        <v>20824</v>
      </c>
      <c r="L63366" s="1" t="s">
        <v>134057</v>
      </c>
      <c r="M63366">
        <v>167</v>
      </c>
      <c r="N63366">
        <v>147</v>
      </c>
      <c r="O63366">
        <v>20</v>
      </c>
      <c r="P63366">
        <v>8</v>
      </c>
      <c r="Q63366" s="1" t="s">
        <v>183</v>
      </c>
      <c r="R63366">
        <v>88</v>
      </c>
      <c r="S63366">
        <v>0</v>
      </c>
      <c r="T63366" t="b">
        <v>0</v>
      </c>
      <c r="U63366">
        <v>11.99</v>
      </c>
    </row>
    <row r="63367" spans="1:21" x14ac:dyDescent="0.3">
      <c r="A63367">
        <v>863970</v>
      </c>
      <c r="B63367" s="1" t="s">
        <v>134058</v>
      </c>
      <c r="C63367" s="1" t="s">
        <v>134059</v>
      </c>
      <c r="D63367" s="1" t="s">
        <v>134059</v>
      </c>
      <c r="E63367" s="1" t="s">
        <v>1726</v>
      </c>
      <c r="F63367" s="1" t="s">
        <v>300</v>
      </c>
      <c r="G63367">
        <v>0</v>
      </c>
      <c r="H63367">
        <v>25</v>
      </c>
      <c r="I63367" s="1" t="s">
        <v>25</v>
      </c>
      <c r="J63367" t="b">
        <v>1</v>
      </c>
      <c r="K63367" s="1" t="s">
        <v>26068</v>
      </c>
      <c r="L63367" s="1" t="s">
        <v>27</v>
      </c>
      <c r="M63367">
        <v>6</v>
      </c>
      <c r="N63367">
        <v>5</v>
      </c>
      <c r="O63367">
        <v>1</v>
      </c>
      <c r="P63367">
        <v>0</v>
      </c>
      <c r="Q63367" s="1" t="s">
        <v>458</v>
      </c>
      <c r="R63367">
        <v>83.3</v>
      </c>
      <c r="S63367">
        <v>0</v>
      </c>
      <c r="T63367" t="b">
        <v>0</v>
      </c>
      <c r="U63367">
        <v>14.99</v>
      </c>
    </row>
    <row r="63368" spans="1:21" x14ac:dyDescent="0.3">
      <c r="A63368">
        <v>863980</v>
      </c>
      <c r="B63368" s="1" t="s">
        <v>134060</v>
      </c>
      <c r="C63368" s="1" t="s">
        <v>17681</v>
      </c>
      <c r="D63368" s="1" t="s">
        <v>17681</v>
      </c>
      <c r="E63368" s="1" t="s">
        <v>48</v>
      </c>
      <c r="F63368" s="1" t="s">
        <v>107</v>
      </c>
      <c r="G63368">
        <v>0</v>
      </c>
      <c r="H63368">
        <v>952</v>
      </c>
      <c r="I63368" s="1" t="s">
        <v>25</v>
      </c>
      <c r="J63368" t="b">
        <v>1</v>
      </c>
      <c r="K63368" s="1" t="s">
        <v>31732</v>
      </c>
      <c r="L63368" s="1" t="s">
        <v>27</v>
      </c>
      <c r="M63368">
        <v>31</v>
      </c>
      <c r="N63368">
        <v>16</v>
      </c>
      <c r="O63368">
        <v>15</v>
      </c>
      <c r="P63368">
        <v>5</v>
      </c>
      <c r="Q63368" s="1" t="s">
        <v>586</v>
      </c>
      <c r="R63368">
        <v>51.6</v>
      </c>
      <c r="S63368">
        <v>0</v>
      </c>
      <c r="T63368" t="b">
        <v>0</v>
      </c>
      <c r="U63368">
        <v>0.99</v>
      </c>
    </row>
    <row r="63369" spans="1:21" x14ac:dyDescent="0.3">
      <c r="A63369">
        <v>864020</v>
      </c>
      <c r="B63369" s="1" t="s">
        <v>134061</v>
      </c>
      <c r="C63369" s="1" t="s">
        <v>134062</v>
      </c>
      <c r="D63369" s="1" t="s">
        <v>134062</v>
      </c>
      <c r="E63369" s="1" t="s">
        <v>932</v>
      </c>
      <c r="F63369" s="1" t="s">
        <v>128</v>
      </c>
      <c r="G63369">
        <v>0</v>
      </c>
      <c r="H63369">
        <v>25</v>
      </c>
      <c r="I63369" s="1" t="s">
        <v>25</v>
      </c>
      <c r="J63369" t="b">
        <v>1</v>
      </c>
      <c r="K63369" s="1" t="s">
        <v>30171</v>
      </c>
      <c r="L63369" s="1" t="s">
        <v>27</v>
      </c>
      <c r="M63369">
        <v>7</v>
      </c>
      <c r="N63369">
        <v>5</v>
      </c>
      <c r="O63369">
        <v>2</v>
      </c>
      <c r="P63369">
        <v>0</v>
      </c>
      <c r="Q63369" s="1" t="s">
        <v>815</v>
      </c>
      <c r="R63369">
        <v>71.400000000000006</v>
      </c>
      <c r="S63369">
        <v>0</v>
      </c>
      <c r="T63369" t="b">
        <v>0</v>
      </c>
      <c r="U63369">
        <v>2.99</v>
      </c>
    </row>
    <row r="63370" spans="1:21" x14ac:dyDescent="0.3">
      <c r="A63370">
        <v>864060</v>
      </c>
      <c r="B63370" s="1" t="s">
        <v>134063</v>
      </c>
      <c r="C63370" s="1" t="s">
        <v>134064</v>
      </c>
      <c r="D63370" s="1" t="s">
        <v>134065</v>
      </c>
      <c r="E63370" s="1" t="s">
        <v>134066</v>
      </c>
      <c r="F63370" s="1" t="s">
        <v>650</v>
      </c>
      <c r="G63370">
        <v>0</v>
      </c>
      <c r="H63370">
        <v>85</v>
      </c>
      <c r="I63370" s="1" t="s">
        <v>63</v>
      </c>
      <c r="J63370" t="b">
        <v>1</v>
      </c>
      <c r="K63370" s="1" t="s">
        <v>24140</v>
      </c>
      <c r="L63370" s="1" t="s">
        <v>27</v>
      </c>
      <c r="M63370">
        <v>810</v>
      </c>
      <c r="N63370">
        <v>753</v>
      </c>
      <c r="O63370">
        <v>57</v>
      </c>
      <c r="P63370">
        <v>8</v>
      </c>
      <c r="Q63370" s="1" t="s">
        <v>183</v>
      </c>
      <c r="R63370">
        <v>93</v>
      </c>
      <c r="S63370">
        <v>0</v>
      </c>
      <c r="T63370" t="b">
        <v>0</v>
      </c>
      <c r="U63370">
        <v>29.99</v>
      </c>
    </row>
    <row r="63371" spans="1:21" x14ac:dyDescent="0.3">
      <c r="A63371">
        <v>864150</v>
      </c>
      <c r="B63371" s="1" t="s">
        <v>134067</v>
      </c>
      <c r="C63371" s="1" t="s">
        <v>134068</v>
      </c>
      <c r="D63371" s="1" t="s">
        <v>134068</v>
      </c>
      <c r="E63371" s="1" t="s">
        <v>1026</v>
      </c>
      <c r="F63371" s="1" t="s">
        <v>2601</v>
      </c>
      <c r="G63371">
        <v>0</v>
      </c>
      <c r="H63371">
        <v>0</v>
      </c>
      <c r="I63371" s="1" t="s">
        <v>25</v>
      </c>
      <c r="J63371" t="b">
        <v>1</v>
      </c>
      <c r="K63371" s="1" t="s">
        <v>27741</v>
      </c>
      <c r="L63371" s="1" t="s">
        <v>27</v>
      </c>
      <c r="M63371">
        <v>7</v>
      </c>
      <c r="N63371">
        <v>3</v>
      </c>
      <c r="O63371">
        <v>4</v>
      </c>
      <c r="P63371">
        <v>0</v>
      </c>
      <c r="Q63371" s="1" t="s">
        <v>815</v>
      </c>
      <c r="R63371">
        <v>42.9</v>
      </c>
      <c r="S63371">
        <v>0</v>
      </c>
      <c r="T63371" t="b">
        <v>0</v>
      </c>
      <c r="U63371">
        <v>6.99</v>
      </c>
    </row>
    <row r="63372" spans="1:21" x14ac:dyDescent="0.3">
      <c r="A63372">
        <v>864170</v>
      </c>
      <c r="B63372" s="1" t="s">
        <v>134069</v>
      </c>
      <c r="C63372" s="1" t="s">
        <v>110978</v>
      </c>
      <c r="D63372" s="1" t="s">
        <v>110978</v>
      </c>
      <c r="E63372" s="1" t="s">
        <v>198</v>
      </c>
      <c r="F63372" s="1" t="s">
        <v>255</v>
      </c>
      <c r="G63372">
        <v>0</v>
      </c>
      <c r="H63372">
        <v>0</v>
      </c>
      <c r="I63372" s="1" t="s">
        <v>25</v>
      </c>
      <c r="J63372" t="b">
        <v>0</v>
      </c>
      <c r="K63372" s="1" t="s">
        <v>33</v>
      </c>
      <c r="L63372" s="1" t="s">
        <v>27</v>
      </c>
      <c r="M63372">
        <v>0</v>
      </c>
      <c r="N63372">
        <v>0</v>
      </c>
      <c r="O63372">
        <v>0</v>
      </c>
      <c r="P63372">
        <v>0</v>
      </c>
      <c r="Q63372" s="1" t="s">
        <v>28</v>
      </c>
      <c r="R63372">
        <v>0</v>
      </c>
      <c r="S63372">
        <v>0</v>
      </c>
      <c r="T63372" t="b">
        <v>0</v>
      </c>
      <c r="U63372">
        <v>0</v>
      </c>
    </row>
    <row r="63373" spans="1:21" x14ac:dyDescent="0.3">
      <c r="A63373">
        <v>863470</v>
      </c>
      <c r="B63373" s="1" t="s">
        <v>134070</v>
      </c>
      <c r="C63373" s="1" t="s">
        <v>134071</v>
      </c>
      <c r="D63373" s="1" t="s">
        <v>119704</v>
      </c>
      <c r="E63373" s="1" t="s">
        <v>68</v>
      </c>
      <c r="F63373" s="1" t="s">
        <v>134072</v>
      </c>
      <c r="G63373">
        <v>0</v>
      </c>
      <c r="H63373">
        <v>0</v>
      </c>
      <c r="I63373" s="1" t="s">
        <v>25</v>
      </c>
      <c r="J63373" t="b">
        <v>1</v>
      </c>
      <c r="K63373" s="1" t="s">
        <v>31661</v>
      </c>
      <c r="L63373" s="1" t="s">
        <v>27</v>
      </c>
      <c r="M63373">
        <v>18</v>
      </c>
      <c r="N63373">
        <v>15</v>
      </c>
      <c r="O63373">
        <v>3</v>
      </c>
      <c r="P63373">
        <v>7</v>
      </c>
      <c r="Q63373" s="1" t="s">
        <v>119</v>
      </c>
      <c r="R63373">
        <v>83.3</v>
      </c>
      <c r="S63373">
        <v>0</v>
      </c>
      <c r="T63373" t="b">
        <v>0</v>
      </c>
      <c r="U63373">
        <v>0.99</v>
      </c>
    </row>
    <row r="63374" spans="1:21" x14ac:dyDescent="0.3">
      <c r="A63374">
        <v>863490</v>
      </c>
      <c r="B63374" s="1" t="s">
        <v>134073</v>
      </c>
      <c r="C63374" s="1" t="s">
        <v>18313</v>
      </c>
      <c r="D63374" s="1" t="s">
        <v>18313</v>
      </c>
      <c r="E63374" s="1" t="s">
        <v>618</v>
      </c>
      <c r="F63374" s="1" t="s">
        <v>107</v>
      </c>
      <c r="G63374">
        <v>0</v>
      </c>
      <c r="H63374">
        <v>199</v>
      </c>
      <c r="I63374" s="1" t="s">
        <v>25</v>
      </c>
      <c r="J63374" t="b">
        <v>1</v>
      </c>
      <c r="K63374" s="1" t="s">
        <v>31450</v>
      </c>
      <c r="L63374" s="1" t="s">
        <v>134074</v>
      </c>
      <c r="M63374">
        <v>55</v>
      </c>
      <c r="N63374">
        <v>35</v>
      </c>
      <c r="O63374">
        <v>20</v>
      </c>
      <c r="P63374">
        <v>5</v>
      </c>
      <c r="Q63374" s="1" t="s">
        <v>586</v>
      </c>
      <c r="R63374">
        <v>63.6</v>
      </c>
      <c r="S63374">
        <v>0</v>
      </c>
      <c r="T63374" t="b">
        <v>0</v>
      </c>
      <c r="U63374">
        <v>4.99</v>
      </c>
    </row>
    <row r="63375" spans="1:21" x14ac:dyDescent="0.3">
      <c r="A63375">
        <v>863500</v>
      </c>
      <c r="B63375" s="1" t="s">
        <v>134075</v>
      </c>
      <c r="C63375" s="1" t="s">
        <v>134076</v>
      </c>
      <c r="D63375" s="1" t="s">
        <v>134076</v>
      </c>
      <c r="E63375" s="1" t="s">
        <v>23</v>
      </c>
      <c r="F63375" s="1" t="s">
        <v>8285</v>
      </c>
      <c r="G63375">
        <v>0</v>
      </c>
      <c r="H63375">
        <v>0</v>
      </c>
      <c r="I63375" s="1" t="s">
        <v>243</v>
      </c>
      <c r="J63375" t="b">
        <v>1</v>
      </c>
      <c r="K63375" s="1" t="s">
        <v>2762</v>
      </c>
      <c r="L63375" s="1" t="s">
        <v>27</v>
      </c>
      <c r="M63375">
        <v>494</v>
      </c>
      <c r="N63375">
        <v>449</v>
      </c>
      <c r="O63375">
        <v>45</v>
      </c>
      <c r="P63375">
        <v>8</v>
      </c>
      <c r="Q63375" s="1" t="s">
        <v>183</v>
      </c>
      <c r="R63375">
        <v>90.9</v>
      </c>
      <c r="S63375">
        <v>0</v>
      </c>
      <c r="T63375" t="b">
        <v>0</v>
      </c>
      <c r="U63375">
        <v>24.99</v>
      </c>
    </row>
    <row r="63376" spans="1:21" x14ac:dyDescent="0.3">
      <c r="A63376">
        <v>862490</v>
      </c>
      <c r="B63376" s="1" t="s">
        <v>134077</v>
      </c>
      <c r="C63376" s="1" t="s">
        <v>134078</v>
      </c>
      <c r="D63376" s="1" t="s">
        <v>134078</v>
      </c>
      <c r="E63376" s="1" t="s">
        <v>43</v>
      </c>
      <c r="F63376" s="1" t="s">
        <v>11038</v>
      </c>
      <c r="G63376">
        <v>0</v>
      </c>
      <c r="H63376">
        <v>10</v>
      </c>
      <c r="I63376" s="1" t="s">
        <v>38</v>
      </c>
      <c r="J63376" t="b">
        <v>1</v>
      </c>
      <c r="K63376" s="1" t="s">
        <v>29212</v>
      </c>
      <c r="L63376" s="1" t="s">
        <v>27</v>
      </c>
      <c r="M63376">
        <v>1</v>
      </c>
      <c r="N63376">
        <v>1</v>
      </c>
      <c r="O63376">
        <v>0</v>
      </c>
      <c r="P63376">
        <v>0</v>
      </c>
      <c r="Q63376" s="1" t="s">
        <v>89</v>
      </c>
      <c r="R63376">
        <v>100</v>
      </c>
      <c r="S63376">
        <v>0</v>
      </c>
      <c r="T63376" t="b">
        <v>0</v>
      </c>
      <c r="U63376">
        <v>14.99</v>
      </c>
    </row>
    <row r="63377" spans="1:21" x14ac:dyDescent="0.3">
      <c r="A63377">
        <v>862900</v>
      </c>
      <c r="B63377" s="1" t="s">
        <v>134079</v>
      </c>
      <c r="C63377" s="1" t="s">
        <v>112704</v>
      </c>
      <c r="D63377" s="1" t="s">
        <v>112704</v>
      </c>
      <c r="E63377" s="1" t="s">
        <v>2656</v>
      </c>
      <c r="F63377" s="1" t="s">
        <v>68252</v>
      </c>
      <c r="G63377">
        <v>0</v>
      </c>
      <c r="H63377">
        <v>0</v>
      </c>
      <c r="I63377" s="1" t="s">
        <v>63</v>
      </c>
      <c r="J63377" t="b">
        <v>0</v>
      </c>
      <c r="K63377" s="1" t="s">
        <v>33</v>
      </c>
      <c r="L63377" s="1" t="s">
        <v>27</v>
      </c>
      <c r="M63377">
        <v>0</v>
      </c>
      <c r="N63377">
        <v>0</v>
      </c>
      <c r="O63377">
        <v>0</v>
      </c>
      <c r="P63377">
        <v>0</v>
      </c>
      <c r="Q63377" s="1" t="s">
        <v>28</v>
      </c>
      <c r="R63377">
        <v>0</v>
      </c>
      <c r="S63377">
        <v>0</v>
      </c>
      <c r="T63377" t="b">
        <v>0</v>
      </c>
      <c r="U63377">
        <v>0</v>
      </c>
    </row>
    <row r="63378" spans="1:21" x14ac:dyDescent="0.3">
      <c r="A63378">
        <v>861910</v>
      </c>
      <c r="B63378" s="1" t="s">
        <v>134080</v>
      </c>
      <c r="C63378" s="1" t="s">
        <v>134081</v>
      </c>
      <c r="D63378" s="1" t="s">
        <v>56659</v>
      </c>
      <c r="E63378" s="1" t="s">
        <v>178</v>
      </c>
      <c r="F63378" s="1" t="s">
        <v>186</v>
      </c>
      <c r="G63378">
        <v>0</v>
      </c>
      <c r="H63378">
        <v>0</v>
      </c>
      <c r="I63378" s="1" t="s">
        <v>25</v>
      </c>
      <c r="J63378" t="b">
        <v>1</v>
      </c>
      <c r="K63378" s="1" t="s">
        <v>27947</v>
      </c>
      <c r="L63378" s="1" t="s">
        <v>27</v>
      </c>
      <c r="M63378">
        <v>2</v>
      </c>
      <c r="N63378">
        <v>2</v>
      </c>
      <c r="O63378">
        <v>0</v>
      </c>
      <c r="P63378">
        <v>0</v>
      </c>
      <c r="Q63378" s="1" t="s">
        <v>130</v>
      </c>
      <c r="R63378">
        <v>100</v>
      </c>
      <c r="S63378">
        <v>0</v>
      </c>
      <c r="T63378" t="b">
        <v>0</v>
      </c>
      <c r="U63378">
        <v>2.99</v>
      </c>
    </row>
    <row r="63379" spans="1:21" x14ac:dyDescent="0.3">
      <c r="A63379">
        <v>861410</v>
      </c>
      <c r="B63379" s="1" t="s">
        <v>134082</v>
      </c>
      <c r="C63379" s="1" t="s">
        <v>92679</v>
      </c>
      <c r="D63379" s="1" t="s">
        <v>92679</v>
      </c>
      <c r="E63379" s="1" t="s">
        <v>116</v>
      </c>
      <c r="F63379" s="1" t="s">
        <v>750</v>
      </c>
      <c r="G63379">
        <v>0</v>
      </c>
      <c r="H63379">
        <v>42</v>
      </c>
      <c r="I63379" s="1" t="s">
        <v>25</v>
      </c>
      <c r="J63379" t="b">
        <v>1</v>
      </c>
      <c r="K63379" s="1" t="s">
        <v>35589</v>
      </c>
      <c r="L63379" s="1" t="s">
        <v>134083</v>
      </c>
      <c r="M63379">
        <v>17</v>
      </c>
      <c r="N63379">
        <v>9</v>
      </c>
      <c r="O63379">
        <v>8</v>
      </c>
      <c r="P63379">
        <v>5</v>
      </c>
      <c r="Q63379" s="1" t="s">
        <v>586</v>
      </c>
      <c r="R63379">
        <v>52.9</v>
      </c>
      <c r="S63379">
        <v>0</v>
      </c>
      <c r="T63379" t="b">
        <v>0</v>
      </c>
      <c r="U63379">
        <v>29.99</v>
      </c>
    </row>
    <row r="63380" spans="1:21" x14ac:dyDescent="0.3">
      <c r="A63380">
        <v>861520</v>
      </c>
      <c r="B63380" s="1" t="s">
        <v>134084</v>
      </c>
      <c r="C63380" s="1" t="s">
        <v>134085</v>
      </c>
      <c r="D63380" s="1" t="s">
        <v>117404</v>
      </c>
      <c r="E63380" s="1" t="s">
        <v>1092</v>
      </c>
      <c r="F63380" s="1" t="s">
        <v>24</v>
      </c>
      <c r="G63380">
        <v>0</v>
      </c>
      <c r="H63380">
        <v>17</v>
      </c>
      <c r="I63380" s="1" t="s">
        <v>63</v>
      </c>
      <c r="J63380" t="b">
        <v>1</v>
      </c>
      <c r="K63380" s="1" t="s">
        <v>23642</v>
      </c>
      <c r="L63380" s="1" t="s">
        <v>134086</v>
      </c>
      <c r="M63380">
        <v>16</v>
      </c>
      <c r="N63380">
        <v>15</v>
      </c>
      <c r="O63380">
        <v>1</v>
      </c>
      <c r="P63380">
        <v>7</v>
      </c>
      <c r="Q63380" s="1" t="s">
        <v>119</v>
      </c>
      <c r="R63380">
        <v>93.8</v>
      </c>
      <c r="S63380">
        <v>0</v>
      </c>
      <c r="T63380" t="b">
        <v>0</v>
      </c>
      <c r="U63380">
        <v>7.99</v>
      </c>
    </row>
    <row r="63381" spans="1:21" x14ac:dyDescent="0.3">
      <c r="A63381">
        <v>861530</v>
      </c>
      <c r="B63381" s="1" t="s">
        <v>134087</v>
      </c>
      <c r="C63381" s="1" t="s">
        <v>27</v>
      </c>
      <c r="D63381" s="1" t="s">
        <v>27</v>
      </c>
      <c r="E63381" s="1" t="s">
        <v>1503</v>
      </c>
      <c r="F63381" s="1" t="s">
        <v>17043</v>
      </c>
      <c r="G63381">
        <v>0</v>
      </c>
      <c r="H63381">
        <v>0</v>
      </c>
      <c r="I63381" s="1" t="s">
        <v>25</v>
      </c>
      <c r="J63381" t="b">
        <v>0</v>
      </c>
      <c r="K63381" s="1" t="s">
        <v>33</v>
      </c>
      <c r="L63381" s="1" t="s">
        <v>27</v>
      </c>
      <c r="M63381">
        <v>0</v>
      </c>
      <c r="N63381">
        <v>0</v>
      </c>
      <c r="O63381">
        <v>0</v>
      </c>
      <c r="P63381">
        <v>0</v>
      </c>
      <c r="Q63381" s="1" t="s">
        <v>28</v>
      </c>
      <c r="R63381">
        <v>0</v>
      </c>
      <c r="S63381">
        <v>0</v>
      </c>
      <c r="T63381" t="b">
        <v>1</v>
      </c>
      <c r="U63381">
        <v>0</v>
      </c>
    </row>
    <row r="63382" spans="1:21" x14ac:dyDescent="0.3">
      <c r="A63382">
        <v>861650</v>
      </c>
      <c r="B63382" s="1" t="s">
        <v>134088</v>
      </c>
      <c r="C63382" s="1" t="s">
        <v>134089</v>
      </c>
      <c r="D63382" s="1" t="s">
        <v>8371</v>
      </c>
      <c r="E63382" s="1" t="s">
        <v>106</v>
      </c>
      <c r="F63382" s="1" t="s">
        <v>7843</v>
      </c>
      <c r="G63382">
        <v>0</v>
      </c>
      <c r="H63382">
        <v>48</v>
      </c>
      <c r="I63382" s="1" t="s">
        <v>25</v>
      </c>
      <c r="J63382" t="b">
        <v>1</v>
      </c>
      <c r="K63382" s="1" t="s">
        <v>19415</v>
      </c>
      <c r="L63382" s="1" t="s">
        <v>134090</v>
      </c>
      <c r="M63382">
        <v>8543</v>
      </c>
      <c r="N63382">
        <v>7026</v>
      </c>
      <c r="O63382">
        <v>1517</v>
      </c>
      <c r="P63382">
        <v>8</v>
      </c>
      <c r="Q63382" s="1" t="s">
        <v>183</v>
      </c>
      <c r="R63382">
        <v>82.2</v>
      </c>
      <c r="S63382">
        <v>0</v>
      </c>
      <c r="T63382" t="b">
        <v>0</v>
      </c>
      <c r="U63382">
        <v>39.99</v>
      </c>
    </row>
    <row r="63383" spans="1:21" x14ac:dyDescent="0.3">
      <c r="A63383">
        <v>861670</v>
      </c>
      <c r="B63383" s="1" t="s">
        <v>134091</v>
      </c>
      <c r="C63383" s="1" t="s">
        <v>20788</v>
      </c>
      <c r="D63383" s="1" t="s">
        <v>20788</v>
      </c>
      <c r="E63383" s="1" t="s">
        <v>23</v>
      </c>
      <c r="F63383" s="1" t="s">
        <v>753</v>
      </c>
      <c r="G63383">
        <v>0</v>
      </c>
      <c r="H63383">
        <v>0</v>
      </c>
      <c r="I63383" s="1" t="s">
        <v>25</v>
      </c>
      <c r="J63383" t="b">
        <v>1</v>
      </c>
      <c r="K63383" s="1" t="s">
        <v>31284</v>
      </c>
      <c r="L63383" s="1" t="s">
        <v>27</v>
      </c>
      <c r="M63383">
        <v>6</v>
      </c>
      <c r="N63383">
        <v>5</v>
      </c>
      <c r="O63383">
        <v>1</v>
      </c>
      <c r="P63383">
        <v>0</v>
      </c>
      <c r="Q63383" s="1" t="s">
        <v>458</v>
      </c>
      <c r="R63383">
        <v>83.3</v>
      </c>
      <c r="S63383">
        <v>0</v>
      </c>
      <c r="T63383" t="b">
        <v>0</v>
      </c>
      <c r="U63383">
        <v>0.99</v>
      </c>
    </row>
    <row r="63384" spans="1:21" x14ac:dyDescent="0.3">
      <c r="A63384">
        <v>860880</v>
      </c>
      <c r="B63384" s="1" t="s">
        <v>134092</v>
      </c>
      <c r="C63384" s="1" t="s">
        <v>2348</v>
      </c>
      <c r="D63384" s="1" t="s">
        <v>2348</v>
      </c>
      <c r="E63384" s="1" t="s">
        <v>23</v>
      </c>
      <c r="F63384" s="1" t="s">
        <v>8427</v>
      </c>
      <c r="G63384">
        <v>0</v>
      </c>
      <c r="H63384">
        <v>0</v>
      </c>
      <c r="I63384" s="1" t="s">
        <v>25</v>
      </c>
      <c r="J63384" t="b">
        <v>1</v>
      </c>
      <c r="K63384" s="1" t="s">
        <v>32362</v>
      </c>
      <c r="L63384" s="1" t="s">
        <v>27</v>
      </c>
      <c r="M63384">
        <v>8</v>
      </c>
      <c r="N63384">
        <v>6</v>
      </c>
      <c r="O63384">
        <v>2</v>
      </c>
      <c r="P63384">
        <v>0</v>
      </c>
      <c r="Q63384" s="1" t="s">
        <v>442</v>
      </c>
      <c r="R63384">
        <v>75</v>
      </c>
      <c r="S63384">
        <v>0</v>
      </c>
      <c r="T63384" t="b">
        <v>0</v>
      </c>
      <c r="U63384">
        <v>1.99</v>
      </c>
    </row>
    <row r="63385" spans="1:21" x14ac:dyDescent="0.3">
      <c r="A63385">
        <v>860910</v>
      </c>
      <c r="B63385" s="1" t="s">
        <v>134093</v>
      </c>
      <c r="C63385" s="1" t="s">
        <v>18678</v>
      </c>
      <c r="D63385" s="1" t="s">
        <v>18679</v>
      </c>
      <c r="E63385" s="1" t="s">
        <v>882</v>
      </c>
      <c r="F63385" s="1" t="s">
        <v>111</v>
      </c>
      <c r="G63385">
        <v>0</v>
      </c>
      <c r="H63385">
        <v>3445</v>
      </c>
      <c r="I63385" s="1" t="s">
        <v>25</v>
      </c>
      <c r="J63385" t="b">
        <v>1</v>
      </c>
      <c r="K63385" s="1" t="s">
        <v>31744</v>
      </c>
      <c r="L63385" s="1" t="s">
        <v>27</v>
      </c>
      <c r="M63385">
        <v>320</v>
      </c>
      <c r="N63385">
        <v>258</v>
      </c>
      <c r="O63385">
        <v>62</v>
      </c>
      <c r="P63385">
        <v>8</v>
      </c>
      <c r="Q63385" s="1" t="s">
        <v>183</v>
      </c>
      <c r="R63385">
        <v>80.599999999999994</v>
      </c>
      <c r="S63385">
        <v>0</v>
      </c>
      <c r="T63385" t="b">
        <v>0</v>
      </c>
      <c r="U63385">
        <v>0.99</v>
      </c>
    </row>
    <row r="63386" spans="1:21" x14ac:dyDescent="0.3">
      <c r="A63386">
        <v>860950</v>
      </c>
      <c r="B63386" s="1" t="s">
        <v>134094</v>
      </c>
      <c r="C63386" s="1" t="s">
        <v>59963</v>
      </c>
      <c r="D63386" s="1" t="s">
        <v>134095</v>
      </c>
      <c r="E63386" s="1" t="s">
        <v>134096</v>
      </c>
      <c r="F63386" s="1" t="s">
        <v>428</v>
      </c>
      <c r="G63386">
        <v>0</v>
      </c>
      <c r="H63386">
        <v>38</v>
      </c>
      <c r="I63386" s="1" t="s">
        <v>63</v>
      </c>
      <c r="J63386" t="b">
        <v>1</v>
      </c>
      <c r="K63386" s="1" t="s">
        <v>25821</v>
      </c>
      <c r="L63386" s="1" t="s">
        <v>27</v>
      </c>
      <c r="M63386">
        <v>2328</v>
      </c>
      <c r="N63386">
        <v>2248</v>
      </c>
      <c r="O63386">
        <v>80</v>
      </c>
      <c r="P63386">
        <v>9</v>
      </c>
      <c r="Q63386" s="1" t="s">
        <v>367</v>
      </c>
      <c r="R63386">
        <v>96.6</v>
      </c>
      <c r="S63386">
        <v>0</v>
      </c>
      <c r="T63386" t="b">
        <v>0</v>
      </c>
      <c r="U63386">
        <v>19.989999999999998</v>
      </c>
    </row>
    <row r="63387" spans="1:21" x14ac:dyDescent="0.3">
      <c r="A63387">
        <v>861150</v>
      </c>
      <c r="B63387" s="1" t="s">
        <v>134097</v>
      </c>
      <c r="C63387" s="1" t="s">
        <v>18096</v>
      </c>
      <c r="D63387" s="1" t="s">
        <v>18096</v>
      </c>
      <c r="E63387" s="1" t="s">
        <v>2435</v>
      </c>
      <c r="F63387" s="1" t="s">
        <v>304</v>
      </c>
      <c r="G63387">
        <v>0</v>
      </c>
      <c r="H63387">
        <v>0</v>
      </c>
      <c r="I63387" s="1" t="s">
        <v>25</v>
      </c>
      <c r="J63387" t="b">
        <v>0</v>
      </c>
      <c r="K63387" s="1" t="s">
        <v>33</v>
      </c>
      <c r="L63387" s="1" t="s">
        <v>27</v>
      </c>
      <c r="M63387">
        <v>0</v>
      </c>
      <c r="N63387">
        <v>0</v>
      </c>
      <c r="O63387">
        <v>0</v>
      </c>
      <c r="P63387">
        <v>0</v>
      </c>
      <c r="Q63387" s="1" t="s">
        <v>28</v>
      </c>
      <c r="R63387">
        <v>0</v>
      </c>
      <c r="S63387">
        <v>0</v>
      </c>
      <c r="T63387" t="b">
        <v>0</v>
      </c>
      <c r="U63387">
        <v>0</v>
      </c>
    </row>
    <row r="63388" spans="1:21" x14ac:dyDescent="0.3">
      <c r="A63388">
        <v>861210</v>
      </c>
      <c r="B63388" s="1" t="s">
        <v>134098</v>
      </c>
      <c r="C63388" s="1" t="s">
        <v>3610</v>
      </c>
      <c r="D63388" s="1" t="s">
        <v>3610</v>
      </c>
      <c r="E63388" s="1" t="s">
        <v>334</v>
      </c>
      <c r="F63388" s="1" t="s">
        <v>24</v>
      </c>
      <c r="G63388">
        <v>0</v>
      </c>
      <c r="H63388">
        <v>100</v>
      </c>
      <c r="I63388" s="1" t="s">
        <v>243</v>
      </c>
      <c r="J63388" t="b">
        <v>1</v>
      </c>
      <c r="K63388" s="1" t="s">
        <v>29709</v>
      </c>
      <c r="L63388" s="1" t="s">
        <v>27</v>
      </c>
      <c r="M63388">
        <v>0</v>
      </c>
      <c r="N63388">
        <v>0</v>
      </c>
      <c r="O63388">
        <v>0</v>
      </c>
      <c r="P63388">
        <v>0</v>
      </c>
      <c r="Q63388" s="1" t="s">
        <v>28</v>
      </c>
      <c r="R63388">
        <v>0</v>
      </c>
      <c r="S63388">
        <v>0</v>
      </c>
      <c r="T63388" t="b">
        <v>0</v>
      </c>
      <c r="U63388">
        <v>0.99</v>
      </c>
    </row>
    <row r="63389" spans="1:21" x14ac:dyDescent="0.3">
      <c r="A63389">
        <v>861240</v>
      </c>
      <c r="B63389" s="1" t="s">
        <v>134099</v>
      </c>
      <c r="C63389" s="1" t="s">
        <v>134100</v>
      </c>
      <c r="D63389" s="1" t="s">
        <v>134100</v>
      </c>
      <c r="E63389" s="1" t="s">
        <v>68</v>
      </c>
      <c r="F63389" s="1" t="s">
        <v>107</v>
      </c>
      <c r="G63389">
        <v>0</v>
      </c>
      <c r="H63389">
        <v>0</v>
      </c>
      <c r="I63389" s="1" t="s">
        <v>25</v>
      </c>
      <c r="J63389" t="b">
        <v>1</v>
      </c>
      <c r="K63389" s="1" t="s">
        <v>31284</v>
      </c>
      <c r="L63389" s="1" t="s">
        <v>134101</v>
      </c>
      <c r="M63389">
        <v>7</v>
      </c>
      <c r="N63389">
        <v>7</v>
      </c>
      <c r="O63389">
        <v>0</v>
      </c>
      <c r="P63389">
        <v>0</v>
      </c>
      <c r="Q63389" s="1" t="s">
        <v>815</v>
      </c>
      <c r="R63389">
        <v>100</v>
      </c>
      <c r="S63389">
        <v>0</v>
      </c>
      <c r="T63389" t="b">
        <v>0</v>
      </c>
      <c r="U63389">
        <v>12.99</v>
      </c>
    </row>
    <row r="63390" spans="1:21" x14ac:dyDescent="0.3">
      <c r="A63390">
        <v>860510</v>
      </c>
      <c r="B63390" s="1" t="s">
        <v>134102</v>
      </c>
      <c r="C63390" s="1" t="s">
        <v>130159</v>
      </c>
      <c r="D63390" s="1" t="s">
        <v>59946</v>
      </c>
      <c r="E63390" s="1" t="s">
        <v>31957</v>
      </c>
      <c r="F63390" s="1" t="s">
        <v>54</v>
      </c>
      <c r="G63390">
        <v>83</v>
      </c>
      <c r="H63390">
        <v>35</v>
      </c>
      <c r="I63390" s="1" t="s">
        <v>25</v>
      </c>
      <c r="J63390" t="b">
        <v>1</v>
      </c>
      <c r="K63390" s="1" t="s">
        <v>44196</v>
      </c>
      <c r="L63390" s="1" t="s">
        <v>27</v>
      </c>
      <c r="M63390">
        <v>12540</v>
      </c>
      <c r="N63390">
        <v>11780</v>
      </c>
      <c r="O63390">
        <v>760</v>
      </c>
      <c r="P63390">
        <v>8</v>
      </c>
      <c r="Q63390" s="1" t="s">
        <v>183</v>
      </c>
      <c r="R63390">
        <v>93.9</v>
      </c>
      <c r="S63390">
        <v>83</v>
      </c>
      <c r="T63390" t="b">
        <v>0</v>
      </c>
      <c r="U63390">
        <v>29.99</v>
      </c>
    </row>
    <row r="63391" spans="1:21" x14ac:dyDescent="0.3">
      <c r="A63391">
        <v>860620</v>
      </c>
      <c r="B63391" s="1" t="s">
        <v>134103</v>
      </c>
      <c r="C63391" s="1" t="s">
        <v>2708</v>
      </c>
      <c r="D63391" s="1" t="s">
        <v>2708</v>
      </c>
      <c r="E63391" s="1" t="s">
        <v>106</v>
      </c>
      <c r="F63391" s="1" t="s">
        <v>1373</v>
      </c>
      <c r="G63391">
        <v>42</v>
      </c>
      <c r="H63391">
        <v>38</v>
      </c>
      <c r="I63391" s="1" t="s">
        <v>63</v>
      </c>
      <c r="J63391" t="b">
        <v>1</v>
      </c>
      <c r="K63391" s="1" t="s">
        <v>24582</v>
      </c>
      <c r="L63391" s="1" t="s">
        <v>134104</v>
      </c>
      <c r="M63391">
        <v>109</v>
      </c>
      <c r="N63391">
        <v>43</v>
      </c>
      <c r="O63391">
        <v>66</v>
      </c>
      <c r="P63391">
        <v>4</v>
      </c>
      <c r="Q63391" s="1" t="s">
        <v>848</v>
      </c>
      <c r="R63391">
        <v>39.4</v>
      </c>
      <c r="S63391">
        <v>42</v>
      </c>
      <c r="T63391" t="b">
        <v>0</v>
      </c>
      <c r="U63391">
        <v>9.99</v>
      </c>
    </row>
    <row r="63392" spans="1:21" x14ac:dyDescent="0.3">
      <c r="A63392">
        <v>860680</v>
      </c>
      <c r="B63392" s="1" t="s">
        <v>134105</v>
      </c>
      <c r="C63392" s="1" t="s">
        <v>11551</v>
      </c>
      <c r="D63392" s="1" t="s">
        <v>11551</v>
      </c>
      <c r="E63392" s="1" t="s">
        <v>1930</v>
      </c>
      <c r="F63392" s="1" t="s">
        <v>428</v>
      </c>
      <c r="G63392">
        <v>0</v>
      </c>
      <c r="H63392">
        <v>8</v>
      </c>
      <c r="I63392" s="1" t="s">
        <v>25</v>
      </c>
      <c r="J63392" t="b">
        <v>1</v>
      </c>
      <c r="K63392" s="1" t="s">
        <v>28778</v>
      </c>
      <c r="L63392" s="1" t="s">
        <v>27</v>
      </c>
      <c r="M63392">
        <v>3</v>
      </c>
      <c r="N63392">
        <v>2</v>
      </c>
      <c r="O63392">
        <v>1</v>
      </c>
      <c r="P63392">
        <v>0</v>
      </c>
      <c r="Q63392" s="1" t="s">
        <v>124</v>
      </c>
      <c r="R63392">
        <v>66.7</v>
      </c>
      <c r="S63392">
        <v>0</v>
      </c>
      <c r="T63392" t="b">
        <v>0</v>
      </c>
      <c r="U63392">
        <v>1.99</v>
      </c>
    </row>
    <row r="63393" spans="1:21" x14ac:dyDescent="0.3">
      <c r="A63393">
        <v>859920</v>
      </c>
      <c r="B63393" s="1" t="s">
        <v>134106</v>
      </c>
      <c r="C63393" s="1" t="s">
        <v>134107</v>
      </c>
      <c r="D63393" s="1" t="s">
        <v>134107</v>
      </c>
      <c r="E63393" s="1" t="s">
        <v>2398</v>
      </c>
      <c r="F63393" s="1" t="s">
        <v>30135</v>
      </c>
      <c r="G63393">
        <v>0</v>
      </c>
      <c r="H63393">
        <v>10</v>
      </c>
      <c r="I63393" s="1" t="s">
        <v>25</v>
      </c>
      <c r="J63393" t="b">
        <v>1</v>
      </c>
      <c r="K63393" s="1" t="s">
        <v>25276</v>
      </c>
      <c r="L63393" s="1" t="s">
        <v>27</v>
      </c>
      <c r="M63393">
        <v>1</v>
      </c>
      <c r="N63393">
        <v>0</v>
      </c>
      <c r="O63393">
        <v>1</v>
      </c>
      <c r="P63393">
        <v>0</v>
      </c>
      <c r="Q63393" s="1" t="s">
        <v>89</v>
      </c>
      <c r="R63393">
        <v>0</v>
      </c>
      <c r="S63393">
        <v>0</v>
      </c>
      <c r="T63393" t="b">
        <v>0</v>
      </c>
      <c r="U63393">
        <v>19.989999999999998</v>
      </c>
    </row>
    <row r="63394" spans="1:21" x14ac:dyDescent="0.3">
      <c r="A63394">
        <v>859930</v>
      </c>
      <c r="B63394" s="1" t="s">
        <v>134108</v>
      </c>
      <c r="C63394" s="1" t="s">
        <v>134109</v>
      </c>
      <c r="D63394" s="1" t="s">
        <v>134109</v>
      </c>
      <c r="E63394" s="1" t="s">
        <v>53</v>
      </c>
      <c r="F63394" s="1" t="s">
        <v>304</v>
      </c>
      <c r="G63394">
        <v>0</v>
      </c>
      <c r="H63394">
        <v>0</v>
      </c>
      <c r="I63394" s="1" t="s">
        <v>25</v>
      </c>
      <c r="J63394" t="b">
        <v>0</v>
      </c>
      <c r="K63394" s="1" t="s">
        <v>33</v>
      </c>
      <c r="L63394" s="1" t="s">
        <v>27</v>
      </c>
      <c r="M63394">
        <v>0</v>
      </c>
      <c r="N63394">
        <v>0</v>
      </c>
      <c r="O63394">
        <v>0</v>
      </c>
      <c r="P63394">
        <v>0</v>
      </c>
      <c r="Q63394" s="1" t="s">
        <v>28</v>
      </c>
      <c r="R63394">
        <v>0</v>
      </c>
      <c r="S63394">
        <v>0</v>
      </c>
      <c r="T63394" t="b">
        <v>0</v>
      </c>
      <c r="U63394">
        <v>0</v>
      </c>
    </row>
    <row r="63395" spans="1:21" x14ac:dyDescent="0.3">
      <c r="A63395">
        <v>859970</v>
      </c>
      <c r="B63395" s="1" t="s">
        <v>134110</v>
      </c>
      <c r="C63395" s="1" t="s">
        <v>23633</v>
      </c>
      <c r="D63395" s="1" t="s">
        <v>23633</v>
      </c>
      <c r="E63395" s="1" t="s">
        <v>103865</v>
      </c>
      <c r="F63395" s="1" t="s">
        <v>24</v>
      </c>
      <c r="G63395">
        <v>0</v>
      </c>
      <c r="H63395">
        <v>0</v>
      </c>
      <c r="I63395" s="1" t="s">
        <v>38</v>
      </c>
      <c r="J63395" t="b">
        <v>1</v>
      </c>
      <c r="K63395" s="1" t="s">
        <v>31450</v>
      </c>
      <c r="L63395" s="1" t="s">
        <v>27</v>
      </c>
      <c r="M63395">
        <v>1</v>
      </c>
      <c r="N63395">
        <v>1</v>
      </c>
      <c r="O63395">
        <v>0</v>
      </c>
      <c r="P63395">
        <v>0</v>
      </c>
      <c r="Q63395" s="1" t="s">
        <v>89</v>
      </c>
      <c r="R63395">
        <v>100</v>
      </c>
      <c r="S63395">
        <v>0</v>
      </c>
      <c r="T63395" t="b">
        <v>0</v>
      </c>
      <c r="U63395">
        <v>3.99</v>
      </c>
    </row>
    <row r="63396" spans="1:21" x14ac:dyDescent="0.3">
      <c r="A63396">
        <v>859530</v>
      </c>
      <c r="B63396" s="1" t="s">
        <v>134111</v>
      </c>
      <c r="C63396" s="1" t="s">
        <v>125343</v>
      </c>
      <c r="D63396" s="1" t="s">
        <v>48928</v>
      </c>
      <c r="E63396" s="1" t="s">
        <v>106</v>
      </c>
      <c r="F63396" s="1" t="s">
        <v>24</v>
      </c>
      <c r="G63396">
        <v>0</v>
      </c>
      <c r="H63396">
        <v>8</v>
      </c>
      <c r="I63396" s="1" t="s">
        <v>25</v>
      </c>
      <c r="J63396" t="b">
        <v>1</v>
      </c>
      <c r="K63396" s="1" t="s">
        <v>30541</v>
      </c>
      <c r="L63396" s="1" t="s">
        <v>27</v>
      </c>
      <c r="M63396">
        <v>0</v>
      </c>
      <c r="N63396">
        <v>0</v>
      </c>
      <c r="O63396">
        <v>0</v>
      </c>
      <c r="P63396">
        <v>0</v>
      </c>
      <c r="Q63396" s="1" t="s">
        <v>28</v>
      </c>
      <c r="R63396">
        <v>0</v>
      </c>
      <c r="S63396">
        <v>0</v>
      </c>
      <c r="T63396" t="b">
        <v>0</v>
      </c>
      <c r="U63396">
        <v>4.99</v>
      </c>
    </row>
    <row r="63397" spans="1:21" x14ac:dyDescent="0.3">
      <c r="A63397">
        <v>859570</v>
      </c>
      <c r="B63397" s="1" t="s">
        <v>134112</v>
      </c>
      <c r="C63397" s="1" t="s">
        <v>134113</v>
      </c>
      <c r="D63397" s="1" t="s">
        <v>20965</v>
      </c>
      <c r="E63397" s="1" t="s">
        <v>134114</v>
      </c>
      <c r="F63397" s="1" t="s">
        <v>142</v>
      </c>
      <c r="G63397">
        <v>0</v>
      </c>
      <c r="H63397">
        <v>10</v>
      </c>
      <c r="I63397" s="1" t="s">
        <v>25</v>
      </c>
      <c r="J63397" t="b">
        <v>1</v>
      </c>
      <c r="K63397" s="1" t="s">
        <v>17290</v>
      </c>
      <c r="L63397" s="1" t="s">
        <v>27</v>
      </c>
      <c r="M63397">
        <v>4492</v>
      </c>
      <c r="N63397">
        <v>3855</v>
      </c>
      <c r="O63397">
        <v>637</v>
      </c>
      <c r="P63397">
        <v>8</v>
      </c>
      <c r="Q63397" s="1" t="s">
        <v>183</v>
      </c>
      <c r="R63397">
        <v>85.8</v>
      </c>
      <c r="S63397">
        <v>0</v>
      </c>
      <c r="T63397" t="b">
        <v>0</v>
      </c>
      <c r="U63397">
        <v>19.989999999999998</v>
      </c>
    </row>
    <row r="63398" spans="1:21" x14ac:dyDescent="0.3">
      <c r="A63398">
        <v>859580</v>
      </c>
      <c r="B63398" s="1" t="s">
        <v>134115</v>
      </c>
      <c r="C63398" s="1" t="s">
        <v>60395</v>
      </c>
      <c r="D63398" s="1" t="s">
        <v>53611</v>
      </c>
      <c r="E63398" s="1" t="s">
        <v>106457</v>
      </c>
      <c r="F63398" s="1" t="s">
        <v>98</v>
      </c>
      <c r="G63398">
        <v>76</v>
      </c>
      <c r="H63398">
        <v>72</v>
      </c>
      <c r="I63398" s="1" t="s">
        <v>63</v>
      </c>
      <c r="J63398" t="b">
        <v>1</v>
      </c>
      <c r="K63398" s="1" t="s">
        <v>17087</v>
      </c>
      <c r="L63398" s="1" t="s">
        <v>134116</v>
      </c>
      <c r="M63398">
        <v>12114</v>
      </c>
      <c r="N63398">
        <v>8032</v>
      </c>
      <c r="O63398">
        <v>4082</v>
      </c>
      <c r="P63398">
        <v>5</v>
      </c>
      <c r="Q63398" s="1" t="s">
        <v>586</v>
      </c>
      <c r="R63398">
        <v>66.3</v>
      </c>
      <c r="S63398">
        <v>76</v>
      </c>
      <c r="T63398" t="b">
        <v>0</v>
      </c>
      <c r="U63398">
        <v>39.99</v>
      </c>
    </row>
    <row r="63399" spans="1:21" x14ac:dyDescent="0.3">
      <c r="A63399">
        <v>859640</v>
      </c>
      <c r="B63399" s="1" t="s">
        <v>134117</v>
      </c>
      <c r="C63399" s="1" t="s">
        <v>108452</v>
      </c>
      <c r="D63399" s="1" t="s">
        <v>108452</v>
      </c>
      <c r="E63399" s="1" t="s">
        <v>14931</v>
      </c>
      <c r="F63399" s="1" t="s">
        <v>117</v>
      </c>
      <c r="G63399">
        <v>0</v>
      </c>
      <c r="H63399">
        <v>22</v>
      </c>
      <c r="I63399" s="1" t="s">
        <v>25</v>
      </c>
      <c r="J63399" t="b">
        <v>1</v>
      </c>
      <c r="K63399" s="1" t="s">
        <v>31732</v>
      </c>
      <c r="L63399" s="1" t="s">
        <v>27</v>
      </c>
      <c r="M63399">
        <v>31</v>
      </c>
      <c r="N63399">
        <v>28</v>
      </c>
      <c r="O63399">
        <v>3</v>
      </c>
      <c r="P63399">
        <v>7</v>
      </c>
      <c r="Q63399" s="1" t="s">
        <v>119</v>
      </c>
      <c r="R63399">
        <v>90.3</v>
      </c>
      <c r="S63399">
        <v>0</v>
      </c>
      <c r="T63399" t="b">
        <v>0</v>
      </c>
      <c r="U63399">
        <v>14.99</v>
      </c>
    </row>
    <row r="63400" spans="1:21" x14ac:dyDescent="0.3">
      <c r="A63400">
        <v>859050</v>
      </c>
      <c r="B63400" s="1" t="s">
        <v>134118</v>
      </c>
      <c r="C63400" s="1" t="s">
        <v>55739</v>
      </c>
      <c r="D63400" s="1" t="s">
        <v>55739</v>
      </c>
      <c r="E63400" s="1" t="s">
        <v>57474</v>
      </c>
      <c r="F63400" s="1" t="s">
        <v>111</v>
      </c>
      <c r="G63400">
        <v>0</v>
      </c>
      <c r="H63400">
        <v>0</v>
      </c>
      <c r="I63400" s="1" t="s">
        <v>25</v>
      </c>
      <c r="J63400" t="b">
        <v>1</v>
      </c>
      <c r="K63400" s="1" t="s">
        <v>27807</v>
      </c>
      <c r="L63400" s="1" t="s">
        <v>27</v>
      </c>
      <c r="M63400">
        <v>1</v>
      </c>
      <c r="N63400">
        <v>1</v>
      </c>
      <c r="O63400">
        <v>0</v>
      </c>
      <c r="P63400">
        <v>0</v>
      </c>
      <c r="Q63400" s="1" t="s">
        <v>89</v>
      </c>
      <c r="R63400">
        <v>100</v>
      </c>
      <c r="S63400">
        <v>0</v>
      </c>
      <c r="T63400" t="b">
        <v>0</v>
      </c>
      <c r="U63400">
        <v>4.99</v>
      </c>
    </row>
    <row r="63401" spans="1:21" x14ac:dyDescent="0.3">
      <c r="A63401">
        <v>859120</v>
      </c>
      <c r="B63401" s="1" t="s">
        <v>134119</v>
      </c>
      <c r="C63401" s="1" t="s">
        <v>134120</v>
      </c>
      <c r="D63401" s="1" t="s">
        <v>134120</v>
      </c>
      <c r="E63401" s="1" t="s">
        <v>915</v>
      </c>
      <c r="F63401" s="1" t="s">
        <v>300</v>
      </c>
      <c r="G63401">
        <v>0</v>
      </c>
      <c r="H63401">
        <v>0</v>
      </c>
      <c r="I63401" s="1" t="s">
        <v>25</v>
      </c>
      <c r="J63401" t="b">
        <v>0</v>
      </c>
      <c r="K63401" s="1" t="s">
        <v>33</v>
      </c>
      <c r="L63401" s="1" t="s">
        <v>27</v>
      </c>
      <c r="M63401">
        <v>0</v>
      </c>
      <c r="N63401">
        <v>0</v>
      </c>
      <c r="O63401">
        <v>0</v>
      </c>
      <c r="P63401">
        <v>0</v>
      </c>
      <c r="Q63401" s="1" t="s">
        <v>28</v>
      </c>
      <c r="R63401">
        <v>0</v>
      </c>
      <c r="S63401">
        <v>0</v>
      </c>
      <c r="T63401" t="b">
        <v>0</v>
      </c>
      <c r="U63401">
        <v>0</v>
      </c>
    </row>
    <row r="63402" spans="1:21" x14ac:dyDescent="0.3">
      <c r="A63402">
        <v>859150</v>
      </c>
      <c r="B63402" s="1" t="s">
        <v>134121</v>
      </c>
      <c r="C63402" s="1" t="s">
        <v>30934</v>
      </c>
      <c r="D63402" s="1" t="s">
        <v>30934</v>
      </c>
      <c r="E63402" s="1" t="s">
        <v>2242</v>
      </c>
      <c r="F63402" s="1" t="s">
        <v>555</v>
      </c>
      <c r="G63402">
        <v>0</v>
      </c>
      <c r="H63402">
        <v>57</v>
      </c>
      <c r="I63402" s="1" t="s">
        <v>25</v>
      </c>
      <c r="J63402" t="b">
        <v>1</v>
      </c>
      <c r="K63402" s="1" t="s">
        <v>28250</v>
      </c>
      <c r="L63402" s="1" t="s">
        <v>134122</v>
      </c>
      <c r="M63402">
        <v>8</v>
      </c>
      <c r="N63402">
        <v>7</v>
      </c>
      <c r="O63402">
        <v>1</v>
      </c>
      <c r="P63402">
        <v>0</v>
      </c>
      <c r="Q63402" s="1" t="s">
        <v>442</v>
      </c>
      <c r="R63402">
        <v>87.5</v>
      </c>
      <c r="S63402">
        <v>0</v>
      </c>
      <c r="T63402" t="b">
        <v>0</v>
      </c>
      <c r="U63402">
        <v>29.99</v>
      </c>
    </row>
    <row r="63403" spans="1:21" x14ac:dyDescent="0.3">
      <c r="A63403">
        <v>859370</v>
      </c>
      <c r="B63403" s="1" t="s">
        <v>134123</v>
      </c>
      <c r="C63403" s="1" t="s">
        <v>134124</v>
      </c>
      <c r="D63403" s="1" t="s">
        <v>5232</v>
      </c>
      <c r="E63403" s="1" t="s">
        <v>43</v>
      </c>
      <c r="F63403" s="1" t="s">
        <v>111</v>
      </c>
      <c r="G63403">
        <v>0</v>
      </c>
      <c r="H63403">
        <v>1</v>
      </c>
      <c r="I63403" s="1" t="s">
        <v>25</v>
      </c>
      <c r="J63403" t="b">
        <v>1</v>
      </c>
      <c r="K63403" s="1" t="s">
        <v>27413</v>
      </c>
      <c r="L63403" s="1" t="s">
        <v>27</v>
      </c>
      <c r="M63403">
        <v>13</v>
      </c>
      <c r="N63403">
        <v>13</v>
      </c>
      <c r="O63403">
        <v>0</v>
      </c>
      <c r="P63403">
        <v>7</v>
      </c>
      <c r="Q63403" s="1" t="s">
        <v>119</v>
      </c>
      <c r="R63403">
        <v>100</v>
      </c>
      <c r="S63403">
        <v>0</v>
      </c>
      <c r="T63403" t="b">
        <v>0</v>
      </c>
      <c r="U63403">
        <v>0.99</v>
      </c>
    </row>
    <row r="63404" spans="1:21" x14ac:dyDescent="0.3">
      <c r="A63404">
        <v>858630</v>
      </c>
      <c r="B63404" s="1" t="s">
        <v>134125</v>
      </c>
      <c r="C63404" s="1" t="s">
        <v>108981</v>
      </c>
      <c r="D63404" s="1" t="s">
        <v>134126</v>
      </c>
      <c r="E63404" s="1" t="s">
        <v>53226</v>
      </c>
      <c r="F63404" s="1" t="s">
        <v>79</v>
      </c>
      <c r="G63404">
        <v>0</v>
      </c>
      <c r="H63404">
        <v>20</v>
      </c>
      <c r="I63404" s="1" t="s">
        <v>25</v>
      </c>
      <c r="J63404" t="b">
        <v>1</v>
      </c>
      <c r="K63404" s="1" t="s">
        <v>75314</v>
      </c>
      <c r="L63404" s="1" t="s">
        <v>27</v>
      </c>
      <c r="M63404">
        <v>74</v>
      </c>
      <c r="N63404">
        <v>60</v>
      </c>
      <c r="O63404">
        <v>14</v>
      </c>
      <c r="P63404">
        <v>8</v>
      </c>
      <c r="Q63404" s="1" t="s">
        <v>183</v>
      </c>
      <c r="R63404">
        <v>81.099999999999994</v>
      </c>
      <c r="S63404">
        <v>0</v>
      </c>
      <c r="T63404" t="b">
        <v>0</v>
      </c>
      <c r="U63404">
        <v>9.99</v>
      </c>
    </row>
    <row r="63405" spans="1:21" x14ac:dyDescent="0.3">
      <c r="A63405">
        <v>858710</v>
      </c>
      <c r="B63405" s="1" t="s">
        <v>134127</v>
      </c>
      <c r="C63405" s="1" t="s">
        <v>134128</v>
      </c>
      <c r="D63405" s="1" t="s">
        <v>19704</v>
      </c>
      <c r="E63405" s="1" t="s">
        <v>2242</v>
      </c>
      <c r="F63405" s="1" t="s">
        <v>428</v>
      </c>
      <c r="G63405">
        <v>89</v>
      </c>
      <c r="H63405">
        <v>53</v>
      </c>
      <c r="I63405" s="1" t="s">
        <v>63</v>
      </c>
      <c r="J63405" t="b">
        <v>1</v>
      </c>
      <c r="K63405" s="1" t="s">
        <v>40269</v>
      </c>
      <c r="L63405" s="1" t="s">
        <v>27</v>
      </c>
      <c r="M63405">
        <v>1662</v>
      </c>
      <c r="N63405">
        <v>1596</v>
      </c>
      <c r="O63405">
        <v>66</v>
      </c>
      <c r="P63405">
        <v>9</v>
      </c>
      <c r="Q63405" s="1" t="s">
        <v>367</v>
      </c>
      <c r="R63405">
        <v>96</v>
      </c>
      <c r="S63405">
        <v>89</v>
      </c>
      <c r="T63405" t="b">
        <v>0</v>
      </c>
      <c r="U63405">
        <v>16.989999999999998</v>
      </c>
    </row>
    <row r="63406" spans="1:21" x14ac:dyDescent="0.3">
      <c r="A63406">
        <v>858820</v>
      </c>
      <c r="B63406" s="1" t="s">
        <v>134129</v>
      </c>
      <c r="C63406" s="1" t="s">
        <v>134130</v>
      </c>
      <c r="D63406" s="1" t="s">
        <v>59815</v>
      </c>
      <c r="E63406" s="1" t="s">
        <v>134131</v>
      </c>
      <c r="F63406" s="1" t="s">
        <v>255</v>
      </c>
      <c r="G63406">
        <v>0</v>
      </c>
      <c r="H63406">
        <v>26</v>
      </c>
      <c r="I63406" s="1" t="s">
        <v>25</v>
      </c>
      <c r="J63406" t="b">
        <v>1</v>
      </c>
      <c r="K63406" s="1" t="s">
        <v>27180</v>
      </c>
      <c r="L63406" s="1" t="s">
        <v>134132</v>
      </c>
      <c r="M63406">
        <v>6486</v>
      </c>
      <c r="N63406">
        <v>4869</v>
      </c>
      <c r="O63406">
        <v>1617</v>
      </c>
      <c r="P63406">
        <v>6</v>
      </c>
      <c r="Q63406" s="1" t="s">
        <v>175</v>
      </c>
      <c r="R63406">
        <v>75.099999999999994</v>
      </c>
      <c r="S63406">
        <v>0</v>
      </c>
      <c r="T63406" t="b">
        <v>0</v>
      </c>
      <c r="U63406">
        <v>19.989999999999998</v>
      </c>
    </row>
    <row r="63407" spans="1:21" x14ac:dyDescent="0.3">
      <c r="A63407">
        <v>858830</v>
      </c>
      <c r="B63407" s="1" t="s">
        <v>134133</v>
      </c>
      <c r="C63407" s="1" t="s">
        <v>101177</v>
      </c>
      <c r="D63407" s="1" t="s">
        <v>101177</v>
      </c>
      <c r="E63407" s="1" t="s">
        <v>334</v>
      </c>
      <c r="F63407" s="1" t="s">
        <v>54</v>
      </c>
      <c r="G63407">
        <v>0</v>
      </c>
      <c r="H63407">
        <v>21</v>
      </c>
      <c r="I63407" s="1" t="s">
        <v>25</v>
      </c>
      <c r="J63407" t="b">
        <v>1</v>
      </c>
      <c r="K63407" s="1" t="s">
        <v>29959</v>
      </c>
      <c r="L63407" s="1" t="s">
        <v>134134</v>
      </c>
      <c r="M63407">
        <v>15</v>
      </c>
      <c r="N63407">
        <v>15</v>
      </c>
      <c r="O63407">
        <v>0</v>
      </c>
      <c r="P63407">
        <v>7</v>
      </c>
      <c r="Q63407" s="1" t="s">
        <v>119</v>
      </c>
      <c r="R63407">
        <v>100</v>
      </c>
      <c r="S63407">
        <v>0</v>
      </c>
      <c r="T63407" t="b">
        <v>0</v>
      </c>
      <c r="U63407">
        <v>13.99</v>
      </c>
    </row>
    <row r="63408" spans="1:21" x14ac:dyDescent="0.3">
      <c r="A63408">
        <v>858260</v>
      </c>
      <c r="B63408" s="1" t="s">
        <v>134135</v>
      </c>
      <c r="C63408" s="1" t="s">
        <v>19260</v>
      </c>
      <c r="D63408" s="1" t="s">
        <v>19260</v>
      </c>
      <c r="E63408" s="1" t="s">
        <v>86596</v>
      </c>
      <c r="F63408" s="1" t="s">
        <v>142</v>
      </c>
      <c r="G63408">
        <v>87</v>
      </c>
      <c r="H63408">
        <v>47</v>
      </c>
      <c r="I63408" s="1" t="s">
        <v>25</v>
      </c>
      <c r="J63408" t="b">
        <v>1</v>
      </c>
      <c r="K63408" s="1" t="s">
        <v>28552</v>
      </c>
      <c r="L63408" s="1" t="s">
        <v>27</v>
      </c>
      <c r="M63408">
        <v>2196</v>
      </c>
      <c r="N63408">
        <v>2072</v>
      </c>
      <c r="O63408">
        <v>124</v>
      </c>
      <c r="P63408">
        <v>8</v>
      </c>
      <c r="Q63408" s="1" t="s">
        <v>183</v>
      </c>
      <c r="R63408">
        <v>94.4</v>
      </c>
      <c r="S63408">
        <v>87</v>
      </c>
      <c r="T63408" t="b">
        <v>0</v>
      </c>
      <c r="U63408">
        <v>24.99</v>
      </c>
    </row>
    <row r="63409" spans="1:21" x14ac:dyDescent="0.3">
      <c r="A63409">
        <v>858500</v>
      </c>
      <c r="B63409" s="1" t="s">
        <v>134136</v>
      </c>
      <c r="C63409" s="1" t="s">
        <v>134137</v>
      </c>
      <c r="D63409" s="1" t="s">
        <v>134138</v>
      </c>
      <c r="E63409" s="1" t="s">
        <v>43</v>
      </c>
      <c r="F63409" s="1" t="s">
        <v>1495</v>
      </c>
      <c r="G63409">
        <v>0</v>
      </c>
      <c r="H63409">
        <v>5</v>
      </c>
      <c r="I63409" s="1" t="s">
        <v>25</v>
      </c>
      <c r="J63409" t="b">
        <v>1</v>
      </c>
      <c r="K63409" s="1" t="s">
        <v>31581</v>
      </c>
      <c r="L63409" s="1" t="s">
        <v>27</v>
      </c>
      <c r="M63409">
        <v>1</v>
      </c>
      <c r="N63409">
        <v>0</v>
      </c>
      <c r="O63409">
        <v>1</v>
      </c>
      <c r="P63409">
        <v>0</v>
      </c>
      <c r="Q63409" s="1" t="s">
        <v>89</v>
      </c>
      <c r="R63409">
        <v>0</v>
      </c>
      <c r="S63409">
        <v>0</v>
      </c>
      <c r="T63409" t="b">
        <v>0</v>
      </c>
      <c r="U63409">
        <v>1.99</v>
      </c>
    </row>
    <row r="63410" spans="1:21" x14ac:dyDescent="0.3">
      <c r="A63410">
        <v>857600</v>
      </c>
      <c r="B63410" s="1" t="s">
        <v>134139</v>
      </c>
      <c r="C63410" s="1" t="s">
        <v>134140</v>
      </c>
      <c r="D63410" s="1" t="s">
        <v>134140</v>
      </c>
      <c r="E63410" s="1" t="s">
        <v>505</v>
      </c>
      <c r="F63410" s="1" t="s">
        <v>428</v>
      </c>
      <c r="G63410">
        <v>0</v>
      </c>
      <c r="H63410">
        <v>0</v>
      </c>
      <c r="I63410" s="1" t="s">
        <v>25</v>
      </c>
      <c r="J63410" t="b">
        <v>1</v>
      </c>
      <c r="K63410" s="1" t="s">
        <v>18348</v>
      </c>
      <c r="L63410" s="1" t="s">
        <v>27</v>
      </c>
      <c r="M63410">
        <v>3</v>
      </c>
      <c r="N63410">
        <v>2</v>
      </c>
      <c r="O63410">
        <v>1</v>
      </c>
      <c r="P63410">
        <v>0</v>
      </c>
      <c r="Q63410" s="1" t="s">
        <v>124</v>
      </c>
      <c r="R63410">
        <v>66.7</v>
      </c>
      <c r="S63410">
        <v>0</v>
      </c>
      <c r="T63410" t="b">
        <v>0</v>
      </c>
      <c r="U63410">
        <v>14.99</v>
      </c>
    </row>
    <row r="63411" spans="1:21" x14ac:dyDescent="0.3">
      <c r="A63411">
        <v>857890</v>
      </c>
      <c r="B63411" s="1" t="s">
        <v>134141</v>
      </c>
      <c r="C63411" s="1" t="s">
        <v>134142</v>
      </c>
      <c r="D63411" s="1" t="s">
        <v>134143</v>
      </c>
      <c r="E63411" s="1" t="s">
        <v>68</v>
      </c>
      <c r="F63411" s="1" t="s">
        <v>4212</v>
      </c>
      <c r="G63411">
        <v>0</v>
      </c>
      <c r="H63411">
        <v>0</v>
      </c>
      <c r="I63411" s="1" t="s">
        <v>25</v>
      </c>
      <c r="J63411" t="b">
        <v>1</v>
      </c>
      <c r="K63411" s="1" t="s">
        <v>32414</v>
      </c>
      <c r="L63411" s="1" t="s">
        <v>27</v>
      </c>
      <c r="M63411">
        <v>0</v>
      </c>
      <c r="N63411">
        <v>0</v>
      </c>
      <c r="O63411">
        <v>0</v>
      </c>
      <c r="P63411">
        <v>0</v>
      </c>
      <c r="Q63411" s="1" t="s">
        <v>28</v>
      </c>
      <c r="R63411">
        <v>0</v>
      </c>
      <c r="S63411">
        <v>0</v>
      </c>
      <c r="T63411" t="b">
        <v>0</v>
      </c>
      <c r="U63411">
        <v>4.99</v>
      </c>
    </row>
    <row r="63412" spans="1:21" x14ac:dyDescent="0.3">
      <c r="A63412">
        <v>857900</v>
      </c>
      <c r="B63412" s="1" t="s">
        <v>134144</v>
      </c>
      <c r="C63412" s="1" t="s">
        <v>134145</v>
      </c>
      <c r="D63412" s="1" t="s">
        <v>134145</v>
      </c>
      <c r="E63412" s="1" t="s">
        <v>2435</v>
      </c>
      <c r="F63412" s="1" t="s">
        <v>428</v>
      </c>
      <c r="G63412">
        <v>0</v>
      </c>
      <c r="H63412">
        <v>19</v>
      </c>
      <c r="I63412" s="1" t="s">
        <v>63</v>
      </c>
      <c r="J63412" t="b">
        <v>1</v>
      </c>
      <c r="K63412" s="1" t="s">
        <v>27392</v>
      </c>
      <c r="L63412" s="1" t="s">
        <v>134146</v>
      </c>
      <c r="M63412">
        <v>6</v>
      </c>
      <c r="N63412">
        <v>5</v>
      </c>
      <c r="O63412">
        <v>1</v>
      </c>
      <c r="P63412">
        <v>0</v>
      </c>
      <c r="Q63412" s="1" t="s">
        <v>458</v>
      </c>
      <c r="R63412">
        <v>83.3</v>
      </c>
      <c r="S63412">
        <v>0</v>
      </c>
      <c r="T63412" t="b">
        <v>1</v>
      </c>
      <c r="U63412">
        <v>0</v>
      </c>
    </row>
    <row r="63413" spans="1:21" x14ac:dyDescent="0.3">
      <c r="A63413">
        <v>857940</v>
      </c>
      <c r="B63413" s="1" t="s">
        <v>134147</v>
      </c>
      <c r="C63413" s="1" t="s">
        <v>27401</v>
      </c>
      <c r="D63413" s="1" t="s">
        <v>134148</v>
      </c>
      <c r="E63413" s="1" t="s">
        <v>128245</v>
      </c>
      <c r="F63413" s="1" t="s">
        <v>111</v>
      </c>
      <c r="G63413">
        <v>0</v>
      </c>
      <c r="H63413">
        <v>12</v>
      </c>
      <c r="I63413" s="1" t="s">
        <v>25</v>
      </c>
      <c r="J63413" t="b">
        <v>1</v>
      </c>
      <c r="K63413" s="1" t="s">
        <v>27822</v>
      </c>
      <c r="L63413" s="1" t="s">
        <v>27</v>
      </c>
      <c r="M63413">
        <v>11</v>
      </c>
      <c r="N63413">
        <v>9</v>
      </c>
      <c r="O63413">
        <v>2</v>
      </c>
      <c r="P63413">
        <v>7</v>
      </c>
      <c r="Q63413" s="1" t="s">
        <v>119</v>
      </c>
      <c r="R63413">
        <v>81.8</v>
      </c>
      <c r="S63413">
        <v>0</v>
      </c>
      <c r="T63413" t="b">
        <v>0</v>
      </c>
      <c r="U63413">
        <v>6.99</v>
      </c>
    </row>
    <row r="63414" spans="1:21" x14ac:dyDescent="0.3">
      <c r="A63414">
        <v>858030</v>
      </c>
      <c r="B63414" s="1" t="s">
        <v>134149</v>
      </c>
      <c r="C63414" s="1" t="s">
        <v>134150</v>
      </c>
      <c r="D63414" s="1" t="s">
        <v>8371</v>
      </c>
      <c r="E63414" s="1" t="s">
        <v>23</v>
      </c>
      <c r="F63414" s="1" t="s">
        <v>252</v>
      </c>
      <c r="G63414">
        <v>0</v>
      </c>
      <c r="H63414">
        <v>0</v>
      </c>
      <c r="I63414" s="1" t="s">
        <v>25</v>
      </c>
      <c r="J63414" t="b">
        <v>1</v>
      </c>
      <c r="K63414" s="1" t="s">
        <v>1321</v>
      </c>
      <c r="L63414" s="1" t="s">
        <v>27</v>
      </c>
      <c r="M63414">
        <v>20</v>
      </c>
      <c r="N63414">
        <v>9</v>
      </c>
      <c r="O63414">
        <v>11</v>
      </c>
      <c r="P63414">
        <v>5</v>
      </c>
      <c r="Q63414" s="1" t="s">
        <v>586</v>
      </c>
      <c r="R63414">
        <v>45</v>
      </c>
      <c r="S63414">
        <v>0</v>
      </c>
      <c r="T63414" t="b">
        <v>0</v>
      </c>
      <c r="U63414">
        <v>29.99</v>
      </c>
    </row>
    <row r="63415" spans="1:21" x14ac:dyDescent="0.3">
      <c r="A63415">
        <v>857300</v>
      </c>
      <c r="B63415" s="1" t="s">
        <v>134151</v>
      </c>
      <c r="C63415" s="1" t="s">
        <v>134152</v>
      </c>
      <c r="D63415" s="1" t="s">
        <v>134153</v>
      </c>
      <c r="E63415" s="1" t="s">
        <v>48</v>
      </c>
      <c r="F63415" s="1" t="s">
        <v>258</v>
      </c>
      <c r="G63415">
        <v>0</v>
      </c>
      <c r="H63415">
        <v>15</v>
      </c>
      <c r="I63415" s="1" t="s">
        <v>25</v>
      </c>
      <c r="J63415" t="b">
        <v>1</v>
      </c>
      <c r="K63415" s="1" t="s">
        <v>19169</v>
      </c>
      <c r="L63415" s="1" t="s">
        <v>27</v>
      </c>
      <c r="M63415">
        <v>9</v>
      </c>
      <c r="N63415">
        <v>6</v>
      </c>
      <c r="O63415">
        <v>3</v>
      </c>
      <c r="P63415">
        <v>0</v>
      </c>
      <c r="Q63415" s="1" t="s">
        <v>40</v>
      </c>
      <c r="R63415">
        <v>66.7</v>
      </c>
      <c r="S63415">
        <v>0</v>
      </c>
      <c r="T63415" t="b">
        <v>0</v>
      </c>
      <c r="U63415">
        <v>1.99</v>
      </c>
    </row>
    <row r="63416" spans="1:21" x14ac:dyDescent="0.3">
      <c r="A63416">
        <v>857350</v>
      </c>
      <c r="B63416" s="1" t="s">
        <v>134154</v>
      </c>
      <c r="C63416" s="1" t="s">
        <v>53441</v>
      </c>
      <c r="D63416" s="1" t="s">
        <v>53441</v>
      </c>
      <c r="E63416" s="1" t="s">
        <v>27</v>
      </c>
      <c r="F63416" s="1" t="s">
        <v>18244</v>
      </c>
      <c r="G63416">
        <v>0</v>
      </c>
      <c r="H63416">
        <v>0</v>
      </c>
      <c r="I63416" s="1" t="s">
        <v>25</v>
      </c>
      <c r="J63416" t="b">
        <v>1</v>
      </c>
      <c r="K63416" s="1" t="s">
        <v>29709</v>
      </c>
      <c r="L63416" s="1" t="s">
        <v>134155</v>
      </c>
      <c r="M63416">
        <v>5</v>
      </c>
      <c r="N63416">
        <v>5</v>
      </c>
      <c r="O63416">
        <v>0</v>
      </c>
      <c r="P63416">
        <v>0</v>
      </c>
      <c r="Q63416" s="1" t="s">
        <v>113</v>
      </c>
      <c r="R63416">
        <v>100</v>
      </c>
      <c r="S63416">
        <v>0</v>
      </c>
      <c r="T63416" t="b">
        <v>1</v>
      </c>
      <c r="U63416">
        <v>0</v>
      </c>
    </row>
    <row r="63417" spans="1:21" x14ac:dyDescent="0.3">
      <c r="A63417">
        <v>857410</v>
      </c>
      <c r="B63417" s="1" t="s">
        <v>134156</v>
      </c>
      <c r="C63417" s="1" t="s">
        <v>134157</v>
      </c>
      <c r="D63417" s="1" t="s">
        <v>134157</v>
      </c>
      <c r="E63417" s="1" t="s">
        <v>53</v>
      </c>
      <c r="F63417" s="1" t="s">
        <v>54</v>
      </c>
      <c r="G63417">
        <v>0</v>
      </c>
      <c r="H63417">
        <v>0</v>
      </c>
      <c r="I63417" s="1" t="s">
        <v>38</v>
      </c>
      <c r="J63417" t="b">
        <v>1</v>
      </c>
      <c r="K63417" s="1" t="s">
        <v>32060</v>
      </c>
      <c r="L63417" s="1" t="s">
        <v>27</v>
      </c>
      <c r="M63417">
        <v>0</v>
      </c>
      <c r="N63417">
        <v>0</v>
      </c>
      <c r="O63417">
        <v>0</v>
      </c>
      <c r="P63417">
        <v>0</v>
      </c>
      <c r="Q63417" s="1" t="s">
        <v>28</v>
      </c>
      <c r="R63417">
        <v>0</v>
      </c>
      <c r="S63417">
        <v>0</v>
      </c>
      <c r="T63417" t="b">
        <v>1</v>
      </c>
      <c r="U63417">
        <v>0</v>
      </c>
    </row>
    <row r="63418" spans="1:21" x14ac:dyDescent="0.3">
      <c r="A63418">
        <v>856730</v>
      </c>
      <c r="B63418" s="1" t="s">
        <v>134158</v>
      </c>
      <c r="C63418" s="1" t="s">
        <v>11876</v>
      </c>
      <c r="D63418" s="1" t="s">
        <v>11876</v>
      </c>
      <c r="E63418" s="1" t="s">
        <v>23</v>
      </c>
      <c r="F63418" s="1" t="s">
        <v>111</v>
      </c>
      <c r="G63418">
        <v>0</v>
      </c>
      <c r="H63418">
        <v>0</v>
      </c>
      <c r="I63418" s="1" t="s">
        <v>25</v>
      </c>
      <c r="J63418" t="b">
        <v>1</v>
      </c>
      <c r="K63418" s="1" t="s">
        <v>32228</v>
      </c>
      <c r="L63418" s="1" t="s">
        <v>27</v>
      </c>
      <c r="M63418">
        <v>2</v>
      </c>
      <c r="N63418">
        <v>0</v>
      </c>
      <c r="O63418">
        <v>2</v>
      </c>
      <c r="P63418">
        <v>0</v>
      </c>
      <c r="Q63418" s="1" t="s">
        <v>130</v>
      </c>
      <c r="R63418">
        <v>0</v>
      </c>
      <c r="S63418">
        <v>0</v>
      </c>
      <c r="T63418" t="b">
        <v>0</v>
      </c>
      <c r="U63418">
        <v>0.99</v>
      </c>
    </row>
    <row r="63419" spans="1:21" x14ac:dyDescent="0.3">
      <c r="A63419">
        <v>856880</v>
      </c>
      <c r="B63419" s="1" t="s">
        <v>134159</v>
      </c>
      <c r="C63419" s="1" t="s">
        <v>54402</v>
      </c>
      <c r="D63419" s="1" t="s">
        <v>54402</v>
      </c>
      <c r="E63419" s="1" t="s">
        <v>7101</v>
      </c>
      <c r="F63419" s="1" t="s">
        <v>8086</v>
      </c>
      <c r="G63419">
        <v>0</v>
      </c>
      <c r="H63419">
        <v>118</v>
      </c>
      <c r="I63419" s="1" t="s">
        <v>38</v>
      </c>
      <c r="J63419" t="b">
        <v>1</v>
      </c>
      <c r="K63419" s="1" t="s">
        <v>31355</v>
      </c>
      <c r="L63419" s="1" t="s">
        <v>134160</v>
      </c>
      <c r="M63419">
        <v>30</v>
      </c>
      <c r="N63419">
        <v>26</v>
      </c>
      <c r="O63419">
        <v>4</v>
      </c>
      <c r="P63419">
        <v>7</v>
      </c>
      <c r="Q63419" s="1" t="s">
        <v>119</v>
      </c>
      <c r="R63419">
        <v>86.7</v>
      </c>
      <c r="S63419">
        <v>0</v>
      </c>
      <c r="T63419" t="b">
        <v>1</v>
      </c>
      <c r="U63419">
        <v>0</v>
      </c>
    </row>
    <row r="63420" spans="1:21" x14ac:dyDescent="0.3">
      <c r="A63420">
        <v>856890</v>
      </c>
      <c r="B63420" s="1" t="s">
        <v>134161</v>
      </c>
      <c r="C63420" s="1" t="s">
        <v>22152</v>
      </c>
      <c r="D63420" s="1" t="s">
        <v>20965</v>
      </c>
      <c r="E63420" s="1" t="s">
        <v>932</v>
      </c>
      <c r="F63420" s="1" t="s">
        <v>142</v>
      </c>
      <c r="G63420">
        <v>0</v>
      </c>
      <c r="H63420">
        <v>37</v>
      </c>
      <c r="I63420" s="1" t="s">
        <v>25</v>
      </c>
      <c r="J63420" t="b">
        <v>1</v>
      </c>
      <c r="K63420" s="1" t="s">
        <v>38366</v>
      </c>
      <c r="L63420" s="1" t="s">
        <v>27</v>
      </c>
      <c r="M63420">
        <v>112</v>
      </c>
      <c r="N63420">
        <v>105</v>
      </c>
      <c r="O63420">
        <v>7</v>
      </c>
      <c r="P63420">
        <v>8</v>
      </c>
      <c r="Q63420" s="1" t="s">
        <v>183</v>
      </c>
      <c r="R63420">
        <v>93.8</v>
      </c>
      <c r="S63420">
        <v>0</v>
      </c>
      <c r="T63420" t="b">
        <v>0</v>
      </c>
      <c r="U63420">
        <v>19.989999999999998</v>
      </c>
    </row>
    <row r="63421" spans="1:21" x14ac:dyDescent="0.3">
      <c r="A63421">
        <v>857010</v>
      </c>
      <c r="B63421" s="1" t="s">
        <v>134162</v>
      </c>
      <c r="C63421" s="1" t="s">
        <v>17681</v>
      </c>
      <c r="D63421" s="1" t="s">
        <v>17681</v>
      </c>
      <c r="E63421" s="1" t="s">
        <v>43</v>
      </c>
      <c r="F63421" s="1" t="s">
        <v>304</v>
      </c>
      <c r="G63421">
        <v>0</v>
      </c>
      <c r="H63421">
        <v>4805</v>
      </c>
      <c r="I63421" s="1" t="s">
        <v>25</v>
      </c>
      <c r="J63421" t="b">
        <v>1</v>
      </c>
      <c r="K63421" s="1" t="s">
        <v>32228</v>
      </c>
      <c r="L63421" s="1" t="s">
        <v>27</v>
      </c>
      <c r="M63421">
        <v>61</v>
      </c>
      <c r="N63421">
        <v>43</v>
      </c>
      <c r="O63421">
        <v>18</v>
      </c>
      <c r="P63421">
        <v>6</v>
      </c>
      <c r="Q63421" s="1" t="s">
        <v>175</v>
      </c>
      <c r="R63421">
        <v>70.5</v>
      </c>
      <c r="S63421">
        <v>0</v>
      </c>
      <c r="T63421" t="b">
        <v>0</v>
      </c>
      <c r="U63421">
        <v>0.99</v>
      </c>
    </row>
    <row r="63422" spans="1:21" x14ac:dyDescent="0.3">
      <c r="A63422">
        <v>857110</v>
      </c>
      <c r="B63422" s="1" t="s">
        <v>134163</v>
      </c>
      <c r="C63422" s="1" t="s">
        <v>82342</v>
      </c>
      <c r="D63422" s="1" t="s">
        <v>82342</v>
      </c>
      <c r="E63422" s="1" t="s">
        <v>61582</v>
      </c>
      <c r="F63422" s="1" t="s">
        <v>111</v>
      </c>
      <c r="G63422">
        <v>0</v>
      </c>
      <c r="H63422">
        <v>9</v>
      </c>
      <c r="I63422" s="1" t="s">
        <v>25</v>
      </c>
      <c r="J63422" t="b">
        <v>1</v>
      </c>
      <c r="K63422" s="1" t="s">
        <v>32228</v>
      </c>
      <c r="L63422" s="1" t="s">
        <v>27</v>
      </c>
      <c r="M63422">
        <v>1</v>
      </c>
      <c r="N63422">
        <v>0</v>
      </c>
      <c r="O63422">
        <v>1</v>
      </c>
      <c r="P63422">
        <v>0</v>
      </c>
      <c r="Q63422" s="1" t="s">
        <v>89</v>
      </c>
      <c r="R63422">
        <v>0</v>
      </c>
      <c r="S63422">
        <v>0</v>
      </c>
      <c r="T63422" t="b">
        <v>0</v>
      </c>
      <c r="U63422">
        <v>0.99</v>
      </c>
    </row>
    <row r="63423" spans="1:21" x14ac:dyDescent="0.3">
      <c r="A63423">
        <v>856320</v>
      </c>
      <c r="B63423" s="1" t="s">
        <v>134164</v>
      </c>
      <c r="C63423" s="1" t="s">
        <v>27</v>
      </c>
      <c r="D63423" s="1" t="s">
        <v>27</v>
      </c>
      <c r="E63423" s="1" t="s">
        <v>311</v>
      </c>
      <c r="F63423" s="1" t="s">
        <v>4831</v>
      </c>
      <c r="G63423">
        <v>0</v>
      </c>
      <c r="H63423">
        <v>0</v>
      </c>
      <c r="I63423" s="1" t="s">
        <v>25</v>
      </c>
      <c r="J63423" t="b">
        <v>1</v>
      </c>
      <c r="K63423" s="1" t="s">
        <v>32677</v>
      </c>
      <c r="L63423" s="1" t="s">
        <v>27</v>
      </c>
      <c r="M63423">
        <v>22</v>
      </c>
      <c r="N63423">
        <v>13</v>
      </c>
      <c r="O63423">
        <v>9</v>
      </c>
      <c r="P63423">
        <v>5</v>
      </c>
      <c r="Q63423" s="1" t="s">
        <v>586</v>
      </c>
      <c r="R63423">
        <v>59.1</v>
      </c>
      <c r="S63423">
        <v>0</v>
      </c>
      <c r="T63423" t="b">
        <v>0</v>
      </c>
      <c r="U63423">
        <v>0</v>
      </c>
    </row>
    <row r="63424" spans="1:21" x14ac:dyDescent="0.3">
      <c r="A63424">
        <v>856550</v>
      </c>
      <c r="B63424" s="1" t="s">
        <v>134165</v>
      </c>
      <c r="C63424" s="1" t="s">
        <v>25757</v>
      </c>
      <c r="D63424" s="1" t="s">
        <v>25758</v>
      </c>
      <c r="E63424" s="1" t="s">
        <v>4261</v>
      </c>
      <c r="F63424" s="1" t="s">
        <v>662</v>
      </c>
      <c r="G63424">
        <v>0</v>
      </c>
      <c r="H63424">
        <v>47</v>
      </c>
      <c r="I63424" s="1" t="s">
        <v>25</v>
      </c>
      <c r="J63424" t="b">
        <v>1</v>
      </c>
      <c r="K63424" s="1" t="s">
        <v>28929</v>
      </c>
      <c r="L63424" s="1" t="s">
        <v>27</v>
      </c>
      <c r="M63424">
        <v>1</v>
      </c>
      <c r="N63424">
        <v>1</v>
      </c>
      <c r="O63424">
        <v>0</v>
      </c>
      <c r="P63424">
        <v>0</v>
      </c>
      <c r="Q63424" s="1" t="s">
        <v>89</v>
      </c>
      <c r="R63424">
        <v>100</v>
      </c>
      <c r="S63424">
        <v>0</v>
      </c>
      <c r="T63424" t="b">
        <v>1</v>
      </c>
      <c r="U63424">
        <v>0</v>
      </c>
    </row>
    <row r="63425" spans="1:21" x14ac:dyDescent="0.3">
      <c r="A63425">
        <v>856560</v>
      </c>
      <c r="B63425" s="1" t="s">
        <v>134166</v>
      </c>
      <c r="C63425" s="1" t="s">
        <v>134167</v>
      </c>
      <c r="D63425" s="1" t="s">
        <v>134167</v>
      </c>
      <c r="E63425" s="1" t="s">
        <v>23</v>
      </c>
      <c r="F63425" s="1" t="s">
        <v>350</v>
      </c>
      <c r="G63425">
        <v>0</v>
      </c>
      <c r="H63425">
        <v>0</v>
      </c>
      <c r="I63425" s="1" t="s">
        <v>25</v>
      </c>
      <c r="J63425" t="b">
        <v>1</v>
      </c>
      <c r="K63425" s="1" t="s">
        <v>32288</v>
      </c>
      <c r="L63425" s="1" t="s">
        <v>27</v>
      </c>
      <c r="M63425">
        <v>1</v>
      </c>
      <c r="N63425">
        <v>1</v>
      </c>
      <c r="O63425">
        <v>0</v>
      </c>
      <c r="P63425">
        <v>0</v>
      </c>
      <c r="Q63425" s="1" t="s">
        <v>89</v>
      </c>
      <c r="R63425">
        <v>100</v>
      </c>
      <c r="S63425">
        <v>0</v>
      </c>
      <c r="T63425" t="b">
        <v>0</v>
      </c>
      <c r="U63425">
        <v>0.99</v>
      </c>
    </row>
    <row r="63426" spans="1:21" x14ac:dyDescent="0.3">
      <c r="A63426">
        <v>856600</v>
      </c>
      <c r="B63426" s="1" t="s">
        <v>134168</v>
      </c>
      <c r="C63426" s="1" t="s">
        <v>134169</v>
      </c>
      <c r="D63426" s="1" t="s">
        <v>134169</v>
      </c>
      <c r="E63426" s="1" t="s">
        <v>273</v>
      </c>
      <c r="F63426" s="1" t="s">
        <v>107</v>
      </c>
      <c r="G63426">
        <v>0</v>
      </c>
      <c r="H63426">
        <v>0</v>
      </c>
      <c r="I63426" s="1" t="s">
        <v>25</v>
      </c>
      <c r="J63426" t="b">
        <v>1</v>
      </c>
      <c r="K63426" s="1" t="s">
        <v>22158</v>
      </c>
      <c r="L63426" s="1" t="s">
        <v>27</v>
      </c>
      <c r="M63426">
        <v>0</v>
      </c>
      <c r="N63426">
        <v>0</v>
      </c>
      <c r="O63426">
        <v>0</v>
      </c>
      <c r="P63426">
        <v>0</v>
      </c>
      <c r="Q63426" s="1" t="s">
        <v>28</v>
      </c>
      <c r="R63426">
        <v>0</v>
      </c>
      <c r="S63426">
        <v>0</v>
      </c>
      <c r="T63426" t="b">
        <v>1</v>
      </c>
      <c r="U63426">
        <v>0</v>
      </c>
    </row>
    <row r="63427" spans="1:21" x14ac:dyDescent="0.3">
      <c r="A63427">
        <v>856070</v>
      </c>
      <c r="B63427" s="1" t="s">
        <v>134170</v>
      </c>
      <c r="C63427" s="1" t="s">
        <v>110866</v>
      </c>
      <c r="D63427" s="1" t="s">
        <v>134171</v>
      </c>
      <c r="E63427" s="1" t="s">
        <v>27</v>
      </c>
      <c r="F63427" s="1" t="s">
        <v>115055</v>
      </c>
      <c r="G63427">
        <v>0</v>
      </c>
      <c r="H63427">
        <v>0</v>
      </c>
      <c r="I63427" s="1" t="s">
        <v>25</v>
      </c>
      <c r="J63427" t="b">
        <v>1</v>
      </c>
      <c r="K63427" s="1" t="s">
        <v>26344</v>
      </c>
      <c r="L63427" s="1" t="s">
        <v>27</v>
      </c>
      <c r="M63427">
        <v>0</v>
      </c>
      <c r="N63427">
        <v>0</v>
      </c>
      <c r="O63427">
        <v>0</v>
      </c>
      <c r="P63427">
        <v>0</v>
      </c>
      <c r="Q63427" s="1" t="s">
        <v>28</v>
      </c>
      <c r="R63427">
        <v>0</v>
      </c>
      <c r="S63427">
        <v>0</v>
      </c>
      <c r="T63427" t="b">
        <v>1</v>
      </c>
      <c r="U63427">
        <v>0</v>
      </c>
    </row>
    <row r="63428" spans="1:21" x14ac:dyDescent="0.3">
      <c r="A63428">
        <v>855630</v>
      </c>
      <c r="B63428" s="1" t="s">
        <v>134172</v>
      </c>
      <c r="C63428" s="1" t="s">
        <v>47052</v>
      </c>
      <c r="D63428" s="1" t="s">
        <v>80849</v>
      </c>
      <c r="E63428" s="1" t="s">
        <v>4038</v>
      </c>
      <c r="F63428" s="1" t="s">
        <v>117</v>
      </c>
      <c r="G63428">
        <v>0</v>
      </c>
      <c r="H63428">
        <v>43</v>
      </c>
      <c r="I63428" s="1" t="s">
        <v>63</v>
      </c>
      <c r="J63428" t="b">
        <v>1</v>
      </c>
      <c r="K63428" s="1" t="s">
        <v>22555</v>
      </c>
      <c r="L63428" s="1" t="s">
        <v>134173</v>
      </c>
      <c r="M63428">
        <v>57</v>
      </c>
      <c r="N63428">
        <v>44</v>
      </c>
      <c r="O63428">
        <v>13</v>
      </c>
      <c r="P63428">
        <v>6</v>
      </c>
      <c r="Q63428" s="1" t="s">
        <v>175</v>
      </c>
      <c r="R63428">
        <v>77.2</v>
      </c>
      <c r="S63428">
        <v>0</v>
      </c>
      <c r="T63428" t="b">
        <v>0</v>
      </c>
      <c r="U63428">
        <v>9.99</v>
      </c>
    </row>
    <row r="63429" spans="1:21" x14ac:dyDescent="0.3">
      <c r="A63429">
        <v>855710</v>
      </c>
      <c r="B63429" s="1" t="s">
        <v>134174</v>
      </c>
      <c r="C63429" s="1" t="s">
        <v>134175</v>
      </c>
      <c r="D63429" s="1" t="s">
        <v>134176</v>
      </c>
      <c r="E63429" s="1" t="s">
        <v>8693</v>
      </c>
      <c r="F63429" s="1" t="s">
        <v>103</v>
      </c>
      <c r="G63429">
        <v>0</v>
      </c>
      <c r="H63429">
        <v>0</v>
      </c>
      <c r="I63429" s="1" t="s">
        <v>25</v>
      </c>
      <c r="J63429" t="b">
        <v>0</v>
      </c>
      <c r="K63429" s="1" t="s">
        <v>33</v>
      </c>
      <c r="L63429" s="1" t="s">
        <v>27</v>
      </c>
      <c r="M63429">
        <v>0</v>
      </c>
      <c r="N63429">
        <v>0</v>
      </c>
      <c r="O63429">
        <v>0</v>
      </c>
      <c r="P63429">
        <v>0</v>
      </c>
      <c r="Q63429" s="1" t="s">
        <v>28</v>
      </c>
      <c r="R63429">
        <v>0</v>
      </c>
      <c r="S63429">
        <v>0</v>
      </c>
      <c r="T63429" t="b">
        <v>0</v>
      </c>
      <c r="U63429">
        <v>0</v>
      </c>
    </row>
    <row r="63430" spans="1:21" x14ac:dyDescent="0.3">
      <c r="A63430">
        <v>855850</v>
      </c>
      <c r="B63430" s="1" t="s">
        <v>134177</v>
      </c>
      <c r="C63430" s="1" t="s">
        <v>8081</v>
      </c>
      <c r="D63430" s="1" t="s">
        <v>8081</v>
      </c>
      <c r="E63430" s="1" t="s">
        <v>22266</v>
      </c>
      <c r="F63430" s="1" t="s">
        <v>111</v>
      </c>
      <c r="G63430">
        <v>0</v>
      </c>
      <c r="H63430">
        <v>30</v>
      </c>
      <c r="I63430" s="1" t="s">
        <v>25</v>
      </c>
      <c r="J63430" t="b">
        <v>1</v>
      </c>
      <c r="K63430" s="1" t="s">
        <v>31924</v>
      </c>
      <c r="L63430" s="1" t="s">
        <v>27</v>
      </c>
      <c r="M63430">
        <v>76</v>
      </c>
      <c r="N63430">
        <v>63</v>
      </c>
      <c r="O63430">
        <v>13</v>
      </c>
      <c r="P63430">
        <v>8</v>
      </c>
      <c r="Q63430" s="1" t="s">
        <v>183</v>
      </c>
      <c r="R63430">
        <v>82.9</v>
      </c>
      <c r="S63430">
        <v>0</v>
      </c>
      <c r="T63430" t="b">
        <v>0</v>
      </c>
      <c r="U63430">
        <v>2.99</v>
      </c>
    </row>
    <row r="63431" spans="1:21" x14ac:dyDescent="0.3">
      <c r="A63431">
        <v>855160</v>
      </c>
      <c r="B63431" s="1" t="s">
        <v>134178</v>
      </c>
      <c r="C63431" s="1" t="s">
        <v>20002</v>
      </c>
      <c r="D63431" s="1" t="s">
        <v>20002</v>
      </c>
      <c r="E63431" s="1" t="s">
        <v>36805</v>
      </c>
      <c r="F63431" s="1" t="s">
        <v>7375</v>
      </c>
      <c r="G63431">
        <v>0</v>
      </c>
      <c r="H63431">
        <v>34</v>
      </c>
      <c r="I63431" s="1" t="s">
        <v>25</v>
      </c>
      <c r="J63431" t="b">
        <v>1</v>
      </c>
      <c r="K63431" s="1" t="s">
        <v>32611</v>
      </c>
      <c r="L63431" s="1" t="s">
        <v>27</v>
      </c>
      <c r="M63431">
        <v>2</v>
      </c>
      <c r="N63431">
        <v>0</v>
      </c>
      <c r="O63431">
        <v>2</v>
      </c>
      <c r="P63431">
        <v>0</v>
      </c>
      <c r="Q63431" s="1" t="s">
        <v>130</v>
      </c>
      <c r="R63431">
        <v>0</v>
      </c>
      <c r="S63431">
        <v>0</v>
      </c>
      <c r="T63431" t="b">
        <v>0</v>
      </c>
      <c r="U63431">
        <v>1.99</v>
      </c>
    </row>
    <row r="63432" spans="1:21" x14ac:dyDescent="0.3">
      <c r="A63432">
        <v>855320</v>
      </c>
      <c r="B63432" s="1" t="s">
        <v>134179</v>
      </c>
      <c r="C63432" s="1" t="s">
        <v>134180</v>
      </c>
      <c r="D63432" s="1" t="s">
        <v>134181</v>
      </c>
      <c r="E63432" s="1" t="s">
        <v>4532</v>
      </c>
      <c r="F63432" s="1" t="s">
        <v>107</v>
      </c>
      <c r="G63432">
        <v>0</v>
      </c>
      <c r="H63432">
        <v>14</v>
      </c>
      <c r="I63432" s="1" t="s">
        <v>25</v>
      </c>
      <c r="J63432" t="b">
        <v>1</v>
      </c>
      <c r="K63432" s="1" t="s">
        <v>30091</v>
      </c>
      <c r="L63432" s="1" t="s">
        <v>27</v>
      </c>
      <c r="M63432">
        <v>16</v>
      </c>
      <c r="N63432">
        <v>8</v>
      </c>
      <c r="O63432">
        <v>8</v>
      </c>
      <c r="P63432">
        <v>5</v>
      </c>
      <c r="Q63432" s="1" t="s">
        <v>586</v>
      </c>
      <c r="R63432">
        <v>50</v>
      </c>
      <c r="S63432">
        <v>0</v>
      </c>
      <c r="T63432" t="b">
        <v>0</v>
      </c>
      <c r="U63432">
        <v>14.99</v>
      </c>
    </row>
    <row r="63433" spans="1:21" x14ac:dyDescent="0.3">
      <c r="A63433">
        <v>854870</v>
      </c>
      <c r="B63433" s="1" t="s">
        <v>134182</v>
      </c>
      <c r="C63433" s="1" t="s">
        <v>45374</v>
      </c>
      <c r="D63433" s="1" t="s">
        <v>23230</v>
      </c>
      <c r="E63433" s="1" t="s">
        <v>198</v>
      </c>
      <c r="F63433" s="1" t="s">
        <v>117</v>
      </c>
      <c r="G63433">
        <v>0</v>
      </c>
      <c r="H63433">
        <v>13</v>
      </c>
      <c r="I63433" s="1" t="s">
        <v>25</v>
      </c>
      <c r="J63433" t="b">
        <v>1</v>
      </c>
      <c r="K63433" s="1" t="s">
        <v>29404</v>
      </c>
      <c r="L63433" s="1" t="s">
        <v>27</v>
      </c>
      <c r="M63433">
        <v>14</v>
      </c>
      <c r="N63433">
        <v>12</v>
      </c>
      <c r="O63433">
        <v>2</v>
      </c>
      <c r="P63433">
        <v>7</v>
      </c>
      <c r="Q63433" s="1" t="s">
        <v>119</v>
      </c>
      <c r="R63433">
        <v>85.7</v>
      </c>
      <c r="S63433">
        <v>0</v>
      </c>
      <c r="T63433" t="b">
        <v>1</v>
      </c>
      <c r="U63433">
        <v>0</v>
      </c>
    </row>
    <row r="63434" spans="1:21" x14ac:dyDescent="0.3">
      <c r="A63434">
        <v>854950</v>
      </c>
      <c r="B63434" s="1" t="s">
        <v>134183</v>
      </c>
      <c r="C63434" s="1" t="s">
        <v>134184</v>
      </c>
      <c r="D63434" s="1" t="s">
        <v>134185</v>
      </c>
      <c r="E63434" s="1" t="s">
        <v>23</v>
      </c>
      <c r="F63434" s="1" t="s">
        <v>186</v>
      </c>
      <c r="G63434">
        <v>0</v>
      </c>
      <c r="H63434">
        <v>0</v>
      </c>
      <c r="I63434" s="1" t="s">
        <v>38</v>
      </c>
      <c r="J63434" t="b">
        <v>1</v>
      </c>
      <c r="K63434" s="1" t="s">
        <v>28250</v>
      </c>
      <c r="L63434" s="1" t="s">
        <v>27</v>
      </c>
      <c r="M63434">
        <v>1</v>
      </c>
      <c r="N63434">
        <v>1</v>
      </c>
      <c r="O63434">
        <v>0</v>
      </c>
      <c r="P63434">
        <v>0</v>
      </c>
      <c r="Q63434" s="1" t="s">
        <v>89</v>
      </c>
      <c r="R63434">
        <v>100</v>
      </c>
      <c r="S63434">
        <v>0</v>
      </c>
      <c r="T63434" t="b">
        <v>0</v>
      </c>
      <c r="U63434">
        <v>1.99</v>
      </c>
    </row>
    <row r="63435" spans="1:21" x14ac:dyDescent="0.3">
      <c r="A63435">
        <v>855060</v>
      </c>
      <c r="B63435" s="1" t="s">
        <v>134186</v>
      </c>
      <c r="C63435" s="1" t="s">
        <v>27</v>
      </c>
      <c r="D63435" s="1" t="s">
        <v>27</v>
      </c>
      <c r="E63435" s="1" t="s">
        <v>27</v>
      </c>
      <c r="F63435" s="1" t="s">
        <v>27</v>
      </c>
      <c r="G63435">
        <v>0</v>
      </c>
      <c r="H63435">
        <v>0</v>
      </c>
      <c r="I63435" s="1" t="s">
        <v>25</v>
      </c>
      <c r="J63435" t="b">
        <v>1</v>
      </c>
      <c r="K63435" s="1" t="s">
        <v>32587</v>
      </c>
      <c r="L63435" s="1" t="s">
        <v>27</v>
      </c>
      <c r="M63435">
        <v>0</v>
      </c>
      <c r="N63435">
        <v>0</v>
      </c>
      <c r="O63435">
        <v>0</v>
      </c>
      <c r="P63435">
        <v>0</v>
      </c>
      <c r="Q63435" s="1" t="s">
        <v>28</v>
      </c>
      <c r="R63435">
        <v>0</v>
      </c>
      <c r="S63435">
        <v>0</v>
      </c>
      <c r="T63435" t="b">
        <v>0</v>
      </c>
      <c r="U63435">
        <v>0</v>
      </c>
    </row>
    <row r="63436" spans="1:21" x14ac:dyDescent="0.3">
      <c r="A63436">
        <v>854450</v>
      </c>
      <c r="B63436" s="1" t="s">
        <v>134187</v>
      </c>
      <c r="C63436" s="1" t="s">
        <v>134188</v>
      </c>
      <c r="D63436" s="1" t="s">
        <v>134189</v>
      </c>
      <c r="E63436" s="1" t="s">
        <v>116</v>
      </c>
      <c r="F63436" s="1" t="s">
        <v>142</v>
      </c>
      <c r="G63436">
        <v>0</v>
      </c>
      <c r="H63436">
        <v>0</v>
      </c>
      <c r="I63436" s="1" t="s">
        <v>25</v>
      </c>
      <c r="J63436" t="b">
        <v>1</v>
      </c>
      <c r="K63436" s="1" t="s">
        <v>32362</v>
      </c>
      <c r="L63436" s="1" t="s">
        <v>27</v>
      </c>
      <c r="M63436">
        <v>13</v>
      </c>
      <c r="N63436">
        <v>12</v>
      </c>
      <c r="O63436">
        <v>1</v>
      </c>
      <c r="P63436">
        <v>7</v>
      </c>
      <c r="Q63436" s="1" t="s">
        <v>119</v>
      </c>
      <c r="R63436">
        <v>92.3</v>
      </c>
      <c r="S63436">
        <v>0</v>
      </c>
      <c r="T63436" t="b">
        <v>0</v>
      </c>
      <c r="U63436">
        <v>1.99</v>
      </c>
    </row>
    <row r="63437" spans="1:21" x14ac:dyDescent="0.3">
      <c r="A63437">
        <v>854570</v>
      </c>
      <c r="B63437" s="1" t="s">
        <v>134190</v>
      </c>
      <c r="C63437" s="1" t="s">
        <v>122343</v>
      </c>
      <c r="D63437" s="1" t="s">
        <v>134191</v>
      </c>
      <c r="E63437" s="1" t="s">
        <v>43</v>
      </c>
      <c r="F63437" s="1" t="s">
        <v>117</v>
      </c>
      <c r="G63437">
        <v>0</v>
      </c>
      <c r="H63437">
        <v>117</v>
      </c>
      <c r="I63437" s="1" t="s">
        <v>25</v>
      </c>
      <c r="J63437" t="b">
        <v>1</v>
      </c>
      <c r="K63437" s="1" t="s">
        <v>22530</v>
      </c>
      <c r="L63437" s="1" t="s">
        <v>134192</v>
      </c>
      <c r="M63437">
        <v>378</v>
      </c>
      <c r="N63437">
        <v>331</v>
      </c>
      <c r="O63437">
        <v>47</v>
      </c>
      <c r="P63437">
        <v>8</v>
      </c>
      <c r="Q63437" s="1" t="s">
        <v>183</v>
      </c>
      <c r="R63437">
        <v>87.6</v>
      </c>
      <c r="S63437">
        <v>0</v>
      </c>
      <c r="T63437" t="b">
        <v>0</v>
      </c>
      <c r="U63437">
        <v>14.99</v>
      </c>
    </row>
    <row r="63438" spans="1:21" x14ac:dyDescent="0.3">
      <c r="A63438">
        <v>854150</v>
      </c>
      <c r="B63438" s="1" t="s">
        <v>134193</v>
      </c>
      <c r="C63438" s="1" t="s">
        <v>27</v>
      </c>
      <c r="D63438" s="1" t="s">
        <v>29080</v>
      </c>
      <c r="E63438" s="1" t="s">
        <v>1152</v>
      </c>
      <c r="F63438" s="1" t="s">
        <v>7337</v>
      </c>
      <c r="G63438">
        <v>0</v>
      </c>
      <c r="H63438">
        <v>10</v>
      </c>
      <c r="I63438" s="1" t="s">
        <v>243</v>
      </c>
      <c r="J63438" t="b">
        <v>1</v>
      </c>
      <c r="K63438" s="1" t="s">
        <v>29898</v>
      </c>
      <c r="L63438" s="1" t="s">
        <v>27</v>
      </c>
      <c r="M63438">
        <v>5</v>
      </c>
      <c r="N63438">
        <v>5</v>
      </c>
      <c r="O63438">
        <v>0</v>
      </c>
      <c r="P63438">
        <v>0</v>
      </c>
      <c r="Q63438" s="1" t="s">
        <v>113</v>
      </c>
      <c r="R63438">
        <v>100</v>
      </c>
      <c r="S63438">
        <v>0</v>
      </c>
      <c r="T63438" t="b">
        <v>0</v>
      </c>
      <c r="U63438">
        <v>0.99</v>
      </c>
    </row>
    <row r="63439" spans="1:21" x14ac:dyDescent="0.3">
      <c r="A63439">
        <v>853860</v>
      </c>
      <c r="B63439" s="1" t="s">
        <v>134194</v>
      </c>
      <c r="C63439" s="1" t="s">
        <v>8236</v>
      </c>
      <c r="D63439" s="1" t="s">
        <v>8236</v>
      </c>
      <c r="E63439" s="1" t="s">
        <v>48</v>
      </c>
      <c r="F63439" s="1" t="s">
        <v>2394</v>
      </c>
      <c r="G63439">
        <v>0</v>
      </c>
      <c r="H63439">
        <v>200</v>
      </c>
      <c r="I63439" s="1" t="s">
        <v>25</v>
      </c>
      <c r="J63439" t="b">
        <v>1</v>
      </c>
      <c r="K63439" s="1" t="s">
        <v>32414</v>
      </c>
      <c r="L63439" s="1" t="s">
        <v>27</v>
      </c>
      <c r="M63439">
        <v>53</v>
      </c>
      <c r="N63439">
        <v>47</v>
      </c>
      <c r="O63439">
        <v>6</v>
      </c>
      <c r="P63439">
        <v>8</v>
      </c>
      <c r="Q63439" s="1" t="s">
        <v>183</v>
      </c>
      <c r="R63439">
        <v>88.7</v>
      </c>
      <c r="S63439">
        <v>0</v>
      </c>
      <c r="T63439" t="b">
        <v>0</v>
      </c>
      <c r="U63439">
        <v>1.99</v>
      </c>
    </row>
    <row r="63440" spans="1:21" x14ac:dyDescent="0.3">
      <c r="A63440">
        <v>853590</v>
      </c>
      <c r="B63440" s="1" t="s">
        <v>134195</v>
      </c>
      <c r="C63440" s="1" t="s">
        <v>134196</v>
      </c>
      <c r="D63440" s="1" t="s">
        <v>134196</v>
      </c>
      <c r="E63440" s="1" t="s">
        <v>1424</v>
      </c>
      <c r="F63440" s="1" t="s">
        <v>24</v>
      </c>
      <c r="G63440">
        <v>0</v>
      </c>
      <c r="H63440">
        <v>76</v>
      </c>
      <c r="I63440" s="1" t="s">
        <v>63</v>
      </c>
      <c r="J63440" t="b">
        <v>1</v>
      </c>
      <c r="K63440" s="1" t="s">
        <v>31924</v>
      </c>
      <c r="L63440" s="1" t="s">
        <v>27</v>
      </c>
      <c r="M63440">
        <v>7</v>
      </c>
      <c r="N63440">
        <v>6</v>
      </c>
      <c r="O63440">
        <v>1</v>
      </c>
      <c r="P63440">
        <v>0</v>
      </c>
      <c r="Q63440" s="1" t="s">
        <v>815</v>
      </c>
      <c r="R63440">
        <v>85.7</v>
      </c>
      <c r="S63440">
        <v>0</v>
      </c>
      <c r="T63440" t="b">
        <v>0</v>
      </c>
      <c r="U63440">
        <v>2.99</v>
      </c>
    </row>
    <row r="63441" spans="1:21" x14ac:dyDescent="0.3">
      <c r="A63441">
        <v>852910</v>
      </c>
      <c r="B63441" s="1" t="s">
        <v>134197</v>
      </c>
      <c r="C63441" s="1" t="s">
        <v>47674</v>
      </c>
      <c r="D63441" s="1" t="s">
        <v>1848</v>
      </c>
      <c r="E63441" s="1" t="s">
        <v>43</v>
      </c>
      <c r="F63441" s="1" t="s">
        <v>54</v>
      </c>
      <c r="G63441">
        <v>0</v>
      </c>
      <c r="H63441">
        <v>12</v>
      </c>
      <c r="I63441" s="1" t="s">
        <v>25</v>
      </c>
      <c r="J63441" t="b">
        <v>1</v>
      </c>
      <c r="K63441" s="1" t="s">
        <v>22778</v>
      </c>
      <c r="L63441" s="1" t="s">
        <v>27</v>
      </c>
      <c r="M63441">
        <v>188</v>
      </c>
      <c r="N63441">
        <v>164</v>
      </c>
      <c r="O63441">
        <v>24</v>
      </c>
      <c r="P63441">
        <v>8</v>
      </c>
      <c r="Q63441" s="1" t="s">
        <v>183</v>
      </c>
      <c r="R63441">
        <v>87.2</v>
      </c>
      <c r="S63441">
        <v>0</v>
      </c>
      <c r="T63441" t="b">
        <v>0</v>
      </c>
      <c r="U63441">
        <v>19.989999999999998</v>
      </c>
    </row>
    <row r="63442" spans="1:21" x14ac:dyDescent="0.3">
      <c r="A63442">
        <v>852920</v>
      </c>
      <c r="B63442" s="1" t="s">
        <v>134198</v>
      </c>
      <c r="C63442" s="1" t="s">
        <v>134199</v>
      </c>
      <c r="D63442" s="1" t="s">
        <v>14039</v>
      </c>
      <c r="E63442" s="1" t="s">
        <v>23</v>
      </c>
      <c r="F63442" s="1" t="s">
        <v>855</v>
      </c>
      <c r="G63442">
        <v>0</v>
      </c>
      <c r="H63442">
        <v>0</v>
      </c>
      <c r="I63442" s="1" t="s">
        <v>63</v>
      </c>
      <c r="J63442" t="b">
        <v>1</v>
      </c>
      <c r="K63442" s="1" t="s">
        <v>29980</v>
      </c>
      <c r="L63442" s="1" t="s">
        <v>27</v>
      </c>
      <c r="M63442">
        <v>1</v>
      </c>
      <c r="N63442">
        <v>1</v>
      </c>
      <c r="O63442">
        <v>0</v>
      </c>
      <c r="P63442">
        <v>0</v>
      </c>
      <c r="Q63442" s="1" t="s">
        <v>89</v>
      </c>
      <c r="R63442">
        <v>100</v>
      </c>
      <c r="S63442">
        <v>0</v>
      </c>
      <c r="T63442" t="b">
        <v>0</v>
      </c>
      <c r="U63442">
        <v>4.99</v>
      </c>
    </row>
    <row r="63443" spans="1:21" x14ac:dyDescent="0.3">
      <c r="A63443">
        <v>853050</v>
      </c>
      <c r="B63443" s="1" t="s">
        <v>134200</v>
      </c>
      <c r="C63443" s="1" t="s">
        <v>134201</v>
      </c>
      <c r="D63443" s="1" t="s">
        <v>21211</v>
      </c>
      <c r="E63443" s="1" t="s">
        <v>932</v>
      </c>
      <c r="F63443" s="1" t="s">
        <v>330</v>
      </c>
      <c r="G63443">
        <v>76</v>
      </c>
      <c r="H63443">
        <v>22</v>
      </c>
      <c r="I63443" s="1" t="s">
        <v>25</v>
      </c>
      <c r="J63443" t="b">
        <v>1</v>
      </c>
      <c r="K63443" s="1" t="s">
        <v>25147</v>
      </c>
      <c r="L63443" s="1" t="s">
        <v>27</v>
      </c>
      <c r="M63443">
        <v>31</v>
      </c>
      <c r="N63443">
        <v>20</v>
      </c>
      <c r="O63443">
        <v>11</v>
      </c>
      <c r="P63443">
        <v>5</v>
      </c>
      <c r="Q63443" s="1" t="s">
        <v>586</v>
      </c>
      <c r="R63443">
        <v>64.5</v>
      </c>
      <c r="S63443">
        <v>76</v>
      </c>
      <c r="T63443" t="b">
        <v>0</v>
      </c>
      <c r="U63443">
        <v>19.989999999999998</v>
      </c>
    </row>
    <row r="63444" spans="1:21" x14ac:dyDescent="0.3">
      <c r="A63444">
        <v>853220</v>
      </c>
      <c r="B63444" s="1" t="s">
        <v>134202</v>
      </c>
      <c r="C63444" s="1" t="s">
        <v>134203</v>
      </c>
      <c r="D63444" s="1" t="s">
        <v>134204</v>
      </c>
      <c r="E63444" s="1" t="s">
        <v>43</v>
      </c>
      <c r="F63444" s="1" t="s">
        <v>330</v>
      </c>
      <c r="G63444">
        <v>0</v>
      </c>
      <c r="H63444">
        <v>5</v>
      </c>
      <c r="I63444" s="1" t="s">
        <v>25</v>
      </c>
      <c r="J63444" t="b">
        <v>1</v>
      </c>
      <c r="K63444" s="1" t="s">
        <v>21322</v>
      </c>
      <c r="L63444" s="1" t="s">
        <v>27</v>
      </c>
      <c r="M63444">
        <v>5</v>
      </c>
      <c r="N63444">
        <v>3</v>
      </c>
      <c r="O63444">
        <v>2</v>
      </c>
      <c r="P63444">
        <v>0</v>
      </c>
      <c r="Q63444" s="1" t="s">
        <v>113</v>
      </c>
      <c r="R63444">
        <v>60</v>
      </c>
      <c r="S63444">
        <v>0</v>
      </c>
      <c r="T63444" t="b">
        <v>0</v>
      </c>
      <c r="U63444">
        <v>6.99</v>
      </c>
    </row>
    <row r="63445" spans="1:21" x14ac:dyDescent="0.3">
      <c r="A63445">
        <v>853250</v>
      </c>
      <c r="B63445" s="1" t="s">
        <v>134205</v>
      </c>
      <c r="C63445" s="1" t="s">
        <v>134206</v>
      </c>
      <c r="D63445" s="1" t="s">
        <v>134206</v>
      </c>
      <c r="E63445" s="1" t="s">
        <v>53</v>
      </c>
      <c r="F63445" s="1" t="s">
        <v>15717</v>
      </c>
      <c r="G63445">
        <v>0</v>
      </c>
      <c r="H63445">
        <v>0</v>
      </c>
      <c r="I63445" s="1" t="s">
        <v>25</v>
      </c>
      <c r="J63445" t="b">
        <v>1</v>
      </c>
      <c r="K63445" s="1" t="s">
        <v>31355</v>
      </c>
      <c r="L63445" s="1" t="s">
        <v>27</v>
      </c>
      <c r="M63445">
        <v>0</v>
      </c>
      <c r="N63445">
        <v>0</v>
      </c>
      <c r="O63445">
        <v>0</v>
      </c>
      <c r="P63445">
        <v>0</v>
      </c>
      <c r="Q63445" s="1" t="s">
        <v>28</v>
      </c>
      <c r="R63445">
        <v>0</v>
      </c>
      <c r="S63445">
        <v>0</v>
      </c>
      <c r="T63445" t="b">
        <v>1</v>
      </c>
      <c r="U63445">
        <v>0</v>
      </c>
    </row>
    <row r="63446" spans="1:21" x14ac:dyDescent="0.3">
      <c r="A63446">
        <v>852450</v>
      </c>
      <c r="B63446" s="1" t="s">
        <v>134207</v>
      </c>
      <c r="C63446" s="1" t="s">
        <v>134208</v>
      </c>
      <c r="D63446" s="1" t="s">
        <v>134208</v>
      </c>
      <c r="E63446" s="1" t="s">
        <v>424</v>
      </c>
      <c r="F63446" s="1" t="s">
        <v>17892</v>
      </c>
      <c r="G63446">
        <v>0</v>
      </c>
      <c r="H63446">
        <v>0</v>
      </c>
      <c r="I63446" s="1" t="s">
        <v>25</v>
      </c>
      <c r="J63446" t="b">
        <v>1</v>
      </c>
      <c r="K63446" s="1" t="s">
        <v>32414</v>
      </c>
      <c r="L63446" s="1" t="s">
        <v>27</v>
      </c>
      <c r="M63446">
        <v>0</v>
      </c>
      <c r="N63446">
        <v>0</v>
      </c>
      <c r="O63446">
        <v>0</v>
      </c>
      <c r="P63446">
        <v>0</v>
      </c>
      <c r="Q63446" s="1" t="s">
        <v>28</v>
      </c>
      <c r="R63446">
        <v>0</v>
      </c>
      <c r="S63446">
        <v>0</v>
      </c>
      <c r="T63446" t="b">
        <v>1</v>
      </c>
      <c r="U63446">
        <v>0</v>
      </c>
    </row>
    <row r="63447" spans="1:21" x14ac:dyDescent="0.3">
      <c r="A63447">
        <v>851980</v>
      </c>
      <c r="B63447" s="1" t="s">
        <v>134209</v>
      </c>
      <c r="C63447" s="1" t="s">
        <v>134210</v>
      </c>
      <c r="D63447" s="1" t="s">
        <v>134210</v>
      </c>
      <c r="E63447" s="1" t="s">
        <v>14458</v>
      </c>
      <c r="F63447" s="1" t="s">
        <v>3501</v>
      </c>
      <c r="G63447">
        <v>0</v>
      </c>
      <c r="H63447">
        <v>0</v>
      </c>
      <c r="I63447" s="1" t="s">
        <v>25</v>
      </c>
      <c r="J63447" t="b">
        <v>1</v>
      </c>
      <c r="K63447" s="1" t="s">
        <v>29724</v>
      </c>
      <c r="L63447" s="1" t="s">
        <v>27</v>
      </c>
      <c r="M63447">
        <v>12</v>
      </c>
      <c r="N63447">
        <v>7</v>
      </c>
      <c r="O63447">
        <v>5</v>
      </c>
      <c r="P63447">
        <v>5</v>
      </c>
      <c r="Q63447" s="1" t="s">
        <v>586</v>
      </c>
      <c r="R63447">
        <v>58.3</v>
      </c>
      <c r="S63447">
        <v>0</v>
      </c>
      <c r="T63447" t="b">
        <v>0</v>
      </c>
      <c r="U63447">
        <v>0.99</v>
      </c>
    </row>
    <row r="63448" spans="1:21" x14ac:dyDescent="0.3">
      <c r="A63448">
        <v>852090</v>
      </c>
      <c r="B63448" s="1" t="s">
        <v>134211</v>
      </c>
      <c r="C63448" s="1" t="s">
        <v>134212</v>
      </c>
      <c r="D63448" s="1" t="s">
        <v>134212</v>
      </c>
      <c r="E63448" s="1" t="s">
        <v>14134</v>
      </c>
      <c r="F63448" s="1" t="s">
        <v>387</v>
      </c>
      <c r="G63448">
        <v>0</v>
      </c>
      <c r="H63448">
        <v>32</v>
      </c>
      <c r="I63448" s="1" t="s">
        <v>63</v>
      </c>
      <c r="J63448" t="b">
        <v>1</v>
      </c>
      <c r="K63448" s="1" t="s">
        <v>17849</v>
      </c>
      <c r="L63448" s="1" t="s">
        <v>27</v>
      </c>
      <c r="M63448">
        <v>383</v>
      </c>
      <c r="N63448">
        <v>381</v>
      </c>
      <c r="O63448">
        <v>2</v>
      </c>
      <c r="P63448">
        <v>8</v>
      </c>
      <c r="Q63448" s="1" t="s">
        <v>183</v>
      </c>
      <c r="R63448">
        <v>99.5</v>
      </c>
      <c r="S63448">
        <v>0</v>
      </c>
      <c r="T63448" t="b">
        <v>0</v>
      </c>
      <c r="U63448">
        <v>13.99</v>
      </c>
    </row>
    <row r="63449" spans="1:21" x14ac:dyDescent="0.3">
      <c r="A63449">
        <v>852160</v>
      </c>
      <c r="B63449" s="1" t="s">
        <v>134213</v>
      </c>
      <c r="C63449" s="1" t="s">
        <v>22056</v>
      </c>
      <c r="D63449" s="1" t="s">
        <v>22056</v>
      </c>
      <c r="E63449" s="1" t="s">
        <v>116</v>
      </c>
      <c r="F63449" s="1" t="s">
        <v>315</v>
      </c>
      <c r="G63449">
        <v>0</v>
      </c>
      <c r="H63449">
        <v>0</v>
      </c>
      <c r="I63449" s="1" t="s">
        <v>243</v>
      </c>
      <c r="J63449" t="b">
        <v>1</v>
      </c>
      <c r="K63449" s="1" t="s">
        <v>32060</v>
      </c>
      <c r="L63449" s="1" t="s">
        <v>27</v>
      </c>
      <c r="M63449">
        <v>13</v>
      </c>
      <c r="N63449">
        <v>4</v>
      </c>
      <c r="O63449">
        <v>9</v>
      </c>
      <c r="P63449">
        <v>4</v>
      </c>
      <c r="Q63449" s="1" t="s">
        <v>848</v>
      </c>
      <c r="R63449">
        <v>30.8</v>
      </c>
      <c r="S63449">
        <v>0</v>
      </c>
      <c r="T63449" t="b">
        <v>0</v>
      </c>
      <c r="U63449">
        <v>4.99</v>
      </c>
    </row>
    <row r="63450" spans="1:21" x14ac:dyDescent="0.3">
      <c r="A63450">
        <v>852300</v>
      </c>
      <c r="B63450" s="1" t="s">
        <v>134214</v>
      </c>
      <c r="C63450" s="1" t="s">
        <v>134215</v>
      </c>
      <c r="D63450" s="1" t="s">
        <v>134216</v>
      </c>
      <c r="E63450" s="1" t="s">
        <v>326</v>
      </c>
      <c r="F63450" s="1" t="s">
        <v>428</v>
      </c>
      <c r="G63450">
        <v>82</v>
      </c>
      <c r="H63450">
        <v>25</v>
      </c>
      <c r="I63450" s="1" t="s">
        <v>25</v>
      </c>
      <c r="J63450" t="b">
        <v>1</v>
      </c>
      <c r="K63450" s="1" t="s">
        <v>20673</v>
      </c>
      <c r="L63450" s="1" t="s">
        <v>27</v>
      </c>
      <c r="M63450">
        <v>200</v>
      </c>
      <c r="N63450">
        <v>158</v>
      </c>
      <c r="O63450">
        <v>42</v>
      </c>
      <c r="P63450">
        <v>6</v>
      </c>
      <c r="Q63450" s="1" t="s">
        <v>175</v>
      </c>
      <c r="R63450">
        <v>79</v>
      </c>
      <c r="S63450">
        <v>82</v>
      </c>
      <c r="T63450" t="b">
        <v>0</v>
      </c>
      <c r="U63450">
        <v>14.99</v>
      </c>
    </row>
    <row r="63451" spans="1:21" x14ac:dyDescent="0.3">
      <c r="A63451">
        <v>852310</v>
      </c>
      <c r="B63451" s="1" t="s">
        <v>134217</v>
      </c>
      <c r="C63451" s="1" t="s">
        <v>134218</v>
      </c>
      <c r="D63451" s="1" t="s">
        <v>134218</v>
      </c>
      <c r="E63451" s="1" t="s">
        <v>23</v>
      </c>
      <c r="F63451" s="1" t="s">
        <v>428</v>
      </c>
      <c r="G63451">
        <v>0</v>
      </c>
      <c r="H63451">
        <v>0</v>
      </c>
      <c r="I63451" s="1" t="s">
        <v>38</v>
      </c>
      <c r="J63451" t="b">
        <v>1</v>
      </c>
      <c r="K63451" s="1" t="s">
        <v>32060</v>
      </c>
      <c r="L63451" s="1" t="s">
        <v>27</v>
      </c>
      <c r="M63451">
        <v>0</v>
      </c>
      <c r="N63451">
        <v>0</v>
      </c>
      <c r="O63451">
        <v>0</v>
      </c>
      <c r="P63451">
        <v>0</v>
      </c>
      <c r="Q63451" s="1" t="s">
        <v>28</v>
      </c>
      <c r="R63451">
        <v>0</v>
      </c>
      <c r="S63451">
        <v>0</v>
      </c>
      <c r="T63451" t="b">
        <v>0</v>
      </c>
      <c r="U63451">
        <v>4.99</v>
      </c>
    </row>
    <row r="63452" spans="1:21" x14ac:dyDescent="0.3">
      <c r="A63452">
        <v>851530</v>
      </c>
      <c r="B63452" s="1" t="s">
        <v>134219</v>
      </c>
      <c r="C63452" s="1" t="s">
        <v>134220</v>
      </c>
      <c r="D63452" s="1" t="s">
        <v>23844</v>
      </c>
      <c r="E63452" s="1" t="s">
        <v>78</v>
      </c>
      <c r="F63452" s="1" t="s">
        <v>15475</v>
      </c>
      <c r="G63452">
        <v>0</v>
      </c>
      <c r="H63452">
        <v>4</v>
      </c>
      <c r="I63452" s="1" t="s">
        <v>25</v>
      </c>
      <c r="J63452" t="b">
        <v>1</v>
      </c>
      <c r="K63452" s="1" t="s">
        <v>32626</v>
      </c>
      <c r="L63452" s="1" t="s">
        <v>27</v>
      </c>
      <c r="M63452">
        <v>0</v>
      </c>
      <c r="N63452">
        <v>0</v>
      </c>
      <c r="O63452">
        <v>0</v>
      </c>
      <c r="P63452">
        <v>0</v>
      </c>
      <c r="Q63452" s="1" t="s">
        <v>28</v>
      </c>
      <c r="R63452">
        <v>0</v>
      </c>
      <c r="S63452">
        <v>0</v>
      </c>
      <c r="T63452" t="b">
        <v>1</v>
      </c>
      <c r="U63452">
        <v>0</v>
      </c>
    </row>
    <row r="63453" spans="1:21" x14ac:dyDescent="0.3">
      <c r="A63453">
        <v>851670</v>
      </c>
      <c r="B63453" s="1" t="s">
        <v>134221</v>
      </c>
      <c r="C63453" s="1" t="s">
        <v>134222</v>
      </c>
      <c r="D63453" s="1" t="s">
        <v>132462</v>
      </c>
      <c r="E63453" s="1" t="s">
        <v>134223</v>
      </c>
      <c r="F63453" s="1" t="s">
        <v>24</v>
      </c>
      <c r="G63453">
        <v>0</v>
      </c>
      <c r="H63453">
        <v>30</v>
      </c>
      <c r="I63453" s="1" t="s">
        <v>25</v>
      </c>
      <c r="J63453" t="b">
        <v>1</v>
      </c>
      <c r="K63453" s="1" t="s">
        <v>30982</v>
      </c>
      <c r="L63453" s="1" t="s">
        <v>27</v>
      </c>
      <c r="M63453">
        <v>408</v>
      </c>
      <c r="N63453">
        <v>388</v>
      </c>
      <c r="O63453">
        <v>20</v>
      </c>
      <c r="P63453">
        <v>8</v>
      </c>
      <c r="Q63453" s="1" t="s">
        <v>183</v>
      </c>
      <c r="R63453">
        <v>95.1</v>
      </c>
      <c r="S63453">
        <v>0</v>
      </c>
      <c r="T63453" t="b">
        <v>0</v>
      </c>
      <c r="U63453">
        <v>14.99</v>
      </c>
    </row>
    <row r="63454" spans="1:21" x14ac:dyDescent="0.3">
      <c r="A63454">
        <v>851800</v>
      </c>
      <c r="B63454" s="1" t="s">
        <v>134224</v>
      </c>
      <c r="C63454" s="1" t="s">
        <v>134225</v>
      </c>
      <c r="D63454" s="1" t="s">
        <v>134226</v>
      </c>
      <c r="E63454" s="1" t="s">
        <v>35993</v>
      </c>
      <c r="F63454" s="1" t="s">
        <v>128</v>
      </c>
      <c r="G63454">
        <v>0</v>
      </c>
      <c r="H63454">
        <v>30</v>
      </c>
      <c r="I63454" s="1" t="s">
        <v>25</v>
      </c>
      <c r="J63454" t="b">
        <v>1</v>
      </c>
      <c r="K63454" s="1" t="s">
        <v>26096</v>
      </c>
      <c r="L63454" s="1" t="s">
        <v>27</v>
      </c>
      <c r="M63454">
        <v>48</v>
      </c>
      <c r="N63454">
        <v>37</v>
      </c>
      <c r="O63454">
        <v>11</v>
      </c>
      <c r="P63454">
        <v>6</v>
      </c>
      <c r="Q63454" s="1" t="s">
        <v>175</v>
      </c>
      <c r="R63454">
        <v>77.099999999999994</v>
      </c>
      <c r="S63454">
        <v>0</v>
      </c>
      <c r="T63454" t="b">
        <v>0</v>
      </c>
      <c r="U63454">
        <v>15.99</v>
      </c>
    </row>
    <row r="63455" spans="1:21" x14ac:dyDescent="0.3">
      <c r="A63455">
        <v>851840</v>
      </c>
      <c r="B63455" s="1" t="s">
        <v>134227</v>
      </c>
      <c r="C63455" s="1" t="s">
        <v>37944</v>
      </c>
      <c r="D63455" s="1" t="s">
        <v>100433</v>
      </c>
      <c r="E63455" s="1" t="s">
        <v>1424</v>
      </c>
      <c r="F63455" s="1" t="s">
        <v>750</v>
      </c>
      <c r="G63455">
        <v>0</v>
      </c>
      <c r="H63455">
        <v>13</v>
      </c>
      <c r="I63455" s="1" t="s">
        <v>38</v>
      </c>
      <c r="J63455" t="b">
        <v>1</v>
      </c>
      <c r="K63455" s="1" t="s">
        <v>32060</v>
      </c>
      <c r="L63455" s="1" t="s">
        <v>134228</v>
      </c>
      <c r="M63455">
        <v>18</v>
      </c>
      <c r="N63455">
        <v>18</v>
      </c>
      <c r="O63455">
        <v>0</v>
      </c>
      <c r="P63455">
        <v>7</v>
      </c>
      <c r="Q63455" s="1" t="s">
        <v>119</v>
      </c>
      <c r="R63455">
        <v>100</v>
      </c>
      <c r="S63455">
        <v>0</v>
      </c>
      <c r="T63455" t="b">
        <v>0</v>
      </c>
      <c r="U63455">
        <v>3.99</v>
      </c>
    </row>
    <row r="63456" spans="1:21" x14ac:dyDescent="0.3">
      <c r="A63456">
        <v>851850</v>
      </c>
      <c r="B63456" s="1" t="s">
        <v>134229</v>
      </c>
      <c r="C63456" s="1" t="s">
        <v>134230</v>
      </c>
      <c r="D63456" s="1" t="s">
        <v>39808</v>
      </c>
      <c r="E63456" s="1" t="s">
        <v>134231</v>
      </c>
      <c r="F63456" s="1" t="s">
        <v>158</v>
      </c>
      <c r="G63456">
        <v>73</v>
      </c>
      <c r="H63456">
        <v>42</v>
      </c>
      <c r="I63456" s="1" t="s">
        <v>25</v>
      </c>
      <c r="J63456" t="b">
        <v>1</v>
      </c>
      <c r="K63456" s="1" t="s">
        <v>17105</v>
      </c>
      <c r="L63456" s="1" t="s">
        <v>134232</v>
      </c>
      <c r="M63456">
        <v>16608</v>
      </c>
      <c r="N63456">
        <v>15332</v>
      </c>
      <c r="O63456">
        <v>1276</v>
      </c>
      <c r="P63456">
        <v>8</v>
      </c>
      <c r="Q63456" s="1" t="s">
        <v>183</v>
      </c>
      <c r="R63456">
        <v>92.3</v>
      </c>
      <c r="S63456">
        <v>73</v>
      </c>
      <c r="T63456" t="b">
        <v>0</v>
      </c>
      <c r="U63456">
        <v>59.99</v>
      </c>
    </row>
    <row r="63457" spans="1:21" x14ac:dyDescent="0.3">
      <c r="A63457">
        <v>851890</v>
      </c>
      <c r="B63457" s="1" t="s">
        <v>134233</v>
      </c>
      <c r="C63457" s="1" t="s">
        <v>10793</v>
      </c>
      <c r="D63457" s="1" t="s">
        <v>20599</v>
      </c>
      <c r="E63457" s="1" t="s">
        <v>22272</v>
      </c>
      <c r="F63457" s="1" t="s">
        <v>32</v>
      </c>
      <c r="G63457">
        <v>0</v>
      </c>
      <c r="H63457">
        <v>37</v>
      </c>
      <c r="I63457" s="1" t="s">
        <v>25</v>
      </c>
      <c r="J63457" t="b">
        <v>1</v>
      </c>
      <c r="K63457" s="1" t="s">
        <v>29389</v>
      </c>
      <c r="L63457" s="1" t="s">
        <v>134234</v>
      </c>
      <c r="M63457">
        <v>603</v>
      </c>
      <c r="N63457">
        <v>518</v>
      </c>
      <c r="O63457">
        <v>85</v>
      </c>
      <c r="P63457">
        <v>8</v>
      </c>
      <c r="Q63457" s="1" t="s">
        <v>183</v>
      </c>
      <c r="R63457">
        <v>85.9</v>
      </c>
      <c r="S63457">
        <v>0</v>
      </c>
      <c r="T63457" t="b">
        <v>0</v>
      </c>
      <c r="U63457">
        <v>29.99</v>
      </c>
    </row>
    <row r="63458" spans="1:21" x14ac:dyDescent="0.3">
      <c r="A63458">
        <v>851180</v>
      </c>
      <c r="B63458" s="1" t="s">
        <v>134235</v>
      </c>
      <c r="C63458" s="1" t="s">
        <v>1672</v>
      </c>
      <c r="D63458" s="1" t="s">
        <v>1672</v>
      </c>
      <c r="E63458" s="1" t="s">
        <v>10231</v>
      </c>
      <c r="F63458" s="1" t="s">
        <v>142</v>
      </c>
      <c r="G63458">
        <v>0</v>
      </c>
      <c r="H63458">
        <v>0</v>
      </c>
      <c r="I63458" s="1" t="s">
        <v>25</v>
      </c>
      <c r="J63458" t="b">
        <v>1</v>
      </c>
      <c r="K63458" s="1" t="s">
        <v>31355</v>
      </c>
      <c r="L63458" s="1" t="s">
        <v>134236</v>
      </c>
      <c r="M63458">
        <v>92</v>
      </c>
      <c r="N63458">
        <v>70</v>
      </c>
      <c r="O63458">
        <v>22</v>
      </c>
      <c r="P63458">
        <v>6</v>
      </c>
      <c r="Q63458" s="1" t="s">
        <v>175</v>
      </c>
      <c r="R63458">
        <v>76.099999999999994</v>
      </c>
      <c r="S63458">
        <v>0</v>
      </c>
      <c r="T63458" t="b">
        <v>0</v>
      </c>
      <c r="U63458">
        <v>19.989999999999998</v>
      </c>
    </row>
    <row r="63459" spans="1:21" x14ac:dyDescent="0.3">
      <c r="A63459">
        <v>851280</v>
      </c>
      <c r="B63459" s="1" t="s">
        <v>134237</v>
      </c>
      <c r="C63459" s="1" t="s">
        <v>87934</v>
      </c>
      <c r="D63459" s="1" t="s">
        <v>87934</v>
      </c>
      <c r="E63459" s="1" t="s">
        <v>2242</v>
      </c>
      <c r="F63459" s="1" t="s">
        <v>142</v>
      </c>
      <c r="G63459">
        <v>0</v>
      </c>
      <c r="H63459">
        <v>20</v>
      </c>
      <c r="I63459" s="1" t="s">
        <v>25</v>
      </c>
      <c r="J63459" t="b">
        <v>1</v>
      </c>
      <c r="K63459" s="1" t="s">
        <v>19479</v>
      </c>
      <c r="L63459" s="1" t="s">
        <v>27</v>
      </c>
      <c r="M63459">
        <v>132</v>
      </c>
      <c r="N63459">
        <v>91</v>
      </c>
      <c r="O63459">
        <v>41</v>
      </c>
      <c r="P63459">
        <v>5</v>
      </c>
      <c r="Q63459" s="1" t="s">
        <v>586</v>
      </c>
      <c r="R63459">
        <v>68.900000000000006</v>
      </c>
      <c r="S63459">
        <v>0</v>
      </c>
      <c r="T63459" t="b">
        <v>0</v>
      </c>
      <c r="U63459">
        <v>14.99</v>
      </c>
    </row>
    <row r="63460" spans="1:21" x14ac:dyDescent="0.3">
      <c r="A63460">
        <v>851350</v>
      </c>
      <c r="B63460" s="1" t="s">
        <v>134238</v>
      </c>
      <c r="C63460" s="1" t="s">
        <v>134239</v>
      </c>
      <c r="D63460" s="1" t="s">
        <v>97766</v>
      </c>
      <c r="E63460" s="1" t="s">
        <v>68</v>
      </c>
      <c r="F63460" s="1" t="s">
        <v>644</v>
      </c>
      <c r="G63460">
        <v>0</v>
      </c>
      <c r="H63460">
        <v>0</v>
      </c>
      <c r="I63460" s="1" t="s">
        <v>25</v>
      </c>
      <c r="J63460" t="b">
        <v>1</v>
      </c>
      <c r="K63460" s="1" t="s">
        <v>24920</v>
      </c>
      <c r="L63460" s="1" t="s">
        <v>27</v>
      </c>
      <c r="M63460">
        <v>9</v>
      </c>
      <c r="N63460">
        <v>3</v>
      </c>
      <c r="O63460">
        <v>6</v>
      </c>
      <c r="P63460">
        <v>0</v>
      </c>
      <c r="Q63460" s="1" t="s">
        <v>40</v>
      </c>
      <c r="R63460">
        <v>33.299999999999997</v>
      </c>
      <c r="S63460">
        <v>0</v>
      </c>
      <c r="T63460" t="b">
        <v>0</v>
      </c>
      <c r="U63460">
        <v>39.99</v>
      </c>
    </row>
    <row r="63461" spans="1:21" x14ac:dyDescent="0.3">
      <c r="A63461">
        <v>850940</v>
      </c>
      <c r="B63461" s="1" t="s">
        <v>134240</v>
      </c>
      <c r="C63461" s="1" t="s">
        <v>133723</v>
      </c>
      <c r="D63461" s="1" t="s">
        <v>133723</v>
      </c>
      <c r="E63461" s="1" t="s">
        <v>40149</v>
      </c>
      <c r="F63461" s="1" t="s">
        <v>2394</v>
      </c>
      <c r="G63461">
        <v>0</v>
      </c>
      <c r="H63461">
        <v>78</v>
      </c>
      <c r="I63461" s="1" t="s">
        <v>38</v>
      </c>
      <c r="J63461" t="b">
        <v>1</v>
      </c>
      <c r="K63461" s="1" t="s">
        <v>31744</v>
      </c>
      <c r="L63461" s="1" t="s">
        <v>27</v>
      </c>
      <c r="M63461">
        <v>19</v>
      </c>
      <c r="N63461">
        <v>7</v>
      </c>
      <c r="O63461">
        <v>12</v>
      </c>
      <c r="P63461">
        <v>4</v>
      </c>
      <c r="Q63461" s="1" t="s">
        <v>848</v>
      </c>
      <c r="R63461">
        <v>36.799999999999997</v>
      </c>
      <c r="S63461">
        <v>0</v>
      </c>
      <c r="T63461" t="b">
        <v>0</v>
      </c>
      <c r="U63461">
        <v>2.99</v>
      </c>
    </row>
    <row r="63462" spans="1:21" x14ac:dyDescent="0.3">
      <c r="A63462">
        <v>851110</v>
      </c>
      <c r="B63462" s="1" t="s">
        <v>134241</v>
      </c>
      <c r="C63462" s="1" t="s">
        <v>17255</v>
      </c>
      <c r="D63462" s="1" t="s">
        <v>17255</v>
      </c>
      <c r="E63462" s="1" t="s">
        <v>698</v>
      </c>
      <c r="F63462" s="1" t="s">
        <v>134242</v>
      </c>
      <c r="G63462">
        <v>0</v>
      </c>
      <c r="H63462">
        <v>90</v>
      </c>
      <c r="I63462" s="1" t="s">
        <v>38</v>
      </c>
      <c r="J63462" t="b">
        <v>1</v>
      </c>
      <c r="K63462" s="1" t="s">
        <v>22035</v>
      </c>
      <c r="L63462" s="1" t="s">
        <v>27</v>
      </c>
      <c r="M63462">
        <v>0</v>
      </c>
      <c r="N63462">
        <v>0</v>
      </c>
      <c r="O63462">
        <v>0</v>
      </c>
      <c r="P63462">
        <v>0</v>
      </c>
      <c r="Q63462" s="1" t="s">
        <v>28</v>
      </c>
      <c r="R63462">
        <v>0</v>
      </c>
      <c r="S63462">
        <v>0</v>
      </c>
      <c r="T63462" t="b">
        <v>1</v>
      </c>
      <c r="U63462">
        <v>0</v>
      </c>
    </row>
    <row r="63463" spans="1:21" x14ac:dyDescent="0.3">
      <c r="A63463">
        <v>2880960</v>
      </c>
      <c r="B63463" s="1" t="s">
        <v>134243</v>
      </c>
      <c r="C63463" s="1" t="s">
        <v>134244</v>
      </c>
      <c r="D63463" s="1" t="s">
        <v>134244</v>
      </c>
      <c r="E63463" s="1" t="s">
        <v>219</v>
      </c>
      <c r="F63463" s="1" t="s">
        <v>111</v>
      </c>
      <c r="G63463">
        <v>0</v>
      </c>
      <c r="H63463">
        <v>3</v>
      </c>
      <c r="I63463" s="1" t="s">
        <v>25</v>
      </c>
      <c r="J63463" t="b">
        <v>1</v>
      </c>
      <c r="K63463" s="1" t="s">
        <v>1205</v>
      </c>
      <c r="L63463" s="1" t="s">
        <v>27</v>
      </c>
      <c r="M63463">
        <v>0</v>
      </c>
      <c r="N63463">
        <v>0</v>
      </c>
      <c r="O63463">
        <v>0</v>
      </c>
      <c r="P63463">
        <v>0</v>
      </c>
      <c r="Q63463" s="1" t="s">
        <v>28</v>
      </c>
      <c r="R63463">
        <v>0</v>
      </c>
      <c r="S63463">
        <v>0</v>
      </c>
      <c r="T63463" t="b">
        <v>0</v>
      </c>
      <c r="U63463">
        <v>1.99</v>
      </c>
    </row>
    <row r="63464" spans="1:21" x14ac:dyDescent="0.3">
      <c r="A63464">
        <v>2880990</v>
      </c>
      <c r="B63464" s="1" t="s">
        <v>134245</v>
      </c>
      <c r="C63464" s="1" t="s">
        <v>2000</v>
      </c>
      <c r="D63464" s="1" t="s">
        <v>2000</v>
      </c>
      <c r="E63464" s="1" t="s">
        <v>1264</v>
      </c>
      <c r="F63464" s="1" t="s">
        <v>1148</v>
      </c>
      <c r="G63464">
        <v>0</v>
      </c>
      <c r="H63464">
        <v>42</v>
      </c>
      <c r="I63464" s="1" t="s">
        <v>25</v>
      </c>
      <c r="J63464" t="b">
        <v>1</v>
      </c>
      <c r="K63464" s="1" t="s">
        <v>1205</v>
      </c>
      <c r="L63464" s="1" t="s">
        <v>27</v>
      </c>
      <c r="M63464">
        <v>0</v>
      </c>
      <c r="N63464">
        <v>0</v>
      </c>
      <c r="O63464">
        <v>0</v>
      </c>
      <c r="P63464">
        <v>0</v>
      </c>
      <c r="Q63464" s="1" t="s">
        <v>28</v>
      </c>
      <c r="R63464">
        <v>0</v>
      </c>
      <c r="S63464">
        <v>0</v>
      </c>
      <c r="T63464" t="b">
        <v>1</v>
      </c>
      <c r="U63464">
        <v>0</v>
      </c>
    </row>
    <row r="63465" spans="1:21" x14ac:dyDescent="0.3">
      <c r="A63465">
        <v>2881020</v>
      </c>
      <c r="B63465" s="1" t="s">
        <v>134246</v>
      </c>
      <c r="C63465" s="1" t="s">
        <v>134247</v>
      </c>
      <c r="D63465" s="1" t="s">
        <v>134247</v>
      </c>
      <c r="E63465" s="1" t="s">
        <v>53</v>
      </c>
      <c r="F63465" s="1" t="s">
        <v>1305</v>
      </c>
      <c r="G63465">
        <v>0</v>
      </c>
      <c r="H63465">
        <v>0</v>
      </c>
      <c r="I63465" s="1" t="s">
        <v>25</v>
      </c>
      <c r="J63465" t="b">
        <v>0</v>
      </c>
      <c r="K63465" s="1" t="s">
        <v>33</v>
      </c>
      <c r="L63465" s="1" t="s">
        <v>27</v>
      </c>
      <c r="M63465">
        <v>0</v>
      </c>
      <c r="N63465">
        <v>0</v>
      </c>
      <c r="O63465">
        <v>0</v>
      </c>
      <c r="P63465">
        <v>0</v>
      </c>
      <c r="Q63465" s="1" t="s">
        <v>28</v>
      </c>
      <c r="R63465">
        <v>0</v>
      </c>
      <c r="S63465">
        <v>0</v>
      </c>
      <c r="T63465" t="b">
        <v>0</v>
      </c>
      <c r="U63465">
        <v>0</v>
      </c>
    </row>
    <row r="63466" spans="1:21" x14ac:dyDescent="0.3">
      <c r="A63466">
        <v>2881080</v>
      </c>
      <c r="B63466" s="1" t="s">
        <v>134248</v>
      </c>
      <c r="C63466" s="1" t="s">
        <v>134249</v>
      </c>
      <c r="D63466" s="1" t="s">
        <v>134249</v>
      </c>
      <c r="E63466" s="1" t="s">
        <v>53</v>
      </c>
      <c r="F63466" s="1" t="s">
        <v>581</v>
      </c>
      <c r="G63466">
        <v>0</v>
      </c>
      <c r="H63466">
        <v>0</v>
      </c>
      <c r="I63466" s="1" t="s">
        <v>25</v>
      </c>
      <c r="J63466" t="b">
        <v>0</v>
      </c>
      <c r="K63466" s="1" t="s">
        <v>33</v>
      </c>
      <c r="L63466" s="1" t="s">
        <v>27</v>
      </c>
      <c r="M63466">
        <v>0</v>
      </c>
      <c r="N63466">
        <v>0</v>
      </c>
      <c r="O63466">
        <v>0</v>
      </c>
      <c r="P63466">
        <v>0</v>
      </c>
      <c r="Q63466" s="1" t="s">
        <v>28</v>
      </c>
      <c r="R63466">
        <v>0</v>
      </c>
      <c r="S63466">
        <v>0</v>
      </c>
      <c r="T63466" t="b">
        <v>0</v>
      </c>
      <c r="U63466">
        <v>0</v>
      </c>
    </row>
    <row r="63467" spans="1:21" x14ac:dyDescent="0.3">
      <c r="A63467">
        <v>2881230</v>
      </c>
      <c r="B63467" s="1" t="s">
        <v>134250</v>
      </c>
      <c r="C63467" s="1" t="s">
        <v>2927</v>
      </c>
      <c r="D63467" s="1" t="s">
        <v>2927</v>
      </c>
      <c r="E63467" s="1" t="s">
        <v>1709</v>
      </c>
      <c r="F63467" s="1" t="s">
        <v>36089</v>
      </c>
      <c r="G63467">
        <v>0</v>
      </c>
      <c r="H63467">
        <v>100</v>
      </c>
      <c r="I63467" s="1" t="s">
        <v>25</v>
      </c>
      <c r="J63467" t="b">
        <v>1</v>
      </c>
      <c r="K63467" s="1" t="s">
        <v>1205</v>
      </c>
      <c r="L63467" s="1" t="s">
        <v>27</v>
      </c>
      <c r="M63467">
        <v>1</v>
      </c>
      <c r="N63467">
        <v>1</v>
      </c>
      <c r="O63467">
        <v>0</v>
      </c>
      <c r="P63467">
        <v>0</v>
      </c>
      <c r="Q63467" s="1" t="s">
        <v>89</v>
      </c>
      <c r="R63467">
        <v>100</v>
      </c>
      <c r="S63467">
        <v>0</v>
      </c>
      <c r="T63467" t="b">
        <v>1</v>
      </c>
      <c r="U63467">
        <v>0</v>
      </c>
    </row>
    <row r="63468" spans="1:21" x14ac:dyDescent="0.3">
      <c r="A63468">
        <v>2880500</v>
      </c>
      <c r="B63468" s="1" t="s">
        <v>134251</v>
      </c>
      <c r="C63468" s="1" t="s">
        <v>134252</v>
      </c>
      <c r="D63468" s="1" t="s">
        <v>134252</v>
      </c>
      <c r="E63468" s="1" t="s">
        <v>43</v>
      </c>
      <c r="F63468" s="1" t="s">
        <v>9818</v>
      </c>
      <c r="G63468">
        <v>0</v>
      </c>
      <c r="H63468">
        <v>7</v>
      </c>
      <c r="I63468" s="1" t="s">
        <v>25</v>
      </c>
      <c r="J63468" t="b">
        <v>1</v>
      </c>
      <c r="K63468" s="1" t="s">
        <v>5884</v>
      </c>
      <c r="L63468" s="1" t="s">
        <v>27</v>
      </c>
      <c r="M63468">
        <v>2</v>
      </c>
      <c r="N63468">
        <v>1</v>
      </c>
      <c r="O63468">
        <v>1</v>
      </c>
      <c r="P63468">
        <v>0</v>
      </c>
      <c r="Q63468" s="1" t="s">
        <v>130</v>
      </c>
      <c r="R63468">
        <v>50</v>
      </c>
      <c r="S63468">
        <v>0</v>
      </c>
      <c r="T63468" t="b">
        <v>0</v>
      </c>
      <c r="U63468">
        <v>0.99</v>
      </c>
    </row>
    <row r="63469" spans="1:21" x14ac:dyDescent="0.3">
      <c r="A63469">
        <v>2879490</v>
      </c>
      <c r="B63469" s="1" t="s">
        <v>134253</v>
      </c>
      <c r="C63469" s="1" t="s">
        <v>134254</v>
      </c>
      <c r="D63469" s="1" t="s">
        <v>134254</v>
      </c>
      <c r="E63469" s="1" t="s">
        <v>134255</v>
      </c>
      <c r="F63469" s="1" t="s">
        <v>14898</v>
      </c>
      <c r="G63469">
        <v>0</v>
      </c>
      <c r="H63469">
        <v>22</v>
      </c>
      <c r="I63469" s="1" t="s">
        <v>25</v>
      </c>
      <c r="J63469" t="b">
        <v>1</v>
      </c>
      <c r="K63469" s="1" t="s">
        <v>1819</v>
      </c>
      <c r="L63469" s="1" t="s">
        <v>27</v>
      </c>
      <c r="M63469">
        <v>0</v>
      </c>
      <c r="N63469">
        <v>0</v>
      </c>
      <c r="O63469">
        <v>0</v>
      </c>
      <c r="P63469">
        <v>0</v>
      </c>
      <c r="Q63469" s="1" t="s">
        <v>28</v>
      </c>
      <c r="R63469">
        <v>0</v>
      </c>
      <c r="S63469">
        <v>0</v>
      </c>
      <c r="T63469" t="b">
        <v>1</v>
      </c>
      <c r="U63469">
        <v>0</v>
      </c>
    </row>
    <row r="63470" spans="1:21" x14ac:dyDescent="0.3">
      <c r="A63470">
        <v>2879800</v>
      </c>
      <c r="B63470" s="1" t="s">
        <v>134256</v>
      </c>
      <c r="C63470" s="1" t="s">
        <v>124265</v>
      </c>
      <c r="D63470" s="1" t="s">
        <v>124265</v>
      </c>
      <c r="E63470" s="1" t="s">
        <v>334</v>
      </c>
      <c r="F63470" s="1" t="s">
        <v>117</v>
      </c>
      <c r="G63470">
        <v>0</v>
      </c>
      <c r="H63470">
        <v>7</v>
      </c>
      <c r="I63470" s="1" t="s">
        <v>25</v>
      </c>
      <c r="J63470" t="b">
        <v>1</v>
      </c>
      <c r="K63470" s="1" t="s">
        <v>5770</v>
      </c>
      <c r="L63470" s="1" t="s">
        <v>27</v>
      </c>
      <c r="M63470">
        <v>1</v>
      </c>
      <c r="N63470">
        <v>1</v>
      </c>
      <c r="O63470">
        <v>0</v>
      </c>
      <c r="P63470">
        <v>0</v>
      </c>
      <c r="Q63470" s="1" t="s">
        <v>89</v>
      </c>
      <c r="R63470">
        <v>100</v>
      </c>
      <c r="S63470">
        <v>0</v>
      </c>
      <c r="T63470" t="b">
        <v>0</v>
      </c>
      <c r="U63470">
        <v>3.99</v>
      </c>
    </row>
    <row r="63471" spans="1:21" x14ac:dyDescent="0.3">
      <c r="A63471">
        <v>2878980</v>
      </c>
      <c r="B63471" s="1" t="s">
        <v>134257</v>
      </c>
      <c r="C63471" s="1" t="s">
        <v>120295</v>
      </c>
      <c r="D63471" s="1" t="s">
        <v>58526</v>
      </c>
      <c r="E63471" s="1" t="s">
        <v>120296</v>
      </c>
      <c r="F63471" s="1" t="s">
        <v>3976</v>
      </c>
      <c r="G63471">
        <v>0</v>
      </c>
      <c r="H63471">
        <v>46</v>
      </c>
      <c r="I63471" s="1" t="s">
        <v>25</v>
      </c>
      <c r="J63471" t="b">
        <v>1</v>
      </c>
      <c r="K63471" s="1" t="s">
        <v>8993</v>
      </c>
      <c r="L63471" s="1" t="s">
        <v>27</v>
      </c>
      <c r="M63471">
        <v>5353</v>
      </c>
      <c r="N63471">
        <v>3434</v>
      </c>
      <c r="O63471">
        <v>1919</v>
      </c>
      <c r="P63471">
        <v>5</v>
      </c>
      <c r="Q63471" s="1" t="s">
        <v>586</v>
      </c>
      <c r="R63471">
        <v>64.2</v>
      </c>
      <c r="S63471">
        <v>0</v>
      </c>
      <c r="T63471" t="b">
        <v>0</v>
      </c>
      <c r="U63471">
        <v>79.989999999999995</v>
      </c>
    </row>
    <row r="63472" spans="1:21" x14ac:dyDescent="0.3">
      <c r="A63472">
        <v>2878060</v>
      </c>
      <c r="B63472" s="1" t="s">
        <v>134258</v>
      </c>
      <c r="C63472" s="1" t="s">
        <v>134259</v>
      </c>
      <c r="D63472" s="1" t="s">
        <v>134259</v>
      </c>
      <c r="E63472" s="1" t="s">
        <v>43</v>
      </c>
      <c r="F63472" s="1" t="s">
        <v>117</v>
      </c>
      <c r="G63472">
        <v>0</v>
      </c>
      <c r="H63472">
        <v>20</v>
      </c>
      <c r="I63472" s="1" t="s">
        <v>25</v>
      </c>
      <c r="J63472" t="b">
        <v>1</v>
      </c>
      <c r="K63472" s="1" t="s">
        <v>5529</v>
      </c>
      <c r="L63472" s="1" t="s">
        <v>27</v>
      </c>
      <c r="M63472">
        <v>12</v>
      </c>
      <c r="N63472">
        <v>11</v>
      </c>
      <c r="O63472">
        <v>1</v>
      </c>
      <c r="P63472">
        <v>7</v>
      </c>
      <c r="Q63472" s="1" t="s">
        <v>119</v>
      </c>
      <c r="R63472">
        <v>91.7</v>
      </c>
      <c r="S63472">
        <v>0</v>
      </c>
      <c r="T63472" t="b">
        <v>0</v>
      </c>
      <c r="U63472">
        <v>6.99</v>
      </c>
    </row>
    <row r="63473" spans="1:21" x14ac:dyDescent="0.3">
      <c r="A63473">
        <v>2878270</v>
      </c>
      <c r="B63473" s="1" t="s">
        <v>134260</v>
      </c>
      <c r="C63473" s="1" t="s">
        <v>134261</v>
      </c>
      <c r="D63473" s="1" t="s">
        <v>17480</v>
      </c>
      <c r="E63473" s="1" t="s">
        <v>1442</v>
      </c>
      <c r="F63473" s="1" t="s">
        <v>32</v>
      </c>
      <c r="G63473">
        <v>0</v>
      </c>
      <c r="H63473">
        <v>28</v>
      </c>
      <c r="I63473" s="1" t="s">
        <v>25</v>
      </c>
      <c r="J63473" t="b">
        <v>1</v>
      </c>
      <c r="K63473" s="1" t="s">
        <v>16236</v>
      </c>
      <c r="L63473" s="1" t="s">
        <v>27</v>
      </c>
      <c r="M63473">
        <v>39</v>
      </c>
      <c r="N63473">
        <v>29</v>
      </c>
      <c r="O63473">
        <v>10</v>
      </c>
      <c r="P63473">
        <v>6</v>
      </c>
      <c r="Q63473" s="1" t="s">
        <v>175</v>
      </c>
      <c r="R63473">
        <v>74.400000000000006</v>
      </c>
      <c r="S63473">
        <v>0</v>
      </c>
      <c r="T63473" t="b">
        <v>0</v>
      </c>
      <c r="U63473">
        <v>29.99</v>
      </c>
    </row>
    <row r="63474" spans="1:21" x14ac:dyDescent="0.3">
      <c r="A63474">
        <v>2877470</v>
      </c>
      <c r="B63474" s="1" t="s">
        <v>134262</v>
      </c>
      <c r="C63474" s="1" t="s">
        <v>134263</v>
      </c>
      <c r="D63474" s="1" t="s">
        <v>134263</v>
      </c>
      <c r="E63474" s="1" t="s">
        <v>73877</v>
      </c>
      <c r="F63474" s="1" t="s">
        <v>3142</v>
      </c>
      <c r="G63474">
        <v>0</v>
      </c>
      <c r="H63474">
        <v>0</v>
      </c>
      <c r="I63474" s="1" t="s">
        <v>25</v>
      </c>
      <c r="J63474" t="b">
        <v>1</v>
      </c>
      <c r="K63474" s="1" t="s">
        <v>6148</v>
      </c>
      <c r="L63474" s="1" t="s">
        <v>27</v>
      </c>
      <c r="M63474">
        <v>0</v>
      </c>
      <c r="N63474">
        <v>0</v>
      </c>
      <c r="O63474">
        <v>0</v>
      </c>
      <c r="P63474">
        <v>0</v>
      </c>
      <c r="Q63474" s="1" t="s">
        <v>28</v>
      </c>
      <c r="R63474">
        <v>0</v>
      </c>
      <c r="S63474">
        <v>0</v>
      </c>
      <c r="T63474" t="b">
        <v>0</v>
      </c>
      <c r="U63474">
        <v>4.99</v>
      </c>
    </row>
    <row r="63475" spans="1:21" x14ac:dyDescent="0.3">
      <c r="A63475">
        <v>2876790</v>
      </c>
      <c r="B63475" s="1" t="s">
        <v>134264</v>
      </c>
      <c r="C63475" s="1" t="s">
        <v>134265</v>
      </c>
      <c r="D63475" s="1" t="s">
        <v>134265</v>
      </c>
      <c r="E63475" s="1" t="s">
        <v>53</v>
      </c>
      <c r="F63475" s="1" t="s">
        <v>2682</v>
      </c>
      <c r="G63475">
        <v>0</v>
      </c>
      <c r="H63475">
        <v>0</v>
      </c>
      <c r="I63475" s="1" t="s">
        <v>25</v>
      </c>
      <c r="J63475" t="b">
        <v>1</v>
      </c>
      <c r="K63475" s="1" t="s">
        <v>573</v>
      </c>
      <c r="L63475" s="1" t="s">
        <v>27</v>
      </c>
      <c r="M63475">
        <v>0</v>
      </c>
      <c r="N63475">
        <v>0</v>
      </c>
      <c r="O63475">
        <v>0</v>
      </c>
      <c r="P63475">
        <v>0</v>
      </c>
      <c r="Q63475" s="1" t="s">
        <v>28</v>
      </c>
      <c r="R63475">
        <v>0</v>
      </c>
      <c r="S63475">
        <v>0</v>
      </c>
      <c r="T63475" t="b">
        <v>1</v>
      </c>
      <c r="U63475">
        <v>0</v>
      </c>
    </row>
    <row r="63476" spans="1:21" x14ac:dyDescent="0.3">
      <c r="A63476">
        <v>2876810</v>
      </c>
      <c r="B63476" s="1" t="s">
        <v>134266</v>
      </c>
      <c r="C63476" s="1" t="s">
        <v>27</v>
      </c>
      <c r="D63476" s="1" t="s">
        <v>27</v>
      </c>
      <c r="E63476" s="1" t="s">
        <v>27</v>
      </c>
      <c r="F63476" s="1" t="s">
        <v>27</v>
      </c>
      <c r="G63476">
        <v>0</v>
      </c>
      <c r="H63476">
        <v>0</v>
      </c>
      <c r="I63476" s="1" t="s">
        <v>25</v>
      </c>
      <c r="J63476" t="b">
        <v>1</v>
      </c>
      <c r="K63476" s="1" t="s">
        <v>990</v>
      </c>
      <c r="L63476" s="1" t="s">
        <v>27</v>
      </c>
      <c r="M63476">
        <v>0</v>
      </c>
      <c r="N63476">
        <v>0</v>
      </c>
      <c r="O63476">
        <v>0</v>
      </c>
      <c r="P63476">
        <v>0</v>
      </c>
      <c r="Q63476" s="1" t="s">
        <v>28</v>
      </c>
      <c r="R63476">
        <v>0</v>
      </c>
      <c r="S63476">
        <v>0</v>
      </c>
      <c r="T63476" t="b">
        <v>0</v>
      </c>
      <c r="U63476">
        <v>0</v>
      </c>
    </row>
    <row r="63477" spans="1:21" x14ac:dyDescent="0.3">
      <c r="A63477">
        <v>2876860</v>
      </c>
      <c r="B63477" s="1" t="s">
        <v>134267</v>
      </c>
      <c r="C63477" s="1" t="s">
        <v>134268</v>
      </c>
      <c r="D63477" s="1" t="s">
        <v>134268</v>
      </c>
      <c r="E63477" s="1" t="s">
        <v>116</v>
      </c>
      <c r="F63477" s="1" t="s">
        <v>142</v>
      </c>
      <c r="G63477">
        <v>0</v>
      </c>
      <c r="H63477">
        <v>24</v>
      </c>
      <c r="I63477" s="1" t="s">
        <v>25</v>
      </c>
      <c r="J63477" t="b">
        <v>1</v>
      </c>
      <c r="K63477" s="1" t="s">
        <v>3822</v>
      </c>
      <c r="L63477" s="1" t="s">
        <v>27</v>
      </c>
      <c r="M63477">
        <v>14</v>
      </c>
      <c r="N63477">
        <v>14</v>
      </c>
      <c r="O63477">
        <v>0</v>
      </c>
      <c r="P63477">
        <v>7</v>
      </c>
      <c r="Q63477" s="1" t="s">
        <v>119</v>
      </c>
      <c r="R63477">
        <v>100</v>
      </c>
      <c r="S63477">
        <v>0</v>
      </c>
      <c r="T63477" t="b">
        <v>0</v>
      </c>
      <c r="U63477">
        <v>14.99</v>
      </c>
    </row>
    <row r="63478" spans="1:21" x14ac:dyDescent="0.3">
      <c r="A63478">
        <v>2877110</v>
      </c>
      <c r="B63478" s="1" t="s">
        <v>134269</v>
      </c>
      <c r="C63478" s="1" t="s">
        <v>134270</v>
      </c>
      <c r="D63478" s="1" t="s">
        <v>134271</v>
      </c>
      <c r="E63478" s="1" t="s">
        <v>106</v>
      </c>
      <c r="F63478" s="1" t="s">
        <v>24</v>
      </c>
      <c r="G63478">
        <v>0</v>
      </c>
      <c r="H63478">
        <v>11</v>
      </c>
      <c r="I63478" s="1" t="s">
        <v>63</v>
      </c>
      <c r="J63478" t="b">
        <v>1</v>
      </c>
      <c r="K63478" s="1" t="s">
        <v>953</v>
      </c>
      <c r="L63478" s="1" t="s">
        <v>27</v>
      </c>
      <c r="M63478">
        <v>0</v>
      </c>
      <c r="N63478">
        <v>0</v>
      </c>
      <c r="O63478">
        <v>0</v>
      </c>
      <c r="P63478">
        <v>0</v>
      </c>
      <c r="Q63478" s="1" t="s">
        <v>28</v>
      </c>
      <c r="R63478">
        <v>0</v>
      </c>
      <c r="S63478">
        <v>0</v>
      </c>
      <c r="T63478" t="b">
        <v>0</v>
      </c>
      <c r="U63478">
        <v>8.99</v>
      </c>
    </row>
    <row r="63479" spans="1:21" x14ac:dyDescent="0.3">
      <c r="A63479">
        <v>2877150</v>
      </c>
      <c r="B63479" s="1" t="s">
        <v>134272</v>
      </c>
      <c r="C63479" s="1" t="s">
        <v>134273</v>
      </c>
      <c r="D63479" s="1" t="s">
        <v>134273</v>
      </c>
      <c r="E63479" s="1" t="s">
        <v>31</v>
      </c>
      <c r="F63479" s="1" t="s">
        <v>11188</v>
      </c>
      <c r="G63479">
        <v>0</v>
      </c>
      <c r="H63479">
        <v>0</v>
      </c>
      <c r="I63479" s="1" t="s">
        <v>25</v>
      </c>
      <c r="J63479" t="b">
        <v>0</v>
      </c>
      <c r="K63479" s="1" t="s">
        <v>33</v>
      </c>
      <c r="L63479" s="1" t="s">
        <v>27</v>
      </c>
      <c r="M63479">
        <v>0</v>
      </c>
      <c r="N63479">
        <v>0</v>
      </c>
      <c r="O63479">
        <v>0</v>
      </c>
      <c r="P63479">
        <v>0</v>
      </c>
      <c r="Q63479" s="1" t="s">
        <v>28</v>
      </c>
      <c r="R63479">
        <v>0</v>
      </c>
      <c r="S63479">
        <v>0</v>
      </c>
      <c r="T63479" t="b">
        <v>0</v>
      </c>
      <c r="U63479">
        <v>0</v>
      </c>
    </row>
    <row r="63480" spans="1:21" x14ac:dyDescent="0.3">
      <c r="A63480">
        <v>2877170</v>
      </c>
      <c r="B63480" s="1" t="s">
        <v>134274</v>
      </c>
      <c r="C63480" s="1" t="s">
        <v>20004</v>
      </c>
      <c r="D63480" s="1" t="s">
        <v>20004</v>
      </c>
      <c r="E63480" s="1" t="s">
        <v>198</v>
      </c>
      <c r="F63480" s="1" t="s">
        <v>103</v>
      </c>
      <c r="G63480">
        <v>0</v>
      </c>
      <c r="H63480">
        <v>0</v>
      </c>
      <c r="I63480" s="1" t="s">
        <v>25</v>
      </c>
      <c r="J63480" t="b">
        <v>0</v>
      </c>
      <c r="K63480" s="1" t="s">
        <v>33</v>
      </c>
      <c r="L63480" s="1" t="s">
        <v>27</v>
      </c>
      <c r="M63480">
        <v>0</v>
      </c>
      <c r="N63480">
        <v>0</v>
      </c>
      <c r="O63480">
        <v>0</v>
      </c>
      <c r="P63480">
        <v>0</v>
      </c>
      <c r="Q63480" s="1" t="s">
        <v>28</v>
      </c>
      <c r="R63480">
        <v>0</v>
      </c>
      <c r="S63480">
        <v>0</v>
      </c>
      <c r="T63480" t="b">
        <v>0</v>
      </c>
      <c r="U63480">
        <v>0</v>
      </c>
    </row>
    <row r="63481" spans="1:21" x14ac:dyDescent="0.3">
      <c r="A63481">
        <v>2876240</v>
      </c>
      <c r="B63481" s="1" t="s">
        <v>134275</v>
      </c>
      <c r="C63481" s="1" t="s">
        <v>4437</v>
      </c>
      <c r="D63481" s="1" t="s">
        <v>6371</v>
      </c>
      <c r="E63481" s="1" t="s">
        <v>6748</v>
      </c>
      <c r="F63481" s="1" t="s">
        <v>341</v>
      </c>
      <c r="G63481">
        <v>0</v>
      </c>
      <c r="H63481">
        <v>24</v>
      </c>
      <c r="I63481" s="1" t="s">
        <v>25</v>
      </c>
      <c r="J63481" t="b">
        <v>1</v>
      </c>
      <c r="K63481" s="1" t="s">
        <v>4269</v>
      </c>
      <c r="L63481" s="1" t="s">
        <v>27</v>
      </c>
      <c r="M63481">
        <v>1</v>
      </c>
      <c r="N63481">
        <v>1</v>
      </c>
      <c r="O63481">
        <v>0</v>
      </c>
      <c r="P63481">
        <v>0</v>
      </c>
      <c r="Q63481" s="1" t="s">
        <v>89</v>
      </c>
      <c r="R63481">
        <v>100</v>
      </c>
      <c r="S63481">
        <v>0</v>
      </c>
      <c r="T63481" t="b">
        <v>0</v>
      </c>
      <c r="U63481">
        <v>7.99</v>
      </c>
    </row>
    <row r="63482" spans="1:21" x14ac:dyDescent="0.3">
      <c r="A63482">
        <v>2875490</v>
      </c>
      <c r="B63482" s="1" t="s">
        <v>134276</v>
      </c>
      <c r="C63482" s="1" t="s">
        <v>33175</v>
      </c>
      <c r="D63482" s="1" t="s">
        <v>33176</v>
      </c>
      <c r="E63482" s="1" t="s">
        <v>106</v>
      </c>
      <c r="F63482" s="1" t="s">
        <v>886</v>
      </c>
      <c r="G63482">
        <v>0</v>
      </c>
      <c r="H63482">
        <v>19</v>
      </c>
      <c r="I63482" s="1" t="s">
        <v>243</v>
      </c>
      <c r="J63482" t="b">
        <v>1</v>
      </c>
      <c r="K63482" s="1" t="s">
        <v>4808</v>
      </c>
      <c r="L63482" s="1" t="s">
        <v>27</v>
      </c>
      <c r="M63482">
        <v>21</v>
      </c>
      <c r="N63482">
        <v>20</v>
      </c>
      <c r="O63482">
        <v>1</v>
      </c>
      <c r="P63482">
        <v>7</v>
      </c>
      <c r="Q63482" s="1" t="s">
        <v>119</v>
      </c>
      <c r="R63482">
        <v>95.2</v>
      </c>
      <c r="S63482">
        <v>0</v>
      </c>
      <c r="T63482" t="b">
        <v>0</v>
      </c>
      <c r="U63482">
        <v>5.99</v>
      </c>
    </row>
    <row r="63483" spans="1:21" x14ac:dyDescent="0.3">
      <c r="A63483">
        <v>2875740</v>
      </c>
      <c r="B63483" s="1" t="s">
        <v>134277</v>
      </c>
      <c r="C63483" s="1" t="s">
        <v>134278</v>
      </c>
      <c r="D63483" s="1" t="s">
        <v>134278</v>
      </c>
      <c r="E63483" s="1" t="s">
        <v>78</v>
      </c>
      <c r="F63483" s="1" t="s">
        <v>9854</v>
      </c>
      <c r="G63483">
        <v>0</v>
      </c>
      <c r="H63483">
        <v>38</v>
      </c>
      <c r="I63483" s="1" t="s">
        <v>25</v>
      </c>
      <c r="J63483" t="b">
        <v>1</v>
      </c>
      <c r="K63483" s="1" t="s">
        <v>828</v>
      </c>
      <c r="L63483" s="1" t="s">
        <v>27</v>
      </c>
      <c r="M63483">
        <v>0</v>
      </c>
      <c r="N63483">
        <v>0</v>
      </c>
      <c r="O63483">
        <v>0</v>
      </c>
      <c r="P63483">
        <v>0</v>
      </c>
      <c r="Q63483" s="1" t="s">
        <v>28</v>
      </c>
      <c r="R63483">
        <v>0</v>
      </c>
      <c r="S63483">
        <v>0</v>
      </c>
      <c r="T63483" t="b">
        <v>1</v>
      </c>
      <c r="U63483">
        <v>0</v>
      </c>
    </row>
    <row r="63484" spans="1:21" x14ac:dyDescent="0.3">
      <c r="A63484">
        <v>2874290</v>
      </c>
      <c r="B63484" s="1" t="s">
        <v>134279</v>
      </c>
      <c r="C63484" s="1" t="s">
        <v>134280</v>
      </c>
      <c r="D63484" s="1" t="s">
        <v>134280</v>
      </c>
      <c r="E63484" s="1" t="s">
        <v>1264</v>
      </c>
      <c r="F63484" s="1" t="s">
        <v>841</v>
      </c>
      <c r="G63484">
        <v>0</v>
      </c>
      <c r="H63484">
        <v>19</v>
      </c>
      <c r="I63484" s="1" t="s">
        <v>25</v>
      </c>
      <c r="J63484" t="b">
        <v>1</v>
      </c>
      <c r="K63484" s="1" t="s">
        <v>7272</v>
      </c>
      <c r="L63484" s="1" t="s">
        <v>27</v>
      </c>
      <c r="M63484">
        <v>0</v>
      </c>
      <c r="N63484">
        <v>0</v>
      </c>
      <c r="O63484">
        <v>0</v>
      </c>
      <c r="P63484">
        <v>0</v>
      </c>
      <c r="Q63484" s="1" t="s">
        <v>28</v>
      </c>
      <c r="R63484">
        <v>0</v>
      </c>
      <c r="S63484">
        <v>0</v>
      </c>
      <c r="T63484" t="b">
        <v>1</v>
      </c>
      <c r="U63484">
        <v>0</v>
      </c>
    </row>
    <row r="63485" spans="1:21" x14ac:dyDescent="0.3">
      <c r="A63485">
        <v>2874570</v>
      </c>
      <c r="B63485" s="1" t="s">
        <v>134281</v>
      </c>
      <c r="C63485" s="1" t="s">
        <v>134282</v>
      </c>
      <c r="D63485" s="1" t="s">
        <v>134282</v>
      </c>
      <c r="E63485" s="1" t="s">
        <v>23</v>
      </c>
      <c r="F63485" s="1" t="s">
        <v>142</v>
      </c>
      <c r="G63485">
        <v>0</v>
      </c>
      <c r="H63485">
        <v>0</v>
      </c>
      <c r="I63485" s="1" t="s">
        <v>25</v>
      </c>
      <c r="J63485" t="b">
        <v>1</v>
      </c>
      <c r="K63485" s="1" t="s">
        <v>1205</v>
      </c>
      <c r="L63485" s="1" t="s">
        <v>27</v>
      </c>
      <c r="M63485">
        <v>0</v>
      </c>
      <c r="N63485">
        <v>0</v>
      </c>
      <c r="O63485">
        <v>0</v>
      </c>
      <c r="P63485">
        <v>0</v>
      </c>
      <c r="Q63485" s="1" t="s">
        <v>28</v>
      </c>
      <c r="R63485">
        <v>0</v>
      </c>
      <c r="S63485">
        <v>0</v>
      </c>
      <c r="T63485" t="b">
        <v>0</v>
      </c>
      <c r="U63485">
        <v>0.99</v>
      </c>
    </row>
    <row r="63486" spans="1:21" x14ac:dyDescent="0.3">
      <c r="A63486">
        <v>2872990</v>
      </c>
      <c r="B63486" s="1" t="s">
        <v>134283</v>
      </c>
      <c r="C63486" s="1" t="s">
        <v>7157</v>
      </c>
      <c r="D63486" s="1" t="s">
        <v>7157</v>
      </c>
      <c r="E63486" s="1" t="s">
        <v>7158</v>
      </c>
      <c r="F63486" s="1" t="s">
        <v>107</v>
      </c>
      <c r="G63486">
        <v>0</v>
      </c>
      <c r="H63486">
        <v>29</v>
      </c>
      <c r="I63486" s="1" t="s">
        <v>25</v>
      </c>
      <c r="J63486" t="b">
        <v>1</v>
      </c>
      <c r="K63486" s="1" t="s">
        <v>5187</v>
      </c>
      <c r="L63486" s="1" t="s">
        <v>27</v>
      </c>
      <c r="M63486">
        <v>3</v>
      </c>
      <c r="N63486">
        <v>3</v>
      </c>
      <c r="O63486">
        <v>0</v>
      </c>
      <c r="P63486">
        <v>0</v>
      </c>
      <c r="Q63486" s="1" t="s">
        <v>124</v>
      </c>
      <c r="R63486">
        <v>100</v>
      </c>
      <c r="S63486">
        <v>0</v>
      </c>
      <c r="T63486" t="b">
        <v>0</v>
      </c>
      <c r="U63486">
        <v>3.99</v>
      </c>
    </row>
    <row r="63487" spans="1:21" x14ac:dyDescent="0.3">
      <c r="A63487">
        <v>2870970</v>
      </c>
      <c r="B63487" s="1" t="s">
        <v>134284</v>
      </c>
      <c r="C63487" s="1" t="s">
        <v>71311</v>
      </c>
      <c r="D63487" s="1" t="s">
        <v>71312</v>
      </c>
      <c r="E63487" s="1" t="s">
        <v>46163</v>
      </c>
      <c r="F63487" s="1" t="s">
        <v>4370</v>
      </c>
      <c r="G63487">
        <v>0</v>
      </c>
      <c r="H63487">
        <v>4</v>
      </c>
      <c r="I63487" s="1" t="s">
        <v>25</v>
      </c>
      <c r="J63487" t="b">
        <v>1</v>
      </c>
      <c r="K63487" s="1" t="s">
        <v>1027</v>
      </c>
      <c r="L63487" s="1" t="s">
        <v>27</v>
      </c>
      <c r="M63487">
        <v>0</v>
      </c>
      <c r="N63487">
        <v>0</v>
      </c>
      <c r="O63487">
        <v>0</v>
      </c>
      <c r="P63487">
        <v>0</v>
      </c>
      <c r="Q63487" s="1" t="s">
        <v>28</v>
      </c>
      <c r="R63487">
        <v>0</v>
      </c>
      <c r="S63487">
        <v>0</v>
      </c>
      <c r="T63487" t="b">
        <v>0</v>
      </c>
      <c r="U63487">
        <v>3.99</v>
      </c>
    </row>
    <row r="63488" spans="1:21" x14ac:dyDescent="0.3">
      <c r="A63488">
        <v>2870570</v>
      </c>
      <c r="B63488" s="1" t="s">
        <v>134285</v>
      </c>
      <c r="C63488" s="1" t="s">
        <v>86069</v>
      </c>
      <c r="D63488" s="1" t="s">
        <v>86069</v>
      </c>
      <c r="E63488" s="1" t="s">
        <v>3056</v>
      </c>
      <c r="F63488" s="1" t="s">
        <v>2682</v>
      </c>
      <c r="G63488">
        <v>0</v>
      </c>
      <c r="H63488">
        <v>34</v>
      </c>
      <c r="I63488" s="1" t="s">
        <v>25</v>
      </c>
      <c r="J63488" t="b">
        <v>1</v>
      </c>
      <c r="K63488" s="1" t="s">
        <v>1205</v>
      </c>
      <c r="L63488" s="1" t="s">
        <v>27</v>
      </c>
      <c r="M63488">
        <v>0</v>
      </c>
      <c r="N63488">
        <v>0</v>
      </c>
      <c r="O63488">
        <v>0</v>
      </c>
      <c r="P63488">
        <v>0</v>
      </c>
      <c r="Q63488" s="1" t="s">
        <v>28</v>
      </c>
      <c r="R63488">
        <v>0</v>
      </c>
      <c r="S63488">
        <v>0</v>
      </c>
      <c r="T63488" t="b">
        <v>1</v>
      </c>
      <c r="U63488">
        <v>0</v>
      </c>
    </row>
    <row r="63489" spans="1:21" x14ac:dyDescent="0.3">
      <c r="A63489">
        <v>2869800</v>
      </c>
      <c r="B63489" s="1" t="s">
        <v>134286</v>
      </c>
      <c r="C63489" s="1" t="s">
        <v>134287</v>
      </c>
      <c r="D63489" s="1" t="s">
        <v>134287</v>
      </c>
      <c r="E63489" s="1" t="s">
        <v>23</v>
      </c>
      <c r="F63489" s="1" t="s">
        <v>252</v>
      </c>
      <c r="G63489">
        <v>0</v>
      </c>
      <c r="H63489">
        <v>17</v>
      </c>
      <c r="I63489" s="1" t="s">
        <v>243</v>
      </c>
      <c r="J63489" t="b">
        <v>1</v>
      </c>
      <c r="K63489" s="1" t="s">
        <v>1205</v>
      </c>
      <c r="L63489" s="1" t="s">
        <v>27</v>
      </c>
      <c r="M63489">
        <v>7</v>
      </c>
      <c r="N63489">
        <v>7</v>
      </c>
      <c r="O63489">
        <v>0</v>
      </c>
      <c r="P63489">
        <v>0</v>
      </c>
      <c r="Q63489" s="1" t="s">
        <v>815</v>
      </c>
      <c r="R63489">
        <v>100</v>
      </c>
      <c r="S63489">
        <v>0</v>
      </c>
      <c r="T63489" t="b">
        <v>0</v>
      </c>
      <c r="U63489">
        <v>1.99</v>
      </c>
    </row>
    <row r="63490" spans="1:21" x14ac:dyDescent="0.3">
      <c r="A63490">
        <v>2869990</v>
      </c>
      <c r="B63490" s="1" t="s">
        <v>134288</v>
      </c>
      <c r="C63490" s="1" t="s">
        <v>134289</v>
      </c>
      <c r="D63490" s="1" t="s">
        <v>134289</v>
      </c>
      <c r="E63490" s="1" t="s">
        <v>23</v>
      </c>
      <c r="F63490" s="1" t="s">
        <v>142</v>
      </c>
      <c r="G63490">
        <v>0</v>
      </c>
      <c r="H63490">
        <v>0</v>
      </c>
      <c r="I63490" s="1" t="s">
        <v>38</v>
      </c>
      <c r="J63490" t="b">
        <v>1</v>
      </c>
      <c r="K63490" s="1" t="s">
        <v>2966</v>
      </c>
      <c r="L63490" s="1" t="s">
        <v>27</v>
      </c>
      <c r="M63490">
        <v>0</v>
      </c>
      <c r="N63490">
        <v>0</v>
      </c>
      <c r="O63490">
        <v>0</v>
      </c>
      <c r="P63490">
        <v>0</v>
      </c>
      <c r="Q63490" s="1" t="s">
        <v>28</v>
      </c>
      <c r="R63490">
        <v>0</v>
      </c>
      <c r="S63490">
        <v>0</v>
      </c>
      <c r="T63490" t="b">
        <v>0</v>
      </c>
      <c r="U63490">
        <v>1.99</v>
      </c>
    </row>
    <row r="63491" spans="1:21" x14ac:dyDescent="0.3">
      <c r="A63491">
        <v>2868570</v>
      </c>
      <c r="B63491" s="1" t="s">
        <v>134290</v>
      </c>
      <c r="C63491" s="1" t="s">
        <v>27</v>
      </c>
      <c r="D63491" s="1" t="s">
        <v>27</v>
      </c>
      <c r="E63491" s="1" t="s">
        <v>27</v>
      </c>
      <c r="F63491" s="1" t="s">
        <v>27</v>
      </c>
      <c r="G63491">
        <v>0</v>
      </c>
      <c r="H63491">
        <v>0</v>
      </c>
      <c r="I63491" s="1" t="s">
        <v>25</v>
      </c>
      <c r="J63491" t="b">
        <v>1</v>
      </c>
      <c r="K63491" s="1" t="s">
        <v>6728</v>
      </c>
      <c r="L63491" s="1" t="s">
        <v>27</v>
      </c>
      <c r="M63491">
        <v>0</v>
      </c>
      <c r="N63491">
        <v>0</v>
      </c>
      <c r="O63491">
        <v>0</v>
      </c>
      <c r="P63491">
        <v>0</v>
      </c>
      <c r="Q63491" s="1" t="s">
        <v>28</v>
      </c>
      <c r="R63491">
        <v>0</v>
      </c>
      <c r="S63491">
        <v>0</v>
      </c>
      <c r="T63491" t="b">
        <v>0</v>
      </c>
      <c r="U63491">
        <v>0</v>
      </c>
    </row>
    <row r="63492" spans="1:21" x14ac:dyDescent="0.3">
      <c r="A63492">
        <v>2867840</v>
      </c>
      <c r="B63492" s="1" t="s">
        <v>134291</v>
      </c>
      <c r="C63492" s="1" t="s">
        <v>129581</v>
      </c>
      <c r="D63492" s="1" t="s">
        <v>129582</v>
      </c>
      <c r="E63492" s="1" t="s">
        <v>116</v>
      </c>
      <c r="F63492" s="1" t="s">
        <v>103</v>
      </c>
      <c r="G63492">
        <v>0</v>
      </c>
      <c r="H63492">
        <v>10</v>
      </c>
      <c r="I63492" s="1" t="s">
        <v>25</v>
      </c>
      <c r="J63492" t="b">
        <v>1</v>
      </c>
      <c r="K63492" s="1" t="s">
        <v>3479</v>
      </c>
      <c r="L63492" s="1" t="s">
        <v>27</v>
      </c>
      <c r="M63492">
        <v>8</v>
      </c>
      <c r="N63492">
        <v>8</v>
      </c>
      <c r="O63492">
        <v>0</v>
      </c>
      <c r="P63492">
        <v>0</v>
      </c>
      <c r="Q63492" s="1" t="s">
        <v>442</v>
      </c>
      <c r="R63492">
        <v>100</v>
      </c>
      <c r="S63492">
        <v>0</v>
      </c>
      <c r="T63492" t="b">
        <v>0</v>
      </c>
      <c r="U63492">
        <v>3.99</v>
      </c>
    </row>
    <row r="63493" spans="1:21" x14ac:dyDescent="0.3">
      <c r="A63493">
        <v>2868080</v>
      </c>
      <c r="B63493" s="1" t="s">
        <v>134292</v>
      </c>
      <c r="C63493" s="1" t="s">
        <v>6922</v>
      </c>
      <c r="D63493" s="1" t="s">
        <v>6923</v>
      </c>
      <c r="E63493" s="1" t="s">
        <v>198</v>
      </c>
      <c r="F63493" s="1" t="s">
        <v>1074</v>
      </c>
      <c r="G63493">
        <v>0</v>
      </c>
      <c r="H63493">
        <v>0</v>
      </c>
      <c r="I63493" s="1" t="s">
        <v>25</v>
      </c>
      <c r="J63493" t="b">
        <v>0</v>
      </c>
      <c r="K63493" s="1" t="s">
        <v>33</v>
      </c>
      <c r="L63493" s="1" t="s">
        <v>27</v>
      </c>
      <c r="M63493">
        <v>0</v>
      </c>
      <c r="N63493">
        <v>0</v>
      </c>
      <c r="O63493">
        <v>0</v>
      </c>
      <c r="P63493">
        <v>0</v>
      </c>
      <c r="Q63493" s="1" t="s">
        <v>28</v>
      </c>
      <c r="R63493">
        <v>0</v>
      </c>
      <c r="S63493">
        <v>0</v>
      </c>
      <c r="T63493" t="b">
        <v>0</v>
      </c>
      <c r="U63493">
        <v>0</v>
      </c>
    </row>
    <row r="63494" spans="1:21" x14ac:dyDescent="0.3">
      <c r="A63494">
        <v>2866960</v>
      </c>
      <c r="B63494" s="1" t="s">
        <v>134293</v>
      </c>
      <c r="C63494" s="1" t="s">
        <v>134294</v>
      </c>
      <c r="D63494" s="1" t="s">
        <v>134294</v>
      </c>
      <c r="E63494" s="1" t="s">
        <v>23</v>
      </c>
      <c r="F63494" s="1" t="s">
        <v>7237</v>
      </c>
      <c r="G63494">
        <v>0</v>
      </c>
      <c r="H63494">
        <v>0</v>
      </c>
      <c r="I63494" s="1" t="s">
        <v>25</v>
      </c>
      <c r="J63494" t="b">
        <v>1</v>
      </c>
      <c r="K63494" s="1" t="s">
        <v>4357</v>
      </c>
      <c r="L63494" s="1" t="s">
        <v>27</v>
      </c>
      <c r="M63494">
        <v>2</v>
      </c>
      <c r="N63494">
        <v>2</v>
      </c>
      <c r="O63494">
        <v>0</v>
      </c>
      <c r="P63494">
        <v>0</v>
      </c>
      <c r="Q63494" s="1" t="s">
        <v>130</v>
      </c>
      <c r="R63494">
        <v>100</v>
      </c>
      <c r="S63494">
        <v>0</v>
      </c>
      <c r="T63494" t="b">
        <v>0</v>
      </c>
      <c r="U63494">
        <v>19.989999999999998</v>
      </c>
    </row>
    <row r="63495" spans="1:21" x14ac:dyDescent="0.3">
      <c r="A63495">
        <v>2867190</v>
      </c>
      <c r="B63495" s="1" t="s">
        <v>134295</v>
      </c>
      <c r="C63495" s="1" t="s">
        <v>134296</v>
      </c>
      <c r="D63495" s="1" t="s">
        <v>134296</v>
      </c>
      <c r="E63495" s="1" t="s">
        <v>251</v>
      </c>
      <c r="F63495" s="1" t="s">
        <v>841</v>
      </c>
      <c r="G63495">
        <v>0</v>
      </c>
      <c r="H63495">
        <v>0</v>
      </c>
      <c r="I63495" s="1" t="s">
        <v>25</v>
      </c>
      <c r="J63495" t="b">
        <v>1</v>
      </c>
      <c r="K63495" s="1" t="s">
        <v>957</v>
      </c>
      <c r="L63495" s="1" t="s">
        <v>27</v>
      </c>
      <c r="M63495">
        <v>0</v>
      </c>
      <c r="N63495">
        <v>0</v>
      </c>
      <c r="O63495">
        <v>0</v>
      </c>
      <c r="P63495">
        <v>0</v>
      </c>
      <c r="Q63495" s="1" t="s">
        <v>28</v>
      </c>
      <c r="R63495">
        <v>0</v>
      </c>
      <c r="S63495">
        <v>0</v>
      </c>
      <c r="T63495" t="b">
        <v>1</v>
      </c>
      <c r="U63495">
        <v>0</v>
      </c>
    </row>
    <row r="63496" spans="1:21" x14ac:dyDescent="0.3">
      <c r="A63496">
        <v>2866600</v>
      </c>
      <c r="B63496" s="1" t="s">
        <v>134297</v>
      </c>
      <c r="C63496" s="1" t="s">
        <v>71730</v>
      </c>
      <c r="D63496" s="1" t="s">
        <v>71730</v>
      </c>
      <c r="E63496" s="1" t="s">
        <v>510</v>
      </c>
      <c r="F63496" s="1" t="s">
        <v>205</v>
      </c>
      <c r="G63496">
        <v>0</v>
      </c>
      <c r="H63496">
        <v>10</v>
      </c>
      <c r="I63496" s="1" t="s">
        <v>25</v>
      </c>
      <c r="J63496" t="b">
        <v>1</v>
      </c>
      <c r="K63496" s="1" t="s">
        <v>819</v>
      </c>
      <c r="L63496" s="1" t="s">
        <v>27</v>
      </c>
      <c r="M63496">
        <v>14</v>
      </c>
      <c r="N63496">
        <v>12</v>
      </c>
      <c r="O63496">
        <v>2</v>
      </c>
      <c r="P63496">
        <v>7</v>
      </c>
      <c r="Q63496" s="1" t="s">
        <v>119</v>
      </c>
      <c r="R63496">
        <v>85.7</v>
      </c>
      <c r="S63496">
        <v>0</v>
      </c>
      <c r="T63496" t="b">
        <v>0</v>
      </c>
      <c r="U63496">
        <v>3.99</v>
      </c>
    </row>
    <row r="63497" spans="1:21" x14ac:dyDescent="0.3">
      <c r="A63497">
        <v>2865850</v>
      </c>
      <c r="B63497" s="1" t="s">
        <v>134298</v>
      </c>
      <c r="C63497" s="1" t="s">
        <v>134299</v>
      </c>
      <c r="D63497" s="1" t="s">
        <v>134299</v>
      </c>
      <c r="E63497" s="1" t="s">
        <v>23</v>
      </c>
      <c r="F63497" s="1" t="s">
        <v>644</v>
      </c>
      <c r="G63497">
        <v>0</v>
      </c>
      <c r="H63497">
        <v>8</v>
      </c>
      <c r="I63497" s="1" t="s">
        <v>25</v>
      </c>
      <c r="J63497" t="b">
        <v>1</v>
      </c>
      <c r="K63497" s="1" t="s">
        <v>2422</v>
      </c>
      <c r="L63497" s="1" t="s">
        <v>134300</v>
      </c>
      <c r="M63497">
        <v>3</v>
      </c>
      <c r="N63497">
        <v>1</v>
      </c>
      <c r="O63497">
        <v>2</v>
      </c>
      <c r="P63497">
        <v>0</v>
      </c>
      <c r="Q63497" s="1" t="s">
        <v>124</v>
      </c>
      <c r="R63497">
        <v>33.299999999999997</v>
      </c>
      <c r="S63497">
        <v>0</v>
      </c>
      <c r="T63497" t="b">
        <v>0</v>
      </c>
      <c r="U63497">
        <v>7.99</v>
      </c>
    </row>
    <row r="63498" spans="1:21" x14ac:dyDescent="0.3">
      <c r="A63498">
        <v>2865580</v>
      </c>
      <c r="B63498" s="1" t="s">
        <v>134301</v>
      </c>
      <c r="C63498" s="1" t="s">
        <v>134302</v>
      </c>
      <c r="D63498" s="1" t="s">
        <v>134302</v>
      </c>
      <c r="E63498" s="1" t="s">
        <v>500</v>
      </c>
      <c r="F63498" s="1" t="s">
        <v>382</v>
      </c>
      <c r="G63498">
        <v>0</v>
      </c>
      <c r="H63498">
        <v>48</v>
      </c>
      <c r="I63498" s="1" t="s">
        <v>25</v>
      </c>
      <c r="J63498" t="b">
        <v>1</v>
      </c>
      <c r="K63498" s="1" t="s">
        <v>2459</v>
      </c>
      <c r="L63498" s="1" t="s">
        <v>27</v>
      </c>
      <c r="M63498">
        <v>18</v>
      </c>
      <c r="N63498">
        <v>10</v>
      </c>
      <c r="O63498">
        <v>8</v>
      </c>
      <c r="P63498">
        <v>5</v>
      </c>
      <c r="Q63498" s="1" t="s">
        <v>586</v>
      </c>
      <c r="R63498">
        <v>55.6</v>
      </c>
      <c r="S63498">
        <v>0</v>
      </c>
      <c r="T63498" t="b">
        <v>0</v>
      </c>
      <c r="U63498">
        <v>4.99</v>
      </c>
    </row>
    <row r="63499" spans="1:21" x14ac:dyDescent="0.3">
      <c r="A63499">
        <v>2863800</v>
      </c>
      <c r="B63499" s="1" t="s">
        <v>134303</v>
      </c>
      <c r="C63499" s="1" t="s">
        <v>51543</v>
      </c>
      <c r="D63499" s="1" t="s">
        <v>51544</v>
      </c>
      <c r="E63499" s="1" t="s">
        <v>510</v>
      </c>
      <c r="F63499" s="1" t="s">
        <v>142</v>
      </c>
      <c r="G63499">
        <v>0</v>
      </c>
      <c r="H63499">
        <v>7</v>
      </c>
      <c r="I63499" s="1" t="s">
        <v>25</v>
      </c>
      <c r="J63499" t="b">
        <v>1</v>
      </c>
      <c r="K63499" s="1" t="s">
        <v>957</v>
      </c>
      <c r="L63499" s="1" t="s">
        <v>27</v>
      </c>
      <c r="M63499">
        <v>2</v>
      </c>
      <c r="N63499">
        <v>1</v>
      </c>
      <c r="O63499">
        <v>1</v>
      </c>
      <c r="P63499">
        <v>0</v>
      </c>
      <c r="Q63499" s="1" t="s">
        <v>130</v>
      </c>
      <c r="R63499">
        <v>50</v>
      </c>
      <c r="S63499">
        <v>0</v>
      </c>
      <c r="T63499" t="b">
        <v>0</v>
      </c>
      <c r="U63499">
        <v>2.99</v>
      </c>
    </row>
    <row r="63500" spans="1:21" x14ac:dyDescent="0.3">
      <c r="A63500">
        <v>2864020</v>
      </c>
      <c r="B63500" s="1" t="s">
        <v>134304</v>
      </c>
      <c r="C63500" s="1" t="s">
        <v>27</v>
      </c>
      <c r="D63500" s="1" t="s">
        <v>27</v>
      </c>
      <c r="E63500" s="1" t="s">
        <v>27</v>
      </c>
      <c r="F63500" s="1" t="s">
        <v>27</v>
      </c>
      <c r="G63500">
        <v>0</v>
      </c>
      <c r="H63500">
        <v>0</v>
      </c>
      <c r="I63500" s="1" t="s">
        <v>25</v>
      </c>
      <c r="J63500" t="b">
        <v>1</v>
      </c>
      <c r="K63500" s="1" t="s">
        <v>2422</v>
      </c>
      <c r="L63500" s="1" t="s">
        <v>27</v>
      </c>
      <c r="M63500">
        <v>0</v>
      </c>
      <c r="N63500">
        <v>0</v>
      </c>
      <c r="O63500">
        <v>0</v>
      </c>
      <c r="P63500">
        <v>0</v>
      </c>
      <c r="Q63500" s="1" t="s">
        <v>28</v>
      </c>
      <c r="R63500">
        <v>0</v>
      </c>
      <c r="S63500">
        <v>0</v>
      </c>
      <c r="T63500" t="b">
        <v>0</v>
      </c>
      <c r="U63500">
        <v>0</v>
      </c>
    </row>
    <row r="63501" spans="1:21" x14ac:dyDescent="0.3">
      <c r="A63501">
        <v>2864200</v>
      </c>
      <c r="B63501" s="1" t="s">
        <v>134305</v>
      </c>
      <c r="C63501" s="1" t="s">
        <v>67075</v>
      </c>
      <c r="D63501" s="1" t="s">
        <v>67075</v>
      </c>
      <c r="E63501" s="1" t="s">
        <v>23</v>
      </c>
      <c r="F63501" s="1" t="s">
        <v>261</v>
      </c>
      <c r="G63501">
        <v>0</v>
      </c>
      <c r="H63501">
        <v>0</v>
      </c>
      <c r="I63501" s="1" t="s">
        <v>25</v>
      </c>
      <c r="J63501" t="b">
        <v>1</v>
      </c>
      <c r="K63501" s="1" t="s">
        <v>2246</v>
      </c>
      <c r="L63501" s="1" t="s">
        <v>27</v>
      </c>
      <c r="M63501">
        <v>0</v>
      </c>
      <c r="N63501">
        <v>0</v>
      </c>
      <c r="O63501">
        <v>0</v>
      </c>
      <c r="P63501">
        <v>0</v>
      </c>
      <c r="Q63501" s="1" t="s">
        <v>28</v>
      </c>
      <c r="R63501">
        <v>0</v>
      </c>
      <c r="S63501">
        <v>0</v>
      </c>
      <c r="T63501" t="b">
        <v>0</v>
      </c>
      <c r="U63501">
        <v>7.99</v>
      </c>
    </row>
    <row r="63502" spans="1:21" x14ac:dyDescent="0.3">
      <c r="A63502">
        <v>2864210</v>
      </c>
      <c r="B63502" s="1" t="s">
        <v>134306</v>
      </c>
      <c r="C63502" s="1" t="s">
        <v>63909</v>
      </c>
      <c r="D63502" s="1" t="s">
        <v>7653</v>
      </c>
      <c r="E63502" s="1" t="s">
        <v>48</v>
      </c>
      <c r="F63502" s="1" t="s">
        <v>522</v>
      </c>
      <c r="G63502">
        <v>0</v>
      </c>
      <c r="H63502">
        <v>5</v>
      </c>
      <c r="I63502" s="1" t="s">
        <v>25</v>
      </c>
      <c r="J63502" t="b">
        <v>1</v>
      </c>
      <c r="K63502" s="1" t="s">
        <v>6784</v>
      </c>
      <c r="L63502" s="1" t="s">
        <v>27</v>
      </c>
      <c r="M63502">
        <v>36</v>
      </c>
      <c r="N63502">
        <v>26</v>
      </c>
      <c r="O63502">
        <v>10</v>
      </c>
      <c r="P63502">
        <v>6</v>
      </c>
      <c r="Q63502" s="1" t="s">
        <v>175</v>
      </c>
      <c r="R63502">
        <v>72.2</v>
      </c>
      <c r="S63502">
        <v>0</v>
      </c>
      <c r="T63502" t="b">
        <v>0</v>
      </c>
      <c r="U63502">
        <v>3.99</v>
      </c>
    </row>
    <row r="63503" spans="1:21" x14ac:dyDescent="0.3">
      <c r="A63503">
        <v>2864220</v>
      </c>
      <c r="B63503" s="1" t="s">
        <v>134307</v>
      </c>
      <c r="C63503" s="1" t="s">
        <v>134308</v>
      </c>
      <c r="D63503" s="1" t="s">
        <v>134308</v>
      </c>
      <c r="E63503" s="1" t="s">
        <v>311</v>
      </c>
      <c r="F63503" s="1" t="s">
        <v>662</v>
      </c>
      <c r="G63503">
        <v>0</v>
      </c>
      <c r="H63503">
        <v>0</v>
      </c>
      <c r="I63503" s="1" t="s">
        <v>243</v>
      </c>
      <c r="J63503" t="b">
        <v>1</v>
      </c>
      <c r="K63503" s="1" t="s">
        <v>6784</v>
      </c>
      <c r="L63503" s="1" t="s">
        <v>27</v>
      </c>
      <c r="M63503">
        <v>1</v>
      </c>
      <c r="N63503">
        <v>0</v>
      </c>
      <c r="O63503">
        <v>1</v>
      </c>
      <c r="P63503">
        <v>0</v>
      </c>
      <c r="Q63503" s="1" t="s">
        <v>89</v>
      </c>
      <c r="R63503">
        <v>0</v>
      </c>
      <c r="S63503">
        <v>0</v>
      </c>
      <c r="T63503" t="b">
        <v>0</v>
      </c>
      <c r="U63503">
        <v>0.99</v>
      </c>
    </row>
    <row r="63504" spans="1:21" x14ac:dyDescent="0.3">
      <c r="A63504">
        <v>2862610</v>
      </c>
      <c r="B63504" s="1" t="s">
        <v>134309</v>
      </c>
      <c r="C63504" s="1" t="s">
        <v>134310</v>
      </c>
      <c r="D63504" s="1" t="s">
        <v>134310</v>
      </c>
      <c r="E63504" s="1" t="s">
        <v>2506</v>
      </c>
      <c r="F63504" s="1" t="s">
        <v>3057</v>
      </c>
      <c r="G63504">
        <v>0</v>
      </c>
      <c r="H63504">
        <v>59</v>
      </c>
      <c r="I63504" s="1" t="s">
        <v>38</v>
      </c>
      <c r="J63504" t="b">
        <v>1</v>
      </c>
      <c r="K63504" s="1" t="s">
        <v>1153</v>
      </c>
      <c r="L63504" s="1" t="s">
        <v>27</v>
      </c>
      <c r="M63504">
        <v>42</v>
      </c>
      <c r="N63504">
        <v>34</v>
      </c>
      <c r="O63504">
        <v>8</v>
      </c>
      <c r="P63504">
        <v>7</v>
      </c>
      <c r="Q63504" s="1" t="s">
        <v>119</v>
      </c>
      <c r="R63504">
        <v>81</v>
      </c>
      <c r="S63504">
        <v>0</v>
      </c>
      <c r="T63504" t="b">
        <v>0</v>
      </c>
      <c r="U63504">
        <v>17.989999999999998</v>
      </c>
    </row>
    <row r="63505" spans="1:21" x14ac:dyDescent="0.3">
      <c r="A63505">
        <v>2861280</v>
      </c>
      <c r="B63505" s="1" t="s">
        <v>134311</v>
      </c>
      <c r="C63505" s="1" t="s">
        <v>4677</v>
      </c>
      <c r="D63505" s="1" t="s">
        <v>4677</v>
      </c>
      <c r="E63505" s="1" t="s">
        <v>78</v>
      </c>
      <c r="F63505" s="1" t="s">
        <v>841</v>
      </c>
      <c r="G63505">
        <v>0</v>
      </c>
      <c r="H63505">
        <v>25</v>
      </c>
      <c r="I63505" s="1" t="s">
        <v>25</v>
      </c>
      <c r="J63505" t="b">
        <v>1</v>
      </c>
      <c r="K63505" s="1" t="s">
        <v>3822</v>
      </c>
      <c r="L63505" s="1" t="s">
        <v>27</v>
      </c>
      <c r="M63505">
        <v>0</v>
      </c>
      <c r="N63505">
        <v>0</v>
      </c>
      <c r="O63505">
        <v>0</v>
      </c>
      <c r="P63505">
        <v>0</v>
      </c>
      <c r="Q63505" s="1" t="s">
        <v>28</v>
      </c>
      <c r="R63505">
        <v>0</v>
      </c>
      <c r="S63505">
        <v>0</v>
      </c>
      <c r="T63505" t="b">
        <v>1</v>
      </c>
      <c r="U63505">
        <v>0</v>
      </c>
    </row>
    <row r="63506" spans="1:21" x14ac:dyDescent="0.3">
      <c r="A63506">
        <v>2861400</v>
      </c>
      <c r="B63506" s="1" t="s">
        <v>134312</v>
      </c>
      <c r="C63506" s="1" t="s">
        <v>19559</v>
      </c>
      <c r="D63506" s="1" t="s">
        <v>19559</v>
      </c>
      <c r="E63506" s="1" t="s">
        <v>932</v>
      </c>
      <c r="F63506" s="1" t="s">
        <v>111</v>
      </c>
      <c r="G63506">
        <v>0</v>
      </c>
      <c r="H63506">
        <v>27</v>
      </c>
      <c r="I63506" s="1" t="s">
        <v>25</v>
      </c>
      <c r="J63506" t="b">
        <v>1</v>
      </c>
      <c r="K63506" s="1" t="s">
        <v>828</v>
      </c>
      <c r="L63506" s="1" t="s">
        <v>27</v>
      </c>
      <c r="M63506">
        <v>3</v>
      </c>
      <c r="N63506">
        <v>3</v>
      </c>
      <c r="O63506">
        <v>0</v>
      </c>
      <c r="P63506">
        <v>0</v>
      </c>
      <c r="Q63506" s="1" t="s">
        <v>124</v>
      </c>
      <c r="R63506">
        <v>100</v>
      </c>
      <c r="S63506">
        <v>0</v>
      </c>
      <c r="T63506" t="b">
        <v>0</v>
      </c>
      <c r="U63506">
        <v>3.01</v>
      </c>
    </row>
    <row r="63507" spans="1:21" x14ac:dyDescent="0.3">
      <c r="A63507">
        <v>2861570</v>
      </c>
      <c r="B63507" s="1" t="s">
        <v>134313</v>
      </c>
      <c r="C63507" s="1" t="s">
        <v>134314</v>
      </c>
      <c r="D63507" s="1" t="s">
        <v>134314</v>
      </c>
      <c r="E63507" s="1" t="s">
        <v>27</v>
      </c>
      <c r="F63507" s="1" t="s">
        <v>3198</v>
      </c>
      <c r="G63507">
        <v>0</v>
      </c>
      <c r="H63507">
        <v>0</v>
      </c>
      <c r="I63507" s="1" t="s">
        <v>25</v>
      </c>
      <c r="J63507" t="b">
        <v>1</v>
      </c>
      <c r="K63507" s="1" t="s">
        <v>1383</v>
      </c>
      <c r="L63507" s="1" t="s">
        <v>27</v>
      </c>
      <c r="M63507">
        <v>0</v>
      </c>
      <c r="N63507">
        <v>0</v>
      </c>
      <c r="O63507">
        <v>0</v>
      </c>
      <c r="P63507">
        <v>0</v>
      </c>
      <c r="Q63507" s="1" t="s">
        <v>28</v>
      </c>
      <c r="R63507">
        <v>0</v>
      </c>
      <c r="S63507">
        <v>0</v>
      </c>
      <c r="T63507" t="b">
        <v>1</v>
      </c>
      <c r="U63507">
        <v>0</v>
      </c>
    </row>
    <row r="63508" spans="1:21" x14ac:dyDescent="0.3">
      <c r="A63508">
        <v>2861740</v>
      </c>
      <c r="B63508" s="1" t="s">
        <v>134315</v>
      </c>
      <c r="C63508" s="1" t="s">
        <v>134316</v>
      </c>
      <c r="D63508" s="1" t="s">
        <v>134317</v>
      </c>
      <c r="E63508" s="1" t="s">
        <v>1930</v>
      </c>
      <c r="F63508" s="1" t="s">
        <v>428</v>
      </c>
      <c r="G63508">
        <v>0</v>
      </c>
      <c r="H63508">
        <v>24</v>
      </c>
      <c r="I63508" s="1" t="s">
        <v>25</v>
      </c>
      <c r="J63508" t="b">
        <v>1</v>
      </c>
      <c r="K63508" s="1" t="s">
        <v>52184</v>
      </c>
      <c r="L63508" s="1" t="s">
        <v>27</v>
      </c>
      <c r="M63508">
        <v>4</v>
      </c>
      <c r="N63508">
        <v>4</v>
      </c>
      <c r="O63508">
        <v>0</v>
      </c>
      <c r="P63508">
        <v>0</v>
      </c>
      <c r="Q63508" s="1" t="s">
        <v>227</v>
      </c>
      <c r="R63508">
        <v>100</v>
      </c>
      <c r="S63508">
        <v>0</v>
      </c>
      <c r="T63508" t="b">
        <v>0</v>
      </c>
      <c r="U63508">
        <v>9.99</v>
      </c>
    </row>
    <row r="63509" spans="1:21" x14ac:dyDescent="0.3">
      <c r="A63509">
        <v>2859300</v>
      </c>
      <c r="B63509" s="1" t="s">
        <v>134318</v>
      </c>
      <c r="C63509" s="1" t="s">
        <v>63247</v>
      </c>
      <c r="D63509" s="1" t="s">
        <v>63247</v>
      </c>
      <c r="E63509" s="1" t="s">
        <v>479</v>
      </c>
      <c r="F63509" s="1" t="s">
        <v>2682</v>
      </c>
      <c r="G63509">
        <v>0</v>
      </c>
      <c r="H63509">
        <v>100</v>
      </c>
      <c r="I63509" s="1" t="s">
        <v>63</v>
      </c>
      <c r="J63509" t="b">
        <v>1</v>
      </c>
      <c r="K63509" s="1" t="s">
        <v>805</v>
      </c>
      <c r="L63509" s="1" t="s">
        <v>27</v>
      </c>
      <c r="M63509">
        <v>0</v>
      </c>
      <c r="N63509">
        <v>0</v>
      </c>
      <c r="O63509">
        <v>0</v>
      </c>
      <c r="P63509">
        <v>0</v>
      </c>
      <c r="Q63509" s="1" t="s">
        <v>28</v>
      </c>
      <c r="R63509">
        <v>0</v>
      </c>
      <c r="S63509">
        <v>0</v>
      </c>
      <c r="T63509" t="b">
        <v>1</v>
      </c>
      <c r="U63509">
        <v>0</v>
      </c>
    </row>
    <row r="63510" spans="1:21" x14ac:dyDescent="0.3">
      <c r="A63510">
        <v>2859600</v>
      </c>
      <c r="B63510" s="1" t="s">
        <v>134319</v>
      </c>
      <c r="C63510" s="1" t="s">
        <v>35093</v>
      </c>
      <c r="D63510" s="1" t="s">
        <v>35094</v>
      </c>
      <c r="E63510" s="1" t="s">
        <v>106</v>
      </c>
      <c r="F63510" s="1" t="s">
        <v>74</v>
      </c>
      <c r="G63510">
        <v>0</v>
      </c>
      <c r="H63510">
        <v>11</v>
      </c>
      <c r="I63510" s="1" t="s">
        <v>25</v>
      </c>
      <c r="J63510" t="b">
        <v>1</v>
      </c>
      <c r="K63510" s="1" t="s">
        <v>4792</v>
      </c>
      <c r="L63510" s="1" t="s">
        <v>27</v>
      </c>
      <c r="M63510">
        <v>2</v>
      </c>
      <c r="N63510">
        <v>1</v>
      </c>
      <c r="O63510">
        <v>1</v>
      </c>
      <c r="P63510">
        <v>0</v>
      </c>
      <c r="Q63510" s="1" t="s">
        <v>130</v>
      </c>
      <c r="R63510">
        <v>50</v>
      </c>
      <c r="S63510">
        <v>0</v>
      </c>
      <c r="T63510" t="b">
        <v>0</v>
      </c>
      <c r="U63510">
        <v>4.99</v>
      </c>
    </row>
    <row r="63511" spans="1:21" x14ac:dyDescent="0.3">
      <c r="A63511">
        <v>2858790</v>
      </c>
      <c r="B63511" s="1" t="s">
        <v>134320</v>
      </c>
      <c r="C63511" s="1" t="s">
        <v>81467</v>
      </c>
      <c r="D63511" s="1" t="s">
        <v>81467</v>
      </c>
      <c r="E63511" s="1" t="s">
        <v>897</v>
      </c>
      <c r="F63511" s="1" t="s">
        <v>186</v>
      </c>
      <c r="G63511">
        <v>0</v>
      </c>
      <c r="H63511">
        <v>0</v>
      </c>
      <c r="I63511" s="1" t="s">
        <v>243</v>
      </c>
      <c r="J63511" t="b">
        <v>1</v>
      </c>
      <c r="K63511" s="1" t="s">
        <v>3479</v>
      </c>
      <c r="L63511" s="1" t="s">
        <v>27</v>
      </c>
      <c r="M63511">
        <v>19</v>
      </c>
      <c r="N63511">
        <v>19</v>
      </c>
      <c r="O63511">
        <v>0</v>
      </c>
      <c r="P63511">
        <v>7</v>
      </c>
      <c r="Q63511" s="1" t="s">
        <v>119</v>
      </c>
      <c r="R63511">
        <v>100</v>
      </c>
      <c r="S63511">
        <v>0</v>
      </c>
      <c r="T63511" t="b">
        <v>0</v>
      </c>
      <c r="U63511">
        <v>4.99</v>
      </c>
    </row>
    <row r="63512" spans="1:21" x14ac:dyDescent="0.3">
      <c r="A63512">
        <v>2858810</v>
      </c>
      <c r="B63512" s="1" t="s">
        <v>134321</v>
      </c>
      <c r="C63512" s="1" t="s">
        <v>134322</v>
      </c>
      <c r="D63512" s="1" t="s">
        <v>134322</v>
      </c>
      <c r="E63512" s="1" t="s">
        <v>53</v>
      </c>
      <c r="F63512" s="1" t="s">
        <v>153</v>
      </c>
      <c r="G63512">
        <v>0</v>
      </c>
      <c r="H63512">
        <v>0</v>
      </c>
      <c r="I63512" s="1" t="s">
        <v>25</v>
      </c>
      <c r="J63512" t="b">
        <v>0</v>
      </c>
      <c r="K63512" s="1" t="s">
        <v>33</v>
      </c>
      <c r="L63512" s="1" t="s">
        <v>27</v>
      </c>
      <c r="M63512">
        <v>0</v>
      </c>
      <c r="N63512">
        <v>0</v>
      </c>
      <c r="O63512">
        <v>0</v>
      </c>
      <c r="P63512">
        <v>0</v>
      </c>
      <c r="Q63512" s="1" t="s">
        <v>28</v>
      </c>
      <c r="R63512">
        <v>0</v>
      </c>
      <c r="S63512">
        <v>0</v>
      </c>
      <c r="T63512" t="b">
        <v>0</v>
      </c>
      <c r="U63512">
        <v>0</v>
      </c>
    </row>
    <row r="63513" spans="1:21" x14ac:dyDescent="0.3">
      <c r="A63513">
        <v>2858820</v>
      </c>
      <c r="B63513" s="1" t="s">
        <v>134323</v>
      </c>
      <c r="C63513" s="1" t="s">
        <v>134324</v>
      </c>
      <c r="D63513" s="1" t="s">
        <v>134324</v>
      </c>
      <c r="E63513" s="1" t="s">
        <v>106</v>
      </c>
      <c r="F63513" s="1" t="s">
        <v>428</v>
      </c>
      <c r="G63513">
        <v>0</v>
      </c>
      <c r="H63513">
        <v>15</v>
      </c>
      <c r="I63513" s="1" t="s">
        <v>25</v>
      </c>
      <c r="J63513" t="b">
        <v>1</v>
      </c>
      <c r="K63513" s="1" t="s">
        <v>7913</v>
      </c>
      <c r="L63513" s="1" t="s">
        <v>27</v>
      </c>
      <c r="M63513">
        <v>1</v>
      </c>
      <c r="N63513">
        <v>1</v>
      </c>
      <c r="O63513">
        <v>0</v>
      </c>
      <c r="P63513">
        <v>0</v>
      </c>
      <c r="Q63513" s="1" t="s">
        <v>89</v>
      </c>
      <c r="R63513">
        <v>100</v>
      </c>
      <c r="S63513">
        <v>0</v>
      </c>
      <c r="T63513" t="b">
        <v>0</v>
      </c>
      <c r="U63513">
        <v>7.99</v>
      </c>
    </row>
    <row r="63514" spans="1:21" x14ac:dyDescent="0.3">
      <c r="A63514">
        <v>2858840</v>
      </c>
      <c r="B63514" s="1" t="s">
        <v>134325</v>
      </c>
      <c r="C63514" s="1" t="s">
        <v>134326</v>
      </c>
      <c r="D63514" s="1" t="s">
        <v>134326</v>
      </c>
      <c r="E63514" s="1" t="s">
        <v>479</v>
      </c>
      <c r="F63514" s="1" t="s">
        <v>2567</v>
      </c>
      <c r="G63514">
        <v>0</v>
      </c>
      <c r="H63514">
        <v>27</v>
      </c>
      <c r="I63514" s="1" t="s">
        <v>243</v>
      </c>
      <c r="J63514" t="b">
        <v>1</v>
      </c>
      <c r="K63514" s="1" t="s">
        <v>2468</v>
      </c>
      <c r="L63514" s="1" t="s">
        <v>27</v>
      </c>
      <c r="M63514">
        <v>0</v>
      </c>
      <c r="N63514">
        <v>0</v>
      </c>
      <c r="O63514">
        <v>0</v>
      </c>
      <c r="P63514">
        <v>0</v>
      </c>
      <c r="Q63514" s="1" t="s">
        <v>28</v>
      </c>
      <c r="R63514">
        <v>0</v>
      </c>
      <c r="S63514">
        <v>0</v>
      </c>
      <c r="T63514" t="b">
        <v>1</v>
      </c>
      <c r="U63514">
        <v>0</v>
      </c>
    </row>
    <row r="63515" spans="1:21" x14ac:dyDescent="0.3">
      <c r="A63515">
        <v>2857880</v>
      </c>
      <c r="B63515" s="1" t="s">
        <v>134327</v>
      </c>
      <c r="C63515" s="1" t="s">
        <v>14449</v>
      </c>
      <c r="D63515" s="1" t="s">
        <v>14449</v>
      </c>
      <c r="E63515" s="1" t="s">
        <v>178</v>
      </c>
      <c r="F63515" s="1" t="s">
        <v>79</v>
      </c>
      <c r="G63515">
        <v>0</v>
      </c>
      <c r="H63515">
        <v>0</v>
      </c>
      <c r="I63515" s="1" t="s">
        <v>25</v>
      </c>
      <c r="J63515" t="b">
        <v>1</v>
      </c>
      <c r="K63515" s="1" t="s">
        <v>2650</v>
      </c>
      <c r="L63515" s="1" t="s">
        <v>27</v>
      </c>
      <c r="M63515">
        <v>95</v>
      </c>
      <c r="N63515">
        <v>76</v>
      </c>
      <c r="O63515">
        <v>19</v>
      </c>
      <c r="P63515">
        <v>8</v>
      </c>
      <c r="Q63515" s="1" t="s">
        <v>183</v>
      </c>
      <c r="R63515">
        <v>80</v>
      </c>
      <c r="S63515">
        <v>0</v>
      </c>
      <c r="T63515" t="b">
        <v>0</v>
      </c>
      <c r="U63515">
        <v>12.99</v>
      </c>
    </row>
    <row r="63516" spans="1:21" x14ac:dyDescent="0.3">
      <c r="A63516">
        <v>2857400</v>
      </c>
      <c r="B63516" s="1" t="s">
        <v>134328</v>
      </c>
      <c r="C63516" s="1" t="s">
        <v>29718</v>
      </c>
      <c r="D63516" s="1" t="s">
        <v>29718</v>
      </c>
      <c r="E63516" s="1" t="s">
        <v>510</v>
      </c>
      <c r="F63516" s="1" t="s">
        <v>24</v>
      </c>
      <c r="G63516">
        <v>0</v>
      </c>
      <c r="H63516">
        <v>20</v>
      </c>
      <c r="I63516" s="1" t="s">
        <v>25</v>
      </c>
      <c r="J63516" t="b">
        <v>1</v>
      </c>
      <c r="K63516" s="1" t="s">
        <v>3740</v>
      </c>
      <c r="L63516" s="1" t="s">
        <v>27</v>
      </c>
      <c r="M63516">
        <v>3</v>
      </c>
      <c r="N63516">
        <v>3</v>
      </c>
      <c r="O63516">
        <v>0</v>
      </c>
      <c r="P63516">
        <v>0</v>
      </c>
      <c r="Q63516" s="1" t="s">
        <v>124</v>
      </c>
      <c r="R63516">
        <v>100</v>
      </c>
      <c r="S63516">
        <v>0</v>
      </c>
      <c r="T63516" t="b">
        <v>0</v>
      </c>
      <c r="U63516">
        <v>6.99</v>
      </c>
    </row>
    <row r="63517" spans="1:21" x14ac:dyDescent="0.3">
      <c r="A63517">
        <v>2857690</v>
      </c>
      <c r="B63517" s="1" t="s">
        <v>134329</v>
      </c>
      <c r="C63517" s="1" t="s">
        <v>134330</v>
      </c>
      <c r="D63517" s="1" t="s">
        <v>134330</v>
      </c>
      <c r="E63517" s="1" t="s">
        <v>3056</v>
      </c>
      <c r="F63517" s="1" t="s">
        <v>10244</v>
      </c>
      <c r="G63517">
        <v>0</v>
      </c>
      <c r="H63517">
        <v>100</v>
      </c>
      <c r="I63517" s="1" t="s">
        <v>63</v>
      </c>
      <c r="J63517" t="b">
        <v>1</v>
      </c>
      <c r="K63517" s="1" t="s">
        <v>824</v>
      </c>
      <c r="L63517" s="1" t="s">
        <v>27</v>
      </c>
      <c r="M63517">
        <v>0</v>
      </c>
      <c r="N63517">
        <v>0</v>
      </c>
      <c r="O63517">
        <v>0</v>
      </c>
      <c r="P63517">
        <v>0</v>
      </c>
      <c r="Q63517" s="1" t="s">
        <v>28</v>
      </c>
      <c r="R63517">
        <v>0</v>
      </c>
      <c r="S63517">
        <v>0</v>
      </c>
      <c r="T63517" t="b">
        <v>1</v>
      </c>
      <c r="U63517">
        <v>0</v>
      </c>
    </row>
    <row r="63518" spans="1:21" x14ac:dyDescent="0.3">
      <c r="A63518">
        <v>2856320</v>
      </c>
      <c r="B63518" s="1" t="s">
        <v>134331</v>
      </c>
      <c r="C63518" s="1" t="s">
        <v>27</v>
      </c>
      <c r="D63518" s="1" t="s">
        <v>27</v>
      </c>
      <c r="E63518" s="1" t="s">
        <v>27</v>
      </c>
      <c r="F63518" s="1" t="s">
        <v>27</v>
      </c>
      <c r="G63518">
        <v>0</v>
      </c>
      <c r="H63518">
        <v>0</v>
      </c>
      <c r="I63518" s="1" t="s">
        <v>25</v>
      </c>
      <c r="J63518" t="b">
        <v>1</v>
      </c>
      <c r="K63518" s="1" t="s">
        <v>1051</v>
      </c>
      <c r="L63518" s="1" t="s">
        <v>27</v>
      </c>
      <c r="M63518">
        <v>0</v>
      </c>
      <c r="N63518">
        <v>0</v>
      </c>
      <c r="O63518">
        <v>0</v>
      </c>
      <c r="P63518">
        <v>0</v>
      </c>
      <c r="Q63518" s="1" t="s">
        <v>28</v>
      </c>
      <c r="R63518">
        <v>0</v>
      </c>
      <c r="S63518">
        <v>0</v>
      </c>
      <c r="T63518" t="b">
        <v>0</v>
      </c>
      <c r="U63518">
        <v>0</v>
      </c>
    </row>
    <row r="63519" spans="1:21" x14ac:dyDescent="0.3">
      <c r="A63519">
        <v>2856420</v>
      </c>
      <c r="B63519" s="1" t="s">
        <v>134332</v>
      </c>
      <c r="C63519" s="1" t="s">
        <v>134333</v>
      </c>
      <c r="D63519" s="1" t="s">
        <v>71412</v>
      </c>
      <c r="E63519" s="1" t="s">
        <v>116</v>
      </c>
      <c r="F63519" s="1" t="s">
        <v>111</v>
      </c>
      <c r="G63519">
        <v>0</v>
      </c>
      <c r="H63519">
        <v>0</v>
      </c>
      <c r="I63519" s="1" t="s">
        <v>25</v>
      </c>
      <c r="J63519" t="b">
        <v>1</v>
      </c>
      <c r="K63519" s="1" t="s">
        <v>828</v>
      </c>
      <c r="L63519" s="1" t="s">
        <v>27</v>
      </c>
      <c r="M63519">
        <v>0</v>
      </c>
      <c r="N63519">
        <v>0</v>
      </c>
      <c r="O63519">
        <v>0</v>
      </c>
      <c r="P63519">
        <v>0</v>
      </c>
      <c r="Q63519" s="1" t="s">
        <v>28</v>
      </c>
      <c r="R63519">
        <v>0</v>
      </c>
      <c r="S63519">
        <v>0</v>
      </c>
      <c r="T63519" t="b">
        <v>0</v>
      </c>
      <c r="U63519">
        <v>4.49</v>
      </c>
    </row>
    <row r="63520" spans="1:21" x14ac:dyDescent="0.3">
      <c r="A63520">
        <v>2855990</v>
      </c>
      <c r="B63520" s="1" t="s">
        <v>134334</v>
      </c>
      <c r="C63520" s="1" t="s">
        <v>51947</v>
      </c>
      <c r="D63520" s="1" t="s">
        <v>51947</v>
      </c>
      <c r="E63520" s="1" t="s">
        <v>932</v>
      </c>
      <c r="F63520" s="1" t="s">
        <v>142</v>
      </c>
      <c r="G63520">
        <v>0</v>
      </c>
      <c r="H63520">
        <v>27</v>
      </c>
      <c r="I63520" s="1" t="s">
        <v>25</v>
      </c>
      <c r="J63520" t="b">
        <v>1</v>
      </c>
      <c r="K63520" s="1" t="s">
        <v>5770</v>
      </c>
      <c r="L63520" s="1" t="s">
        <v>27</v>
      </c>
      <c r="M63520">
        <v>26</v>
      </c>
      <c r="N63520">
        <v>24</v>
      </c>
      <c r="O63520">
        <v>2</v>
      </c>
      <c r="P63520">
        <v>7</v>
      </c>
      <c r="Q63520" s="1" t="s">
        <v>119</v>
      </c>
      <c r="R63520">
        <v>92.3</v>
      </c>
      <c r="S63520">
        <v>0</v>
      </c>
      <c r="T63520" t="b">
        <v>0</v>
      </c>
      <c r="U63520">
        <v>11.99</v>
      </c>
    </row>
    <row r="63521" spans="1:21" x14ac:dyDescent="0.3">
      <c r="A63521">
        <v>2854150</v>
      </c>
      <c r="B63521" s="1" t="s">
        <v>134335</v>
      </c>
      <c r="C63521" s="1" t="s">
        <v>63340</v>
      </c>
      <c r="D63521" s="1" t="s">
        <v>4292</v>
      </c>
      <c r="E63521" s="1" t="s">
        <v>932</v>
      </c>
      <c r="F63521" s="1" t="s">
        <v>4750</v>
      </c>
      <c r="G63521">
        <v>0</v>
      </c>
      <c r="H63521">
        <v>22</v>
      </c>
      <c r="I63521" s="1" t="s">
        <v>25</v>
      </c>
      <c r="J63521" t="b">
        <v>1</v>
      </c>
      <c r="K63521" s="1" t="s">
        <v>1153</v>
      </c>
      <c r="L63521" s="1" t="s">
        <v>27</v>
      </c>
      <c r="M63521">
        <v>2</v>
      </c>
      <c r="N63521">
        <v>1</v>
      </c>
      <c r="O63521">
        <v>1</v>
      </c>
      <c r="P63521">
        <v>0</v>
      </c>
      <c r="Q63521" s="1" t="s">
        <v>130</v>
      </c>
      <c r="R63521">
        <v>50</v>
      </c>
      <c r="S63521">
        <v>0</v>
      </c>
      <c r="T63521" t="b">
        <v>0</v>
      </c>
      <c r="U63521">
        <v>14.99</v>
      </c>
    </row>
    <row r="63522" spans="1:21" x14ac:dyDescent="0.3">
      <c r="A63522">
        <v>2854170</v>
      </c>
      <c r="B63522" s="1" t="s">
        <v>134336</v>
      </c>
      <c r="C63522" s="1" t="s">
        <v>134337</v>
      </c>
      <c r="D63522" s="1" t="s">
        <v>19345</v>
      </c>
      <c r="E63522" s="1" t="s">
        <v>178</v>
      </c>
      <c r="F63522" s="1" t="s">
        <v>261</v>
      </c>
      <c r="G63522">
        <v>0</v>
      </c>
      <c r="H63522">
        <v>0</v>
      </c>
      <c r="I63522" s="1" t="s">
        <v>25</v>
      </c>
      <c r="J63522" t="b">
        <v>1</v>
      </c>
      <c r="K63522" s="1" t="s">
        <v>953</v>
      </c>
      <c r="L63522" s="1" t="s">
        <v>27</v>
      </c>
      <c r="M63522">
        <v>32</v>
      </c>
      <c r="N63522">
        <v>26</v>
      </c>
      <c r="O63522">
        <v>6</v>
      </c>
      <c r="P63522">
        <v>7</v>
      </c>
      <c r="Q63522" s="1" t="s">
        <v>119</v>
      </c>
      <c r="R63522">
        <v>81.2</v>
      </c>
      <c r="S63522">
        <v>0</v>
      </c>
      <c r="T63522" t="b">
        <v>0</v>
      </c>
      <c r="U63522">
        <v>39.99</v>
      </c>
    </row>
    <row r="63523" spans="1:21" x14ac:dyDescent="0.3">
      <c r="A63523">
        <v>2853320</v>
      </c>
      <c r="B63523" s="1" t="s">
        <v>134338</v>
      </c>
      <c r="C63523" s="1" t="s">
        <v>134339</v>
      </c>
      <c r="D63523" s="1" t="s">
        <v>134339</v>
      </c>
      <c r="E63523" s="1" t="s">
        <v>27</v>
      </c>
      <c r="F63523" s="1" t="s">
        <v>134340</v>
      </c>
      <c r="G63523">
        <v>0</v>
      </c>
      <c r="H63523">
        <v>0</v>
      </c>
      <c r="I63523" s="1" t="s">
        <v>38</v>
      </c>
      <c r="J63523" t="b">
        <v>1</v>
      </c>
      <c r="K63523" s="1" t="s">
        <v>2395</v>
      </c>
      <c r="L63523" s="1" t="s">
        <v>27</v>
      </c>
      <c r="M63523">
        <v>0</v>
      </c>
      <c r="N63523">
        <v>0</v>
      </c>
      <c r="O63523">
        <v>0</v>
      </c>
      <c r="P63523">
        <v>0</v>
      </c>
      <c r="Q63523" s="1" t="s">
        <v>28</v>
      </c>
      <c r="R63523">
        <v>0</v>
      </c>
      <c r="S63523">
        <v>0</v>
      </c>
      <c r="T63523" t="b">
        <v>0</v>
      </c>
      <c r="U63523">
        <v>29.99</v>
      </c>
    </row>
    <row r="63524" spans="1:21" x14ac:dyDescent="0.3">
      <c r="A63524">
        <v>2852770</v>
      </c>
      <c r="B63524" s="1" t="s">
        <v>134341</v>
      </c>
      <c r="C63524" s="1" t="s">
        <v>134342</v>
      </c>
      <c r="D63524" s="1" t="s">
        <v>134342</v>
      </c>
      <c r="E63524" s="1" t="s">
        <v>27</v>
      </c>
      <c r="F63524" s="1" t="s">
        <v>18244</v>
      </c>
      <c r="G63524">
        <v>0</v>
      </c>
      <c r="H63524">
        <v>0</v>
      </c>
      <c r="I63524" s="1" t="s">
        <v>25</v>
      </c>
      <c r="J63524" t="b">
        <v>1</v>
      </c>
      <c r="K63524" s="1" t="s">
        <v>1205</v>
      </c>
      <c r="L63524" s="1" t="s">
        <v>27</v>
      </c>
      <c r="M63524">
        <v>198</v>
      </c>
      <c r="N63524">
        <v>192</v>
      </c>
      <c r="O63524">
        <v>6</v>
      </c>
      <c r="P63524">
        <v>8</v>
      </c>
      <c r="Q63524" s="1" t="s">
        <v>183</v>
      </c>
      <c r="R63524">
        <v>97</v>
      </c>
      <c r="S63524">
        <v>0</v>
      </c>
      <c r="T63524" t="b">
        <v>0</v>
      </c>
      <c r="U63524">
        <v>0.99</v>
      </c>
    </row>
    <row r="63525" spans="1:21" x14ac:dyDescent="0.3">
      <c r="A63525">
        <v>2852980</v>
      </c>
      <c r="B63525" s="1" t="s">
        <v>134343</v>
      </c>
      <c r="C63525" s="1" t="s">
        <v>5358</v>
      </c>
      <c r="D63525" s="1" t="s">
        <v>46850</v>
      </c>
      <c r="E63525" s="1" t="s">
        <v>2242</v>
      </c>
      <c r="F63525" s="1" t="s">
        <v>330</v>
      </c>
      <c r="G63525">
        <v>0</v>
      </c>
      <c r="H63525">
        <v>38</v>
      </c>
      <c r="I63525" s="1" t="s">
        <v>38</v>
      </c>
      <c r="J63525" t="b">
        <v>1</v>
      </c>
      <c r="K63525" s="1" t="s">
        <v>410</v>
      </c>
      <c r="L63525" s="1" t="s">
        <v>27</v>
      </c>
      <c r="M63525">
        <v>223</v>
      </c>
      <c r="N63525">
        <v>185</v>
      </c>
      <c r="O63525">
        <v>38</v>
      </c>
      <c r="P63525">
        <v>8</v>
      </c>
      <c r="Q63525" s="1" t="s">
        <v>183</v>
      </c>
      <c r="R63525">
        <v>83</v>
      </c>
      <c r="S63525">
        <v>0</v>
      </c>
      <c r="T63525" t="b">
        <v>0</v>
      </c>
      <c r="U63525">
        <v>4.99</v>
      </c>
    </row>
    <row r="63526" spans="1:21" x14ac:dyDescent="0.3">
      <c r="A63526">
        <v>1947210</v>
      </c>
      <c r="B63526" s="1" t="s">
        <v>134344</v>
      </c>
      <c r="C63526" s="1" t="s">
        <v>134345</v>
      </c>
      <c r="D63526" s="1" t="s">
        <v>134345</v>
      </c>
      <c r="E63526" s="1" t="s">
        <v>23</v>
      </c>
      <c r="F63526" s="1" t="s">
        <v>24</v>
      </c>
      <c r="G63526">
        <v>0</v>
      </c>
      <c r="H63526">
        <v>0</v>
      </c>
      <c r="I63526" s="1" t="s">
        <v>25</v>
      </c>
      <c r="J63526" t="b">
        <v>1</v>
      </c>
      <c r="K63526" s="1" t="s">
        <v>35065</v>
      </c>
      <c r="L63526" s="1" t="s">
        <v>27</v>
      </c>
      <c r="M63526">
        <v>3</v>
      </c>
      <c r="N63526">
        <v>3</v>
      </c>
      <c r="O63526">
        <v>0</v>
      </c>
      <c r="P63526">
        <v>0</v>
      </c>
      <c r="Q63526" s="1" t="s">
        <v>124</v>
      </c>
      <c r="R63526">
        <v>100</v>
      </c>
      <c r="S63526">
        <v>0</v>
      </c>
      <c r="T63526" t="b">
        <v>0</v>
      </c>
      <c r="U63526">
        <v>0.99</v>
      </c>
    </row>
    <row r="63527" spans="1:21" x14ac:dyDescent="0.3">
      <c r="A63527">
        <v>1947300</v>
      </c>
      <c r="B63527" s="1" t="s">
        <v>134346</v>
      </c>
      <c r="C63527" s="1" t="s">
        <v>134347</v>
      </c>
      <c r="D63527" s="1" t="s">
        <v>134347</v>
      </c>
      <c r="E63527" s="1" t="s">
        <v>479</v>
      </c>
      <c r="F63527" s="1" t="s">
        <v>107</v>
      </c>
      <c r="G63527">
        <v>0</v>
      </c>
      <c r="H63527">
        <v>7</v>
      </c>
      <c r="I63527" s="1" t="s">
        <v>63</v>
      </c>
      <c r="J63527" t="b">
        <v>1</v>
      </c>
      <c r="K63527" s="1" t="s">
        <v>18774</v>
      </c>
      <c r="L63527" s="1" t="s">
        <v>27</v>
      </c>
      <c r="M63527">
        <v>0</v>
      </c>
      <c r="N63527">
        <v>0</v>
      </c>
      <c r="O63527">
        <v>0</v>
      </c>
      <c r="P63527">
        <v>0</v>
      </c>
      <c r="Q63527" s="1" t="s">
        <v>28</v>
      </c>
      <c r="R63527">
        <v>0</v>
      </c>
      <c r="S63527">
        <v>0</v>
      </c>
      <c r="T63527" t="b">
        <v>1</v>
      </c>
      <c r="U63527">
        <v>0</v>
      </c>
    </row>
    <row r="63528" spans="1:21" x14ac:dyDescent="0.3">
      <c r="A63528">
        <v>1946700</v>
      </c>
      <c r="B63528" s="1" t="s">
        <v>134348</v>
      </c>
      <c r="C63528" s="1" t="s">
        <v>134349</v>
      </c>
      <c r="D63528" s="1" t="s">
        <v>20183</v>
      </c>
      <c r="E63528" s="1" t="s">
        <v>1930</v>
      </c>
      <c r="F63528" s="1" t="s">
        <v>54</v>
      </c>
      <c r="G63528">
        <v>0</v>
      </c>
      <c r="H63528">
        <v>52</v>
      </c>
      <c r="I63528" s="1" t="s">
        <v>38</v>
      </c>
      <c r="J63528" t="b">
        <v>1</v>
      </c>
      <c r="K63528" s="1" t="s">
        <v>63006</v>
      </c>
      <c r="L63528" s="1" t="s">
        <v>27</v>
      </c>
      <c r="M63528">
        <v>487</v>
      </c>
      <c r="N63528">
        <v>378</v>
      </c>
      <c r="O63528">
        <v>109</v>
      </c>
      <c r="P63528">
        <v>6</v>
      </c>
      <c r="Q63528" s="1" t="s">
        <v>175</v>
      </c>
      <c r="R63528">
        <v>77.599999999999994</v>
      </c>
      <c r="S63528">
        <v>0</v>
      </c>
      <c r="T63528" t="b">
        <v>0</v>
      </c>
      <c r="U63528">
        <v>29.99</v>
      </c>
    </row>
    <row r="63529" spans="1:21" x14ac:dyDescent="0.3">
      <c r="A63529">
        <v>1946750</v>
      </c>
      <c r="B63529" s="1" t="s">
        <v>134350</v>
      </c>
      <c r="C63529" s="1" t="s">
        <v>8771</v>
      </c>
      <c r="D63529" s="1" t="s">
        <v>8771</v>
      </c>
      <c r="E63529" s="1" t="s">
        <v>479</v>
      </c>
      <c r="F63529" s="1" t="s">
        <v>209</v>
      </c>
      <c r="G63529">
        <v>0</v>
      </c>
      <c r="H63529">
        <v>0</v>
      </c>
      <c r="I63529" s="1" t="s">
        <v>25</v>
      </c>
      <c r="J63529" t="b">
        <v>0</v>
      </c>
      <c r="K63529" s="1" t="s">
        <v>33</v>
      </c>
      <c r="L63529" s="1" t="s">
        <v>27</v>
      </c>
      <c r="M63529">
        <v>0</v>
      </c>
      <c r="N63529">
        <v>0</v>
      </c>
      <c r="O63529">
        <v>0</v>
      </c>
      <c r="P63529">
        <v>0</v>
      </c>
      <c r="Q63529" s="1" t="s">
        <v>28</v>
      </c>
      <c r="R63529">
        <v>0</v>
      </c>
      <c r="S63529">
        <v>0</v>
      </c>
      <c r="T63529" t="b">
        <v>0</v>
      </c>
      <c r="U63529">
        <v>0</v>
      </c>
    </row>
    <row r="63530" spans="1:21" x14ac:dyDescent="0.3">
      <c r="A63530">
        <v>1946930</v>
      </c>
      <c r="B63530" s="1" t="s">
        <v>134351</v>
      </c>
      <c r="C63530" s="1" t="s">
        <v>134352</v>
      </c>
      <c r="D63530" s="1" t="s">
        <v>134352</v>
      </c>
      <c r="E63530" s="1" t="s">
        <v>53</v>
      </c>
      <c r="F63530" s="1" t="s">
        <v>238</v>
      </c>
      <c r="G63530">
        <v>0</v>
      </c>
      <c r="H63530">
        <v>0</v>
      </c>
      <c r="I63530" s="1" t="s">
        <v>25</v>
      </c>
      <c r="J63530" t="b">
        <v>0</v>
      </c>
      <c r="K63530" s="1" t="s">
        <v>33</v>
      </c>
      <c r="L63530" s="1" t="s">
        <v>27</v>
      </c>
      <c r="M63530">
        <v>0</v>
      </c>
      <c r="N63530">
        <v>0</v>
      </c>
      <c r="O63530">
        <v>0</v>
      </c>
      <c r="P63530">
        <v>0</v>
      </c>
      <c r="Q63530" s="1" t="s">
        <v>28</v>
      </c>
      <c r="R63530">
        <v>0</v>
      </c>
      <c r="S63530">
        <v>0</v>
      </c>
      <c r="T63530" t="b">
        <v>0</v>
      </c>
      <c r="U63530">
        <v>0</v>
      </c>
    </row>
    <row r="63531" spans="1:21" x14ac:dyDescent="0.3">
      <c r="A63531">
        <v>1946970</v>
      </c>
      <c r="B63531" s="1" t="s">
        <v>134353</v>
      </c>
      <c r="C63531" s="1" t="s">
        <v>134354</v>
      </c>
      <c r="D63531" s="1" t="s">
        <v>134354</v>
      </c>
      <c r="E63531" s="1" t="s">
        <v>1152</v>
      </c>
      <c r="F63531" s="1" t="s">
        <v>860</v>
      </c>
      <c r="G63531">
        <v>0</v>
      </c>
      <c r="H63531">
        <v>9</v>
      </c>
      <c r="I63531" s="1" t="s">
        <v>38</v>
      </c>
      <c r="J63531" t="b">
        <v>1</v>
      </c>
      <c r="K63531" s="1" t="s">
        <v>38366</v>
      </c>
      <c r="L63531" s="1" t="s">
        <v>27</v>
      </c>
      <c r="M63531">
        <v>602</v>
      </c>
      <c r="N63531">
        <v>476</v>
      </c>
      <c r="O63531">
        <v>126</v>
      </c>
      <c r="P63531">
        <v>6</v>
      </c>
      <c r="Q63531" s="1" t="s">
        <v>175</v>
      </c>
      <c r="R63531">
        <v>79.099999999999994</v>
      </c>
      <c r="S63531">
        <v>0</v>
      </c>
      <c r="T63531" t="b">
        <v>0</v>
      </c>
      <c r="U63531">
        <v>12.99</v>
      </c>
    </row>
    <row r="63532" spans="1:21" x14ac:dyDescent="0.3">
      <c r="A63532">
        <v>1946140</v>
      </c>
      <c r="B63532" s="1" t="s">
        <v>134355</v>
      </c>
      <c r="C63532" s="1" t="s">
        <v>134356</v>
      </c>
      <c r="D63532" s="1" t="s">
        <v>134356</v>
      </c>
      <c r="E63532" s="1" t="s">
        <v>479</v>
      </c>
      <c r="F63532" s="1" t="s">
        <v>3334</v>
      </c>
      <c r="G63532">
        <v>0</v>
      </c>
      <c r="H63532">
        <v>23</v>
      </c>
      <c r="I63532" s="1" t="s">
        <v>25</v>
      </c>
      <c r="J63532" t="b">
        <v>1</v>
      </c>
      <c r="K63532" s="1" t="s">
        <v>62413</v>
      </c>
      <c r="L63532" s="1" t="s">
        <v>134357</v>
      </c>
      <c r="M63532">
        <v>6</v>
      </c>
      <c r="N63532">
        <v>6</v>
      </c>
      <c r="O63532">
        <v>0</v>
      </c>
      <c r="P63532">
        <v>0</v>
      </c>
      <c r="Q63532" s="1" t="s">
        <v>458</v>
      </c>
      <c r="R63532">
        <v>100</v>
      </c>
      <c r="S63532">
        <v>0</v>
      </c>
      <c r="T63532" t="b">
        <v>1</v>
      </c>
      <c r="U63532">
        <v>0</v>
      </c>
    </row>
    <row r="63533" spans="1:21" x14ac:dyDescent="0.3">
      <c r="A63533">
        <v>1945700</v>
      </c>
      <c r="B63533" s="1" t="s">
        <v>134358</v>
      </c>
      <c r="C63533" s="1" t="s">
        <v>134359</v>
      </c>
      <c r="D63533" s="1" t="s">
        <v>134359</v>
      </c>
      <c r="E63533" s="1" t="s">
        <v>7411</v>
      </c>
      <c r="F63533" s="1" t="s">
        <v>860</v>
      </c>
      <c r="G63533">
        <v>0</v>
      </c>
      <c r="H63533">
        <v>4</v>
      </c>
      <c r="I63533" s="1" t="s">
        <v>25</v>
      </c>
      <c r="J63533" t="b">
        <v>1</v>
      </c>
      <c r="K63533" s="1" t="s">
        <v>20413</v>
      </c>
      <c r="L63533" s="1" t="s">
        <v>27</v>
      </c>
      <c r="M63533">
        <v>6</v>
      </c>
      <c r="N63533">
        <v>6</v>
      </c>
      <c r="O63533">
        <v>0</v>
      </c>
      <c r="P63533">
        <v>0</v>
      </c>
      <c r="Q63533" s="1" t="s">
        <v>458</v>
      </c>
      <c r="R63533">
        <v>100</v>
      </c>
      <c r="S63533">
        <v>0</v>
      </c>
      <c r="T63533" t="b">
        <v>0</v>
      </c>
      <c r="U63533">
        <v>4.99</v>
      </c>
    </row>
    <row r="63534" spans="1:21" x14ac:dyDescent="0.3">
      <c r="A63534">
        <v>1945710</v>
      </c>
      <c r="B63534" s="1" t="s">
        <v>134360</v>
      </c>
      <c r="C63534" s="1" t="s">
        <v>134361</v>
      </c>
      <c r="D63534" s="1" t="s">
        <v>41527</v>
      </c>
      <c r="E63534" s="1" t="s">
        <v>134362</v>
      </c>
      <c r="F63534" s="1" t="s">
        <v>650</v>
      </c>
      <c r="G63534">
        <v>0</v>
      </c>
      <c r="H63534">
        <v>3</v>
      </c>
      <c r="I63534" s="1" t="s">
        <v>25</v>
      </c>
      <c r="J63534" t="b">
        <v>1</v>
      </c>
      <c r="K63534" s="1" t="s">
        <v>20930</v>
      </c>
      <c r="L63534" s="1" t="s">
        <v>27</v>
      </c>
      <c r="M63534">
        <v>0</v>
      </c>
      <c r="N63534">
        <v>0</v>
      </c>
      <c r="O63534">
        <v>0</v>
      </c>
      <c r="P63534">
        <v>0</v>
      </c>
      <c r="Q63534" s="1" t="s">
        <v>28</v>
      </c>
      <c r="R63534">
        <v>0</v>
      </c>
      <c r="S63534">
        <v>0</v>
      </c>
      <c r="T63534" t="b">
        <v>0</v>
      </c>
      <c r="U63534">
        <v>3.99</v>
      </c>
    </row>
    <row r="63535" spans="1:21" x14ac:dyDescent="0.3">
      <c r="A63535">
        <v>1945730</v>
      </c>
      <c r="B63535" s="1" t="s">
        <v>134363</v>
      </c>
      <c r="C63535" s="1" t="s">
        <v>134364</v>
      </c>
      <c r="D63535" s="1" t="s">
        <v>41527</v>
      </c>
      <c r="E63535" s="1" t="s">
        <v>23</v>
      </c>
      <c r="F63535" s="1" t="s">
        <v>186</v>
      </c>
      <c r="G63535">
        <v>0</v>
      </c>
      <c r="H63535">
        <v>0</v>
      </c>
      <c r="I63535" s="1" t="s">
        <v>25</v>
      </c>
      <c r="J63535" t="b">
        <v>1</v>
      </c>
      <c r="K63535" s="1" t="s">
        <v>20930</v>
      </c>
      <c r="L63535" s="1" t="s">
        <v>27</v>
      </c>
      <c r="M63535">
        <v>5</v>
      </c>
      <c r="N63535">
        <v>1</v>
      </c>
      <c r="O63535">
        <v>4</v>
      </c>
      <c r="P63535">
        <v>0</v>
      </c>
      <c r="Q63535" s="1" t="s">
        <v>113</v>
      </c>
      <c r="R63535">
        <v>20</v>
      </c>
      <c r="S63535">
        <v>0</v>
      </c>
      <c r="T63535" t="b">
        <v>0</v>
      </c>
      <c r="U63535">
        <v>3.99</v>
      </c>
    </row>
    <row r="63536" spans="1:21" x14ac:dyDescent="0.3">
      <c r="A63536">
        <v>1945740</v>
      </c>
      <c r="B63536" s="1" t="s">
        <v>134365</v>
      </c>
      <c r="C63536" s="1" t="s">
        <v>41526</v>
      </c>
      <c r="D63536" s="1" t="s">
        <v>41527</v>
      </c>
      <c r="E63536" s="1" t="s">
        <v>23</v>
      </c>
      <c r="F63536" s="1" t="s">
        <v>186</v>
      </c>
      <c r="G63536">
        <v>0</v>
      </c>
      <c r="H63536">
        <v>0</v>
      </c>
      <c r="I63536" s="1" t="s">
        <v>25</v>
      </c>
      <c r="J63536" t="b">
        <v>1</v>
      </c>
      <c r="K63536" s="1" t="s">
        <v>82446</v>
      </c>
      <c r="L63536" s="1" t="s">
        <v>27</v>
      </c>
      <c r="M63536">
        <v>1</v>
      </c>
      <c r="N63536">
        <v>1</v>
      </c>
      <c r="O63536">
        <v>0</v>
      </c>
      <c r="P63536">
        <v>0</v>
      </c>
      <c r="Q63536" s="1" t="s">
        <v>89</v>
      </c>
      <c r="R63536">
        <v>100</v>
      </c>
      <c r="S63536">
        <v>0</v>
      </c>
      <c r="T63536" t="b">
        <v>0</v>
      </c>
      <c r="U63536">
        <v>3.99</v>
      </c>
    </row>
    <row r="63537" spans="1:21" x14ac:dyDescent="0.3">
      <c r="A63537">
        <v>1945750</v>
      </c>
      <c r="B63537" s="1" t="s">
        <v>134366</v>
      </c>
      <c r="C63537" s="1" t="s">
        <v>134367</v>
      </c>
      <c r="D63537" s="1" t="s">
        <v>134368</v>
      </c>
      <c r="E63537" s="1" t="s">
        <v>43</v>
      </c>
      <c r="F63537" s="1" t="s">
        <v>261</v>
      </c>
      <c r="G63537">
        <v>0</v>
      </c>
      <c r="H63537">
        <v>24</v>
      </c>
      <c r="I63537" s="1" t="s">
        <v>38</v>
      </c>
      <c r="J63537" t="b">
        <v>1</v>
      </c>
      <c r="K63537" s="1" t="s">
        <v>34730</v>
      </c>
      <c r="L63537" s="1" t="s">
        <v>27</v>
      </c>
      <c r="M63537">
        <v>10</v>
      </c>
      <c r="N63537">
        <v>9</v>
      </c>
      <c r="O63537">
        <v>1</v>
      </c>
      <c r="P63537">
        <v>7</v>
      </c>
      <c r="Q63537" s="1" t="s">
        <v>119</v>
      </c>
      <c r="R63537">
        <v>90</v>
      </c>
      <c r="S63537">
        <v>0</v>
      </c>
      <c r="T63537" t="b">
        <v>0</v>
      </c>
      <c r="U63537">
        <v>14.99</v>
      </c>
    </row>
    <row r="63538" spans="1:21" x14ac:dyDescent="0.3">
      <c r="A63538">
        <v>1945770</v>
      </c>
      <c r="B63538" s="1" t="s">
        <v>134369</v>
      </c>
      <c r="C63538" s="1" t="s">
        <v>134370</v>
      </c>
      <c r="D63538" s="1" t="s">
        <v>134370</v>
      </c>
      <c r="E63538" s="1" t="s">
        <v>251</v>
      </c>
      <c r="F63538" s="1" t="s">
        <v>2023</v>
      </c>
      <c r="G63538">
        <v>0</v>
      </c>
      <c r="H63538">
        <v>0</v>
      </c>
      <c r="I63538" s="1" t="s">
        <v>25</v>
      </c>
      <c r="J63538" t="b">
        <v>0</v>
      </c>
      <c r="K63538" s="1" t="s">
        <v>33</v>
      </c>
      <c r="L63538" s="1" t="s">
        <v>27</v>
      </c>
      <c r="M63538">
        <v>0</v>
      </c>
      <c r="N63538">
        <v>0</v>
      </c>
      <c r="O63538">
        <v>0</v>
      </c>
      <c r="P63538">
        <v>0</v>
      </c>
      <c r="Q63538" s="1" t="s">
        <v>28</v>
      </c>
      <c r="R63538">
        <v>0</v>
      </c>
      <c r="S63538">
        <v>0</v>
      </c>
      <c r="T63538" t="b">
        <v>0</v>
      </c>
      <c r="U63538">
        <v>0</v>
      </c>
    </row>
    <row r="63539" spans="1:21" x14ac:dyDescent="0.3">
      <c r="A63539">
        <v>1945780</v>
      </c>
      <c r="B63539" s="1" t="s">
        <v>134371</v>
      </c>
      <c r="C63539" s="1" t="s">
        <v>134372</v>
      </c>
      <c r="D63539" s="1" t="s">
        <v>99477</v>
      </c>
      <c r="E63539" s="1" t="s">
        <v>106</v>
      </c>
      <c r="F63539" s="1" t="s">
        <v>107</v>
      </c>
      <c r="G63539">
        <v>0</v>
      </c>
      <c r="H63539">
        <v>8</v>
      </c>
      <c r="I63539" s="1" t="s">
        <v>25</v>
      </c>
      <c r="J63539" t="b">
        <v>1</v>
      </c>
      <c r="K63539" s="1" t="s">
        <v>34978</v>
      </c>
      <c r="L63539" s="1" t="s">
        <v>27</v>
      </c>
      <c r="M63539">
        <v>8</v>
      </c>
      <c r="N63539">
        <v>6</v>
      </c>
      <c r="O63539">
        <v>2</v>
      </c>
      <c r="P63539">
        <v>0</v>
      </c>
      <c r="Q63539" s="1" t="s">
        <v>442</v>
      </c>
      <c r="R63539">
        <v>75</v>
      </c>
      <c r="S63539">
        <v>0</v>
      </c>
      <c r="T63539" t="b">
        <v>0</v>
      </c>
      <c r="U63539">
        <v>1.99</v>
      </c>
    </row>
    <row r="63540" spans="1:21" x14ac:dyDescent="0.3">
      <c r="A63540">
        <v>1945860</v>
      </c>
      <c r="B63540" s="1" t="s">
        <v>134373</v>
      </c>
      <c r="C63540" s="1" t="s">
        <v>104973</v>
      </c>
      <c r="D63540" s="1" t="s">
        <v>104973</v>
      </c>
      <c r="E63540" s="1" t="s">
        <v>36825</v>
      </c>
      <c r="F63540" s="1" t="s">
        <v>79</v>
      </c>
      <c r="G63540">
        <v>0</v>
      </c>
      <c r="H63540">
        <v>0</v>
      </c>
      <c r="I63540" s="1" t="s">
        <v>63</v>
      </c>
      <c r="J63540" t="b">
        <v>0</v>
      </c>
      <c r="K63540" s="1" t="s">
        <v>33</v>
      </c>
      <c r="L63540" s="1" t="s">
        <v>27</v>
      </c>
      <c r="M63540">
        <v>0</v>
      </c>
      <c r="N63540">
        <v>0</v>
      </c>
      <c r="O63540">
        <v>0</v>
      </c>
      <c r="P63540">
        <v>0</v>
      </c>
      <c r="Q63540" s="1" t="s">
        <v>28</v>
      </c>
      <c r="R63540">
        <v>0</v>
      </c>
      <c r="S63540">
        <v>0</v>
      </c>
      <c r="T63540" t="b">
        <v>0</v>
      </c>
      <c r="U63540">
        <v>0</v>
      </c>
    </row>
    <row r="63541" spans="1:21" x14ac:dyDescent="0.3">
      <c r="A63541">
        <v>1945400</v>
      </c>
      <c r="B63541" s="1" t="s">
        <v>134374</v>
      </c>
      <c r="C63541" s="1" t="s">
        <v>27</v>
      </c>
      <c r="D63541" s="1" t="s">
        <v>27</v>
      </c>
      <c r="E63541" s="1" t="s">
        <v>27</v>
      </c>
      <c r="F63541" s="1" t="s">
        <v>27</v>
      </c>
      <c r="G63541">
        <v>0</v>
      </c>
      <c r="H63541">
        <v>0</v>
      </c>
      <c r="I63541" s="1" t="s">
        <v>25</v>
      </c>
      <c r="J63541" t="b">
        <v>1</v>
      </c>
      <c r="K63541" s="1" t="s">
        <v>35847</v>
      </c>
      <c r="L63541" s="1" t="s">
        <v>27</v>
      </c>
      <c r="M63541">
        <v>0</v>
      </c>
      <c r="N63541">
        <v>0</v>
      </c>
      <c r="O63541">
        <v>0</v>
      </c>
      <c r="P63541">
        <v>0</v>
      </c>
      <c r="Q63541" s="1" t="s">
        <v>28</v>
      </c>
      <c r="R63541">
        <v>0</v>
      </c>
      <c r="S63541">
        <v>0</v>
      </c>
      <c r="T63541" t="b">
        <v>0</v>
      </c>
      <c r="U63541">
        <v>0</v>
      </c>
    </row>
    <row r="63542" spans="1:21" x14ac:dyDescent="0.3">
      <c r="A63542">
        <v>1945560</v>
      </c>
      <c r="B63542" s="1" t="s">
        <v>134375</v>
      </c>
      <c r="C63542" s="1" t="s">
        <v>134376</v>
      </c>
      <c r="D63542" s="1" t="s">
        <v>134376</v>
      </c>
      <c r="E63542" s="1" t="s">
        <v>26685</v>
      </c>
      <c r="F63542" s="1" t="s">
        <v>382</v>
      </c>
      <c r="G63542">
        <v>0</v>
      </c>
      <c r="H63542">
        <v>16</v>
      </c>
      <c r="I63542" s="1" t="s">
        <v>38</v>
      </c>
      <c r="J63542" t="b">
        <v>1</v>
      </c>
      <c r="K63542" s="1" t="s">
        <v>37119</v>
      </c>
      <c r="L63542" s="1" t="s">
        <v>27</v>
      </c>
      <c r="M63542">
        <v>9</v>
      </c>
      <c r="N63542">
        <v>6</v>
      </c>
      <c r="O63542">
        <v>3</v>
      </c>
      <c r="P63542">
        <v>0</v>
      </c>
      <c r="Q63542" s="1" t="s">
        <v>40</v>
      </c>
      <c r="R63542">
        <v>66.7</v>
      </c>
      <c r="S63542">
        <v>0</v>
      </c>
      <c r="T63542" t="b">
        <v>1</v>
      </c>
      <c r="U63542">
        <v>0</v>
      </c>
    </row>
    <row r="63543" spans="1:21" x14ac:dyDescent="0.3">
      <c r="A63543">
        <v>1945590</v>
      </c>
      <c r="B63543" s="1" t="s">
        <v>134377</v>
      </c>
      <c r="C63543" s="1" t="s">
        <v>134378</v>
      </c>
      <c r="D63543" s="1" t="s">
        <v>134378</v>
      </c>
      <c r="E63543" s="1" t="s">
        <v>43</v>
      </c>
      <c r="F63543" s="1" t="s">
        <v>428</v>
      </c>
      <c r="G63543">
        <v>0</v>
      </c>
      <c r="H63543">
        <v>40</v>
      </c>
      <c r="I63543" s="1" t="s">
        <v>25</v>
      </c>
      <c r="J63543" t="b">
        <v>1</v>
      </c>
      <c r="K63543" s="1" t="s">
        <v>18789</v>
      </c>
      <c r="L63543" s="1" t="s">
        <v>27</v>
      </c>
      <c r="M63543">
        <v>107</v>
      </c>
      <c r="N63543">
        <v>88</v>
      </c>
      <c r="O63543">
        <v>19</v>
      </c>
      <c r="P63543">
        <v>8</v>
      </c>
      <c r="Q63543" s="1" t="s">
        <v>183</v>
      </c>
      <c r="R63543">
        <v>82.2</v>
      </c>
      <c r="S63543">
        <v>0</v>
      </c>
      <c r="T63543" t="b">
        <v>0</v>
      </c>
      <c r="U63543">
        <v>14.99</v>
      </c>
    </row>
    <row r="63544" spans="1:21" x14ac:dyDescent="0.3">
      <c r="A63544">
        <v>1945230</v>
      </c>
      <c r="B63544" s="1" t="s">
        <v>134379</v>
      </c>
      <c r="C63544" s="1" t="s">
        <v>134380</v>
      </c>
      <c r="D63544" s="1" t="s">
        <v>134380</v>
      </c>
      <c r="E63544" s="1" t="s">
        <v>48</v>
      </c>
      <c r="F63544" s="1" t="s">
        <v>194</v>
      </c>
      <c r="G63544">
        <v>0</v>
      </c>
      <c r="H63544">
        <v>100</v>
      </c>
      <c r="I63544" s="1" t="s">
        <v>25</v>
      </c>
      <c r="J63544" t="b">
        <v>1</v>
      </c>
      <c r="K63544" s="1" t="s">
        <v>13353</v>
      </c>
      <c r="L63544" s="1" t="s">
        <v>27</v>
      </c>
      <c r="M63544">
        <v>13</v>
      </c>
      <c r="N63544">
        <v>13</v>
      </c>
      <c r="O63544">
        <v>0</v>
      </c>
      <c r="P63544">
        <v>7</v>
      </c>
      <c r="Q63544" s="1" t="s">
        <v>119</v>
      </c>
      <c r="R63544">
        <v>100</v>
      </c>
      <c r="S63544">
        <v>0</v>
      </c>
      <c r="T63544" t="b">
        <v>0</v>
      </c>
      <c r="U63544">
        <v>7.99</v>
      </c>
    </row>
    <row r="63545" spans="1:21" x14ac:dyDescent="0.3">
      <c r="A63545">
        <v>1945250</v>
      </c>
      <c r="B63545" s="1" t="s">
        <v>134381</v>
      </c>
      <c r="C63545" s="1" t="s">
        <v>134382</v>
      </c>
      <c r="D63545" s="1" t="s">
        <v>134382</v>
      </c>
      <c r="E63545" s="1" t="s">
        <v>134383</v>
      </c>
      <c r="F63545" s="1" t="s">
        <v>4643</v>
      </c>
      <c r="G63545">
        <v>0</v>
      </c>
      <c r="H63545">
        <v>0</v>
      </c>
      <c r="I63545" s="1" t="s">
        <v>25</v>
      </c>
      <c r="J63545" t="b">
        <v>1</v>
      </c>
      <c r="K63545" s="1" t="s">
        <v>573</v>
      </c>
      <c r="L63545" s="1" t="s">
        <v>27</v>
      </c>
      <c r="M63545">
        <v>12</v>
      </c>
      <c r="N63545">
        <v>9</v>
      </c>
      <c r="O63545">
        <v>3</v>
      </c>
      <c r="P63545">
        <v>6</v>
      </c>
      <c r="Q63545" s="1" t="s">
        <v>175</v>
      </c>
      <c r="R63545">
        <v>75</v>
      </c>
      <c r="S63545">
        <v>0</v>
      </c>
      <c r="T63545" t="b">
        <v>0</v>
      </c>
      <c r="U63545">
        <v>29.99</v>
      </c>
    </row>
    <row r="63546" spans="1:21" x14ac:dyDescent="0.3">
      <c r="A63546">
        <v>1945260</v>
      </c>
      <c r="B63546" s="1" t="s">
        <v>134384</v>
      </c>
      <c r="C63546" s="1" t="s">
        <v>134385</v>
      </c>
      <c r="D63546" s="1" t="s">
        <v>134386</v>
      </c>
      <c r="E63546" s="1" t="s">
        <v>86</v>
      </c>
      <c r="F63546" s="1" t="s">
        <v>238</v>
      </c>
      <c r="G63546">
        <v>0</v>
      </c>
      <c r="H63546">
        <v>36</v>
      </c>
      <c r="I63546" s="1" t="s">
        <v>38</v>
      </c>
      <c r="J63546" t="b">
        <v>1</v>
      </c>
      <c r="K63546" s="1" t="s">
        <v>9676</v>
      </c>
      <c r="L63546" s="1" t="s">
        <v>27</v>
      </c>
      <c r="M63546">
        <v>7</v>
      </c>
      <c r="N63546">
        <v>5</v>
      </c>
      <c r="O63546">
        <v>2</v>
      </c>
      <c r="P63546">
        <v>0</v>
      </c>
      <c r="Q63546" s="1" t="s">
        <v>815</v>
      </c>
      <c r="R63546">
        <v>71.400000000000006</v>
      </c>
      <c r="S63546">
        <v>0</v>
      </c>
      <c r="T63546" t="b">
        <v>0</v>
      </c>
      <c r="U63546">
        <v>6.99</v>
      </c>
    </row>
    <row r="63547" spans="1:21" x14ac:dyDescent="0.3">
      <c r="A63547">
        <v>1945310</v>
      </c>
      <c r="B63547" s="1" t="s">
        <v>134387</v>
      </c>
      <c r="C63547" s="1" t="s">
        <v>134388</v>
      </c>
      <c r="D63547" s="1" t="s">
        <v>36180</v>
      </c>
      <c r="E63547" s="1" t="s">
        <v>134389</v>
      </c>
      <c r="F63547" s="1" t="s">
        <v>79</v>
      </c>
      <c r="G63547">
        <v>0</v>
      </c>
      <c r="H63547">
        <v>0</v>
      </c>
      <c r="I63547" s="1" t="s">
        <v>38</v>
      </c>
      <c r="J63547" t="b">
        <v>1</v>
      </c>
      <c r="K63547" s="1" t="s">
        <v>38156</v>
      </c>
      <c r="L63547" s="1" t="s">
        <v>27</v>
      </c>
      <c r="M63547">
        <v>0</v>
      </c>
      <c r="N63547">
        <v>0</v>
      </c>
      <c r="O63547">
        <v>0</v>
      </c>
      <c r="P63547">
        <v>0</v>
      </c>
      <c r="Q63547" s="1" t="s">
        <v>28</v>
      </c>
      <c r="R63547">
        <v>0</v>
      </c>
      <c r="S63547">
        <v>0</v>
      </c>
      <c r="T63547" t="b">
        <v>1</v>
      </c>
      <c r="U63547">
        <v>0</v>
      </c>
    </row>
    <row r="63548" spans="1:21" x14ac:dyDescent="0.3">
      <c r="A63548">
        <v>1944570</v>
      </c>
      <c r="B63548" s="1" t="s">
        <v>134390</v>
      </c>
      <c r="C63548" s="1" t="s">
        <v>57382</v>
      </c>
      <c r="D63548" s="1" t="s">
        <v>57383</v>
      </c>
      <c r="E63548" s="1" t="s">
        <v>114988</v>
      </c>
      <c r="F63548" s="1" t="s">
        <v>44</v>
      </c>
      <c r="G63548">
        <v>0</v>
      </c>
      <c r="H63548">
        <v>192</v>
      </c>
      <c r="I63548" s="1" t="s">
        <v>25</v>
      </c>
      <c r="J63548" t="b">
        <v>1</v>
      </c>
      <c r="K63548" s="1" t="s">
        <v>23056</v>
      </c>
      <c r="L63548" s="1" t="s">
        <v>27</v>
      </c>
      <c r="M63548">
        <v>3791</v>
      </c>
      <c r="N63548">
        <v>3678</v>
      </c>
      <c r="O63548">
        <v>113</v>
      </c>
      <c r="P63548">
        <v>9</v>
      </c>
      <c r="Q63548" s="1" t="s">
        <v>367</v>
      </c>
      <c r="R63548">
        <v>97</v>
      </c>
      <c r="S63548">
        <v>0</v>
      </c>
      <c r="T63548" t="b">
        <v>0</v>
      </c>
      <c r="U63548">
        <v>4.99</v>
      </c>
    </row>
    <row r="63549" spans="1:21" x14ac:dyDescent="0.3">
      <c r="A63549">
        <v>1944630</v>
      </c>
      <c r="B63549" s="1" t="s">
        <v>134391</v>
      </c>
      <c r="C63549" s="1" t="s">
        <v>134392</v>
      </c>
      <c r="D63549" s="1" t="s">
        <v>134392</v>
      </c>
      <c r="E63549" s="1" t="s">
        <v>116</v>
      </c>
      <c r="F63549" s="1" t="s">
        <v>142</v>
      </c>
      <c r="G63549">
        <v>0</v>
      </c>
      <c r="H63549">
        <v>0</v>
      </c>
      <c r="I63549" s="1" t="s">
        <v>25</v>
      </c>
      <c r="J63549" t="b">
        <v>1</v>
      </c>
      <c r="K63549" s="1" t="s">
        <v>11348</v>
      </c>
      <c r="L63549" s="1" t="s">
        <v>27</v>
      </c>
      <c r="M63549">
        <v>17</v>
      </c>
      <c r="N63549">
        <v>15</v>
      </c>
      <c r="O63549">
        <v>2</v>
      </c>
      <c r="P63549">
        <v>7</v>
      </c>
      <c r="Q63549" s="1" t="s">
        <v>119</v>
      </c>
      <c r="R63549">
        <v>88.2</v>
      </c>
      <c r="S63549">
        <v>0</v>
      </c>
      <c r="T63549" t="b">
        <v>0</v>
      </c>
      <c r="U63549">
        <v>9.99</v>
      </c>
    </row>
    <row r="63550" spans="1:21" x14ac:dyDescent="0.3">
      <c r="A63550">
        <v>1944780</v>
      </c>
      <c r="B63550" s="1" t="s">
        <v>134393</v>
      </c>
      <c r="C63550" s="1" t="s">
        <v>5587</v>
      </c>
      <c r="D63550" s="1" t="s">
        <v>5588</v>
      </c>
      <c r="E63550" s="1" t="s">
        <v>43</v>
      </c>
      <c r="F63550" s="1" t="s">
        <v>24</v>
      </c>
      <c r="G63550">
        <v>0</v>
      </c>
      <c r="H63550">
        <v>32</v>
      </c>
      <c r="I63550" s="1" t="s">
        <v>25</v>
      </c>
      <c r="J63550" t="b">
        <v>1</v>
      </c>
      <c r="K63550" s="1" t="s">
        <v>34791</v>
      </c>
      <c r="L63550" s="1" t="s">
        <v>27</v>
      </c>
      <c r="M63550">
        <v>24</v>
      </c>
      <c r="N63550">
        <v>20</v>
      </c>
      <c r="O63550">
        <v>4</v>
      </c>
      <c r="P63550">
        <v>7</v>
      </c>
      <c r="Q63550" s="1" t="s">
        <v>119</v>
      </c>
      <c r="R63550">
        <v>83.3</v>
      </c>
      <c r="S63550">
        <v>0</v>
      </c>
      <c r="T63550" t="b">
        <v>0</v>
      </c>
      <c r="U63550">
        <v>12.99</v>
      </c>
    </row>
    <row r="63551" spans="1:21" x14ac:dyDescent="0.3">
      <c r="A63551">
        <v>1944790</v>
      </c>
      <c r="B63551" s="1" t="s">
        <v>134394</v>
      </c>
      <c r="C63551" s="1" t="s">
        <v>59454</v>
      </c>
      <c r="D63551" s="1" t="s">
        <v>134395</v>
      </c>
      <c r="E63551" s="1" t="s">
        <v>649</v>
      </c>
      <c r="F63551" s="1" t="s">
        <v>644</v>
      </c>
      <c r="G63551">
        <v>0</v>
      </c>
      <c r="H63551">
        <v>212</v>
      </c>
      <c r="I63551" s="1" t="s">
        <v>25</v>
      </c>
      <c r="J63551" t="b">
        <v>1</v>
      </c>
      <c r="K63551" s="1" t="s">
        <v>84164</v>
      </c>
      <c r="L63551" s="1" t="s">
        <v>134396</v>
      </c>
      <c r="M63551">
        <v>1521</v>
      </c>
      <c r="N63551">
        <v>1142</v>
      </c>
      <c r="O63551">
        <v>379</v>
      </c>
      <c r="P63551">
        <v>6</v>
      </c>
      <c r="Q63551" s="1" t="s">
        <v>175</v>
      </c>
      <c r="R63551">
        <v>75.099999999999994</v>
      </c>
      <c r="S63551">
        <v>0</v>
      </c>
      <c r="T63551" t="b">
        <v>0</v>
      </c>
      <c r="U63551">
        <v>39.99</v>
      </c>
    </row>
    <row r="63552" spans="1:21" x14ac:dyDescent="0.3">
      <c r="A63552">
        <v>1944960</v>
      </c>
      <c r="B63552" s="1" t="s">
        <v>134397</v>
      </c>
      <c r="C63552" s="1" t="s">
        <v>134398</v>
      </c>
      <c r="D63552" s="1" t="s">
        <v>134398</v>
      </c>
      <c r="E63552" s="1" t="s">
        <v>116</v>
      </c>
      <c r="F63552" s="1" t="s">
        <v>428</v>
      </c>
      <c r="G63552">
        <v>0</v>
      </c>
      <c r="H63552">
        <v>0</v>
      </c>
      <c r="I63552" s="1" t="s">
        <v>25</v>
      </c>
      <c r="J63552" t="b">
        <v>1</v>
      </c>
      <c r="K63552" s="1" t="s">
        <v>34888</v>
      </c>
      <c r="L63552" s="1" t="s">
        <v>27</v>
      </c>
      <c r="M63552">
        <v>0</v>
      </c>
      <c r="N63552">
        <v>0</v>
      </c>
      <c r="O63552">
        <v>0</v>
      </c>
      <c r="P63552">
        <v>0</v>
      </c>
      <c r="Q63552" s="1" t="s">
        <v>28</v>
      </c>
      <c r="R63552">
        <v>0</v>
      </c>
      <c r="S63552">
        <v>0</v>
      </c>
      <c r="T63552" t="b">
        <v>0</v>
      </c>
      <c r="U63552">
        <v>0.99</v>
      </c>
    </row>
    <row r="63553" spans="1:21" x14ac:dyDescent="0.3">
      <c r="A63553">
        <v>1944210</v>
      </c>
      <c r="B63553" s="1" t="s">
        <v>134399</v>
      </c>
      <c r="C63553" s="1" t="s">
        <v>134400</v>
      </c>
      <c r="D63553" s="1" t="s">
        <v>134400</v>
      </c>
      <c r="E63553" s="1" t="s">
        <v>48</v>
      </c>
      <c r="F63553" s="1" t="s">
        <v>626</v>
      </c>
      <c r="G63553">
        <v>0</v>
      </c>
      <c r="H63553">
        <v>12</v>
      </c>
      <c r="I63553" s="1" t="s">
        <v>243</v>
      </c>
      <c r="J63553" t="b">
        <v>1</v>
      </c>
      <c r="K63553" s="1" t="s">
        <v>35365</v>
      </c>
      <c r="L63553" s="1" t="s">
        <v>27</v>
      </c>
      <c r="M63553">
        <v>25</v>
      </c>
      <c r="N63553">
        <v>16</v>
      </c>
      <c r="O63553">
        <v>9</v>
      </c>
      <c r="P63553">
        <v>5</v>
      </c>
      <c r="Q63553" s="1" t="s">
        <v>586</v>
      </c>
      <c r="R63553">
        <v>64</v>
      </c>
      <c r="S63553">
        <v>0</v>
      </c>
      <c r="T63553" t="b">
        <v>0</v>
      </c>
      <c r="U63553">
        <v>16.989999999999998</v>
      </c>
    </row>
    <row r="63554" spans="1:21" x14ac:dyDescent="0.3">
      <c r="A63554">
        <v>1944310</v>
      </c>
      <c r="B63554" s="1" t="s">
        <v>134401</v>
      </c>
      <c r="C63554" s="1" t="s">
        <v>134402</v>
      </c>
      <c r="D63554" s="1" t="s">
        <v>134402</v>
      </c>
      <c r="E63554" s="1" t="s">
        <v>23</v>
      </c>
      <c r="F63554" s="1" t="s">
        <v>258</v>
      </c>
      <c r="G63554">
        <v>0</v>
      </c>
      <c r="H63554">
        <v>0</v>
      </c>
      <c r="I63554" s="1" t="s">
        <v>25</v>
      </c>
      <c r="J63554" t="b">
        <v>1</v>
      </c>
      <c r="K63554" s="1" t="s">
        <v>1062</v>
      </c>
      <c r="L63554" s="1" t="s">
        <v>27</v>
      </c>
      <c r="M63554">
        <v>16</v>
      </c>
      <c r="N63554">
        <v>16</v>
      </c>
      <c r="O63554">
        <v>0</v>
      </c>
      <c r="P63554">
        <v>7</v>
      </c>
      <c r="Q63554" s="1" t="s">
        <v>119</v>
      </c>
      <c r="R63554">
        <v>100</v>
      </c>
      <c r="S63554">
        <v>0</v>
      </c>
      <c r="T63554" t="b">
        <v>0</v>
      </c>
      <c r="U63554">
        <v>4.99</v>
      </c>
    </row>
    <row r="63555" spans="1:21" x14ac:dyDescent="0.3">
      <c r="A63555">
        <v>1944440</v>
      </c>
      <c r="B63555" s="1" t="s">
        <v>134403</v>
      </c>
      <c r="C63555" s="1" t="s">
        <v>41099</v>
      </c>
      <c r="D63555" s="1" t="s">
        <v>41099</v>
      </c>
      <c r="E63555" s="1" t="s">
        <v>311</v>
      </c>
      <c r="F63555" s="1" t="s">
        <v>2405</v>
      </c>
      <c r="G63555">
        <v>0</v>
      </c>
      <c r="H63555">
        <v>0</v>
      </c>
      <c r="I63555" s="1" t="s">
        <v>25</v>
      </c>
      <c r="J63555" t="b">
        <v>1</v>
      </c>
      <c r="K63555" s="1" t="s">
        <v>29421</v>
      </c>
      <c r="L63555" s="1" t="s">
        <v>27</v>
      </c>
      <c r="M63555">
        <v>3</v>
      </c>
      <c r="N63555">
        <v>2</v>
      </c>
      <c r="O63555">
        <v>1</v>
      </c>
      <c r="P63555">
        <v>0</v>
      </c>
      <c r="Q63555" s="1" t="s">
        <v>124</v>
      </c>
      <c r="R63555">
        <v>66.7</v>
      </c>
      <c r="S63555">
        <v>0</v>
      </c>
      <c r="T63555" t="b">
        <v>0</v>
      </c>
      <c r="U63555">
        <v>24.99</v>
      </c>
    </row>
    <row r="63556" spans="1:21" x14ac:dyDescent="0.3">
      <c r="A63556">
        <v>1943740</v>
      </c>
      <c r="B63556" s="1" t="s">
        <v>134404</v>
      </c>
      <c r="C63556" s="1" t="s">
        <v>134405</v>
      </c>
      <c r="D63556" s="1" t="s">
        <v>134405</v>
      </c>
      <c r="E63556" s="1" t="s">
        <v>500</v>
      </c>
      <c r="F63556" s="1" t="s">
        <v>860</v>
      </c>
      <c r="G63556">
        <v>0</v>
      </c>
      <c r="H63556">
        <v>100</v>
      </c>
      <c r="I63556" s="1" t="s">
        <v>25</v>
      </c>
      <c r="J63556" t="b">
        <v>1</v>
      </c>
      <c r="K63556" s="1" t="s">
        <v>3061</v>
      </c>
      <c r="L63556" s="1" t="s">
        <v>27</v>
      </c>
      <c r="M63556">
        <v>12</v>
      </c>
      <c r="N63556">
        <v>10</v>
      </c>
      <c r="O63556">
        <v>2</v>
      </c>
      <c r="P63556">
        <v>7</v>
      </c>
      <c r="Q63556" s="1" t="s">
        <v>119</v>
      </c>
      <c r="R63556">
        <v>83.3</v>
      </c>
      <c r="S63556">
        <v>0</v>
      </c>
      <c r="T63556" t="b">
        <v>0</v>
      </c>
      <c r="U63556">
        <v>9.99</v>
      </c>
    </row>
    <row r="63557" spans="1:21" x14ac:dyDescent="0.3">
      <c r="A63557">
        <v>1943850</v>
      </c>
      <c r="B63557" s="1" t="s">
        <v>134406</v>
      </c>
      <c r="C63557" s="1" t="s">
        <v>5753</v>
      </c>
      <c r="D63557" s="1" t="s">
        <v>5754</v>
      </c>
      <c r="E63557" s="1" t="s">
        <v>78</v>
      </c>
      <c r="F63557" s="1" t="s">
        <v>14837</v>
      </c>
      <c r="G63557">
        <v>0</v>
      </c>
      <c r="H63557">
        <v>13</v>
      </c>
      <c r="I63557" s="1" t="s">
        <v>25</v>
      </c>
      <c r="J63557" t="b">
        <v>1</v>
      </c>
      <c r="K63557" s="1" t="s">
        <v>35147</v>
      </c>
      <c r="L63557" s="1" t="s">
        <v>27</v>
      </c>
      <c r="M63557">
        <v>2</v>
      </c>
      <c r="N63557">
        <v>1</v>
      </c>
      <c r="O63557">
        <v>1</v>
      </c>
      <c r="P63557">
        <v>0</v>
      </c>
      <c r="Q63557" s="1" t="s">
        <v>130</v>
      </c>
      <c r="R63557">
        <v>50</v>
      </c>
      <c r="S63557">
        <v>0</v>
      </c>
      <c r="T63557" t="b">
        <v>1</v>
      </c>
      <c r="U63557">
        <v>0</v>
      </c>
    </row>
    <row r="63558" spans="1:21" x14ac:dyDescent="0.3">
      <c r="A63558">
        <v>1943890</v>
      </c>
      <c r="B63558" s="1" t="s">
        <v>134407</v>
      </c>
      <c r="C63558" s="1" t="s">
        <v>134408</v>
      </c>
      <c r="D63558" s="1" t="s">
        <v>134408</v>
      </c>
      <c r="E63558" s="1" t="s">
        <v>141</v>
      </c>
      <c r="F63558" s="1" t="s">
        <v>2682</v>
      </c>
      <c r="G63558">
        <v>0</v>
      </c>
      <c r="H63558">
        <v>36</v>
      </c>
      <c r="I63558" s="1" t="s">
        <v>25</v>
      </c>
      <c r="J63558" t="b">
        <v>1</v>
      </c>
      <c r="K63558" s="1" t="s">
        <v>35144</v>
      </c>
      <c r="L63558" s="1" t="s">
        <v>27</v>
      </c>
      <c r="M63558">
        <v>0</v>
      </c>
      <c r="N63558">
        <v>0</v>
      </c>
      <c r="O63558">
        <v>0</v>
      </c>
      <c r="P63558">
        <v>0</v>
      </c>
      <c r="Q63558" s="1" t="s">
        <v>28</v>
      </c>
      <c r="R63558">
        <v>0</v>
      </c>
      <c r="S63558">
        <v>0</v>
      </c>
      <c r="T63558" t="b">
        <v>1</v>
      </c>
      <c r="U63558">
        <v>0</v>
      </c>
    </row>
    <row r="63559" spans="1:21" x14ac:dyDescent="0.3">
      <c r="A63559">
        <v>1943980</v>
      </c>
      <c r="B63559" s="1" t="s">
        <v>134409</v>
      </c>
      <c r="C63559" s="1" t="s">
        <v>134410</v>
      </c>
      <c r="D63559" s="1" t="s">
        <v>134410</v>
      </c>
      <c r="E63559" s="1" t="s">
        <v>273</v>
      </c>
      <c r="F63559" s="1" t="s">
        <v>2682</v>
      </c>
      <c r="G63559">
        <v>0</v>
      </c>
      <c r="H63559">
        <v>27</v>
      </c>
      <c r="I63559" s="1" t="s">
        <v>25</v>
      </c>
      <c r="J63559" t="b">
        <v>1</v>
      </c>
      <c r="K63559" s="1" t="s">
        <v>21451</v>
      </c>
      <c r="L63559" s="1" t="s">
        <v>27</v>
      </c>
      <c r="M63559">
        <v>1</v>
      </c>
      <c r="N63559">
        <v>0</v>
      </c>
      <c r="O63559">
        <v>1</v>
      </c>
      <c r="P63559">
        <v>0</v>
      </c>
      <c r="Q63559" s="1" t="s">
        <v>89</v>
      </c>
      <c r="R63559">
        <v>0</v>
      </c>
      <c r="S63559">
        <v>0</v>
      </c>
      <c r="T63559" t="b">
        <v>1</v>
      </c>
      <c r="U63559">
        <v>0</v>
      </c>
    </row>
    <row r="63560" spans="1:21" x14ac:dyDescent="0.3">
      <c r="A63560">
        <v>1943280</v>
      </c>
      <c r="B63560" s="1" t="s">
        <v>134411</v>
      </c>
      <c r="C63560" s="1" t="s">
        <v>134412</v>
      </c>
      <c r="D63560" s="1" t="s">
        <v>134413</v>
      </c>
      <c r="E63560" s="1" t="s">
        <v>334</v>
      </c>
      <c r="F63560" s="1" t="s">
        <v>103</v>
      </c>
      <c r="G63560">
        <v>0</v>
      </c>
      <c r="H63560">
        <v>28</v>
      </c>
      <c r="I63560" s="1" t="s">
        <v>38</v>
      </c>
      <c r="J63560" t="b">
        <v>1</v>
      </c>
      <c r="K63560" s="1" t="s">
        <v>35552</v>
      </c>
      <c r="L63560" s="1" t="s">
        <v>27</v>
      </c>
      <c r="M63560">
        <v>0</v>
      </c>
      <c r="N63560">
        <v>0</v>
      </c>
      <c r="O63560">
        <v>0</v>
      </c>
      <c r="P63560">
        <v>0</v>
      </c>
      <c r="Q63560" s="1" t="s">
        <v>28</v>
      </c>
      <c r="R63560">
        <v>0</v>
      </c>
      <c r="S63560">
        <v>0</v>
      </c>
      <c r="T63560" t="b">
        <v>0</v>
      </c>
      <c r="U63560">
        <v>3.99</v>
      </c>
    </row>
    <row r="63561" spans="1:21" x14ac:dyDescent="0.3">
      <c r="A63561">
        <v>1943370</v>
      </c>
      <c r="B63561" s="1" t="s">
        <v>134414</v>
      </c>
      <c r="C63561" s="1" t="s">
        <v>6938</v>
      </c>
      <c r="D63561" s="1" t="s">
        <v>12611</v>
      </c>
      <c r="E63561" s="1" t="s">
        <v>932</v>
      </c>
      <c r="F63561" s="1" t="s">
        <v>428</v>
      </c>
      <c r="G63561">
        <v>0</v>
      </c>
      <c r="H63561">
        <v>19</v>
      </c>
      <c r="I63561" s="1" t="s">
        <v>25</v>
      </c>
      <c r="J63561" t="b">
        <v>1</v>
      </c>
      <c r="K63561" s="1" t="s">
        <v>18296</v>
      </c>
      <c r="L63561" s="1" t="s">
        <v>27</v>
      </c>
      <c r="M63561">
        <v>5</v>
      </c>
      <c r="N63561">
        <v>4</v>
      </c>
      <c r="O63561">
        <v>1</v>
      </c>
      <c r="P63561">
        <v>0</v>
      </c>
      <c r="Q63561" s="1" t="s">
        <v>113</v>
      </c>
      <c r="R63561">
        <v>80</v>
      </c>
      <c r="S63561">
        <v>0</v>
      </c>
      <c r="T63561" t="b">
        <v>0</v>
      </c>
      <c r="U63561">
        <v>14.99</v>
      </c>
    </row>
    <row r="63562" spans="1:21" x14ac:dyDescent="0.3">
      <c r="A63562">
        <v>1943710</v>
      </c>
      <c r="B63562" s="1" t="s">
        <v>134415</v>
      </c>
      <c r="C63562" s="1" t="s">
        <v>40931</v>
      </c>
      <c r="D63562" s="1" t="s">
        <v>40931</v>
      </c>
      <c r="E63562" s="1" t="s">
        <v>3056</v>
      </c>
      <c r="F63562" s="1" t="s">
        <v>26849</v>
      </c>
      <c r="G63562">
        <v>0</v>
      </c>
      <c r="H63562">
        <v>24</v>
      </c>
      <c r="I63562" s="1" t="s">
        <v>25</v>
      </c>
      <c r="J63562" t="b">
        <v>1</v>
      </c>
      <c r="K63562" s="1" t="s">
        <v>37119</v>
      </c>
      <c r="L63562" s="1" t="s">
        <v>27</v>
      </c>
      <c r="M63562">
        <v>0</v>
      </c>
      <c r="N63562">
        <v>0</v>
      </c>
      <c r="O63562">
        <v>0</v>
      </c>
      <c r="P63562">
        <v>0</v>
      </c>
      <c r="Q63562" s="1" t="s">
        <v>28</v>
      </c>
      <c r="R63562">
        <v>0</v>
      </c>
      <c r="S63562">
        <v>0</v>
      </c>
      <c r="T63562" t="b">
        <v>1</v>
      </c>
      <c r="U63562">
        <v>0</v>
      </c>
    </row>
    <row r="63563" spans="1:21" x14ac:dyDescent="0.3">
      <c r="A63563">
        <v>1942770</v>
      </c>
      <c r="B63563" s="1" t="s">
        <v>134416</v>
      </c>
      <c r="C63563" s="1" t="s">
        <v>134417</v>
      </c>
      <c r="D63563" s="1" t="s">
        <v>134418</v>
      </c>
      <c r="E63563" s="1" t="s">
        <v>251</v>
      </c>
      <c r="F63563" s="1" t="s">
        <v>428</v>
      </c>
      <c r="G63563">
        <v>0</v>
      </c>
      <c r="H63563">
        <v>0</v>
      </c>
      <c r="I63563" s="1" t="s">
        <v>25</v>
      </c>
      <c r="J63563" t="b">
        <v>0</v>
      </c>
      <c r="K63563" s="1" t="s">
        <v>33</v>
      </c>
      <c r="L63563" s="1" t="s">
        <v>27</v>
      </c>
      <c r="M63563">
        <v>0</v>
      </c>
      <c r="N63563">
        <v>0</v>
      </c>
      <c r="O63563">
        <v>0</v>
      </c>
      <c r="P63563">
        <v>0</v>
      </c>
      <c r="Q63563" s="1" t="s">
        <v>28</v>
      </c>
      <c r="R63563">
        <v>0</v>
      </c>
      <c r="S63563">
        <v>0</v>
      </c>
      <c r="T63563" t="b">
        <v>0</v>
      </c>
      <c r="U63563">
        <v>0</v>
      </c>
    </row>
    <row r="63564" spans="1:21" x14ac:dyDescent="0.3">
      <c r="A63564">
        <v>1943020</v>
      </c>
      <c r="B63564" s="1" t="s">
        <v>134419</v>
      </c>
      <c r="C63564" s="1" t="s">
        <v>134420</v>
      </c>
      <c r="D63564" s="1" t="s">
        <v>134420</v>
      </c>
      <c r="E63564" s="1" t="s">
        <v>134421</v>
      </c>
      <c r="F63564" s="1" t="s">
        <v>24</v>
      </c>
      <c r="G63564">
        <v>0</v>
      </c>
      <c r="H63564">
        <v>21</v>
      </c>
      <c r="I63564" s="1" t="s">
        <v>243</v>
      </c>
      <c r="J63564" t="b">
        <v>1</v>
      </c>
      <c r="K63564" s="1" t="s">
        <v>34980</v>
      </c>
      <c r="L63564" s="1" t="s">
        <v>27</v>
      </c>
      <c r="M63564">
        <v>0</v>
      </c>
      <c r="N63564">
        <v>0</v>
      </c>
      <c r="O63564">
        <v>0</v>
      </c>
      <c r="P63564">
        <v>0</v>
      </c>
      <c r="Q63564" s="1" t="s">
        <v>28</v>
      </c>
      <c r="R63564">
        <v>0</v>
      </c>
      <c r="S63564">
        <v>0</v>
      </c>
      <c r="T63564" t="b">
        <v>0</v>
      </c>
      <c r="U63564">
        <v>4.99</v>
      </c>
    </row>
    <row r="63565" spans="1:21" x14ac:dyDescent="0.3">
      <c r="A63565">
        <v>1943110</v>
      </c>
      <c r="B63565" s="1" t="s">
        <v>134422</v>
      </c>
      <c r="C63565" s="1" t="s">
        <v>27</v>
      </c>
      <c r="D63565" s="1" t="s">
        <v>27</v>
      </c>
      <c r="E63565" s="1" t="s">
        <v>27</v>
      </c>
      <c r="F63565" s="1" t="s">
        <v>27</v>
      </c>
      <c r="G63565">
        <v>0</v>
      </c>
      <c r="H63565">
        <v>33</v>
      </c>
      <c r="I63565" s="1" t="s">
        <v>25</v>
      </c>
      <c r="J63565" t="b">
        <v>1</v>
      </c>
      <c r="K63565" s="1" t="s">
        <v>34987</v>
      </c>
      <c r="L63565" s="1" t="s">
        <v>27</v>
      </c>
      <c r="M63565">
        <v>0</v>
      </c>
      <c r="N63565">
        <v>0</v>
      </c>
      <c r="O63565">
        <v>0</v>
      </c>
      <c r="P63565">
        <v>0</v>
      </c>
      <c r="Q63565" s="1" t="s">
        <v>28</v>
      </c>
      <c r="R63565">
        <v>0</v>
      </c>
      <c r="S63565">
        <v>0</v>
      </c>
      <c r="T63565" t="b">
        <v>0</v>
      </c>
      <c r="U63565">
        <v>0</v>
      </c>
    </row>
    <row r="63566" spans="1:21" x14ac:dyDescent="0.3">
      <c r="A63566">
        <v>1942390</v>
      </c>
      <c r="B63566" s="1" t="s">
        <v>134423</v>
      </c>
      <c r="C63566" s="1" t="s">
        <v>134424</v>
      </c>
      <c r="D63566" s="1" t="s">
        <v>5031</v>
      </c>
      <c r="E63566" s="1" t="s">
        <v>1930</v>
      </c>
      <c r="F63566" s="1" t="s">
        <v>107</v>
      </c>
      <c r="G63566">
        <v>0</v>
      </c>
      <c r="H63566">
        <v>17</v>
      </c>
      <c r="I63566" s="1" t="s">
        <v>25</v>
      </c>
      <c r="J63566" t="b">
        <v>1</v>
      </c>
      <c r="K63566" s="1" t="s">
        <v>30413</v>
      </c>
      <c r="L63566" s="1" t="s">
        <v>27</v>
      </c>
      <c r="M63566">
        <v>0</v>
      </c>
      <c r="N63566">
        <v>0</v>
      </c>
      <c r="O63566">
        <v>0</v>
      </c>
      <c r="P63566">
        <v>0</v>
      </c>
      <c r="Q63566" s="1" t="s">
        <v>28</v>
      </c>
      <c r="R63566">
        <v>0</v>
      </c>
      <c r="S63566">
        <v>0</v>
      </c>
      <c r="T63566" t="b">
        <v>0</v>
      </c>
      <c r="U63566">
        <v>3.99</v>
      </c>
    </row>
    <row r="63567" spans="1:21" x14ac:dyDescent="0.3">
      <c r="A63567">
        <v>1942450</v>
      </c>
      <c r="B63567" s="1" t="s">
        <v>134425</v>
      </c>
      <c r="C63567" s="1" t="s">
        <v>134426</v>
      </c>
      <c r="D63567" s="1" t="s">
        <v>134426</v>
      </c>
      <c r="E63567" s="1" t="s">
        <v>106</v>
      </c>
      <c r="F63567" s="1" t="s">
        <v>54</v>
      </c>
      <c r="G63567">
        <v>0</v>
      </c>
      <c r="H63567">
        <v>8</v>
      </c>
      <c r="I63567" s="1" t="s">
        <v>25</v>
      </c>
      <c r="J63567" t="b">
        <v>1</v>
      </c>
      <c r="K63567" s="1" t="s">
        <v>34907</v>
      </c>
      <c r="L63567" s="1" t="s">
        <v>27</v>
      </c>
      <c r="M63567">
        <v>10</v>
      </c>
      <c r="N63567">
        <v>9</v>
      </c>
      <c r="O63567">
        <v>1</v>
      </c>
      <c r="P63567">
        <v>7</v>
      </c>
      <c r="Q63567" s="1" t="s">
        <v>119</v>
      </c>
      <c r="R63567">
        <v>90</v>
      </c>
      <c r="S63567">
        <v>0</v>
      </c>
      <c r="T63567" t="b">
        <v>0</v>
      </c>
      <c r="U63567">
        <v>1.99</v>
      </c>
    </row>
    <row r="63568" spans="1:21" x14ac:dyDescent="0.3">
      <c r="A63568">
        <v>1942490</v>
      </c>
      <c r="B63568" s="1" t="s">
        <v>134427</v>
      </c>
      <c r="C63568" s="1" t="s">
        <v>134428</v>
      </c>
      <c r="D63568" s="1" t="s">
        <v>134428</v>
      </c>
      <c r="E63568" s="1" t="s">
        <v>23</v>
      </c>
      <c r="F63568" s="1" t="s">
        <v>117</v>
      </c>
      <c r="G63568">
        <v>0</v>
      </c>
      <c r="H63568">
        <v>0</v>
      </c>
      <c r="I63568" s="1" t="s">
        <v>25</v>
      </c>
      <c r="J63568" t="b">
        <v>1</v>
      </c>
      <c r="K63568" s="1" t="s">
        <v>38698</v>
      </c>
      <c r="L63568" s="1" t="s">
        <v>27</v>
      </c>
      <c r="M63568">
        <v>0</v>
      </c>
      <c r="N63568">
        <v>0</v>
      </c>
      <c r="O63568">
        <v>0</v>
      </c>
      <c r="P63568">
        <v>0</v>
      </c>
      <c r="Q63568" s="1" t="s">
        <v>28</v>
      </c>
      <c r="R63568">
        <v>0</v>
      </c>
      <c r="S63568">
        <v>0</v>
      </c>
      <c r="T63568" t="b">
        <v>0</v>
      </c>
      <c r="U63568">
        <v>19.989999999999998</v>
      </c>
    </row>
    <row r="63569" spans="1:21" x14ac:dyDescent="0.3">
      <c r="A63569">
        <v>1942720</v>
      </c>
      <c r="B63569" s="1" t="s">
        <v>134429</v>
      </c>
      <c r="C63569" s="1" t="s">
        <v>134430</v>
      </c>
      <c r="D63569" s="1" t="s">
        <v>134430</v>
      </c>
      <c r="E63569" s="1" t="s">
        <v>106</v>
      </c>
      <c r="F63569" s="1" t="s">
        <v>205</v>
      </c>
      <c r="G63569">
        <v>0</v>
      </c>
      <c r="H63569">
        <v>7</v>
      </c>
      <c r="I63569" s="1" t="s">
        <v>25</v>
      </c>
      <c r="J63569" t="b">
        <v>1</v>
      </c>
      <c r="K63569" s="1" t="s">
        <v>38087</v>
      </c>
      <c r="L63569" s="1" t="s">
        <v>27</v>
      </c>
      <c r="M63569">
        <v>4</v>
      </c>
      <c r="N63569">
        <v>3</v>
      </c>
      <c r="O63569">
        <v>1</v>
      </c>
      <c r="P63569">
        <v>0</v>
      </c>
      <c r="Q63569" s="1" t="s">
        <v>227</v>
      </c>
      <c r="R63569">
        <v>75</v>
      </c>
      <c r="S63569">
        <v>0</v>
      </c>
      <c r="T63569" t="b">
        <v>0</v>
      </c>
      <c r="U63569">
        <v>4.99</v>
      </c>
    </row>
    <row r="63570" spans="1:21" x14ac:dyDescent="0.3">
      <c r="A63570">
        <v>1942000</v>
      </c>
      <c r="B63570" s="1" t="s">
        <v>134431</v>
      </c>
      <c r="C63570" s="1" t="s">
        <v>134432</v>
      </c>
      <c r="D63570" s="1" t="s">
        <v>134432</v>
      </c>
      <c r="E63570" s="1" t="s">
        <v>43</v>
      </c>
      <c r="F63570" s="1" t="s">
        <v>24</v>
      </c>
      <c r="G63570">
        <v>0</v>
      </c>
      <c r="H63570">
        <v>20</v>
      </c>
      <c r="I63570" s="1" t="s">
        <v>243</v>
      </c>
      <c r="J63570" t="b">
        <v>1</v>
      </c>
      <c r="K63570" s="1" t="s">
        <v>22699</v>
      </c>
      <c r="L63570" s="1" t="s">
        <v>27</v>
      </c>
      <c r="M63570">
        <v>3</v>
      </c>
      <c r="N63570">
        <v>3</v>
      </c>
      <c r="O63570">
        <v>0</v>
      </c>
      <c r="P63570">
        <v>0</v>
      </c>
      <c r="Q63570" s="1" t="s">
        <v>124</v>
      </c>
      <c r="R63570">
        <v>100</v>
      </c>
      <c r="S63570">
        <v>0</v>
      </c>
      <c r="T63570" t="b">
        <v>0</v>
      </c>
      <c r="U63570">
        <v>3.99</v>
      </c>
    </row>
    <row r="63571" spans="1:21" x14ac:dyDescent="0.3">
      <c r="A63571">
        <v>1942010</v>
      </c>
      <c r="B63571" s="1" t="s">
        <v>134433</v>
      </c>
      <c r="C63571" s="1" t="s">
        <v>59629</v>
      </c>
      <c r="D63571" s="1" t="s">
        <v>23355</v>
      </c>
      <c r="E63571" s="1" t="s">
        <v>932</v>
      </c>
      <c r="F63571" s="1" t="s">
        <v>428</v>
      </c>
      <c r="G63571">
        <v>0</v>
      </c>
      <c r="H63571">
        <v>13</v>
      </c>
      <c r="I63571" s="1" t="s">
        <v>25</v>
      </c>
      <c r="J63571" t="b">
        <v>1</v>
      </c>
      <c r="K63571" s="1" t="s">
        <v>64700</v>
      </c>
      <c r="L63571" s="1" t="s">
        <v>27</v>
      </c>
      <c r="M63571">
        <v>252</v>
      </c>
      <c r="N63571">
        <v>213</v>
      </c>
      <c r="O63571">
        <v>39</v>
      </c>
      <c r="P63571">
        <v>8</v>
      </c>
      <c r="Q63571" s="1" t="s">
        <v>183</v>
      </c>
      <c r="R63571">
        <v>84.5</v>
      </c>
      <c r="S63571">
        <v>0</v>
      </c>
      <c r="T63571" t="b">
        <v>0</v>
      </c>
      <c r="U63571">
        <v>16.989999999999998</v>
      </c>
    </row>
    <row r="63572" spans="1:21" x14ac:dyDescent="0.3">
      <c r="A63572">
        <v>1942030</v>
      </c>
      <c r="B63572" s="1" t="s">
        <v>134434</v>
      </c>
      <c r="C63572" s="1" t="s">
        <v>134435</v>
      </c>
      <c r="D63572" s="1" t="s">
        <v>134435</v>
      </c>
      <c r="E63572" s="1" t="s">
        <v>27</v>
      </c>
      <c r="F63572" s="1" t="s">
        <v>14155</v>
      </c>
      <c r="G63572">
        <v>0</v>
      </c>
      <c r="H63572">
        <v>0</v>
      </c>
      <c r="I63572" s="1" t="s">
        <v>25</v>
      </c>
      <c r="J63572" t="b">
        <v>1</v>
      </c>
      <c r="K63572" s="1" t="s">
        <v>35750</v>
      </c>
      <c r="L63572" s="1" t="s">
        <v>27</v>
      </c>
      <c r="M63572">
        <v>0</v>
      </c>
      <c r="N63572">
        <v>0</v>
      </c>
      <c r="O63572">
        <v>0</v>
      </c>
      <c r="P63572">
        <v>0</v>
      </c>
      <c r="Q63572" s="1" t="s">
        <v>28</v>
      </c>
      <c r="R63572">
        <v>0</v>
      </c>
      <c r="S63572">
        <v>0</v>
      </c>
      <c r="T63572" t="b">
        <v>1</v>
      </c>
      <c r="U63572">
        <v>0</v>
      </c>
    </row>
    <row r="63573" spans="1:21" x14ac:dyDescent="0.3">
      <c r="A63573">
        <v>1942060</v>
      </c>
      <c r="B63573" s="1" t="s">
        <v>134436</v>
      </c>
      <c r="C63573" s="1" t="s">
        <v>134437</v>
      </c>
      <c r="D63573" s="1" t="s">
        <v>134437</v>
      </c>
      <c r="E63573" s="1" t="s">
        <v>479</v>
      </c>
      <c r="F63573" s="1" t="s">
        <v>84830</v>
      </c>
      <c r="G63573">
        <v>0</v>
      </c>
      <c r="H63573">
        <v>0</v>
      </c>
      <c r="I63573" s="1" t="s">
        <v>25</v>
      </c>
      <c r="J63573" t="b">
        <v>0</v>
      </c>
      <c r="K63573" s="1" t="s">
        <v>33</v>
      </c>
      <c r="L63573" s="1" t="s">
        <v>27</v>
      </c>
      <c r="M63573">
        <v>0</v>
      </c>
      <c r="N63573">
        <v>0</v>
      </c>
      <c r="O63573">
        <v>0</v>
      </c>
      <c r="P63573">
        <v>0</v>
      </c>
      <c r="Q63573" s="1" t="s">
        <v>28</v>
      </c>
      <c r="R63573">
        <v>0</v>
      </c>
      <c r="S63573">
        <v>0</v>
      </c>
      <c r="T63573" t="b">
        <v>0</v>
      </c>
      <c r="U63573">
        <v>0</v>
      </c>
    </row>
    <row r="63574" spans="1:21" x14ac:dyDescent="0.3">
      <c r="A63574">
        <v>658780</v>
      </c>
      <c r="B63574" s="1" t="s">
        <v>134438</v>
      </c>
      <c r="C63574" s="1" t="s">
        <v>112653</v>
      </c>
      <c r="D63574" s="1" t="s">
        <v>112653</v>
      </c>
      <c r="E63574" s="1" t="s">
        <v>106</v>
      </c>
      <c r="F63574" s="1" t="s">
        <v>304</v>
      </c>
      <c r="G63574">
        <v>0</v>
      </c>
      <c r="H63574">
        <v>10</v>
      </c>
      <c r="I63574" s="1" t="s">
        <v>38</v>
      </c>
      <c r="J63574" t="b">
        <v>1</v>
      </c>
      <c r="K63574" s="1" t="s">
        <v>17914</v>
      </c>
      <c r="L63574" s="1" t="s">
        <v>27</v>
      </c>
      <c r="M63574">
        <v>104</v>
      </c>
      <c r="N63574">
        <v>88</v>
      </c>
      <c r="O63574">
        <v>16</v>
      </c>
      <c r="P63574">
        <v>8</v>
      </c>
      <c r="Q63574" s="1" t="s">
        <v>183</v>
      </c>
      <c r="R63574">
        <v>84.6</v>
      </c>
      <c r="S63574">
        <v>0</v>
      </c>
      <c r="T63574" t="b">
        <v>0</v>
      </c>
      <c r="U63574">
        <v>14.99</v>
      </c>
    </row>
    <row r="63575" spans="1:21" x14ac:dyDescent="0.3">
      <c r="A63575">
        <v>2178480</v>
      </c>
      <c r="B63575" s="1" t="s">
        <v>134439</v>
      </c>
      <c r="C63575" s="1" t="s">
        <v>8704</v>
      </c>
      <c r="D63575" s="1" t="s">
        <v>8704</v>
      </c>
      <c r="E63575" s="1" t="s">
        <v>2242</v>
      </c>
      <c r="F63575" s="1" t="s">
        <v>252</v>
      </c>
      <c r="G63575">
        <v>0</v>
      </c>
      <c r="H63575">
        <v>78</v>
      </c>
      <c r="I63575" s="1" t="s">
        <v>25</v>
      </c>
      <c r="J63575" t="b">
        <v>1</v>
      </c>
      <c r="K63575" s="1" t="s">
        <v>8729</v>
      </c>
      <c r="L63575" s="1" t="s">
        <v>134440</v>
      </c>
      <c r="M63575">
        <v>49</v>
      </c>
      <c r="N63575">
        <v>45</v>
      </c>
      <c r="O63575">
        <v>4</v>
      </c>
      <c r="P63575">
        <v>7</v>
      </c>
      <c r="Q63575" s="1" t="s">
        <v>119</v>
      </c>
      <c r="R63575">
        <v>91.8</v>
      </c>
      <c r="S63575">
        <v>0</v>
      </c>
      <c r="T63575" t="b">
        <v>0</v>
      </c>
      <c r="U63575">
        <v>39.99</v>
      </c>
    </row>
    <row r="63576" spans="1:21" x14ac:dyDescent="0.3">
      <c r="A63576">
        <v>1328990</v>
      </c>
      <c r="B63576" s="1" t="s">
        <v>134441</v>
      </c>
      <c r="C63576" s="1" t="s">
        <v>134442</v>
      </c>
      <c r="D63576" s="1" t="s">
        <v>134442</v>
      </c>
      <c r="E63576" s="1" t="s">
        <v>4092</v>
      </c>
      <c r="F63576" s="1" t="s">
        <v>11904</v>
      </c>
      <c r="G63576">
        <v>0</v>
      </c>
      <c r="H63576">
        <v>32</v>
      </c>
      <c r="I63576" s="1" t="s">
        <v>25</v>
      </c>
      <c r="J63576" t="b">
        <v>1</v>
      </c>
      <c r="K63576" s="1" t="s">
        <v>957</v>
      </c>
      <c r="L63576" s="1" t="s">
        <v>27</v>
      </c>
      <c r="M63576">
        <v>431</v>
      </c>
      <c r="N63576">
        <v>399</v>
      </c>
      <c r="O63576">
        <v>32</v>
      </c>
      <c r="P63576">
        <v>8</v>
      </c>
      <c r="Q63576" s="1" t="s">
        <v>183</v>
      </c>
      <c r="R63576">
        <v>92.6</v>
      </c>
      <c r="S63576">
        <v>0</v>
      </c>
      <c r="T63576" t="b">
        <v>0</v>
      </c>
      <c r="U63576">
        <v>29.99</v>
      </c>
    </row>
    <row r="63577" spans="1:21" x14ac:dyDescent="0.3">
      <c r="A63577">
        <v>2578400</v>
      </c>
      <c r="B63577" s="1" t="s">
        <v>134443</v>
      </c>
      <c r="C63577" s="1" t="s">
        <v>67210</v>
      </c>
      <c r="D63577" s="1" t="s">
        <v>67210</v>
      </c>
      <c r="E63577" s="1" t="s">
        <v>43</v>
      </c>
      <c r="F63577" s="1" t="s">
        <v>382</v>
      </c>
      <c r="G63577">
        <v>0</v>
      </c>
      <c r="H63577">
        <v>38</v>
      </c>
      <c r="I63577" s="1" t="s">
        <v>25</v>
      </c>
      <c r="J63577" t="b">
        <v>1</v>
      </c>
      <c r="K63577" s="1" t="s">
        <v>984</v>
      </c>
      <c r="L63577" s="1" t="s">
        <v>27</v>
      </c>
      <c r="M63577">
        <v>6</v>
      </c>
      <c r="N63577">
        <v>5</v>
      </c>
      <c r="O63577">
        <v>1</v>
      </c>
      <c r="P63577">
        <v>0</v>
      </c>
      <c r="Q63577" s="1" t="s">
        <v>458</v>
      </c>
      <c r="R63577">
        <v>83.3</v>
      </c>
      <c r="S63577">
        <v>0</v>
      </c>
      <c r="T63577" t="b">
        <v>0</v>
      </c>
      <c r="U63577">
        <v>0.99</v>
      </c>
    </row>
    <row r="63578" spans="1:21" x14ac:dyDescent="0.3">
      <c r="A63578">
        <v>1843310</v>
      </c>
      <c r="B63578" s="1" t="s">
        <v>134444</v>
      </c>
      <c r="C63578" s="1" t="s">
        <v>134445</v>
      </c>
      <c r="D63578" s="1" t="s">
        <v>134445</v>
      </c>
      <c r="E63578" s="1" t="s">
        <v>710</v>
      </c>
      <c r="F63578" s="1" t="s">
        <v>1468</v>
      </c>
      <c r="G63578">
        <v>0</v>
      </c>
      <c r="H63578">
        <v>42</v>
      </c>
      <c r="I63578" s="1" t="s">
        <v>25</v>
      </c>
      <c r="J63578" t="b">
        <v>1</v>
      </c>
      <c r="K63578" s="1" t="s">
        <v>3318</v>
      </c>
      <c r="L63578" s="1" t="s">
        <v>134446</v>
      </c>
      <c r="M63578">
        <v>338</v>
      </c>
      <c r="N63578">
        <v>243</v>
      </c>
      <c r="O63578">
        <v>95</v>
      </c>
      <c r="P63578">
        <v>6</v>
      </c>
      <c r="Q63578" s="1" t="s">
        <v>175</v>
      </c>
      <c r="R63578">
        <v>71.900000000000006</v>
      </c>
      <c r="S63578">
        <v>0</v>
      </c>
      <c r="T63578" t="b">
        <v>0</v>
      </c>
      <c r="U63578">
        <v>34.99</v>
      </c>
    </row>
    <row r="63579" spans="1:21" x14ac:dyDescent="0.3">
      <c r="A63579">
        <v>2131010</v>
      </c>
      <c r="B63579" s="1" t="s">
        <v>134447</v>
      </c>
      <c r="C63579" s="1" t="s">
        <v>134448</v>
      </c>
      <c r="D63579" s="1" t="s">
        <v>134449</v>
      </c>
      <c r="E63579" s="1" t="s">
        <v>106</v>
      </c>
      <c r="F63579" s="1" t="s">
        <v>860</v>
      </c>
      <c r="G63579">
        <v>0</v>
      </c>
      <c r="H63579">
        <v>36</v>
      </c>
      <c r="I63579" s="1" t="s">
        <v>25</v>
      </c>
      <c r="J63579" t="b">
        <v>1</v>
      </c>
      <c r="K63579" s="1" t="s">
        <v>5884</v>
      </c>
      <c r="L63579" s="1" t="s">
        <v>27</v>
      </c>
      <c r="M63579">
        <v>105</v>
      </c>
      <c r="N63579">
        <v>100</v>
      </c>
      <c r="O63579">
        <v>5</v>
      </c>
      <c r="P63579">
        <v>8</v>
      </c>
      <c r="Q63579" s="1" t="s">
        <v>183</v>
      </c>
      <c r="R63579">
        <v>95.2</v>
      </c>
      <c r="S63579">
        <v>0</v>
      </c>
      <c r="T63579" t="b">
        <v>0</v>
      </c>
      <c r="U63579">
        <v>14.99</v>
      </c>
    </row>
    <row r="63580" spans="1:21" x14ac:dyDescent="0.3">
      <c r="A63580">
        <v>809090</v>
      </c>
      <c r="B63580" s="1" t="s">
        <v>134450</v>
      </c>
      <c r="C63580" s="1" t="s">
        <v>57681</v>
      </c>
      <c r="D63580" s="1" t="s">
        <v>57681</v>
      </c>
      <c r="E63580" s="1" t="s">
        <v>710</v>
      </c>
      <c r="F63580" s="1" t="s">
        <v>32</v>
      </c>
      <c r="G63580">
        <v>0</v>
      </c>
      <c r="H63580">
        <v>84</v>
      </c>
      <c r="I63580" s="1" t="s">
        <v>25</v>
      </c>
      <c r="J63580" t="b">
        <v>1</v>
      </c>
      <c r="K63580" s="1" t="s">
        <v>974</v>
      </c>
      <c r="L63580" s="1" t="s">
        <v>134451</v>
      </c>
      <c r="M63580">
        <v>43</v>
      </c>
      <c r="N63580">
        <v>31</v>
      </c>
      <c r="O63580">
        <v>12</v>
      </c>
      <c r="P63580">
        <v>6</v>
      </c>
      <c r="Q63580" s="1" t="s">
        <v>175</v>
      </c>
      <c r="R63580">
        <v>72.099999999999994</v>
      </c>
      <c r="S63580">
        <v>0</v>
      </c>
      <c r="T63580" t="b">
        <v>0</v>
      </c>
      <c r="U63580">
        <v>19.989999999999998</v>
      </c>
    </row>
    <row r="63581" spans="1:21" x14ac:dyDescent="0.3">
      <c r="A63581">
        <v>285900</v>
      </c>
      <c r="B63581" s="1" t="s">
        <v>134452</v>
      </c>
      <c r="C63581" s="1" t="s">
        <v>134453</v>
      </c>
      <c r="D63581" s="1" t="s">
        <v>134454</v>
      </c>
      <c r="E63581" s="1" t="s">
        <v>134455</v>
      </c>
      <c r="F63581" s="1" t="s">
        <v>776</v>
      </c>
      <c r="G63581">
        <v>0</v>
      </c>
      <c r="H63581">
        <v>19</v>
      </c>
      <c r="I63581" s="1" t="s">
        <v>63</v>
      </c>
      <c r="J63581" t="b">
        <v>1</v>
      </c>
      <c r="K63581" s="1" t="s">
        <v>107342</v>
      </c>
      <c r="L63581" s="1" t="s">
        <v>134456</v>
      </c>
      <c r="M63581">
        <v>22561</v>
      </c>
      <c r="N63581">
        <v>19035</v>
      </c>
      <c r="O63581">
        <v>3526</v>
      </c>
      <c r="P63581">
        <v>8</v>
      </c>
      <c r="Q63581" s="1" t="s">
        <v>183</v>
      </c>
      <c r="R63581">
        <v>84.4</v>
      </c>
      <c r="S63581">
        <v>0</v>
      </c>
      <c r="T63581" t="b">
        <v>0</v>
      </c>
      <c r="U63581">
        <v>19.989999999999998</v>
      </c>
    </row>
    <row r="63582" spans="1:21" x14ac:dyDescent="0.3">
      <c r="A63582">
        <v>351030</v>
      </c>
      <c r="B63582" s="1" t="s">
        <v>134457</v>
      </c>
      <c r="C63582" s="1" t="s">
        <v>17817</v>
      </c>
      <c r="D63582" s="1" t="s">
        <v>17817</v>
      </c>
      <c r="E63582" s="1" t="s">
        <v>61275</v>
      </c>
      <c r="F63582" s="1" t="s">
        <v>10244</v>
      </c>
      <c r="G63582">
        <v>0</v>
      </c>
      <c r="H63582">
        <v>3014</v>
      </c>
      <c r="I63582" s="1" t="s">
        <v>25</v>
      </c>
      <c r="J63582" t="b">
        <v>1</v>
      </c>
      <c r="K63582" s="1" t="s">
        <v>35385</v>
      </c>
      <c r="L63582" s="1" t="s">
        <v>134458</v>
      </c>
      <c r="M63582">
        <v>284</v>
      </c>
      <c r="N63582">
        <v>228</v>
      </c>
      <c r="O63582">
        <v>56</v>
      </c>
      <c r="P63582">
        <v>8</v>
      </c>
      <c r="Q63582" s="1" t="s">
        <v>183</v>
      </c>
      <c r="R63582">
        <v>80.3</v>
      </c>
      <c r="S63582">
        <v>0</v>
      </c>
      <c r="T63582" t="b">
        <v>1</v>
      </c>
      <c r="U63582">
        <v>0</v>
      </c>
    </row>
    <row r="63583" spans="1:21" x14ac:dyDescent="0.3">
      <c r="A63583">
        <v>2512930</v>
      </c>
      <c r="B63583" s="1" t="s">
        <v>134459</v>
      </c>
      <c r="C63583" s="1" t="s">
        <v>102949</v>
      </c>
      <c r="D63583" s="1" t="s">
        <v>102949</v>
      </c>
      <c r="E63583" s="1" t="s">
        <v>2090</v>
      </c>
      <c r="F63583" s="1" t="s">
        <v>4043</v>
      </c>
      <c r="G63583">
        <v>0</v>
      </c>
      <c r="H63583">
        <v>41</v>
      </c>
      <c r="I63583" s="1" t="s">
        <v>25</v>
      </c>
      <c r="J63583" t="b">
        <v>1</v>
      </c>
      <c r="K63583" s="1" t="s">
        <v>16236</v>
      </c>
      <c r="L63583" s="1" t="s">
        <v>27</v>
      </c>
      <c r="M63583">
        <v>50</v>
      </c>
      <c r="N63583">
        <v>48</v>
      </c>
      <c r="O63583">
        <v>2</v>
      </c>
      <c r="P63583">
        <v>8</v>
      </c>
      <c r="Q63583" s="1" t="s">
        <v>183</v>
      </c>
      <c r="R63583">
        <v>96</v>
      </c>
      <c r="S63583">
        <v>0</v>
      </c>
      <c r="T63583" t="b">
        <v>0</v>
      </c>
      <c r="U63583">
        <v>19.989999999999998</v>
      </c>
    </row>
    <row r="63584" spans="1:21" x14ac:dyDescent="0.3">
      <c r="A63584">
        <v>1578390</v>
      </c>
      <c r="B63584" s="1" t="s">
        <v>134460</v>
      </c>
      <c r="C63584" s="1" t="s">
        <v>129639</v>
      </c>
      <c r="D63584" s="1" t="s">
        <v>129639</v>
      </c>
      <c r="E63584" s="1" t="s">
        <v>311</v>
      </c>
      <c r="F63584" s="1" t="s">
        <v>12975</v>
      </c>
      <c r="G63584">
        <v>0</v>
      </c>
      <c r="H63584">
        <v>0</v>
      </c>
      <c r="I63584" s="1" t="s">
        <v>25</v>
      </c>
      <c r="J63584" t="b">
        <v>1</v>
      </c>
      <c r="K63584" s="1" t="s">
        <v>48714</v>
      </c>
      <c r="L63584" s="1" t="s">
        <v>27</v>
      </c>
      <c r="M63584">
        <v>1249</v>
      </c>
      <c r="N63584">
        <v>1132</v>
      </c>
      <c r="O63584">
        <v>117</v>
      </c>
      <c r="P63584">
        <v>8</v>
      </c>
      <c r="Q63584" s="1" t="s">
        <v>183</v>
      </c>
      <c r="R63584">
        <v>90.6</v>
      </c>
      <c r="S63584">
        <v>0</v>
      </c>
      <c r="T63584" t="b">
        <v>0</v>
      </c>
      <c r="U63584">
        <v>19.989999999999998</v>
      </c>
    </row>
    <row r="63585" spans="1:21" x14ac:dyDescent="0.3">
      <c r="A63585">
        <v>2442460</v>
      </c>
      <c r="B63585" s="1" t="s">
        <v>134461</v>
      </c>
      <c r="C63585" s="1" t="s">
        <v>133654</v>
      </c>
      <c r="D63585" s="1" t="s">
        <v>49557</v>
      </c>
      <c r="E63585" s="1" t="s">
        <v>14717</v>
      </c>
      <c r="F63585" s="1" t="s">
        <v>258</v>
      </c>
      <c r="G63585">
        <v>0</v>
      </c>
      <c r="H63585">
        <v>0</v>
      </c>
      <c r="I63585" s="1" t="s">
        <v>38</v>
      </c>
      <c r="J63585" t="b">
        <v>0</v>
      </c>
      <c r="K63585" s="1" t="s">
        <v>33</v>
      </c>
      <c r="L63585" s="1" t="s">
        <v>27</v>
      </c>
      <c r="M63585">
        <v>0</v>
      </c>
      <c r="N63585">
        <v>0</v>
      </c>
      <c r="O63585">
        <v>0</v>
      </c>
      <c r="P63585">
        <v>0</v>
      </c>
      <c r="Q63585" s="1" t="s">
        <v>28</v>
      </c>
      <c r="R63585">
        <v>0</v>
      </c>
      <c r="S63585">
        <v>0</v>
      </c>
      <c r="T63585" t="b">
        <v>0</v>
      </c>
      <c r="U63585">
        <v>0</v>
      </c>
    </row>
    <row r="63586" spans="1:21" x14ac:dyDescent="0.3">
      <c r="A63586">
        <v>1938090</v>
      </c>
      <c r="B63586" s="1" t="s">
        <v>134462</v>
      </c>
      <c r="C63586" s="1" t="s">
        <v>134463</v>
      </c>
      <c r="D63586" s="1" t="s">
        <v>15681</v>
      </c>
      <c r="E63586" s="1" t="s">
        <v>15682</v>
      </c>
      <c r="F63586" s="1" t="s">
        <v>74</v>
      </c>
      <c r="G63586">
        <v>0</v>
      </c>
      <c r="H63586">
        <v>107</v>
      </c>
      <c r="I63586" s="1" t="s">
        <v>25</v>
      </c>
      <c r="J63586" t="b">
        <v>1</v>
      </c>
      <c r="K63586" s="1" t="s">
        <v>22135</v>
      </c>
      <c r="L63586" s="1" t="s">
        <v>134464</v>
      </c>
      <c r="M63586">
        <v>211614</v>
      </c>
      <c r="N63586">
        <v>123234</v>
      </c>
      <c r="O63586">
        <v>88380</v>
      </c>
      <c r="P63586">
        <v>5</v>
      </c>
      <c r="Q63586" s="1" t="s">
        <v>586</v>
      </c>
      <c r="R63586">
        <v>58.2</v>
      </c>
      <c r="S63586">
        <v>0</v>
      </c>
      <c r="T63586" t="b">
        <v>0</v>
      </c>
      <c r="U63586">
        <v>0</v>
      </c>
    </row>
    <row r="63587" spans="1:21" x14ac:dyDescent="0.3">
      <c r="A63587">
        <v>1327040</v>
      </c>
      <c r="B63587" s="1" t="s">
        <v>134465</v>
      </c>
      <c r="C63587" s="1" t="s">
        <v>134466</v>
      </c>
      <c r="D63587" s="1" t="s">
        <v>3538</v>
      </c>
      <c r="E63587" s="1" t="s">
        <v>134467</v>
      </c>
      <c r="F63587" s="1" t="s">
        <v>11433</v>
      </c>
      <c r="G63587">
        <v>0</v>
      </c>
      <c r="H63587">
        <v>0</v>
      </c>
      <c r="I63587" s="1" t="s">
        <v>25</v>
      </c>
      <c r="J63587" t="b">
        <v>0</v>
      </c>
      <c r="K63587" s="1" t="s">
        <v>33</v>
      </c>
      <c r="L63587" s="1" t="s">
        <v>27</v>
      </c>
      <c r="M63587">
        <v>0</v>
      </c>
      <c r="N63587">
        <v>0</v>
      </c>
      <c r="O63587">
        <v>0</v>
      </c>
      <c r="P63587">
        <v>0</v>
      </c>
      <c r="Q63587" s="1" t="s">
        <v>28</v>
      </c>
      <c r="R63587">
        <v>0</v>
      </c>
      <c r="S63587">
        <v>0</v>
      </c>
      <c r="T63587" t="b">
        <v>0</v>
      </c>
      <c r="U63587">
        <v>0</v>
      </c>
    </row>
    <row r="63588" spans="1:21" x14ac:dyDescent="0.3">
      <c r="A63588">
        <v>469600</v>
      </c>
      <c r="B63588" s="1" t="s">
        <v>134468</v>
      </c>
      <c r="C63588" s="1" t="s">
        <v>134469</v>
      </c>
      <c r="D63588" s="1" t="s">
        <v>134469</v>
      </c>
      <c r="E63588" s="1" t="s">
        <v>134470</v>
      </c>
      <c r="F63588" s="1" t="s">
        <v>186</v>
      </c>
      <c r="G63588">
        <v>0</v>
      </c>
      <c r="H63588">
        <v>78</v>
      </c>
      <c r="I63588" s="1" t="s">
        <v>38</v>
      </c>
      <c r="J63588" t="b">
        <v>1</v>
      </c>
      <c r="K63588" s="1" t="s">
        <v>26210</v>
      </c>
      <c r="L63588" s="1" t="s">
        <v>27</v>
      </c>
      <c r="M63588">
        <v>5578</v>
      </c>
      <c r="N63588">
        <v>4885</v>
      </c>
      <c r="O63588">
        <v>693</v>
      </c>
      <c r="P63588">
        <v>8</v>
      </c>
      <c r="Q63588" s="1" t="s">
        <v>183</v>
      </c>
      <c r="R63588">
        <v>87.6</v>
      </c>
      <c r="S63588">
        <v>0</v>
      </c>
      <c r="T63588" t="b">
        <v>0</v>
      </c>
      <c r="U63588">
        <v>24.99</v>
      </c>
    </row>
    <row r="63589" spans="1:21" x14ac:dyDescent="0.3">
      <c r="A63589">
        <v>1859720</v>
      </c>
      <c r="B63589" s="1" t="s">
        <v>134471</v>
      </c>
      <c r="C63589" s="1" t="s">
        <v>134472</v>
      </c>
      <c r="D63589" s="1" t="s">
        <v>134472</v>
      </c>
      <c r="E63589" s="1" t="s">
        <v>932</v>
      </c>
      <c r="F63589" s="1" t="s">
        <v>107</v>
      </c>
      <c r="G63589">
        <v>0</v>
      </c>
      <c r="H63589">
        <v>45</v>
      </c>
      <c r="I63589" s="1" t="s">
        <v>25</v>
      </c>
      <c r="J63589" t="b">
        <v>1</v>
      </c>
      <c r="K63589" s="1" t="s">
        <v>5870</v>
      </c>
      <c r="L63589" s="1" t="s">
        <v>27</v>
      </c>
      <c r="M63589">
        <v>18</v>
      </c>
      <c r="N63589">
        <v>17</v>
      </c>
      <c r="O63589">
        <v>1</v>
      </c>
      <c r="P63589">
        <v>7</v>
      </c>
      <c r="Q63589" s="1" t="s">
        <v>119</v>
      </c>
      <c r="R63589">
        <v>94.4</v>
      </c>
      <c r="S63589">
        <v>0</v>
      </c>
      <c r="T63589" t="b">
        <v>0</v>
      </c>
      <c r="U63589">
        <v>19.989999999999998</v>
      </c>
    </row>
    <row r="63590" spans="1:21" x14ac:dyDescent="0.3">
      <c r="A63590">
        <v>1653510</v>
      </c>
      <c r="B63590" s="1" t="s">
        <v>134473</v>
      </c>
      <c r="C63590" s="1" t="s">
        <v>134474</v>
      </c>
      <c r="D63590" s="1" t="s">
        <v>134475</v>
      </c>
      <c r="E63590" s="1" t="s">
        <v>23</v>
      </c>
      <c r="F63590" s="1" t="s">
        <v>96762</v>
      </c>
      <c r="G63590">
        <v>0</v>
      </c>
      <c r="H63590">
        <v>0</v>
      </c>
      <c r="I63590" s="1" t="s">
        <v>25</v>
      </c>
      <c r="J63590" t="b">
        <v>1</v>
      </c>
      <c r="K63590" s="1" t="s">
        <v>43963</v>
      </c>
      <c r="L63590" s="1" t="s">
        <v>27</v>
      </c>
      <c r="M63590">
        <v>0</v>
      </c>
      <c r="N63590">
        <v>0</v>
      </c>
      <c r="O63590">
        <v>0</v>
      </c>
      <c r="P63590">
        <v>0</v>
      </c>
      <c r="Q63590" s="1" t="s">
        <v>28</v>
      </c>
      <c r="R63590">
        <v>0</v>
      </c>
      <c r="S63590">
        <v>0</v>
      </c>
      <c r="T63590" t="b">
        <v>0</v>
      </c>
      <c r="U63590">
        <v>0.99</v>
      </c>
    </row>
    <row r="63591" spans="1:21" x14ac:dyDescent="0.3">
      <c r="A63591">
        <v>2133760</v>
      </c>
      <c r="B63591" s="1" t="s">
        <v>134476</v>
      </c>
      <c r="C63591" s="1" t="s">
        <v>134477</v>
      </c>
      <c r="D63591" s="1" t="s">
        <v>106836</v>
      </c>
      <c r="E63591" s="1" t="s">
        <v>198</v>
      </c>
      <c r="F63591" s="1" t="s">
        <v>522</v>
      </c>
      <c r="G63591">
        <v>0</v>
      </c>
      <c r="H63591">
        <v>0</v>
      </c>
      <c r="I63591" s="1" t="s">
        <v>63</v>
      </c>
      <c r="J63591" t="b">
        <v>0</v>
      </c>
      <c r="K63591" s="1" t="s">
        <v>33</v>
      </c>
      <c r="L63591" s="1" t="s">
        <v>27</v>
      </c>
      <c r="M63591">
        <v>0</v>
      </c>
      <c r="N63591">
        <v>0</v>
      </c>
      <c r="O63591">
        <v>0</v>
      </c>
      <c r="P63591">
        <v>0</v>
      </c>
      <c r="Q63591" s="1" t="s">
        <v>28</v>
      </c>
      <c r="R63591">
        <v>0</v>
      </c>
      <c r="S63591">
        <v>0</v>
      </c>
      <c r="T63591" t="b">
        <v>0</v>
      </c>
      <c r="U63591">
        <v>0</v>
      </c>
    </row>
    <row r="63592" spans="1:21" x14ac:dyDescent="0.3">
      <c r="A63592">
        <v>707030</v>
      </c>
      <c r="B63592" s="1" t="s">
        <v>134478</v>
      </c>
      <c r="C63592" s="1" t="s">
        <v>101645</v>
      </c>
      <c r="D63592" s="1" t="s">
        <v>101645</v>
      </c>
      <c r="E63592" s="1" t="s">
        <v>21048</v>
      </c>
      <c r="F63592" s="1" t="s">
        <v>32</v>
      </c>
      <c r="G63592">
        <v>0</v>
      </c>
      <c r="H63592">
        <v>23</v>
      </c>
      <c r="I63592" s="1" t="s">
        <v>25</v>
      </c>
      <c r="J63592" t="b">
        <v>1</v>
      </c>
      <c r="K63592" s="1" t="s">
        <v>30149</v>
      </c>
      <c r="L63592" s="1" t="s">
        <v>27</v>
      </c>
      <c r="M63592">
        <v>6052</v>
      </c>
      <c r="N63592">
        <v>4444</v>
      </c>
      <c r="O63592">
        <v>1608</v>
      </c>
      <c r="P63592">
        <v>6</v>
      </c>
      <c r="Q63592" s="1" t="s">
        <v>175</v>
      </c>
      <c r="R63592">
        <v>73.400000000000006</v>
      </c>
      <c r="S63592">
        <v>0</v>
      </c>
      <c r="T63592" t="b">
        <v>0</v>
      </c>
      <c r="U63592">
        <v>39.99</v>
      </c>
    </row>
    <row r="63593" spans="1:21" x14ac:dyDescent="0.3">
      <c r="A63593">
        <v>2000890</v>
      </c>
      <c r="B63593" s="1" t="s">
        <v>134479</v>
      </c>
      <c r="C63593" s="1" t="s">
        <v>134480</v>
      </c>
      <c r="D63593" s="1" t="s">
        <v>134480</v>
      </c>
      <c r="E63593" s="1" t="s">
        <v>15166</v>
      </c>
      <c r="F63593" s="1" t="s">
        <v>1421</v>
      </c>
      <c r="G63593">
        <v>0</v>
      </c>
      <c r="H63593">
        <v>40</v>
      </c>
      <c r="I63593" s="1" t="s">
        <v>25</v>
      </c>
      <c r="J63593" t="b">
        <v>1</v>
      </c>
      <c r="K63593" s="1" t="s">
        <v>10563</v>
      </c>
      <c r="L63593" s="1" t="s">
        <v>134481</v>
      </c>
      <c r="M63593">
        <v>3179</v>
      </c>
      <c r="N63593">
        <v>2364</v>
      </c>
      <c r="O63593">
        <v>815</v>
      </c>
      <c r="P63593">
        <v>6</v>
      </c>
      <c r="Q63593" s="1" t="s">
        <v>175</v>
      </c>
      <c r="R63593">
        <v>74.400000000000006</v>
      </c>
      <c r="S63593">
        <v>0</v>
      </c>
      <c r="T63593" t="b">
        <v>0</v>
      </c>
      <c r="U63593">
        <v>49.99</v>
      </c>
    </row>
    <row r="63594" spans="1:21" x14ac:dyDescent="0.3">
      <c r="A63594">
        <v>703080</v>
      </c>
      <c r="B63594" s="1" t="s">
        <v>134482</v>
      </c>
      <c r="C63594" s="1" t="s">
        <v>40773</v>
      </c>
      <c r="D63594" s="1" t="s">
        <v>40773</v>
      </c>
      <c r="E63594" s="1" t="s">
        <v>134483</v>
      </c>
      <c r="F63594" s="1" t="s">
        <v>278</v>
      </c>
      <c r="G63594">
        <v>81</v>
      </c>
      <c r="H63594">
        <v>38</v>
      </c>
      <c r="I63594" s="1" t="s">
        <v>25</v>
      </c>
      <c r="J63594" t="b">
        <v>1</v>
      </c>
      <c r="K63594" s="1" t="s">
        <v>28895</v>
      </c>
      <c r="L63594" s="1" t="s">
        <v>134484</v>
      </c>
      <c r="M63594">
        <v>37502</v>
      </c>
      <c r="N63594">
        <v>34219</v>
      </c>
      <c r="O63594">
        <v>3283</v>
      </c>
      <c r="P63594">
        <v>8</v>
      </c>
      <c r="Q63594" s="1" t="s">
        <v>183</v>
      </c>
      <c r="R63594">
        <v>91.2</v>
      </c>
      <c r="S63594">
        <v>81</v>
      </c>
      <c r="T63594" t="b">
        <v>0</v>
      </c>
      <c r="U63594">
        <v>44.99</v>
      </c>
    </row>
    <row r="63595" spans="1:21" x14ac:dyDescent="0.3">
      <c r="A63595">
        <v>965580</v>
      </c>
      <c r="B63595" s="1" t="s">
        <v>134485</v>
      </c>
      <c r="C63595" s="1" t="s">
        <v>13033</v>
      </c>
      <c r="D63595" s="1" t="s">
        <v>13033</v>
      </c>
      <c r="E63595" s="1" t="s">
        <v>134486</v>
      </c>
      <c r="F63595" s="1" t="s">
        <v>626</v>
      </c>
      <c r="G63595">
        <v>0</v>
      </c>
      <c r="H63595">
        <v>45</v>
      </c>
      <c r="I63595" s="1" t="s">
        <v>38</v>
      </c>
      <c r="J63595" t="b">
        <v>1</v>
      </c>
      <c r="K63595" s="1" t="s">
        <v>53527</v>
      </c>
      <c r="L63595" s="1" t="s">
        <v>134487</v>
      </c>
      <c r="M63595">
        <v>2401</v>
      </c>
      <c r="N63595">
        <v>2220</v>
      </c>
      <c r="O63595">
        <v>181</v>
      </c>
      <c r="P63595">
        <v>8</v>
      </c>
      <c r="Q63595" s="1" t="s">
        <v>183</v>
      </c>
      <c r="R63595">
        <v>92.5</v>
      </c>
      <c r="S63595">
        <v>0</v>
      </c>
      <c r="T63595" t="b">
        <v>0</v>
      </c>
      <c r="U63595">
        <v>14.99</v>
      </c>
    </row>
    <row r="63596" spans="1:21" x14ac:dyDescent="0.3">
      <c r="A63596">
        <v>1043520</v>
      </c>
      <c r="B63596" s="1" t="s">
        <v>134488</v>
      </c>
      <c r="C63596" s="1" t="s">
        <v>134489</v>
      </c>
      <c r="D63596" s="1" t="s">
        <v>134489</v>
      </c>
      <c r="E63596" s="1" t="s">
        <v>134490</v>
      </c>
      <c r="F63596" s="1" t="s">
        <v>111</v>
      </c>
      <c r="G63596">
        <v>0</v>
      </c>
      <c r="H63596">
        <v>0</v>
      </c>
      <c r="I63596" s="1" t="s">
        <v>243</v>
      </c>
      <c r="J63596" t="b">
        <v>0</v>
      </c>
      <c r="K63596" s="1" t="s">
        <v>33</v>
      </c>
      <c r="L63596" s="1" t="s">
        <v>27</v>
      </c>
      <c r="M63596">
        <v>0</v>
      </c>
      <c r="N63596">
        <v>0</v>
      </c>
      <c r="O63596">
        <v>0</v>
      </c>
      <c r="P63596">
        <v>0</v>
      </c>
      <c r="Q63596" s="1" t="s">
        <v>28</v>
      </c>
      <c r="R63596">
        <v>0</v>
      </c>
      <c r="S63596">
        <v>0</v>
      </c>
      <c r="T63596" t="b">
        <v>0</v>
      </c>
      <c r="U63596">
        <v>0</v>
      </c>
    </row>
    <row r="63597" spans="1:21" x14ac:dyDescent="0.3">
      <c r="A63597">
        <v>1455910</v>
      </c>
      <c r="B63597" s="1" t="s">
        <v>134491</v>
      </c>
      <c r="C63597" s="1" t="s">
        <v>134492</v>
      </c>
      <c r="D63597" s="1" t="s">
        <v>134492</v>
      </c>
      <c r="E63597" s="1" t="s">
        <v>43</v>
      </c>
      <c r="F63597" s="1" t="s">
        <v>6184</v>
      </c>
      <c r="G63597">
        <v>0</v>
      </c>
      <c r="H63597">
        <v>41</v>
      </c>
      <c r="I63597" s="1" t="s">
        <v>25</v>
      </c>
      <c r="J63597" t="b">
        <v>1</v>
      </c>
      <c r="K63597" s="1" t="s">
        <v>36167</v>
      </c>
      <c r="L63597" s="1" t="s">
        <v>27</v>
      </c>
      <c r="M63597">
        <v>12</v>
      </c>
      <c r="N63597">
        <v>10</v>
      </c>
      <c r="O63597">
        <v>2</v>
      </c>
      <c r="P63597">
        <v>7</v>
      </c>
      <c r="Q63597" s="1" t="s">
        <v>119</v>
      </c>
      <c r="R63597">
        <v>83.3</v>
      </c>
      <c r="S63597">
        <v>0</v>
      </c>
      <c r="T63597" t="b">
        <v>0</v>
      </c>
      <c r="U63597">
        <v>10.99</v>
      </c>
    </row>
    <row r="63598" spans="1:21" x14ac:dyDescent="0.3">
      <c r="A63598">
        <v>1878910</v>
      </c>
      <c r="B63598" s="1" t="s">
        <v>134493</v>
      </c>
      <c r="C63598" s="1" t="s">
        <v>108242</v>
      </c>
      <c r="D63598" s="1" t="s">
        <v>108242</v>
      </c>
      <c r="E63598" s="1" t="s">
        <v>1065</v>
      </c>
      <c r="F63598" s="1" t="s">
        <v>209</v>
      </c>
      <c r="G63598">
        <v>0</v>
      </c>
      <c r="H63598">
        <v>535</v>
      </c>
      <c r="I63598" s="1" t="s">
        <v>63</v>
      </c>
      <c r="J63598" t="b">
        <v>1</v>
      </c>
      <c r="K63598" s="1" t="s">
        <v>32668</v>
      </c>
      <c r="L63598" s="1" t="s">
        <v>134494</v>
      </c>
      <c r="M63598">
        <v>1</v>
      </c>
      <c r="N63598">
        <v>1</v>
      </c>
      <c r="O63598">
        <v>0</v>
      </c>
      <c r="P63598">
        <v>0</v>
      </c>
      <c r="Q63598" s="1" t="s">
        <v>89</v>
      </c>
      <c r="R63598">
        <v>100</v>
      </c>
      <c r="S63598">
        <v>0</v>
      </c>
      <c r="T63598" t="b">
        <v>1</v>
      </c>
      <c r="U63598">
        <v>0</v>
      </c>
    </row>
    <row r="63599" spans="1:21" x14ac:dyDescent="0.3">
      <c r="A63599">
        <v>1416920</v>
      </c>
      <c r="B63599" s="1" t="s">
        <v>134495</v>
      </c>
      <c r="C63599" s="1" t="s">
        <v>134496</v>
      </c>
      <c r="D63599" s="1" t="s">
        <v>13324</v>
      </c>
      <c r="E63599" s="1" t="s">
        <v>48</v>
      </c>
      <c r="F63599" s="1" t="s">
        <v>2405</v>
      </c>
      <c r="G63599">
        <v>0</v>
      </c>
      <c r="H63599">
        <v>34</v>
      </c>
      <c r="I63599" s="1" t="s">
        <v>25</v>
      </c>
      <c r="J63599" t="b">
        <v>1</v>
      </c>
      <c r="K63599" s="1" t="s">
        <v>1153</v>
      </c>
      <c r="L63599" s="1" t="s">
        <v>134497</v>
      </c>
      <c r="M63599">
        <v>33</v>
      </c>
      <c r="N63599">
        <v>28</v>
      </c>
      <c r="O63599">
        <v>5</v>
      </c>
      <c r="P63599">
        <v>7</v>
      </c>
      <c r="Q63599" s="1" t="s">
        <v>119</v>
      </c>
      <c r="R63599">
        <v>84.8</v>
      </c>
      <c r="S63599">
        <v>0</v>
      </c>
      <c r="T63599" t="b">
        <v>0</v>
      </c>
      <c r="U63599">
        <v>9.99</v>
      </c>
    </row>
    <row r="63600" spans="1:21" x14ac:dyDescent="0.3">
      <c r="A63600">
        <v>3358510</v>
      </c>
      <c r="B63600" s="1" t="s">
        <v>134498</v>
      </c>
      <c r="C63600" s="1" t="s">
        <v>79342</v>
      </c>
      <c r="D63600" s="1" t="s">
        <v>79342</v>
      </c>
      <c r="E63600" s="1" t="s">
        <v>7013</v>
      </c>
      <c r="F63600" s="1" t="s">
        <v>769</v>
      </c>
      <c r="G63600">
        <v>0</v>
      </c>
      <c r="H63600">
        <v>100</v>
      </c>
      <c r="I63600" s="1" t="s">
        <v>25</v>
      </c>
      <c r="J63600" t="b">
        <v>1</v>
      </c>
      <c r="K63600" s="1" t="s">
        <v>51794</v>
      </c>
      <c r="L63600" s="1" t="s">
        <v>27</v>
      </c>
      <c r="M63600">
        <v>7</v>
      </c>
      <c r="N63600">
        <v>3</v>
      </c>
      <c r="O63600">
        <v>4</v>
      </c>
      <c r="P63600">
        <v>0</v>
      </c>
      <c r="Q63600" s="1" t="s">
        <v>815</v>
      </c>
      <c r="R63600">
        <v>42.9</v>
      </c>
      <c r="S63600">
        <v>0</v>
      </c>
      <c r="T63600" t="b">
        <v>0</v>
      </c>
      <c r="U63600">
        <v>9.99</v>
      </c>
    </row>
    <row r="63601" spans="1:21" x14ac:dyDescent="0.3">
      <c r="A63601">
        <v>2260130</v>
      </c>
      <c r="B63601" s="1" t="s">
        <v>134499</v>
      </c>
      <c r="C63601" s="1" t="s">
        <v>134500</v>
      </c>
      <c r="D63601" s="1" t="s">
        <v>25690</v>
      </c>
      <c r="E63601" s="1" t="s">
        <v>53</v>
      </c>
      <c r="F63601" s="1" t="s">
        <v>640</v>
      </c>
      <c r="G63601">
        <v>0</v>
      </c>
      <c r="H63601">
        <v>0</v>
      </c>
      <c r="I63601" s="1" t="s">
        <v>25</v>
      </c>
      <c r="J63601" t="b">
        <v>1</v>
      </c>
      <c r="K63601" s="1" t="s">
        <v>30036</v>
      </c>
      <c r="L63601" s="1" t="s">
        <v>27</v>
      </c>
      <c r="M63601">
        <v>0</v>
      </c>
      <c r="N63601">
        <v>0</v>
      </c>
      <c r="O63601">
        <v>0</v>
      </c>
      <c r="P63601">
        <v>0</v>
      </c>
      <c r="Q63601" s="1" t="s">
        <v>28</v>
      </c>
      <c r="R63601">
        <v>0</v>
      </c>
      <c r="S63601">
        <v>0</v>
      </c>
      <c r="T63601" t="b">
        <v>1</v>
      </c>
      <c r="U63601">
        <v>0</v>
      </c>
    </row>
    <row r="63602" spans="1:21" x14ac:dyDescent="0.3">
      <c r="A63602">
        <v>2242970</v>
      </c>
      <c r="B63602" s="1" t="s">
        <v>134501</v>
      </c>
      <c r="C63602" s="1" t="s">
        <v>134502</v>
      </c>
      <c r="D63602" s="1" t="s">
        <v>134502</v>
      </c>
      <c r="E63602" s="1" t="s">
        <v>106</v>
      </c>
      <c r="F63602" s="1" t="s">
        <v>142</v>
      </c>
      <c r="G63602">
        <v>0</v>
      </c>
      <c r="H63602">
        <v>15</v>
      </c>
      <c r="I63602" s="1" t="s">
        <v>25</v>
      </c>
      <c r="J63602" t="b">
        <v>1</v>
      </c>
      <c r="K63602" s="1" t="s">
        <v>37209</v>
      </c>
      <c r="L63602" s="1" t="s">
        <v>27</v>
      </c>
      <c r="M63602">
        <v>42</v>
      </c>
      <c r="N63602">
        <v>37</v>
      </c>
      <c r="O63602">
        <v>5</v>
      </c>
      <c r="P63602">
        <v>7</v>
      </c>
      <c r="Q63602" s="1" t="s">
        <v>119</v>
      </c>
      <c r="R63602">
        <v>88.1</v>
      </c>
      <c r="S63602">
        <v>0</v>
      </c>
      <c r="T63602" t="b">
        <v>0</v>
      </c>
      <c r="U63602">
        <v>24.99</v>
      </c>
    </row>
    <row r="63603" spans="1:21" x14ac:dyDescent="0.3">
      <c r="A63603">
        <v>2101290</v>
      </c>
      <c r="B63603" s="1" t="s">
        <v>134503</v>
      </c>
      <c r="C63603" s="1" t="s">
        <v>36664</v>
      </c>
      <c r="D63603" s="1" t="s">
        <v>36664</v>
      </c>
      <c r="E63603" s="1" t="s">
        <v>932</v>
      </c>
      <c r="F63603" s="1" t="s">
        <v>79</v>
      </c>
      <c r="G63603">
        <v>0</v>
      </c>
      <c r="H63603">
        <v>6</v>
      </c>
      <c r="I63603" s="1" t="s">
        <v>25</v>
      </c>
      <c r="J63603" t="b">
        <v>1</v>
      </c>
      <c r="K63603" s="1" t="s">
        <v>38220</v>
      </c>
      <c r="L63603" s="1" t="s">
        <v>27</v>
      </c>
      <c r="M63603">
        <v>6</v>
      </c>
      <c r="N63603">
        <v>5</v>
      </c>
      <c r="O63603">
        <v>1</v>
      </c>
      <c r="P63603">
        <v>0</v>
      </c>
      <c r="Q63603" s="1" t="s">
        <v>458</v>
      </c>
      <c r="R63603">
        <v>83.3</v>
      </c>
      <c r="S63603">
        <v>0</v>
      </c>
      <c r="T63603" t="b">
        <v>0</v>
      </c>
      <c r="U63603">
        <v>8.99</v>
      </c>
    </row>
    <row r="63604" spans="1:21" x14ac:dyDescent="0.3">
      <c r="A63604">
        <v>2067350</v>
      </c>
      <c r="B63604" s="1" t="s">
        <v>134504</v>
      </c>
      <c r="C63604" s="1" t="s">
        <v>134505</v>
      </c>
      <c r="D63604" s="1" t="s">
        <v>134506</v>
      </c>
      <c r="E63604" s="1" t="s">
        <v>134507</v>
      </c>
      <c r="F63604" s="1" t="s">
        <v>74</v>
      </c>
      <c r="G63604">
        <v>0</v>
      </c>
      <c r="H63604">
        <v>0</v>
      </c>
      <c r="I63604" s="1" t="s">
        <v>25</v>
      </c>
      <c r="J63604" t="b">
        <v>0</v>
      </c>
      <c r="K63604" s="1" t="s">
        <v>33</v>
      </c>
      <c r="L63604" s="1" t="s">
        <v>27</v>
      </c>
      <c r="M63604">
        <v>0</v>
      </c>
      <c r="N63604">
        <v>0</v>
      </c>
      <c r="O63604">
        <v>0</v>
      </c>
      <c r="P63604">
        <v>0</v>
      </c>
      <c r="Q63604" s="1" t="s">
        <v>28</v>
      </c>
      <c r="R63604">
        <v>0</v>
      </c>
      <c r="S63604">
        <v>0</v>
      </c>
      <c r="T63604" t="b">
        <v>0</v>
      </c>
      <c r="U63604">
        <v>0</v>
      </c>
    </row>
    <row r="63605" spans="1:21" x14ac:dyDescent="0.3">
      <c r="A63605">
        <v>1964810</v>
      </c>
      <c r="B63605" s="1" t="s">
        <v>134508</v>
      </c>
      <c r="C63605" s="1" t="s">
        <v>1733</v>
      </c>
      <c r="D63605" s="1" t="s">
        <v>1733</v>
      </c>
      <c r="E63605" s="1" t="s">
        <v>43</v>
      </c>
      <c r="F63605" s="1" t="s">
        <v>111</v>
      </c>
      <c r="G63605">
        <v>0</v>
      </c>
      <c r="H63605">
        <v>5</v>
      </c>
      <c r="I63605" s="1" t="s">
        <v>25</v>
      </c>
      <c r="J63605" t="b">
        <v>1</v>
      </c>
      <c r="K63605" s="1" t="s">
        <v>36449</v>
      </c>
      <c r="L63605" s="1" t="s">
        <v>27</v>
      </c>
      <c r="M63605">
        <v>3</v>
      </c>
      <c r="N63605">
        <v>3</v>
      </c>
      <c r="O63605">
        <v>0</v>
      </c>
      <c r="P63605">
        <v>0</v>
      </c>
      <c r="Q63605" s="1" t="s">
        <v>124</v>
      </c>
      <c r="R63605">
        <v>100</v>
      </c>
      <c r="S63605">
        <v>0</v>
      </c>
      <c r="T63605" t="b">
        <v>0</v>
      </c>
      <c r="U63605">
        <v>1.99</v>
      </c>
    </row>
    <row r="63606" spans="1:21" x14ac:dyDescent="0.3">
      <c r="A63606">
        <v>1855890</v>
      </c>
      <c r="B63606" s="1" t="s">
        <v>134509</v>
      </c>
      <c r="C63606" s="1" t="s">
        <v>134510</v>
      </c>
      <c r="D63606" s="1" t="s">
        <v>43392</v>
      </c>
      <c r="E63606" s="1" t="s">
        <v>43</v>
      </c>
      <c r="F63606" s="1" t="s">
        <v>2394</v>
      </c>
      <c r="G63606">
        <v>0</v>
      </c>
      <c r="H63606">
        <v>26</v>
      </c>
      <c r="I63606" s="1" t="s">
        <v>25</v>
      </c>
      <c r="J63606" t="b">
        <v>1</v>
      </c>
      <c r="K63606" s="1" t="s">
        <v>598</v>
      </c>
      <c r="L63606" s="1" t="s">
        <v>27</v>
      </c>
      <c r="M63606">
        <v>16</v>
      </c>
      <c r="N63606">
        <v>9</v>
      </c>
      <c r="O63606">
        <v>7</v>
      </c>
      <c r="P63606">
        <v>5</v>
      </c>
      <c r="Q63606" s="1" t="s">
        <v>586</v>
      </c>
      <c r="R63606">
        <v>56.2</v>
      </c>
      <c r="S63606">
        <v>0</v>
      </c>
      <c r="T63606" t="b">
        <v>0</v>
      </c>
      <c r="U63606">
        <v>16.989999999999998</v>
      </c>
    </row>
    <row r="63607" spans="1:21" x14ac:dyDescent="0.3">
      <c r="A63607">
        <v>3008970</v>
      </c>
      <c r="B63607" s="1" t="s">
        <v>134511</v>
      </c>
      <c r="C63607" s="1" t="s">
        <v>134512</v>
      </c>
      <c r="D63607" s="1" t="s">
        <v>134512</v>
      </c>
      <c r="E63607" s="1" t="s">
        <v>53</v>
      </c>
      <c r="F63607" s="1" t="s">
        <v>2682</v>
      </c>
      <c r="G63607">
        <v>0</v>
      </c>
      <c r="H63607">
        <v>0</v>
      </c>
      <c r="I63607" s="1" t="s">
        <v>25</v>
      </c>
      <c r="J63607" t="b">
        <v>1</v>
      </c>
      <c r="K63607" s="1" t="s">
        <v>14737</v>
      </c>
      <c r="L63607" s="1" t="s">
        <v>27</v>
      </c>
      <c r="M63607">
        <v>0</v>
      </c>
      <c r="N63607">
        <v>0</v>
      </c>
      <c r="O63607">
        <v>0</v>
      </c>
      <c r="P63607">
        <v>0</v>
      </c>
      <c r="Q63607" s="1" t="s">
        <v>28</v>
      </c>
      <c r="R63607">
        <v>0</v>
      </c>
      <c r="S63607">
        <v>0</v>
      </c>
      <c r="T63607" t="b">
        <v>1</v>
      </c>
      <c r="U63607">
        <v>0</v>
      </c>
    </row>
    <row r="63608" spans="1:21" x14ac:dyDescent="0.3">
      <c r="A63608">
        <v>2854290</v>
      </c>
      <c r="B63608" s="1" t="s">
        <v>134513</v>
      </c>
      <c r="C63608" s="1" t="s">
        <v>2927</v>
      </c>
      <c r="D63608" s="1" t="s">
        <v>2927</v>
      </c>
      <c r="E63608" s="1" t="s">
        <v>1876</v>
      </c>
      <c r="F63608" s="1" t="s">
        <v>2929</v>
      </c>
      <c r="G63608">
        <v>0</v>
      </c>
      <c r="H63608">
        <v>100</v>
      </c>
      <c r="I63608" s="1" t="s">
        <v>25</v>
      </c>
      <c r="J63608" t="b">
        <v>1</v>
      </c>
      <c r="K63608" s="1" t="s">
        <v>6396</v>
      </c>
      <c r="L63608" s="1" t="s">
        <v>27</v>
      </c>
      <c r="M63608">
        <v>1</v>
      </c>
      <c r="N63608">
        <v>0</v>
      </c>
      <c r="O63608">
        <v>1</v>
      </c>
      <c r="P63608">
        <v>0</v>
      </c>
      <c r="Q63608" s="1" t="s">
        <v>89</v>
      </c>
      <c r="R63608">
        <v>0</v>
      </c>
      <c r="S63608">
        <v>0</v>
      </c>
      <c r="T63608" t="b">
        <v>1</v>
      </c>
      <c r="U63608">
        <v>0</v>
      </c>
    </row>
    <row r="63609" spans="1:21" x14ac:dyDescent="0.3">
      <c r="A63609">
        <v>2513580</v>
      </c>
      <c r="B63609" s="1" t="s">
        <v>134514</v>
      </c>
      <c r="C63609" s="1" t="s">
        <v>63646</v>
      </c>
      <c r="D63609" s="1" t="s">
        <v>63646</v>
      </c>
      <c r="E63609" s="1" t="s">
        <v>106</v>
      </c>
      <c r="F63609" s="1" t="s">
        <v>555</v>
      </c>
      <c r="G63609">
        <v>0</v>
      </c>
      <c r="H63609">
        <v>20</v>
      </c>
      <c r="I63609" s="1" t="s">
        <v>25</v>
      </c>
      <c r="J63609" t="b">
        <v>1</v>
      </c>
      <c r="K63609" s="1" t="s">
        <v>215</v>
      </c>
      <c r="L63609" s="1" t="s">
        <v>27</v>
      </c>
      <c r="M63609">
        <v>85</v>
      </c>
      <c r="N63609">
        <v>73</v>
      </c>
      <c r="O63609">
        <v>12</v>
      </c>
      <c r="P63609">
        <v>8</v>
      </c>
      <c r="Q63609" s="1" t="s">
        <v>183</v>
      </c>
      <c r="R63609">
        <v>85.9</v>
      </c>
      <c r="S63609">
        <v>0</v>
      </c>
      <c r="T63609" t="b">
        <v>0</v>
      </c>
      <c r="U63609">
        <v>6.99</v>
      </c>
    </row>
    <row r="63610" spans="1:21" x14ac:dyDescent="0.3">
      <c r="A63610">
        <v>1858630</v>
      </c>
      <c r="B63610" s="1" t="s">
        <v>134515</v>
      </c>
      <c r="C63610" s="1" t="s">
        <v>123664</v>
      </c>
      <c r="D63610" s="1" t="s">
        <v>127733</v>
      </c>
      <c r="E63610" s="1" t="s">
        <v>134516</v>
      </c>
      <c r="F63610" s="1" t="s">
        <v>4588</v>
      </c>
      <c r="G63610">
        <v>0</v>
      </c>
      <c r="H63610">
        <v>52</v>
      </c>
      <c r="I63610" s="1" t="s">
        <v>25</v>
      </c>
      <c r="J63610" t="b">
        <v>1</v>
      </c>
      <c r="K63610" s="1" t="s">
        <v>16236</v>
      </c>
      <c r="L63610" s="1" t="s">
        <v>134517</v>
      </c>
      <c r="M63610">
        <v>672</v>
      </c>
      <c r="N63610">
        <v>511</v>
      </c>
      <c r="O63610">
        <v>161</v>
      </c>
      <c r="P63610">
        <v>6</v>
      </c>
      <c r="Q63610" s="1" t="s">
        <v>175</v>
      </c>
      <c r="R63610">
        <v>76</v>
      </c>
      <c r="S63610">
        <v>0</v>
      </c>
      <c r="T63610" t="b">
        <v>0</v>
      </c>
      <c r="U63610">
        <v>59.99</v>
      </c>
    </row>
    <row r="63611" spans="1:21" x14ac:dyDescent="0.3">
      <c r="A63611">
        <v>433750</v>
      </c>
      <c r="B63611" s="1" t="s">
        <v>134518</v>
      </c>
      <c r="C63611" s="1" t="s">
        <v>134519</v>
      </c>
      <c r="D63611" s="1" t="s">
        <v>27</v>
      </c>
      <c r="E63611" s="1" t="s">
        <v>53</v>
      </c>
      <c r="F63611" s="1" t="s">
        <v>117</v>
      </c>
      <c r="G63611">
        <v>0</v>
      </c>
      <c r="H63611">
        <v>0</v>
      </c>
      <c r="I63611" s="1" t="s">
        <v>38</v>
      </c>
      <c r="J63611" t="b">
        <v>1</v>
      </c>
      <c r="K63611" s="1" t="s">
        <v>114397</v>
      </c>
      <c r="L63611" s="1" t="s">
        <v>27</v>
      </c>
      <c r="M63611">
        <v>35</v>
      </c>
      <c r="N63611">
        <v>19</v>
      </c>
      <c r="O63611">
        <v>16</v>
      </c>
      <c r="P63611">
        <v>5</v>
      </c>
      <c r="Q63611" s="1" t="s">
        <v>586</v>
      </c>
      <c r="R63611">
        <v>54.3</v>
      </c>
      <c r="S63611">
        <v>0</v>
      </c>
      <c r="T63611" t="b">
        <v>1</v>
      </c>
      <c r="U63611">
        <v>0</v>
      </c>
    </row>
    <row r="63612" spans="1:21" x14ac:dyDescent="0.3">
      <c r="A63612">
        <v>2878600</v>
      </c>
      <c r="B63612" s="1" t="s">
        <v>134520</v>
      </c>
      <c r="C63612" s="1" t="s">
        <v>134521</v>
      </c>
      <c r="D63612" s="1" t="s">
        <v>128082</v>
      </c>
      <c r="E63612" s="1" t="s">
        <v>78862</v>
      </c>
      <c r="F63612" s="1" t="s">
        <v>3142</v>
      </c>
      <c r="G63612">
        <v>0</v>
      </c>
      <c r="H63612">
        <v>31</v>
      </c>
      <c r="I63612" s="1" t="s">
        <v>25</v>
      </c>
      <c r="J63612" t="b">
        <v>1</v>
      </c>
      <c r="K63612" s="1" t="s">
        <v>4401</v>
      </c>
      <c r="L63612" s="1" t="s">
        <v>27</v>
      </c>
      <c r="M63612">
        <v>1379</v>
      </c>
      <c r="N63612">
        <v>1058</v>
      </c>
      <c r="O63612">
        <v>321</v>
      </c>
      <c r="P63612">
        <v>6</v>
      </c>
      <c r="Q63612" s="1" t="s">
        <v>175</v>
      </c>
      <c r="R63612">
        <v>76.7</v>
      </c>
      <c r="S63612">
        <v>0</v>
      </c>
      <c r="T63612" t="b">
        <v>0</v>
      </c>
      <c r="U63612">
        <v>29.99</v>
      </c>
    </row>
    <row r="63613" spans="1:21" x14ac:dyDescent="0.3">
      <c r="A63613">
        <v>1246160</v>
      </c>
      <c r="B63613" s="1" t="s">
        <v>134522</v>
      </c>
      <c r="C63613" s="1" t="s">
        <v>134523</v>
      </c>
      <c r="D63613" s="1" t="s">
        <v>134523</v>
      </c>
      <c r="E63613" s="1" t="s">
        <v>78</v>
      </c>
      <c r="F63613" s="1" t="s">
        <v>1803</v>
      </c>
      <c r="G63613">
        <v>0</v>
      </c>
      <c r="H63613">
        <v>9</v>
      </c>
      <c r="I63613" s="1" t="s">
        <v>25</v>
      </c>
      <c r="J63613" t="b">
        <v>1</v>
      </c>
      <c r="K63613" s="1" t="s">
        <v>122408</v>
      </c>
      <c r="L63613" s="1" t="s">
        <v>27</v>
      </c>
      <c r="M63613">
        <v>0</v>
      </c>
      <c r="N63613">
        <v>0</v>
      </c>
      <c r="O63613">
        <v>0</v>
      </c>
      <c r="P63613">
        <v>0</v>
      </c>
      <c r="Q63613" s="1" t="s">
        <v>28</v>
      </c>
      <c r="R63613">
        <v>0</v>
      </c>
      <c r="S63613">
        <v>0</v>
      </c>
      <c r="T63613" t="b">
        <v>1</v>
      </c>
      <c r="U63613">
        <v>0</v>
      </c>
    </row>
    <row r="63614" spans="1:21" x14ac:dyDescent="0.3">
      <c r="A63614">
        <v>1078320</v>
      </c>
      <c r="B63614" s="1" t="s">
        <v>134524</v>
      </c>
      <c r="C63614" s="1" t="s">
        <v>21610</v>
      </c>
      <c r="D63614" s="1" t="s">
        <v>2816</v>
      </c>
      <c r="E63614" s="1" t="s">
        <v>178</v>
      </c>
      <c r="F63614" s="1" t="s">
        <v>58</v>
      </c>
      <c r="G63614">
        <v>0</v>
      </c>
      <c r="H63614">
        <v>0</v>
      </c>
      <c r="I63614" s="1" t="s">
        <v>25</v>
      </c>
      <c r="J63614" t="b">
        <v>1</v>
      </c>
      <c r="K63614" s="1" t="s">
        <v>23642</v>
      </c>
      <c r="L63614" s="1" t="s">
        <v>27</v>
      </c>
      <c r="M63614">
        <v>61</v>
      </c>
      <c r="N63614">
        <v>52</v>
      </c>
      <c r="O63614">
        <v>9</v>
      </c>
      <c r="P63614">
        <v>8</v>
      </c>
      <c r="Q63614" s="1" t="s">
        <v>183</v>
      </c>
      <c r="R63614">
        <v>85.2</v>
      </c>
      <c r="S63614">
        <v>0</v>
      </c>
      <c r="T63614" t="b">
        <v>0</v>
      </c>
      <c r="U63614">
        <v>14.99</v>
      </c>
    </row>
    <row r="63615" spans="1:21" x14ac:dyDescent="0.3">
      <c r="A63615">
        <v>1870700</v>
      </c>
      <c r="B63615" s="1" t="s">
        <v>134525</v>
      </c>
      <c r="C63615" s="1" t="s">
        <v>134526</v>
      </c>
      <c r="D63615" s="1" t="s">
        <v>131791</v>
      </c>
      <c r="E63615" s="1" t="s">
        <v>932</v>
      </c>
      <c r="F63615" s="1" t="s">
        <v>58</v>
      </c>
      <c r="G63615">
        <v>0</v>
      </c>
      <c r="H63615">
        <v>96</v>
      </c>
      <c r="I63615" s="1" t="s">
        <v>25</v>
      </c>
      <c r="J63615" t="b">
        <v>1</v>
      </c>
      <c r="K63615" s="1" t="s">
        <v>7604</v>
      </c>
      <c r="L63615" s="1" t="s">
        <v>27</v>
      </c>
      <c r="M63615">
        <v>90</v>
      </c>
      <c r="N63615">
        <v>83</v>
      </c>
      <c r="O63615">
        <v>7</v>
      </c>
      <c r="P63615">
        <v>8</v>
      </c>
      <c r="Q63615" s="1" t="s">
        <v>183</v>
      </c>
      <c r="R63615">
        <v>92.2</v>
      </c>
      <c r="S63615">
        <v>0</v>
      </c>
      <c r="T63615" t="b">
        <v>0</v>
      </c>
      <c r="U63615">
        <v>19.989999999999998</v>
      </c>
    </row>
    <row r="63616" spans="1:21" x14ac:dyDescent="0.3">
      <c r="A63616">
        <v>2784330</v>
      </c>
      <c r="B63616" s="1" t="s">
        <v>134527</v>
      </c>
      <c r="C63616" s="1" t="s">
        <v>134528</v>
      </c>
      <c r="D63616" s="1" t="s">
        <v>134528</v>
      </c>
      <c r="E63616" s="1" t="s">
        <v>11457</v>
      </c>
      <c r="F63616" s="1" t="s">
        <v>134529</v>
      </c>
      <c r="G63616">
        <v>0</v>
      </c>
      <c r="H63616">
        <v>0</v>
      </c>
      <c r="I63616" s="1" t="s">
        <v>25</v>
      </c>
      <c r="J63616" t="b">
        <v>1</v>
      </c>
      <c r="K63616" s="1" t="s">
        <v>3032</v>
      </c>
      <c r="L63616" s="1" t="s">
        <v>27</v>
      </c>
      <c r="M63616">
        <v>0</v>
      </c>
      <c r="N63616">
        <v>0</v>
      </c>
      <c r="O63616">
        <v>0</v>
      </c>
      <c r="P63616">
        <v>0</v>
      </c>
      <c r="Q63616" s="1" t="s">
        <v>28</v>
      </c>
      <c r="R63616">
        <v>0</v>
      </c>
      <c r="S63616">
        <v>0</v>
      </c>
      <c r="T63616" t="b">
        <v>1</v>
      </c>
      <c r="U63616">
        <v>0</v>
      </c>
    </row>
    <row r="63617" spans="1:21" x14ac:dyDescent="0.3">
      <c r="A63617">
        <v>1847150</v>
      </c>
      <c r="B63617" s="1" t="s">
        <v>134530</v>
      </c>
      <c r="C63617" s="1" t="s">
        <v>134531</v>
      </c>
      <c r="D63617" s="1" t="s">
        <v>16133</v>
      </c>
      <c r="E63617" s="1" t="s">
        <v>932</v>
      </c>
      <c r="F63617" s="1" t="s">
        <v>258</v>
      </c>
      <c r="G63617">
        <v>0</v>
      </c>
      <c r="H63617">
        <v>17</v>
      </c>
      <c r="I63617" s="1" t="s">
        <v>25</v>
      </c>
      <c r="J63617" t="b">
        <v>1</v>
      </c>
      <c r="K63617" s="1" t="s">
        <v>1827</v>
      </c>
      <c r="L63617" s="1" t="s">
        <v>134532</v>
      </c>
      <c r="M63617">
        <v>38</v>
      </c>
      <c r="N63617">
        <v>25</v>
      </c>
      <c r="O63617">
        <v>13</v>
      </c>
      <c r="P63617">
        <v>5</v>
      </c>
      <c r="Q63617" s="1" t="s">
        <v>586</v>
      </c>
      <c r="R63617">
        <v>65.8</v>
      </c>
      <c r="S63617">
        <v>0</v>
      </c>
      <c r="T63617" t="b">
        <v>0</v>
      </c>
      <c r="U63617">
        <v>34.99</v>
      </c>
    </row>
    <row r="63618" spans="1:21" x14ac:dyDescent="0.3">
      <c r="A63618">
        <v>394690</v>
      </c>
      <c r="B63618" s="1" t="s">
        <v>134533</v>
      </c>
      <c r="C63618" s="1" t="s">
        <v>134534</v>
      </c>
      <c r="D63618" s="1" t="s">
        <v>134534</v>
      </c>
      <c r="E63618" s="1" t="s">
        <v>134535</v>
      </c>
      <c r="F63618" s="1" t="s">
        <v>134536</v>
      </c>
      <c r="G63618">
        <v>0</v>
      </c>
      <c r="H63618">
        <v>648</v>
      </c>
      <c r="I63618" s="1" t="s">
        <v>25</v>
      </c>
      <c r="J63618" t="b">
        <v>1</v>
      </c>
      <c r="K63618" s="1" t="s">
        <v>55578</v>
      </c>
      <c r="L63618" s="1" t="s">
        <v>134537</v>
      </c>
      <c r="M63618">
        <v>9782</v>
      </c>
      <c r="N63618">
        <v>8873</v>
      </c>
      <c r="O63618">
        <v>909</v>
      </c>
      <c r="P63618">
        <v>8</v>
      </c>
      <c r="Q63618" s="1" t="s">
        <v>183</v>
      </c>
      <c r="R63618">
        <v>90.7</v>
      </c>
      <c r="S63618">
        <v>0</v>
      </c>
      <c r="T63618" t="b">
        <v>0</v>
      </c>
      <c r="U63618">
        <v>19.989999999999998</v>
      </c>
    </row>
    <row r="63619" spans="1:21" x14ac:dyDescent="0.3">
      <c r="A63619">
        <v>3347110</v>
      </c>
      <c r="B63619" s="1" t="s">
        <v>134538</v>
      </c>
      <c r="C63619" s="1" t="s">
        <v>134539</v>
      </c>
      <c r="D63619" s="1" t="s">
        <v>134539</v>
      </c>
      <c r="E63619" s="1" t="s">
        <v>134540</v>
      </c>
      <c r="F63619" s="1" t="s">
        <v>1282</v>
      </c>
      <c r="G63619">
        <v>0</v>
      </c>
      <c r="H63619">
        <v>19</v>
      </c>
      <c r="I63619" s="1" t="s">
        <v>25</v>
      </c>
      <c r="J63619" t="b">
        <v>1</v>
      </c>
      <c r="K63619" s="1" t="s">
        <v>7739</v>
      </c>
      <c r="L63619" s="1" t="s">
        <v>27</v>
      </c>
      <c r="M63619">
        <v>0</v>
      </c>
      <c r="N63619">
        <v>0</v>
      </c>
      <c r="O63619">
        <v>0</v>
      </c>
      <c r="P63619">
        <v>0</v>
      </c>
      <c r="Q63619" s="1" t="s">
        <v>28</v>
      </c>
      <c r="R63619">
        <v>0</v>
      </c>
      <c r="S63619">
        <v>0</v>
      </c>
      <c r="T63619" t="b">
        <v>0</v>
      </c>
      <c r="U63619">
        <v>6.99</v>
      </c>
    </row>
    <row r="63620" spans="1:21" x14ac:dyDescent="0.3">
      <c r="A63620">
        <v>1957780</v>
      </c>
      <c r="B63620" s="1" t="s">
        <v>134541</v>
      </c>
      <c r="C63620" s="1" t="s">
        <v>120869</v>
      </c>
      <c r="D63620" s="1" t="s">
        <v>13037</v>
      </c>
      <c r="E63620" s="1" t="s">
        <v>584</v>
      </c>
      <c r="F63620" s="1" t="s">
        <v>925</v>
      </c>
      <c r="G63620">
        <v>0</v>
      </c>
      <c r="H63620">
        <v>0</v>
      </c>
      <c r="I63620" s="1" t="s">
        <v>25</v>
      </c>
      <c r="J63620" t="b">
        <v>1</v>
      </c>
      <c r="K63620" s="1" t="s">
        <v>39498</v>
      </c>
      <c r="L63620" s="1" t="s">
        <v>134542</v>
      </c>
      <c r="M63620">
        <v>6389</v>
      </c>
      <c r="N63620">
        <v>4844</v>
      </c>
      <c r="O63620">
        <v>1545</v>
      </c>
      <c r="P63620">
        <v>6</v>
      </c>
      <c r="Q63620" s="1" t="s">
        <v>175</v>
      </c>
      <c r="R63620">
        <v>75.8</v>
      </c>
      <c r="S63620">
        <v>0</v>
      </c>
      <c r="T63620" t="b">
        <v>0</v>
      </c>
      <c r="U63620">
        <v>24.99</v>
      </c>
    </row>
    <row r="63621" spans="1:21" x14ac:dyDescent="0.3">
      <c r="A63621">
        <v>1417930</v>
      </c>
      <c r="B63621" s="1" t="s">
        <v>134543</v>
      </c>
      <c r="C63621" s="1" t="s">
        <v>81239</v>
      </c>
      <c r="D63621" s="1" t="s">
        <v>81239</v>
      </c>
      <c r="E63621" s="1" t="s">
        <v>932</v>
      </c>
      <c r="F63621" s="1" t="s">
        <v>142</v>
      </c>
      <c r="G63621">
        <v>0</v>
      </c>
      <c r="H63621">
        <v>18</v>
      </c>
      <c r="I63621" s="1" t="s">
        <v>63</v>
      </c>
      <c r="J63621" t="b">
        <v>1</v>
      </c>
      <c r="K63621" s="1" t="s">
        <v>3687</v>
      </c>
      <c r="L63621" s="1" t="s">
        <v>27</v>
      </c>
      <c r="M63621">
        <v>1482</v>
      </c>
      <c r="N63621">
        <v>1341</v>
      </c>
      <c r="O63621">
        <v>141</v>
      </c>
      <c r="P63621">
        <v>8</v>
      </c>
      <c r="Q63621" s="1" t="s">
        <v>183</v>
      </c>
      <c r="R63621">
        <v>90.5</v>
      </c>
      <c r="S63621">
        <v>0</v>
      </c>
      <c r="T63621" t="b">
        <v>0</v>
      </c>
      <c r="U63621">
        <v>14.99</v>
      </c>
    </row>
    <row r="63622" spans="1:21" x14ac:dyDescent="0.3">
      <c r="A63622">
        <v>2334600</v>
      </c>
      <c r="B63622" s="1" t="s">
        <v>134544</v>
      </c>
      <c r="C63622" s="1" t="s">
        <v>134545</v>
      </c>
      <c r="D63622" s="1" t="s">
        <v>44591</v>
      </c>
      <c r="E63622" s="1" t="s">
        <v>1318</v>
      </c>
      <c r="F63622" s="1" t="s">
        <v>644</v>
      </c>
      <c r="G63622">
        <v>0</v>
      </c>
      <c r="H63622">
        <v>0</v>
      </c>
      <c r="I63622" s="1" t="s">
        <v>25</v>
      </c>
      <c r="J63622" t="b">
        <v>0</v>
      </c>
      <c r="K63622" s="1" t="s">
        <v>33</v>
      </c>
      <c r="L63622" s="1" t="s">
        <v>27</v>
      </c>
      <c r="M63622">
        <v>0</v>
      </c>
      <c r="N63622">
        <v>0</v>
      </c>
      <c r="O63622">
        <v>0</v>
      </c>
      <c r="P63622">
        <v>0</v>
      </c>
      <c r="Q63622" s="1" t="s">
        <v>28</v>
      </c>
      <c r="R63622">
        <v>0</v>
      </c>
      <c r="S63622">
        <v>0</v>
      </c>
      <c r="T63622" t="b">
        <v>0</v>
      </c>
      <c r="U63622">
        <v>0</v>
      </c>
    </row>
    <row r="63623" spans="1:21" x14ac:dyDescent="0.3">
      <c r="A63623">
        <v>1011850</v>
      </c>
      <c r="B63623" s="1" t="s">
        <v>134546</v>
      </c>
      <c r="C63623" s="1" t="s">
        <v>134547</v>
      </c>
      <c r="D63623" s="1" t="s">
        <v>134547</v>
      </c>
      <c r="E63623" s="1" t="s">
        <v>134548</v>
      </c>
      <c r="F63623" s="1" t="s">
        <v>12240</v>
      </c>
      <c r="G63623">
        <v>0</v>
      </c>
      <c r="H63623">
        <v>0</v>
      </c>
      <c r="I63623" s="1" t="s">
        <v>25</v>
      </c>
      <c r="J63623" t="b">
        <v>0</v>
      </c>
      <c r="K63623" s="1" t="s">
        <v>33</v>
      </c>
      <c r="L63623" s="1" t="s">
        <v>27</v>
      </c>
      <c r="M63623">
        <v>0</v>
      </c>
      <c r="N63623">
        <v>0</v>
      </c>
      <c r="O63623">
        <v>0</v>
      </c>
      <c r="P63623">
        <v>0</v>
      </c>
      <c r="Q63623" s="1" t="s">
        <v>28</v>
      </c>
      <c r="R63623">
        <v>0</v>
      </c>
      <c r="S63623">
        <v>0</v>
      </c>
      <c r="T63623" t="b">
        <v>1</v>
      </c>
      <c r="U63623">
        <v>0</v>
      </c>
    </row>
    <row r="63624" spans="1:21" x14ac:dyDescent="0.3">
      <c r="A63624">
        <v>1931460</v>
      </c>
      <c r="B63624" s="1" t="s">
        <v>134549</v>
      </c>
      <c r="C63624" s="1" t="s">
        <v>134550</v>
      </c>
      <c r="D63624" s="1" t="s">
        <v>134551</v>
      </c>
      <c r="E63624" s="1" t="s">
        <v>53</v>
      </c>
      <c r="F63624" s="1" t="s">
        <v>137</v>
      </c>
      <c r="G63624">
        <v>0</v>
      </c>
      <c r="H63624">
        <v>0</v>
      </c>
      <c r="I63624" s="1" t="s">
        <v>25</v>
      </c>
      <c r="J63624" t="b">
        <v>0</v>
      </c>
      <c r="K63624" s="1" t="s">
        <v>33</v>
      </c>
      <c r="L63624" s="1" t="s">
        <v>27</v>
      </c>
      <c r="M63624">
        <v>0</v>
      </c>
      <c r="N63624">
        <v>0</v>
      </c>
      <c r="O63624">
        <v>0</v>
      </c>
      <c r="P63624">
        <v>0</v>
      </c>
      <c r="Q63624" s="1" t="s">
        <v>28</v>
      </c>
      <c r="R63624">
        <v>0</v>
      </c>
      <c r="S63624">
        <v>0</v>
      </c>
      <c r="T63624" t="b">
        <v>0</v>
      </c>
      <c r="U63624">
        <v>0</v>
      </c>
    </row>
    <row r="63625" spans="1:21" x14ac:dyDescent="0.3">
      <c r="A63625">
        <v>1076160</v>
      </c>
      <c r="B63625" s="1" t="s">
        <v>134552</v>
      </c>
      <c r="C63625" s="1" t="s">
        <v>134553</v>
      </c>
      <c r="D63625" s="1" t="s">
        <v>3862</v>
      </c>
      <c r="E63625" s="1" t="s">
        <v>56556</v>
      </c>
      <c r="F63625" s="1" t="s">
        <v>644</v>
      </c>
      <c r="G63625">
        <v>0</v>
      </c>
      <c r="H63625">
        <v>0</v>
      </c>
      <c r="I63625" s="1" t="s">
        <v>25</v>
      </c>
      <c r="J63625" t="b">
        <v>1</v>
      </c>
      <c r="K63625" s="1" t="s">
        <v>24392</v>
      </c>
      <c r="L63625" s="1" t="s">
        <v>134554</v>
      </c>
      <c r="M63625">
        <v>796</v>
      </c>
      <c r="N63625">
        <v>678</v>
      </c>
      <c r="O63625">
        <v>118</v>
      </c>
      <c r="P63625">
        <v>8</v>
      </c>
      <c r="Q63625" s="1" t="s">
        <v>183</v>
      </c>
      <c r="R63625">
        <v>85.2</v>
      </c>
      <c r="S63625">
        <v>0</v>
      </c>
      <c r="T63625" t="b">
        <v>0</v>
      </c>
      <c r="U63625">
        <v>79.989999999999995</v>
      </c>
    </row>
    <row r="63626" spans="1:21" x14ac:dyDescent="0.3">
      <c r="A63626">
        <v>2725260</v>
      </c>
      <c r="B63626" s="1" t="s">
        <v>134555</v>
      </c>
      <c r="C63626" s="1" t="s">
        <v>134556</v>
      </c>
      <c r="D63626" s="1" t="s">
        <v>78040</v>
      </c>
      <c r="E63626" s="1" t="s">
        <v>2242</v>
      </c>
      <c r="F63626" s="1" t="s">
        <v>158</v>
      </c>
      <c r="G63626">
        <v>0</v>
      </c>
      <c r="H63626">
        <v>40</v>
      </c>
      <c r="I63626" s="1" t="s">
        <v>25</v>
      </c>
      <c r="J63626" t="b">
        <v>1</v>
      </c>
      <c r="K63626" s="1" t="s">
        <v>120134</v>
      </c>
      <c r="L63626" s="1" t="s">
        <v>27</v>
      </c>
      <c r="M63626">
        <v>905</v>
      </c>
      <c r="N63626">
        <v>891</v>
      </c>
      <c r="O63626">
        <v>14</v>
      </c>
      <c r="P63626">
        <v>9</v>
      </c>
      <c r="Q63626" s="1" t="s">
        <v>367</v>
      </c>
      <c r="R63626">
        <v>98.5</v>
      </c>
      <c r="S63626">
        <v>0</v>
      </c>
      <c r="T63626" t="b">
        <v>0</v>
      </c>
      <c r="U63626">
        <v>24.99</v>
      </c>
    </row>
    <row r="63627" spans="1:21" x14ac:dyDescent="0.3">
      <c r="A63627">
        <v>1538750</v>
      </c>
      <c r="B63627" s="1" t="s">
        <v>134557</v>
      </c>
      <c r="C63627" s="1" t="s">
        <v>9014</v>
      </c>
      <c r="D63627" s="1" t="s">
        <v>9014</v>
      </c>
      <c r="E63627" s="1" t="s">
        <v>1065</v>
      </c>
      <c r="F63627" s="1" t="s">
        <v>20424</v>
      </c>
      <c r="G63627">
        <v>0</v>
      </c>
      <c r="H63627">
        <v>0</v>
      </c>
      <c r="I63627" s="1" t="s">
        <v>25</v>
      </c>
      <c r="J63627" t="b">
        <v>1</v>
      </c>
      <c r="K63627" s="1" t="s">
        <v>40966</v>
      </c>
      <c r="L63627" s="1" t="s">
        <v>134558</v>
      </c>
      <c r="M63627">
        <v>1</v>
      </c>
      <c r="N63627">
        <v>1</v>
      </c>
      <c r="O63627">
        <v>0</v>
      </c>
      <c r="P63627">
        <v>0</v>
      </c>
      <c r="Q63627" s="1" t="s">
        <v>89</v>
      </c>
      <c r="R63627">
        <v>100</v>
      </c>
      <c r="S63627">
        <v>0</v>
      </c>
      <c r="T63627" t="b">
        <v>1</v>
      </c>
      <c r="U63627">
        <v>0</v>
      </c>
    </row>
    <row r="63628" spans="1:21" x14ac:dyDescent="0.3">
      <c r="A63628">
        <v>897330</v>
      </c>
      <c r="B63628" s="1" t="s">
        <v>134559</v>
      </c>
      <c r="C63628" s="1" t="s">
        <v>108242</v>
      </c>
      <c r="D63628" s="1" t="s">
        <v>108242</v>
      </c>
      <c r="E63628" s="1" t="s">
        <v>479</v>
      </c>
      <c r="F63628" s="1" t="s">
        <v>2682</v>
      </c>
      <c r="G63628">
        <v>0</v>
      </c>
      <c r="H63628">
        <v>1862</v>
      </c>
      <c r="I63628" s="1" t="s">
        <v>63</v>
      </c>
      <c r="J63628" t="b">
        <v>1</v>
      </c>
      <c r="K63628" s="1" t="s">
        <v>27822</v>
      </c>
      <c r="L63628" s="1" t="s">
        <v>134560</v>
      </c>
      <c r="M63628">
        <v>43</v>
      </c>
      <c r="N63628">
        <v>41</v>
      </c>
      <c r="O63628">
        <v>2</v>
      </c>
      <c r="P63628">
        <v>7</v>
      </c>
      <c r="Q63628" s="1" t="s">
        <v>119</v>
      </c>
      <c r="R63628">
        <v>95.3</v>
      </c>
      <c r="S63628">
        <v>0</v>
      </c>
      <c r="T63628" t="b">
        <v>1</v>
      </c>
      <c r="U63628">
        <v>0</v>
      </c>
    </row>
    <row r="63629" spans="1:21" x14ac:dyDescent="0.3">
      <c r="A63629">
        <v>2761670</v>
      </c>
      <c r="B63629" s="1" t="s">
        <v>134561</v>
      </c>
      <c r="C63629" s="1" t="s">
        <v>134562</v>
      </c>
      <c r="D63629" s="1" t="s">
        <v>134562</v>
      </c>
      <c r="E63629" s="1" t="s">
        <v>8420</v>
      </c>
      <c r="F63629" s="1" t="s">
        <v>64446</v>
      </c>
      <c r="G63629">
        <v>0</v>
      </c>
      <c r="H63629">
        <v>22</v>
      </c>
      <c r="I63629" s="1" t="s">
        <v>25</v>
      </c>
      <c r="J63629" t="b">
        <v>1</v>
      </c>
      <c r="K63629" s="1" t="s">
        <v>3706</v>
      </c>
      <c r="L63629" s="1" t="s">
        <v>27</v>
      </c>
      <c r="M63629">
        <v>10</v>
      </c>
      <c r="N63629">
        <v>6</v>
      </c>
      <c r="O63629">
        <v>4</v>
      </c>
      <c r="P63629">
        <v>5</v>
      </c>
      <c r="Q63629" s="1" t="s">
        <v>586</v>
      </c>
      <c r="R63629">
        <v>60</v>
      </c>
      <c r="S63629">
        <v>0</v>
      </c>
      <c r="T63629" t="b">
        <v>0</v>
      </c>
      <c r="U63629">
        <v>9.99</v>
      </c>
    </row>
    <row r="63630" spans="1:21" x14ac:dyDescent="0.3">
      <c r="A63630">
        <v>2242270</v>
      </c>
      <c r="B63630" s="1" t="s">
        <v>134563</v>
      </c>
      <c r="C63630" s="1" t="s">
        <v>134564</v>
      </c>
      <c r="D63630" s="1" t="s">
        <v>134565</v>
      </c>
      <c r="E63630" s="1" t="s">
        <v>78</v>
      </c>
      <c r="F63630" s="1" t="s">
        <v>54</v>
      </c>
      <c r="G63630">
        <v>0</v>
      </c>
      <c r="H63630">
        <v>0</v>
      </c>
      <c r="I63630" s="1" t="s">
        <v>25</v>
      </c>
      <c r="J63630" t="b">
        <v>0</v>
      </c>
      <c r="K63630" s="1" t="s">
        <v>33</v>
      </c>
      <c r="L63630" s="1" t="s">
        <v>27</v>
      </c>
      <c r="M63630">
        <v>0</v>
      </c>
      <c r="N63630">
        <v>0</v>
      </c>
      <c r="O63630">
        <v>0</v>
      </c>
      <c r="P63630">
        <v>0</v>
      </c>
      <c r="Q63630" s="1" t="s">
        <v>28</v>
      </c>
      <c r="R63630">
        <v>0</v>
      </c>
      <c r="S63630">
        <v>0</v>
      </c>
      <c r="T63630" t="b">
        <v>0</v>
      </c>
      <c r="U63630">
        <v>0</v>
      </c>
    </row>
    <row r="63631" spans="1:21" x14ac:dyDescent="0.3">
      <c r="A63631">
        <v>2399570</v>
      </c>
      <c r="B63631" s="1" t="s">
        <v>134566</v>
      </c>
      <c r="C63631" s="1" t="s">
        <v>108242</v>
      </c>
      <c r="D63631" s="1" t="s">
        <v>108242</v>
      </c>
      <c r="E63631" s="1" t="s">
        <v>48</v>
      </c>
      <c r="F63631" s="1" t="s">
        <v>886</v>
      </c>
      <c r="G63631">
        <v>0</v>
      </c>
      <c r="H63631">
        <v>72</v>
      </c>
      <c r="I63631" s="1" t="s">
        <v>63</v>
      </c>
      <c r="J63631" t="b">
        <v>1</v>
      </c>
      <c r="K63631" s="1" t="s">
        <v>72230</v>
      </c>
      <c r="L63631" s="1" t="s">
        <v>27</v>
      </c>
      <c r="M63631">
        <v>18</v>
      </c>
      <c r="N63631">
        <v>11</v>
      </c>
      <c r="O63631">
        <v>7</v>
      </c>
      <c r="P63631">
        <v>5</v>
      </c>
      <c r="Q63631" s="1" t="s">
        <v>586</v>
      </c>
      <c r="R63631">
        <v>61.1</v>
      </c>
      <c r="S63631">
        <v>0</v>
      </c>
      <c r="T63631" t="b">
        <v>0</v>
      </c>
      <c r="U63631">
        <v>24.99</v>
      </c>
    </row>
    <row r="63632" spans="1:21" x14ac:dyDescent="0.3">
      <c r="A63632">
        <v>581320</v>
      </c>
      <c r="B63632" s="1" t="s">
        <v>134567</v>
      </c>
      <c r="C63632" s="1" t="s">
        <v>60511</v>
      </c>
      <c r="D63632" s="1" t="s">
        <v>46829</v>
      </c>
      <c r="E63632" s="1" t="s">
        <v>134568</v>
      </c>
      <c r="F63632" s="1" t="s">
        <v>74</v>
      </c>
      <c r="G63632">
        <v>78</v>
      </c>
      <c r="H63632">
        <v>35</v>
      </c>
      <c r="I63632" s="1" t="s">
        <v>25</v>
      </c>
      <c r="J63632" t="b">
        <v>1</v>
      </c>
      <c r="K63632" s="1" t="s">
        <v>23223</v>
      </c>
      <c r="L63632" s="1" t="s">
        <v>134569</v>
      </c>
      <c r="M63632">
        <v>55920</v>
      </c>
      <c r="N63632">
        <v>48447</v>
      </c>
      <c r="O63632">
        <v>7473</v>
      </c>
      <c r="P63632">
        <v>8</v>
      </c>
      <c r="Q63632" s="1" t="s">
        <v>183</v>
      </c>
      <c r="R63632">
        <v>86.6</v>
      </c>
      <c r="S63632">
        <v>78</v>
      </c>
      <c r="T63632" t="b">
        <v>0</v>
      </c>
      <c r="U63632">
        <v>29.99</v>
      </c>
    </row>
    <row r="63633" spans="1:21" x14ac:dyDescent="0.3">
      <c r="A63633">
        <v>2337860</v>
      </c>
      <c r="B63633" s="1" t="s">
        <v>134570</v>
      </c>
      <c r="C63633" s="1" t="s">
        <v>134571</v>
      </c>
      <c r="D63633" s="1" t="s">
        <v>134572</v>
      </c>
      <c r="E63633" s="1" t="s">
        <v>134573</v>
      </c>
      <c r="F63633" s="1" t="s">
        <v>9165</v>
      </c>
      <c r="G63633">
        <v>0</v>
      </c>
      <c r="H63633">
        <v>0</v>
      </c>
      <c r="I63633" s="1" t="s">
        <v>25</v>
      </c>
      <c r="J63633" t="b">
        <v>0</v>
      </c>
      <c r="K63633" s="1" t="s">
        <v>33</v>
      </c>
      <c r="L63633" s="1" t="s">
        <v>27</v>
      </c>
      <c r="M63633">
        <v>0</v>
      </c>
      <c r="N63633">
        <v>0</v>
      </c>
      <c r="O63633">
        <v>0</v>
      </c>
      <c r="P63633">
        <v>0</v>
      </c>
      <c r="Q63633" s="1" t="s">
        <v>28</v>
      </c>
      <c r="R63633">
        <v>0</v>
      </c>
      <c r="S63633">
        <v>0</v>
      </c>
      <c r="T63633" t="b">
        <v>0</v>
      </c>
      <c r="U63633">
        <v>0</v>
      </c>
    </row>
    <row r="63634" spans="1:21" x14ac:dyDescent="0.3">
      <c r="A63634">
        <v>3316860</v>
      </c>
      <c r="B63634" s="1" t="s">
        <v>134574</v>
      </c>
      <c r="C63634" s="1" t="s">
        <v>96166</v>
      </c>
      <c r="D63634" s="1" t="s">
        <v>96166</v>
      </c>
      <c r="E63634" s="1" t="s">
        <v>27</v>
      </c>
      <c r="F63634" s="1" t="s">
        <v>134575</v>
      </c>
      <c r="G63634">
        <v>0</v>
      </c>
      <c r="H63634">
        <v>0</v>
      </c>
      <c r="I63634" s="1" t="s">
        <v>25</v>
      </c>
      <c r="J63634" t="b">
        <v>1</v>
      </c>
      <c r="K63634" s="1" t="s">
        <v>598</v>
      </c>
      <c r="L63634" s="1" t="s">
        <v>27</v>
      </c>
      <c r="M63634">
        <v>0</v>
      </c>
      <c r="N63634">
        <v>0</v>
      </c>
      <c r="O63634">
        <v>0</v>
      </c>
      <c r="P63634">
        <v>0</v>
      </c>
      <c r="Q63634" s="1" t="s">
        <v>28</v>
      </c>
      <c r="R63634">
        <v>0</v>
      </c>
      <c r="S63634">
        <v>0</v>
      </c>
      <c r="T63634" t="b">
        <v>0</v>
      </c>
      <c r="U63634">
        <v>9.99</v>
      </c>
    </row>
    <row r="63635" spans="1:21" x14ac:dyDescent="0.3">
      <c r="A63635">
        <v>2598490</v>
      </c>
      <c r="B63635" s="1" t="s">
        <v>134576</v>
      </c>
      <c r="C63635" s="1" t="s">
        <v>134577</v>
      </c>
      <c r="D63635" s="1" t="s">
        <v>134577</v>
      </c>
      <c r="E63635" s="1" t="s">
        <v>141</v>
      </c>
      <c r="F63635" s="1" t="s">
        <v>103</v>
      </c>
      <c r="G63635">
        <v>0</v>
      </c>
      <c r="H63635">
        <v>10</v>
      </c>
      <c r="I63635" s="1" t="s">
        <v>243</v>
      </c>
      <c r="J63635" t="b">
        <v>1</v>
      </c>
      <c r="K63635" s="1" t="s">
        <v>342</v>
      </c>
      <c r="L63635" s="1" t="s">
        <v>27</v>
      </c>
      <c r="M63635">
        <v>0</v>
      </c>
      <c r="N63635">
        <v>0</v>
      </c>
      <c r="O63635">
        <v>0</v>
      </c>
      <c r="P63635">
        <v>0</v>
      </c>
      <c r="Q63635" s="1" t="s">
        <v>28</v>
      </c>
      <c r="R63635">
        <v>0</v>
      </c>
      <c r="S63635">
        <v>0</v>
      </c>
      <c r="T63635" t="b">
        <v>1</v>
      </c>
      <c r="U63635">
        <v>0</v>
      </c>
    </row>
    <row r="63636" spans="1:21" x14ac:dyDescent="0.3">
      <c r="A63636">
        <v>801550</v>
      </c>
      <c r="B63636" s="1" t="s">
        <v>134578</v>
      </c>
      <c r="C63636" s="1" t="s">
        <v>134579</v>
      </c>
      <c r="D63636" s="1" t="s">
        <v>134579</v>
      </c>
      <c r="E63636" s="1" t="s">
        <v>19600</v>
      </c>
      <c r="F63636" s="1" t="s">
        <v>7174</v>
      </c>
      <c r="G63636">
        <v>0</v>
      </c>
      <c r="H63636">
        <v>0</v>
      </c>
      <c r="I63636" s="1" t="s">
        <v>25</v>
      </c>
      <c r="J63636" t="b">
        <v>1</v>
      </c>
      <c r="K63636" s="1" t="s">
        <v>1178</v>
      </c>
      <c r="L63636" s="1" t="s">
        <v>134580</v>
      </c>
      <c r="M63636">
        <v>1436</v>
      </c>
      <c r="N63636">
        <v>1158</v>
      </c>
      <c r="O63636">
        <v>278</v>
      </c>
      <c r="P63636">
        <v>8</v>
      </c>
      <c r="Q63636" s="1" t="s">
        <v>183</v>
      </c>
      <c r="R63636">
        <v>80.599999999999994</v>
      </c>
      <c r="S63636">
        <v>0</v>
      </c>
      <c r="T63636" t="b">
        <v>1</v>
      </c>
      <c r="U63636">
        <v>0</v>
      </c>
    </row>
    <row r="63637" spans="1:21" x14ac:dyDescent="0.3">
      <c r="A63637">
        <v>2512560</v>
      </c>
      <c r="B63637" s="1" t="s">
        <v>134581</v>
      </c>
      <c r="C63637" s="1" t="s">
        <v>14266</v>
      </c>
      <c r="D63637" s="1" t="s">
        <v>14266</v>
      </c>
      <c r="E63637" s="1" t="s">
        <v>1379</v>
      </c>
      <c r="F63637" s="1" t="s">
        <v>74</v>
      </c>
      <c r="G63637">
        <v>0</v>
      </c>
      <c r="H63637">
        <v>0</v>
      </c>
      <c r="I63637" s="1" t="s">
        <v>25</v>
      </c>
      <c r="J63637" t="b">
        <v>1</v>
      </c>
      <c r="K63637" s="1" t="s">
        <v>134582</v>
      </c>
      <c r="L63637" s="1" t="s">
        <v>27</v>
      </c>
      <c r="M63637">
        <v>159</v>
      </c>
      <c r="N63637">
        <v>153</v>
      </c>
      <c r="O63637">
        <v>6</v>
      </c>
      <c r="P63637">
        <v>8</v>
      </c>
      <c r="Q63637" s="1" t="s">
        <v>183</v>
      </c>
      <c r="R63637">
        <v>96.2</v>
      </c>
      <c r="S63637">
        <v>0</v>
      </c>
      <c r="T63637" t="b">
        <v>0</v>
      </c>
      <c r="U63637">
        <v>9.99</v>
      </c>
    </row>
    <row r="63638" spans="1:21" x14ac:dyDescent="0.3">
      <c r="A63638">
        <v>1677970</v>
      </c>
      <c r="B63638" s="1" t="s">
        <v>134583</v>
      </c>
      <c r="C63638" s="1" t="s">
        <v>134584</v>
      </c>
      <c r="D63638" s="1" t="s">
        <v>17300</v>
      </c>
      <c r="E63638" s="1" t="s">
        <v>56707</v>
      </c>
      <c r="F63638" s="1" t="s">
        <v>3274</v>
      </c>
      <c r="G63638">
        <v>0</v>
      </c>
      <c r="H63638">
        <v>20</v>
      </c>
      <c r="I63638" s="1" t="s">
        <v>25</v>
      </c>
      <c r="J63638" t="b">
        <v>1</v>
      </c>
      <c r="K63638" s="1" t="s">
        <v>11095</v>
      </c>
      <c r="L63638" s="1" t="s">
        <v>27</v>
      </c>
      <c r="M63638">
        <v>125</v>
      </c>
      <c r="N63638">
        <v>98</v>
      </c>
      <c r="O63638">
        <v>27</v>
      </c>
      <c r="P63638">
        <v>6</v>
      </c>
      <c r="Q63638" s="1" t="s">
        <v>175</v>
      </c>
      <c r="R63638">
        <v>78.400000000000006</v>
      </c>
      <c r="S63638">
        <v>0</v>
      </c>
      <c r="T63638" t="b">
        <v>0</v>
      </c>
      <c r="U63638">
        <v>29.99</v>
      </c>
    </row>
    <row r="63639" spans="1:21" x14ac:dyDescent="0.3">
      <c r="A63639">
        <v>1289520</v>
      </c>
      <c r="B63639" s="1" t="s">
        <v>134585</v>
      </c>
      <c r="C63639" s="1" t="s">
        <v>134586</v>
      </c>
      <c r="D63639" s="1" t="s">
        <v>134586</v>
      </c>
      <c r="E63639" s="1" t="s">
        <v>2744</v>
      </c>
      <c r="F63639" s="1" t="s">
        <v>134587</v>
      </c>
      <c r="G63639">
        <v>0</v>
      </c>
      <c r="H63639">
        <v>0</v>
      </c>
      <c r="I63639" s="1" t="s">
        <v>25</v>
      </c>
      <c r="J63639" t="b">
        <v>1</v>
      </c>
      <c r="K63639" s="1" t="s">
        <v>36469</v>
      </c>
      <c r="L63639" s="1" t="s">
        <v>134588</v>
      </c>
      <c r="M63639">
        <v>45</v>
      </c>
      <c r="N63639">
        <v>42</v>
      </c>
      <c r="O63639">
        <v>3</v>
      </c>
      <c r="P63639">
        <v>7</v>
      </c>
      <c r="Q63639" s="1" t="s">
        <v>119</v>
      </c>
      <c r="R63639">
        <v>93.3</v>
      </c>
      <c r="S63639">
        <v>0</v>
      </c>
      <c r="T63639" t="b">
        <v>0</v>
      </c>
      <c r="U63639">
        <v>69.989999999999995</v>
      </c>
    </row>
    <row r="63640" spans="1:21" x14ac:dyDescent="0.3">
      <c r="A63640">
        <v>3412070</v>
      </c>
      <c r="B63640" s="1" t="s">
        <v>134589</v>
      </c>
      <c r="C63640" s="1" t="s">
        <v>134590</v>
      </c>
      <c r="D63640" s="1" t="s">
        <v>134590</v>
      </c>
      <c r="E63640" s="1" t="s">
        <v>9526</v>
      </c>
      <c r="F63640" s="1" t="s">
        <v>1358</v>
      </c>
      <c r="G63640">
        <v>0</v>
      </c>
      <c r="H63640">
        <v>0</v>
      </c>
      <c r="I63640" s="1" t="s">
        <v>25</v>
      </c>
      <c r="J63640" t="b">
        <v>0</v>
      </c>
      <c r="K63640" s="1" t="s">
        <v>33</v>
      </c>
      <c r="L63640" s="1" t="s">
        <v>27</v>
      </c>
      <c r="M63640">
        <v>0</v>
      </c>
      <c r="N63640">
        <v>0</v>
      </c>
      <c r="O63640">
        <v>0</v>
      </c>
      <c r="P63640">
        <v>0</v>
      </c>
      <c r="Q63640" s="1" t="s">
        <v>28</v>
      </c>
      <c r="R63640">
        <v>0</v>
      </c>
      <c r="S63640">
        <v>0</v>
      </c>
      <c r="T63640" t="b">
        <v>0</v>
      </c>
      <c r="U63640">
        <v>0</v>
      </c>
    </row>
    <row r="63641" spans="1:21" x14ac:dyDescent="0.3">
      <c r="A63641">
        <v>2139090</v>
      </c>
      <c r="B63641" s="1" t="s">
        <v>134591</v>
      </c>
      <c r="C63641" s="1" t="s">
        <v>134592</v>
      </c>
      <c r="D63641" s="1" t="s">
        <v>58526</v>
      </c>
      <c r="E63641" s="1" t="s">
        <v>3486</v>
      </c>
      <c r="F63641" s="1" t="s">
        <v>74</v>
      </c>
      <c r="G63641">
        <v>0</v>
      </c>
      <c r="H63641">
        <v>0</v>
      </c>
      <c r="I63641" s="1" t="s">
        <v>25</v>
      </c>
      <c r="J63641" t="b">
        <v>0</v>
      </c>
      <c r="K63641" s="1" t="s">
        <v>33</v>
      </c>
      <c r="L63641" s="1" t="s">
        <v>27</v>
      </c>
      <c r="M63641">
        <v>0</v>
      </c>
      <c r="N63641">
        <v>0</v>
      </c>
      <c r="O63641">
        <v>0</v>
      </c>
      <c r="P63641">
        <v>0</v>
      </c>
      <c r="Q63641" s="1" t="s">
        <v>28</v>
      </c>
      <c r="R63641">
        <v>0</v>
      </c>
      <c r="S63641">
        <v>0</v>
      </c>
      <c r="T63641" t="b">
        <v>0</v>
      </c>
      <c r="U63641">
        <v>0</v>
      </c>
    </row>
    <row r="63642" spans="1:21" x14ac:dyDescent="0.3">
      <c r="A63642">
        <v>1663430</v>
      </c>
      <c r="B63642" s="1" t="s">
        <v>134593</v>
      </c>
      <c r="C63642" s="1" t="s">
        <v>130037</v>
      </c>
      <c r="D63642" s="1" t="s">
        <v>130037</v>
      </c>
      <c r="E63642" s="1" t="s">
        <v>273</v>
      </c>
      <c r="F63642" s="1" t="s">
        <v>32</v>
      </c>
      <c r="G63642">
        <v>0</v>
      </c>
      <c r="H63642">
        <v>0</v>
      </c>
      <c r="I63642" s="1" t="s">
        <v>25</v>
      </c>
      <c r="J63642" t="b">
        <v>0</v>
      </c>
      <c r="K63642" s="1" t="s">
        <v>33</v>
      </c>
      <c r="L63642" s="1" t="s">
        <v>27</v>
      </c>
      <c r="M63642">
        <v>0</v>
      </c>
      <c r="N63642">
        <v>0</v>
      </c>
      <c r="O63642">
        <v>0</v>
      </c>
      <c r="P63642">
        <v>0</v>
      </c>
      <c r="Q63642" s="1" t="s">
        <v>28</v>
      </c>
      <c r="R63642">
        <v>0</v>
      </c>
      <c r="S63642">
        <v>0</v>
      </c>
      <c r="T63642" t="b">
        <v>0</v>
      </c>
      <c r="U63642">
        <v>0</v>
      </c>
    </row>
    <row r="63643" spans="1:21" x14ac:dyDescent="0.3">
      <c r="A63643">
        <v>703910</v>
      </c>
      <c r="B63643" s="1" t="s">
        <v>134594</v>
      </c>
      <c r="C63643" s="1" t="s">
        <v>134595</v>
      </c>
      <c r="D63643" s="1" t="s">
        <v>134595</v>
      </c>
      <c r="E63643" s="1" t="s">
        <v>424</v>
      </c>
      <c r="F63643" s="1" t="s">
        <v>644</v>
      </c>
      <c r="G63643">
        <v>0</v>
      </c>
      <c r="H63643">
        <v>0</v>
      </c>
      <c r="I63643" s="1" t="s">
        <v>25</v>
      </c>
      <c r="J63643" t="b">
        <v>1</v>
      </c>
      <c r="K63643" s="1" t="s">
        <v>19890</v>
      </c>
      <c r="L63643" s="1" t="s">
        <v>27</v>
      </c>
      <c r="M63643">
        <v>0</v>
      </c>
      <c r="N63643">
        <v>0</v>
      </c>
      <c r="O63643">
        <v>0</v>
      </c>
      <c r="P63643">
        <v>0</v>
      </c>
      <c r="Q63643" s="1" t="s">
        <v>28</v>
      </c>
      <c r="R63643">
        <v>0</v>
      </c>
      <c r="S63643">
        <v>0</v>
      </c>
      <c r="T63643" t="b">
        <v>1</v>
      </c>
      <c r="U63643">
        <v>0</v>
      </c>
    </row>
    <row r="63644" spans="1:21" x14ac:dyDescent="0.3">
      <c r="A63644">
        <v>2213190</v>
      </c>
      <c r="B63644" s="1" t="s">
        <v>134596</v>
      </c>
      <c r="C63644" s="1" t="s">
        <v>30706</v>
      </c>
      <c r="D63644" s="1" t="s">
        <v>39808</v>
      </c>
      <c r="E63644" s="1" t="s">
        <v>131712</v>
      </c>
      <c r="F63644" s="1" t="s">
        <v>179</v>
      </c>
      <c r="G63644">
        <v>0</v>
      </c>
      <c r="H63644">
        <v>40</v>
      </c>
      <c r="I63644" s="1" t="s">
        <v>25</v>
      </c>
      <c r="J63644" t="b">
        <v>1</v>
      </c>
      <c r="K63644" s="1" t="s">
        <v>4094</v>
      </c>
      <c r="L63644" s="1" t="s">
        <v>27</v>
      </c>
      <c r="M63644">
        <v>1009</v>
      </c>
      <c r="N63644">
        <v>915</v>
      </c>
      <c r="O63644">
        <v>94</v>
      </c>
      <c r="P63644">
        <v>8</v>
      </c>
      <c r="Q63644" s="1" t="s">
        <v>183</v>
      </c>
      <c r="R63644">
        <v>90.7</v>
      </c>
      <c r="S63644">
        <v>0</v>
      </c>
      <c r="T63644" t="b">
        <v>0</v>
      </c>
      <c r="U63644">
        <v>9.99</v>
      </c>
    </row>
    <row r="63645" spans="1:21" x14ac:dyDescent="0.3">
      <c r="A63645">
        <v>2174500</v>
      </c>
      <c r="B63645" s="1" t="s">
        <v>134597</v>
      </c>
      <c r="C63645" s="1" t="s">
        <v>134598</v>
      </c>
      <c r="D63645" s="1" t="s">
        <v>122656</v>
      </c>
      <c r="E63645" s="1" t="s">
        <v>48</v>
      </c>
      <c r="F63645" s="1" t="s">
        <v>11038</v>
      </c>
      <c r="G63645">
        <v>0</v>
      </c>
      <c r="H63645">
        <v>15</v>
      </c>
      <c r="I63645" s="1" t="s">
        <v>63</v>
      </c>
      <c r="J63645" t="b">
        <v>1</v>
      </c>
      <c r="K63645" s="1" t="s">
        <v>590</v>
      </c>
      <c r="L63645" s="1" t="s">
        <v>27</v>
      </c>
      <c r="M63645">
        <v>123</v>
      </c>
      <c r="N63645">
        <v>111</v>
      </c>
      <c r="O63645">
        <v>12</v>
      </c>
      <c r="P63645">
        <v>8</v>
      </c>
      <c r="Q63645" s="1" t="s">
        <v>183</v>
      </c>
      <c r="R63645">
        <v>90.2</v>
      </c>
      <c r="S63645">
        <v>0</v>
      </c>
      <c r="T63645" t="b">
        <v>0</v>
      </c>
      <c r="U63645">
        <v>17.489999999999998</v>
      </c>
    </row>
    <row r="63646" spans="1:21" x14ac:dyDescent="0.3">
      <c r="A63646">
        <v>1797630</v>
      </c>
      <c r="B63646" s="1" t="s">
        <v>134599</v>
      </c>
      <c r="C63646" s="1" t="s">
        <v>134600</v>
      </c>
      <c r="D63646" s="1" t="s">
        <v>36584</v>
      </c>
      <c r="E63646" s="1" t="s">
        <v>12762</v>
      </c>
      <c r="F63646" s="1" t="s">
        <v>258</v>
      </c>
      <c r="G63646">
        <v>0</v>
      </c>
      <c r="H63646">
        <v>16</v>
      </c>
      <c r="I63646" s="1" t="s">
        <v>25</v>
      </c>
      <c r="J63646" t="b">
        <v>1</v>
      </c>
      <c r="K63646" s="1" t="s">
        <v>35589</v>
      </c>
      <c r="L63646" s="1" t="s">
        <v>27</v>
      </c>
      <c r="M63646">
        <v>48</v>
      </c>
      <c r="N63646">
        <v>41</v>
      </c>
      <c r="O63646">
        <v>7</v>
      </c>
      <c r="P63646">
        <v>7</v>
      </c>
      <c r="Q63646" s="1" t="s">
        <v>119</v>
      </c>
      <c r="R63646">
        <v>85.4</v>
      </c>
      <c r="S63646">
        <v>0</v>
      </c>
      <c r="T63646" t="b">
        <v>0</v>
      </c>
      <c r="U63646">
        <v>9.99</v>
      </c>
    </row>
    <row r="63647" spans="1:21" x14ac:dyDescent="0.3">
      <c r="A63647">
        <v>1993600</v>
      </c>
      <c r="B63647" s="1" t="s">
        <v>134601</v>
      </c>
      <c r="C63647" s="1" t="s">
        <v>134602</v>
      </c>
      <c r="D63647" s="1" t="s">
        <v>134602</v>
      </c>
      <c r="E63647" s="1" t="s">
        <v>43</v>
      </c>
      <c r="F63647" s="1" t="s">
        <v>662</v>
      </c>
      <c r="G63647">
        <v>0</v>
      </c>
      <c r="H63647">
        <v>25</v>
      </c>
      <c r="I63647" s="1" t="s">
        <v>25</v>
      </c>
      <c r="J63647" t="b">
        <v>1</v>
      </c>
      <c r="K63647" s="1" t="s">
        <v>1791</v>
      </c>
      <c r="L63647" s="1" t="s">
        <v>27</v>
      </c>
      <c r="M63647">
        <v>7</v>
      </c>
      <c r="N63647">
        <v>4</v>
      </c>
      <c r="O63647">
        <v>3</v>
      </c>
      <c r="P63647">
        <v>0</v>
      </c>
      <c r="Q63647" s="1" t="s">
        <v>815</v>
      </c>
      <c r="R63647">
        <v>57.1</v>
      </c>
      <c r="S63647">
        <v>0</v>
      </c>
      <c r="T63647" t="b">
        <v>0</v>
      </c>
      <c r="U63647">
        <v>6.99</v>
      </c>
    </row>
    <row r="63648" spans="1:21" x14ac:dyDescent="0.3">
      <c r="A63648">
        <v>1626620</v>
      </c>
      <c r="B63648" s="1" t="s">
        <v>134603</v>
      </c>
      <c r="C63648" s="1" t="s">
        <v>134604</v>
      </c>
      <c r="D63648" s="1" t="s">
        <v>46828</v>
      </c>
      <c r="E63648" s="1" t="s">
        <v>198</v>
      </c>
      <c r="F63648" s="1" t="s">
        <v>107</v>
      </c>
      <c r="G63648">
        <v>0</v>
      </c>
      <c r="H63648">
        <v>0</v>
      </c>
      <c r="I63648" s="1" t="s">
        <v>63</v>
      </c>
      <c r="J63648" t="b">
        <v>0</v>
      </c>
      <c r="K63648" s="1" t="s">
        <v>33</v>
      </c>
      <c r="L63648" s="1" t="s">
        <v>27</v>
      </c>
      <c r="M63648">
        <v>0</v>
      </c>
      <c r="N63648">
        <v>0</v>
      </c>
      <c r="O63648">
        <v>0</v>
      </c>
      <c r="P63648">
        <v>0</v>
      </c>
      <c r="Q63648" s="1" t="s">
        <v>28</v>
      </c>
      <c r="R63648">
        <v>0</v>
      </c>
      <c r="S63648">
        <v>0</v>
      </c>
      <c r="T63648" t="b">
        <v>0</v>
      </c>
      <c r="U63648">
        <v>0</v>
      </c>
    </row>
    <row r="63649" spans="1:21" x14ac:dyDescent="0.3">
      <c r="A63649">
        <v>2221780</v>
      </c>
      <c r="B63649" s="1" t="s">
        <v>134605</v>
      </c>
      <c r="C63649" s="1" t="s">
        <v>134606</v>
      </c>
      <c r="D63649" s="1" t="s">
        <v>134606</v>
      </c>
      <c r="E63649" s="1" t="s">
        <v>10294</v>
      </c>
      <c r="F63649" s="1" t="s">
        <v>428</v>
      </c>
      <c r="G63649">
        <v>0</v>
      </c>
      <c r="H63649">
        <v>0</v>
      </c>
      <c r="I63649" s="1" t="s">
        <v>38</v>
      </c>
      <c r="J63649" t="b">
        <v>0</v>
      </c>
      <c r="K63649" s="1" t="s">
        <v>33</v>
      </c>
      <c r="L63649" s="1" t="s">
        <v>27</v>
      </c>
      <c r="M63649">
        <v>0</v>
      </c>
      <c r="N63649">
        <v>0</v>
      </c>
      <c r="O63649">
        <v>0</v>
      </c>
      <c r="P63649">
        <v>0</v>
      </c>
      <c r="Q63649" s="1" t="s">
        <v>28</v>
      </c>
      <c r="R63649">
        <v>0</v>
      </c>
      <c r="S63649">
        <v>0</v>
      </c>
      <c r="T63649" t="b">
        <v>0</v>
      </c>
      <c r="U63649">
        <v>0</v>
      </c>
    </row>
    <row r="63650" spans="1:21" x14ac:dyDescent="0.3">
      <c r="A63650">
        <v>1778820</v>
      </c>
      <c r="B63650" s="1" t="s">
        <v>134607</v>
      </c>
      <c r="C63650" s="1" t="s">
        <v>16132</v>
      </c>
      <c r="D63650" s="1" t="s">
        <v>127733</v>
      </c>
      <c r="E63650" s="1" t="s">
        <v>134608</v>
      </c>
      <c r="F63650" s="1" t="s">
        <v>74</v>
      </c>
      <c r="G63650">
        <v>91</v>
      </c>
      <c r="H63650">
        <v>47</v>
      </c>
      <c r="I63650" s="1" t="s">
        <v>25</v>
      </c>
      <c r="J63650" t="b">
        <v>1</v>
      </c>
      <c r="K63650" s="1" t="s">
        <v>210</v>
      </c>
      <c r="L63650" s="1" t="s">
        <v>134609</v>
      </c>
      <c r="M63650">
        <v>17040</v>
      </c>
      <c r="N63650">
        <v>12712</v>
      </c>
      <c r="O63650">
        <v>4328</v>
      </c>
      <c r="P63650">
        <v>6</v>
      </c>
      <c r="Q63650" s="1" t="s">
        <v>175</v>
      </c>
      <c r="R63650">
        <v>74.599999999999994</v>
      </c>
      <c r="S63650">
        <v>91</v>
      </c>
      <c r="T63650" t="b">
        <v>0</v>
      </c>
      <c r="U63650">
        <v>69.989999999999995</v>
      </c>
    </row>
    <row r="63651" spans="1:21" x14ac:dyDescent="0.3">
      <c r="A63651">
        <v>1005240</v>
      </c>
      <c r="B63651" s="1" t="s">
        <v>134610</v>
      </c>
      <c r="C63651" s="1" t="s">
        <v>17817</v>
      </c>
      <c r="D63651" s="1" t="s">
        <v>17817</v>
      </c>
      <c r="E63651" s="1" t="s">
        <v>554</v>
      </c>
      <c r="F63651" s="1" t="s">
        <v>10244</v>
      </c>
      <c r="G63651">
        <v>0</v>
      </c>
      <c r="H63651">
        <v>461</v>
      </c>
      <c r="I63651" s="1" t="s">
        <v>25</v>
      </c>
      <c r="J63651" t="b">
        <v>1</v>
      </c>
      <c r="K63651" s="1" t="s">
        <v>26660</v>
      </c>
      <c r="L63651" s="1" t="s">
        <v>134611</v>
      </c>
      <c r="M63651">
        <v>36</v>
      </c>
      <c r="N63651">
        <v>28</v>
      </c>
      <c r="O63651">
        <v>8</v>
      </c>
      <c r="P63651">
        <v>6</v>
      </c>
      <c r="Q63651" s="1" t="s">
        <v>175</v>
      </c>
      <c r="R63651">
        <v>77.8</v>
      </c>
      <c r="S63651">
        <v>0</v>
      </c>
      <c r="T63651" t="b">
        <v>1</v>
      </c>
      <c r="U63651">
        <v>0</v>
      </c>
    </row>
    <row r="63652" spans="1:21" x14ac:dyDescent="0.3">
      <c r="A63652">
        <v>438040</v>
      </c>
      <c r="B63652" s="1" t="s">
        <v>134612</v>
      </c>
      <c r="C63652" s="1" t="s">
        <v>106220</v>
      </c>
      <c r="D63652" s="1" t="s">
        <v>106220</v>
      </c>
      <c r="E63652" s="1" t="s">
        <v>115601</v>
      </c>
      <c r="F63652" s="1" t="s">
        <v>66071</v>
      </c>
      <c r="G63652">
        <v>0</v>
      </c>
      <c r="H63652">
        <v>0</v>
      </c>
      <c r="I63652" s="1" t="s">
        <v>38</v>
      </c>
      <c r="J63652" t="b">
        <v>1</v>
      </c>
      <c r="K63652" s="1" t="s">
        <v>55684</v>
      </c>
      <c r="L63652" s="1" t="s">
        <v>27</v>
      </c>
      <c r="M63652">
        <v>47</v>
      </c>
      <c r="N63652">
        <v>30</v>
      </c>
      <c r="O63652">
        <v>17</v>
      </c>
      <c r="P63652">
        <v>5</v>
      </c>
      <c r="Q63652" s="1" t="s">
        <v>586</v>
      </c>
      <c r="R63652">
        <v>63.8</v>
      </c>
      <c r="S63652">
        <v>0</v>
      </c>
      <c r="T63652" t="b">
        <v>1</v>
      </c>
      <c r="U63652">
        <v>0</v>
      </c>
    </row>
    <row r="63653" spans="1:21" x14ac:dyDescent="0.3">
      <c r="A63653">
        <v>1477590</v>
      </c>
      <c r="B63653" s="1" t="s">
        <v>134613</v>
      </c>
      <c r="C63653" s="1" t="s">
        <v>134614</v>
      </c>
      <c r="D63653" s="1" t="s">
        <v>134615</v>
      </c>
      <c r="E63653" s="1" t="s">
        <v>134616</v>
      </c>
      <c r="F63653" s="1" t="s">
        <v>2201</v>
      </c>
      <c r="G63653">
        <v>0</v>
      </c>
      <c r="H63653">
        <v>74</v>
      </c>
      <c r="I63653" s="1" t="s">
        <v>25</v>
      </c>
      <c r="J63653" t="b">
        <v>1</v>
      </c>
      <c r="K63653" s="1" t="s">
        <v>34848</v>
      </c>
      <c r="L63653" s="1" t="s">
        <v>134617</v>
      </c>
      <c r="M63653">
        <v>371</v>
      </c>
      <c r="N63653">
        <v>322</v>
      </c>
      <c r="O63653">
        <v>49</v>
      </c>
      <c r="P63653">
        <v>8</v>
      </c>
      <c r="Q63653" s="1" t="s">
        <v>183</v>
      </c>
      <c r="R63653">
        <v>86.8</v>
      </c>
      <c r="S63653">
        <v>0</v>
      </c>
      <c r="T63653" t="b">
        <v>0</v>
      </c>
      <c r="U63653">
        <v>44.99</v>
      </c>
    </row>
    <row r="63654" spans="1:21" x14ac:dyDescent="0.3">
      <c r="A63654">
        <v>2682580</v>
      </c>
      <c r="B63654" s="1" t="s">
        <v>134618</v>
      </c>
      <c r="C63654" s="1" t="s">
        <v>134619</v>
      </c>
      <c r="D63654" s="1" t="s">
        <v>20965</v>
      </c>
      <c r="E63654" s="1" t="s">
        <v>8420</v>
      </c>
      <c r="F63654" s="1" t="s">
        <v>20105</v>
      </c>
      <c r="G63654">
        <v>0</v>
      </c>
      <c r="H63654">
        <v>0</v>
      </c>
      <c r="I63654" s="1" t="s">
        <v>25</v>
      </c>
      <c r="J63654" t="b">
        <v>1</v>
      </c>
      <c r="K63654" s="1" t="s">
        <v>645</v>
      </c>
      <c r="L63654" s="1" t="s">
        <v>27</v>
      </c>
      <c r="M63654">
        <v>989</v>
      </c>
      <c r="N63654">
        <v>767</v>
      </c>
      <c r="O63654">
        <v>222</v>
      </c>
      <c r="P63654">
        <v>6</v>
      </c>
      <c r="Q63654" s="1" t="s">
        <v>175</v>
      </c>
      <c r="R63654">
        <v>77.599999999999994</v>
      </c>
      <c r="S63654">
        <v>0</v>
      </c>
      <c r="T63654" t="b">
        <v>0</v>
      </c>
      <c r="U63654">
        <v>14.99</v>
      </c>
    </row>
    <row r="63655" spans="1:21" x14ac:dyDescent="0.3">
      <c r="A63655">
        <v>200020</v>
      </c>
      <c r="B63655" s="1" t="s">
        <v>134620</v>
      </c>
      <c r="C63655" s="1" t="s">
        <v>118462</v>
      </c>
      <c r="D63655" s="1" t="s">
        <v>54185</v>
      </c>
      <c r="E63655" s="1" t="s">
        <v>54530</v>
      </c>
      <c r="F63655" s="1" t="s">
        <v>74</v>
      </c>
      <c r="G63655">
        <v>37</v>
      </c>
      <c r="H63655">
        <v>24</v>
      </c>
      <c r="I63655" s="1" t="s">
        <v>25</v>
      </c>
      <c r="J63655" t="b">
        <v>1</v>
      </c>
      <c r="K63655" s="1" t="s">
        <v>119578</v>
      </c>
      <c r="L63655" s="1" t="s">
        <v>27</v>
      </c>
      <c r="M63655">
        <v>79</v>
      </c>
      <c r="N63655">
        <v>37</v>
      </c>
      <c r="O63655">
        <v>42</v>
      </c>
      <c r="P63655">
        <v>5</v>
      </c>
      <c r="Q63655" s="1" t="s">
        <v>586</v>
      </c>
      <c r="R63655">
        <v>46.8</v>
      </c>
      <c r="S63655">
        <v>37</v>
      </c>
      <c r="T63655" t="b">
        <v>0</v>
      </c>
      <c r="U63655">
        <v>0.99</v>
      </c>
    </row>
    <row r="63656" spans="1:21" x14ac:dyDescent="0.3">
      <c r="A63656">
        <v>926390</v>
      </c>
      <c r="B63656" s="1" t="s">
        <v>134621</v>
      </c>
      <c r="C63656" s="1" t="s">
        <v>134622</v>
      </c>
      <c r="D63656" s="1" t="s">
        <v>134622</v>
      </c>
      <c r="E63656" s="1" t="s">
        <v>6456</v>
      </c>
      <c r="F63656" s="1" t="s">
        <v>5381</v>
      </c>
      <c r="G63656">
        <v>0</v>
      </c>
      <c r="H63656">
        <v>31</v>
      </c>
      <c r="I63656" s="1" t="s">
        <v>25</v>
      </c>
      <c r="J63656" t="b">
        <v>1</v>
      </c>
      <c r="K63656" s="1" t="s">
        <v>18940</v>
      </c>
      <c r="L63656" s="1" t="s">
        <v>27</v>
      </c>
      <c r="M63656">
        <v>80</v>
      </c>
      <c r="N63656">
        <v>63</v>
      </c>
      <c r="O63656">
        <v>17</v>
      </c>
      <c r="P63656">
        <v>6</v>
      </c>
      <c r="Q63656" s="1" t="s">
        <v>175</v>
      </c>
      <c r="R63656">
        <v>78.8</v>
      </c>
      <c r="S63656">
        <v>0</v>
      </c>
      <c r="T63656" t="b">
        <v>1</v>
      </c>
      <c r="U63656">
        <v>0</v>
      </c>
    </row>
    <row r="63657" spans="1:21" x14ac:dyDescent="0.3">
      <c r="A63657">
        <v>877150</v>
      </c>
      <c r="B63657" s="1" t="s">
        <v>134623</v>
      </c>
      <c r="C63657" s="1" t="s">
        <v>121130</v>
      </c>
      <c r="D63657" s="1" t="s">
        <v>121130</v>
      </c>
      <c r="E63657" s="1" t="s">
        <v>8580</v>
      </c>
      <c r="F63657" s="1" t="s">
        <v>428</v>
      </c>
      <c r="G63657">
        <v>0</v>
      </c>
      <c r="H63657">
        <v>31</v>
      </c>
      <c r="I63657" s="1" t="s">
        <v>63</v>
      </c>
      <c r="J63657" t="b">
        <v>1</v>
      </c>
      <c r="K63657" s="1" t="s">
        <v>24161</v>
      </c>
      <c r="L63657" s="1" t="s">
        <v>134624</v>
      </c>
      <c r="M63657">
        <v>3</v>
      </c>
      <c r="N63657">
        <v>2</v>
      </c>
      <c r="O63657">
        <v>1</v>
      </c>
      <c r="P63657">
        <v>0</v>
      </c>
      <c r="Q63657" s="1" t="s">
        <v>124</v>
      </c>
      <c r="R63657">
        <v>66.7</v>
      </c>
      <c r="S63657">
        <v>0</v>
      </c>
      <c r="T63657" t="b">
        <v>0</v>
      </c>
      <c r="U63657">
        <v>2.99</v>
      </c>
    </row>
    <row r="63658" spans="1:21" x14ac:dyDescent="0.3">
      <c r="A63658">
        <v>1080700</v>
      </c>
      <c r="B63658" s="1" t="s">
        <v>134625</v>
      </c>
      <c r="C63658" s="1" t="s">
        <v>29009</v>
      </c>
      <c r="D63658" s="1" t="s">
        <v>29009</v>
      </c>
      <c r="E63658" s="1" t="s">
        <v>43</v>
      </c>
      <c r="F63658" s="1" t="s">
        <v>117</v>
      </c>
      <c r="G63658">
        <v>0</v>
      </c>
      <c r="H63658">
        <v>77</v>
      </c>
      <c r="I63658" s="1" t="s">
        <v>243</v>
      </c>
      <c r="J63658" t="b">
        <v>1</v>
      </c>
      <c r="K63658" s="1" t="s">
        <v>34869</v>
      </c>
      <c r="L63658" s="1" t="s">
        <v>27</v>
      </c>
      <c r="M63658">
        <v>5</v>
      </c>
      <c r="N63658">
        <v>4</v>
      </c>
      <c r="O63658">
        <v>1</v>
      </c>
      <c r="P63658">
        <v>0</v>
      </c>
      <c r="Q63658" s="1" t="s">
        <v>113</v>
      </c>
      <c r="R63658">
        <v>80</v>
      </c>
      <c r="S63658">
        <v>0</v>
      </c>
      <c r="T63658" t="b">
        <v>0</v>
      </c>
      <c r="U63658">
        <v>9.99</v>
      </c>
    </row>
    <row r="63659" spans="1:21" x14ac:dyDescent="0.3">
      <c r="A63659">
        <v>1060210</v>
      </c>
      <c r="B63659" s="1" t="s">
        <v>134626</v>
      </c>
      <c r="C63659" s="1" t="s">
        <v>134627</v>
      </c>
      <c r="D63659" s="1" t="s">
        <v>4473</v>
      </c>
      <c r="E63659" s="1" t="s">
        <v>4038</v>
      </c>
      <c r="F63659" s="1" t="s">
        <v>32</v>
      </c>
      <c r="G63659">
        <v>58</v>
      </c>
      <c r="H63659">
        <v>43</v>
      </c>
      <c r="I63659" s="1" t="s">
        <v>25</v>
      </c>
      <c r="J63659" t="b">
        <v>1</v>
      </c>
      <c r="K63659" s="1" t="s">
        <v>26199</v>
      </c>
      <c r="L63659" s="1" t="s">
        <v>27</v>
      </c>
      <c r="M63659">
        <v>162</v>
      </c>
      <c r="N63659">
        <v>119</v>
      </c>
      <c r="O63659">
        <v>43</v>
      </c>
      <c r="P63659">
        <v>6</v>
      </c>
      <c r="Q63659" s="1" t="s">
        <v>175</v>
      </c>
      <c r="R63659">
        <v>73.5</v>
      </c>
      <c r="S63659">
        <v>58</v>
      </c>
      <c r="T63659" t="b">
        <v>0</v>
      </c>
      <c r="U63659">
        <v>59.99</v>
      </c>
    </row>
    <row r="63660" spans="1:21" x14ac:dyDescent="0.3">
      <c r="A63660">
        <v>686810</v>
      </c>
      <c r="B63660" s="1" t="s">
        <v>134628</v>
      </c>
      <c r="C63660" s="1" t="s">
        <v>30992</v>
      </c>
      <c r="D63660" s="1" t="s">
        <v>30992</v>
      </c>
      <c r="E63660" s="1" t="s">
        <v>66807</v>
      </c>
      <c r="F63660" s="1" t="s">
        <v>17716</v>
      </c>
      <c r="G63660">
        <v>79</v>
      </c>
      <c r="H63660">
        <v>183</v>
      </c>
      <c r="I63660" s="1" t="s">
        <v>25</v>
      </c>
      <c r="J63660" t="b">
        <v>1</v>
      </c>
      <c r="K63660" s="1" t="s">
        <v>27180</v>
      </c>
      <c r="L63660" s="1" t="s">
        <v>134629</v>
      </c>
      <c r="M63660">
        <v>55447</v>
      </c>
      <c r="N63660">
        <v>46875</v>
      </c>
      <c r="O63660">
        <v>8572</v>
      </c>
      <c r="P63660">
        <v>8</v>
      </c>
      <c r="Q63660" s="1" t="s">
        <v>183</v>
      </c>
      <c r="R63660">
        <v>84.5</v>
      </c>
      <c r="S63660">
        <v>79</v>
      </c>
      <c r="T63660" t="b">
        <v>0</v>
      </c>
      <c r="U63660">
        <v>49.99</v>
      </c>
    </row>
    <row r="63661" spans="1:21" x14ac:dyDescent="0.3">
      <c r="A63661">
        <v>2000800</v>
      </c>
      <c r="B63661" s="1" t="s">
        <v>134630</v>
      </c>
      <c r="C63661" s="1" t="s">
        <v>6901</v>
      </c>
      <c r="D63661" s="1" t="s">
        <v>6901</v>
      </c>
      <c r="E63661" s="1" t="s">
        <v>23</v>
      </c>
      <c r="F63661" s="1" t="s">
        <v>11045</v>
      </c>
      <c r="G63661">
        <v>0</v>
      </c>
      <c r="H63661">
        <v>0</v>
      </c>
      <c r="I63661" s="1" t="s">
        <v>25</v>
      </c>
      <c r="J63661" t="b">
        <v>1</v>
      </c>
      <c r="K63661" s="1" t="s">
        <v>210</v>
      </c>
      <c r="L63661" s="1" t="s">
        <v>27</v>
      </c>
      <c r="M63661">
        <v>204</v>
      </c>
      <c r="N63661">
        <v>128</v>
      </c>
      <c r="O63661">
        <v>76</v>
      </c>
      <c r="P63661">
        <v>5</v>
      </c>
      <c r="Q63661" s="1" t="s">
        <v>586</v>
      </c>
      <c r="R63661">
        <v>62.7</v>
      </c>
      <c r="S63661">
        <v>0</v>
      </c>
      <c r="T63661" t="b"